        <v>30</v>
      </c>
      <c r="D15044">
        <v>50</v>
      </c>
      <c r="E15044">
        <v>0</v>
      </c>
      <c r="F15044">
        <v>49</v>
      </c>
      <c r="G15044">
        <v>50</v>
      </c>
      <c r="H15044">
        <v>5434</v>
      </c>
      <c r="I15044">
        <v>5625</v>
      </c>
      <c r="J15044">
        <v>1475.1176809999999</v>
      </c>
      <c r="K15044">
        <v>20210928</v>
      </c>
      <c r="L15044" s="13">
        <v>9.07175925925926E-2</v>
      </c>
      <c r="M15044">
        <v>56.044177990000001</v>
      </c>
      <c r="N15044">
        <v>-129.24369874999999</v>
      </c>
      <c r="O15044" t="s">
        <v>113</v>
      </c>
      <c r="P15044">
        <v>3</v>
      </c>
      <c r="Q15044">
        <v>20220218</v>
      </c>
      <c r="R15044" s="13">
        <v>0.4736805555555556</v>
      </c>
      <c r="S15044" t="s">
        <v>4496</v>
      </c>
      <c r="T15044">
        <v>0</v>
      </c>
      <c r="U15044">
        <v>0</v>
      </c>
      <c r="V15044">
        <v>9999</v>
      </c>
      <c r="W15044">
        <v>0</v>
      </c>
      <c r="X15044">
        <v>0</v>
      </c>
      <c r="Y15044" s="2">
        <v>0</v>
      </c>
    </row>
    <row r="15045" spans="1:25" hidden="1" x14ac:dyDescent="0.3">
      <c r="A15045" t="s">
        <v>108</v>
      </c>
      <c r="B15045">
        <v>4319</v>
      </c>
      <c r="C15045">
        <v>30</v>
      </c>
      <c r="D15045">
        <v>51</v>
      </c>
      <c r="E15045">
        <v>0</v>
      </c>
      <c r="F15045">
        <v>50</v>
      </c>
      <c r="G15045">
        <v>51</v>
      </c>
      <c r="H15045">
        <v>5434</v>
      </c>
      <c r="I15045">
        <v>5625</v>
      </c>
      <c r="J15045">
        <v>1475.1176809999999</v>
      </c>
      <c r="K15045">
        <v>20210928</v>
      </c>
      <c r="L15045" s="13">
        <v>9.07175925925926E-2</v>
      </c>
      <c r="M15045">
        <v>56.044177990000001</v>
      </c>
      <c r="N15045">
        <v>-129.24369874999999</v>
      </c>
      <c r="O15045" t="s">
        <v>113</v>
      </c>
      <c r="P15045">
        <v>3</v>
      </c>
      <c r="Q15045">
        <v>20220218</v>
      </c>
      <c r="R15045" s="13">
        <v>0.4736805555555556</v>
      </c>
      <c r="S15045" t="s">
        <v>4496</v>
      </c>
      <c r="T15045">
        <v>0</v>
      </c>
      <c r="U15045">
        <v>0</v>
      </c>
      <c r="V15045">
        <v>9999</v>
      </c>
      <c r="W15045">
        <v>0</v>
      </c>
      <c r="X15045">
        <v>0</v>
      </c>
      <c r="Y15045" s="2">
        <v>0</v>
      </c>
    </row>
    <row r="15046" spans="1:25" hidden="1" x14ac:dyDescent="0.3">
      <c r="A15046" t="s">
        <v>108</v>
      </c>
      <c r="B15046">
        <v>4319</v>
      </c>
      <c r="C15046">
        <v>30</v>
      </c>
      <c r="D15046">
        <v>52</v>
      </c>
      <c r="E15046">
        <v>0</v>
      </c>
      <c r="F15046">
        <v>51</v>
      </c>
      <c r="G15046">
        <v>52</v>
      </c>
      <c r="H15046">
        <v>5434</v>
      </c>
      <c r="I15046">
        <v>5625</v>
      </c>
      <c r="J15046">
        <v>1475.1176809999999</v>
      </c>
      <c r="K15046">
        <v>20210928</v>
      </c>
      <c r="L15046" s="13">
        <v>9.07175925925926E-2</v>
      </c>
      <c r="M15046">
        <v>56.044177990000001</v>
      </c>
      <c r="N15046">
        <v>-129.24369874999999</v>
      </c>
      <c r="O15046" t="s">
        <v>113</v>
      </c>
      <c r="P15046">
        <v>3</v>
      </c>
      <c r="Q15046">
        <v>20220218</v>
      </c>
      <c r="R15046" s="13">
        <v>0.4736805555555556</v>
      </c>
      <c r="S15046" t="s">
        <v>4496</v>
      </c>
      <c r="T15046">
        <v>0</v>
      </c>
      <c r="U15046">
        <v>0</v>
      </c>
      <c r="V15046">
        <v>9999</v>
      </c>
      <c r="W15046">
        <v>0</v>
      </c>
      <c r="X15046">
        <v>0</v>
      </c>
      <c r="Y15046" s="2">
        <v>0</v>
      </c>
    </row>
    <row r="15047" spans="1:25" hidden="1" x14ac:dyDescent="0.3">
      <c r="A15047" t="s">
        <v>108</v>
      </c>
      <c r="B15047">
        <v>4319</v>
      </c>
      <c r="C15047">
        <v>31</v>
      </c>
      <c r="D15047">
        <v>2</v>
      </c>
      <c r="E15047">
        <v>0</v>
      </c>
      <c r="F15047">
        <v>1</v>
      </c>
      <c r="G15047">
        <v>2</v>
      </c>
      <c r="H15047">
        <v>5626</v>
      </c>
      <c r="I15047">
        <v>5809</v>
      </c>
      <c r="J15047">
        <v>1525.424683</v>
      </c>
      <c r="K15047">
        <v>20210928</v>
      </c>
      <c r="L15047" s="13">
        <v>9.1157407407407409E-2</v>
      </c>
      <c r="M15047">
        <v>56.044539749999998</v>
      </c>
      <c r="N15047">
        <v>-129.24322995</v>
      </c>
      <c r="O15047" t="s">
        <v>113</v>
      </c>
      <c r="P15047">
        <v>3</v>
      </c>
      <c r="Q15047">
        <v>20220218</v>
      </c>
      <c r="R15047" s="13">
        <v>0.4736805555555556</v>
      </c>
      <c r="S15047" t="s">
        <v>4496</v>
      </c>
      <c r="T15047">
        <v>0</v>
      </c>
      <c r="U15047">
        <v>0</v>
      </c>
      <c r="V15047">
        <v>9999</v>
      </c>
      <c r="W15047">
        <v>0</v>
      </c>
      <c r="X15047">
        <v>0</v>
      </c>
      <c r="Y15047" s="2">
        <v>0</v>
      </c>
    </row>
    <row r="15048" spans="1:25" hidden="1" x14ac:dyDescent="0.3">
      <c r="A15048" t="s">
        <v>108</v>
      </c>
      <c r="B15048">
        <v>4319</v>
      </c>
      <c r="C15048">
        <v>31</v>
      </c>
      <c r="D15048">
        <v>3</v>
      </c>
      <c r="E15048">
        <v>1</v>
      </c>
      <c r="F15048">
        <v>2</v>
      </c>
      <c r="G15048">
        <v>3</v>
      </c>
      <c r="H15048">
        <v>5626</v>
      </c>
      <c r="I15048">
        <v>5809</v>
      </c>
      <c r="J15048">
        <v>1525.424683</v>
      </c>
      <c r="K15048">
        <v>20210928</v>
      </c>
      <c r="L15048" s="13">
        <v>9.1157407407407409E-2</v>
      </c>
      <c r="M15048">
        <v>56.044539749999998</v>
      </c>
      <c r="N15048">
        <v>-129.24322995</v>
      </c>
      <c r="O15048" t="s">
        <v>113</v>
      </c>
      <c r="P15048">
        <v>3</v>
      </c>
      <c r="Q15048">
        <v>20220218</v>
      </c>
      <c r="R15048" s="13">
        <v>0.4736805555555556</v>
      </c>
      <c r="S15048" t="s">
        <v>4496</v>
      </c>
      <c r="T15048">
        <v>0</v>
      </c>
      <c r="U15048">
        <v>0</v>
      </c>
      <c r="V15048">
        <v>9999</v>
      </c>
      <c r="W15048">
        <v>3.2346140000000001</v>
      </c>
      <c r="X15048">
        <v>8.5974389999999996</v>
      </c>
      <c r="Y15048" s="2">
        <f>U15048/W15048</f>
        <v>0</v>
      </c>
    </row>
    <row r="15049" spans="1:25" hidden="1" x14ac:dyDescent="0.3">
      <c r="A15049" t="s">
        <v>108</v>
      </c>
      <c r="B15049">
        <v>4319</v>
      </c>
      <c r="C15049">
        <v>31</v>
      </c>
      <c r="D15049">
        <v>4</v>
      </c>
      <c r="E15049">
        <v>1</v>
      </c>
      <c r="F15049">
        <v>3</v>
      </c>
      <c r="G15049">
        <v>4</v>
      </c>
      <c r="H15049">
        <v>5626</v>
      </c>
      <c r="I15049">
        <v>5809</v>
      </c>
      <c r="J15049">
        <v>1525.424683</v>
      </c>
      <c r="K15049">
        <v>20210928</v>
      </c>
      <c r="L15049" s="13">
        <v>9.1157407407407409E-2</v>
      </c>
      <c r="M15049">
        <v>56.044539749999998</v>
      </c>
      <c r="N15049">
        <v>-129.24322995</v>
      </c>
      <c r="O15049" t="s">
        <v>113</v>
      </c>
      <c r="P15049">
        <v>3</v>
      </c>
      <c r="Q15049">
        <v>20220218</v>
      </c>
      <c r="R15049" s="13">
        <v>0.4736805555555556</v>
      </c>
      <c r="S15049" t="s">
        <v>4496</v>
      </c>
      <c r="T15049">
        <v>0</v>
      </c>
      <c r="U15049">
        <v>0</v>
      </c>
      <c r="V15049">
        <v>9999</v>
      </c>
      <c r="W15049">
        <v>8.7796679999999991</v>
      </c>
      <c r="X15049">
        <v>14.329065</v>
      </c>
      <c r="Y15049" s="2">
        <f>U15049/W15049</f>
        <v>0</v>
      </c>
    </row>
    <row r="15050" spans="1:25" hidden="1" x14ac:dyDescent="0.3">
      <c r="A15050" t="s">
        <v>108</v>
      </c>
      <c r="B15050">
        <v>4319</v>
      </c>
      <c r="C15050">
        <v>31</v>
      </c>
      <c r="D15050">
        <v>5</v>
      </c>
      <c r="E15050">
        <v>1</v>
      </c>
      <c r="F15050">
        <v>4</v>
      </c>
      <c r="G15050">
        <v>5</v>
      </c>
      <c r="H15050">
        <v>5626</v>
      </c>
      <c r="I15050">
        <v>5809</v>
      </c>
      <c r="J15050">
        <v>1525.424683</v>
      </c>
      <c r="K15050">
        <v>20210928</v>
      </c>
      <c r="L15050" s="13">
        <v>9.1157407407407409E-2</v>
      </c>
      <c r="M15050">
        <v>56.044539749999998</v>
      </c>
      <c r="N15050">
        <v>-129.24322995</v>
      </c>
      <c r="O15050" t="s">
        <v>113</v>
      </c>
      <c r="P15050">
        <v>3</v>
      </c>
      <c r="Q15050">
        <v>20220218</v>
      </c>
      <c r="R15050" s="13">
        <v>0.4736805555555556</v>
      </c>
      <c r="S15050" t="s">
        <v>4496</v>
      </c>
      <c r="T15050">
        <v>0</v>
      </c>
      <c r="U15050">
        <v>0</v>
      </c>
      <c r="V15050">
        <v>9999</v>
      </c>
      <c r="W15050">
        <v>17.097246999999999</v>
      </c>
      <c r="X15050">
        <v>20.060690000000001</v>
      </c>
      <c r="Y15050" s="2">
        <f>U15050/W15050</f>
        <v>0</v>
      </c>
    </row>
    <row r="15051" spans="1:25" hidden="1" x14ac:dyDescent="0.3">
      <c r="A15051" t="s">
        <v>108</v>
      </c>
      <c r="B15051">
        <v>4319</v>
      </c>
      <c r="C15051">
        <v>31</v>
      </c>
      <c r="D15051">
        <v>6</v>
      </c>
      <c r="E15051">
        <v>1</v>
      </c>
      <c r="F15051">
        <v>5</v>
      </c>
      <c r="G15051">
        <v>6</v>
      </c>
      <c r="H15051">
        <v>5626</v>
      </c>
      <c r="I15051">
        <v>5809</v>
      </c>
      <c r="J15051">
        <v>1525.424683</v>
      </c>
      <c r="K15051">
        <v>20210928</v>
      </c>
      <c r="L15051" s="13">
        <v>9.1157407407407409E-2</v>
      </c>
      <c r="M15051">
        <v>56.044539749999998</v>
      </c>
      <c r="N15051">
        <v>-129.24322995</v>
      </c>
      <c r="O15051" t="s">
        <v>113</v>
      </c>
      <c r="P15051">
        <v>3</v>
      </c>
      <c r="Q15051">
        <v>20220218</v>
      </c>
      <c r="R15051" s="13">
        <v>0.4736805555555556</v>
      </c>
      <c r="S15051" t="s">
        <v>4496</v>
      </c>
      <c r="T15051">
        <v>0</v>
      </c>
      <c r="U15051">
        <v>1</v>
      </c>
      <c r="V15051">
        <v>-64.605734999999996</v>
      </c>
      <c r="W15051">
        <v>28.187353999999999</v>
      </c>
      <c r="X15051">
        <v>25.792316</v>
      </c>
      <c r="Y15051" s="2">
        <f>U15051/W15051</f>
        <v>3.5476902159741565E-2</v>
      </c>
    </row>
    <row r="15052" spans="1:25" hidden="1" x14ac:dyDescent="0.3">
      <c r="A15052" t="s">
        <v>108</v>
      </c>
      <c r="B15052">
        <v>4319</v>
      </c>
      <c r="C15052">
        <v>31</v>
      </c>
      <c r="D15052">
        <v>7</v>
      </c>
      <c r="E15052">
        <v>1</v>
      </c>
      <c r="F15052">
        <v>6</v>
      </c>
      <c r="G15052">
        <v>7</v>
      </c>
      <c r="H15052">
        <v>5626</v>
      </c>
      <c r="I15052">
        <v>5809</v>
      </c>
      <c r="J15052">
        <v>1525.424683</v>
      </c>
      <c r="K15052">
        <v>20210928</v>
      </c>
      <c r="L15052" s="13">
        <v>9.1157407407407409E-2</v>
      </c>
      <c r="M15052">
        <v>56.044539749999998</v>
      </c>
      <c r="N15052">
        <v>-129.24322995</v>
      </c>
      <c r="O15052" t="s">
        <v>113</v>
      </c>
      <c r="P15052">
        <v>3</v>
      </c>
      <c r="Q15052">
        <v>20220218</v>
      </c>
      <c r="R15052" s="13">
        <v>0.4736805555555556</v>
      </c>
      <c r="S15052" t="s">
        <v>4496</v>
      </c>
      <c r="T15052">
        <v>0</v>
      </c>
      <c r="U15052">
        <v>0</v>
      </c>
      <c r="V15052">
        <v>9999</v>
      </c>
      <c r="W15052">
        <v>42.049985999999997</v>
      </c>
      <c r="X15052">
        <v>31.523942000000002</v>
      </c>
      <c r="Y15052" s="2">
        <v>0</v>
      </c>
    </row>
    <row r="15053" spans="1:25" hidden="1" x14ac:dyDescent="0.3">
      <c r="A15053" t="s">
        <v>108</v>
      </c>
      <c r="B15053">
        <v>4319</v>
      </c>
      <c r="C15053">
        <v>31</v>
      </c>
      <c r="D15053">
        <v>8</v>
      </c>
      <c r="E15053">
        <v>1</v>
      </c>
      <c r="F15053">
        <v>7</v>
      </c>
      <c r="G15053">
        <v>8</v>
      </c>
      <c r="H15053">
        <v>5626</v>
      </c>
      <c r="I15053">
        <v>5809</v>
      </c>
      <c r="J15053">
        <v>1525.424683</v>
      </c>
      <c r="K15053">
        <v>20210928</v>
      </c>
      <c r="L15053" s="13">
        <v>9.1157407407407409E-2</v>
      </c>
      <c r="M15053">
        <v>56.044539749999998</v>
      </c>
      <c r="N15053">
        <v>-129.24322995</v>
      </c>
      <c r="O15053" t="s">
        <v>113</v>
      </c>
      <c r="P15053">
        <v>3</v>
      </c>
      <c r="Q15053">
        <v>20220218</v>
      </c>
      <c r="R15053" s="13">
        <v>0.4736805555555556</v>
      </c>
      <c r="S15053" t="s">
        <v>4496</v>
      </c>
      <c r="T15053" s="14">
        <v>9.5054029399999997E-6</v>
      </c>
      <c r="U15053">
        <v>3</v>
      </c>
      <c r="V15053">
        <v>-51.415596000000001</v>
      </c>
      <c r="W15053">
        <v>58.685146000000003</v>
      </c>
      <c r="X15053">
        <v>37.255567999999997</v>
      </c>
      <c r="Y15053" s="2">
        <f t="shared" ref="Y15053:Y15080" si="427">U15053/W15053</f>
        <v>5.1120261334955182E-2</v>
      </c>
    </row>
    <row r="15054" spans="1:25" hidden="1" x14ac:dyDescent="0.3">
      <c r="A15054" t="s">
        <v>108</v>
      </c>
      <c r="B15054">
        <v>4319</v>
      </c>
      <c r="C15054">
        <v>31</v>
      </c>
      <c r="D15054">
        <v>9</v>
      </c>
      <c r="E15054">
        <v>1</v>
      </c>
      <c r="F15054">
        <v>8</v>
      </c>
      <c r="G15054">
        <v>9</v>
      </c>
      <c r="H15054">
        <v>5626</v>
      </c>
      <c r="I15054">
        <v>5809</v>
      </c>
      <c r="J15054">
        <v>1525.424683</v>
      </c>
      <c r="K15054">
        <v>20210928</v>
      </c>
      <c r="L15054" s="13">
        <v>9.1157407407407409E-2</v>
      </c>
      <c r="M15054">
        <v>56.044539749999998</v>
      </c>
      <c r="N15054">
        <v>-129.24322995</v>
      </c>
      <c r="O15054" t="s">
        <v>113</v>
      </c>
      <c r="P15054">
        <v>3</v>
      </c>
      <c r="Q15054">
        <v>20220218</v>
      </c>
      <c r="R15054" s="13">
        <v>0.4736805555555556</v>
      </c>
      <c r="S15054" t="s">
        <v>4496</v>
      </c>
      <c r="T15054">
        <v>0</v>
      </c>
      <c r="U15054">
        <v>0</v>
      </c>
      <c r="V15054">
        <v>9999</v>
      </c>
      <c r="W15054">
        <v>78.092832000000001</v>
      </c>
      <c r="X15054">
        <v>42.987194000000002</v>
      </c>
      <c r="Y15054" s="2">
        <f t="shared" si="427"/>
        <v>0</v>
      </c>
    </row>
    <row r="15055" spans="1:25" hidden="1" x14ac:dyDescent="0.3">
      <c r="A15055" t="s">
        <v>108</v>
      </c>
      <c r="B15055">
        <v>4319</v>
      </c>
      <c r="C15055">
        <v>31</v>
      </c>
      <c r="D15055">
        <v>10</v>
      </c>
      <c r="E15055">
        <v>1</v>
      </c>
      <c r="F15055">
        <v>9</v>
      </c>
      <c r="G15055">
        <v>10</v>
      </c>
      <c r="H15055">
        <v>5626</v>
      </c>
      <c r="I15055">
        <v>5809</v>
      </c>
      <c r="J15055">
        <v>1525.424683</v>
      </c>
      <c r="K15055">
        <v>20210928</v>
      </c>
      <c r="L15055" s="13">
        <v>9.1157407407407409E-2</v>
      </c>
      <c r="M15055">
        <v>56.044539749999998</v>
      </c>
      <c r="N15055">
        <v>-129.24322995</v>
      </c>
      <c r="O15055" t="s">
        <v>113</v>
      </c>
      <c r="P15055">
        <v>3</v>
      </c>
      <c r="Q15055">
        <v>20220218</v>
      </c>
      <c r="R15055" s="13">
        <v>0.4736805555555556</v>
      </c>
      <c r="S15055" t="s">
        <v>4496</v>
      </c>
      <c r="T15055" s="14">
        <v>6.0679637999999995E-7</v>
      </c>
      <c r="U15055">
        <v>4</v>
      </c>
      <c r="V15055">
        <v>-59.643250000000002</v>
      </c>
      <c r="W15055">
        <v>100.273045</v>
      </c>
      <c r="X15055">
        <v>48.718820000000001</v>
      </c>
      <c r="Y15055" s="2">
        <f t="shared" si="427"/>
        <v>3.9891079402246135E-2</v>
      </c>
    </row>
    <row r="15056" spans="1:25" hidden="1" x14ac:dyDescent="0.3">
      <c r="A15056" t="s">
        <v>108</v>
      </c>
      <c r="B15056">
        <v>4319</v>
      </c>
      <c r="C15056">
        <v>31</v>
      </c>
      <c r="D15056">
        <v>11</v>
      </c>
      <c r="E15056">
        <v>1</v>
      </c>
      <c r="F15056">
        <v>10</v>
      </c>
      <c r="G15056">
        <v>11</v>
      </c>
      <c r="H15056">
        <v>5626</v>
      </c>
      <c r="I15056">
        <v>5809</v>
      </c>
      <c r="J15056">
        <v>1525.424683</v>
      </c>
      <c r="K15056">
        <v>20210928</v>
      </c>
      <c r="L15056" s="13">
        <v>9.1157407407407409E-2</v>
      </c>
      <c r="M15056">
        <v>56.044539749999998</v>
      </c>
      <c r="N15056">
        <v>-129.24322995</v>
      </c>
      <c r="O15056" t="s">
        <v>113</v>
      </c>
      <c r="P15056">
        <v>3</v>
      </c>
      <c r="Q15056">
        <v>20220218</v>
      </c>
      <c r="R15056" s="13">
        <v>0.4736805555555556</v>
      </c>
      <c r="S15056" t="s">
        <v>4496</v>
      </c>
      <c r="T15056">
        <v>0</v>
      </c>
      <c r="U15056">
        <v>0</v>
      </c>
      <c r="V15056">
        <v>9999</v>
      </c>
      <c r="W15056">
        <v>125.225784</v>
      </c>
      <c r="X15056">
        <v>54.450445999999999</v>
      </c>
      <c r="Y15056" s="2">
        <f t="shared" si="427"/>
        <v>0</v>
      </c>
    </row>
    <row r="15057" spans="1:25" hidden="1" x14ac:dyDescent="0.3">
      <c r="A15057" t="s">
        <v>108</v>
      </c>
      <c r="B15057">
        <v>4319</v>
      </c>
      <c r="C15057">
        <v>31</v>
      </c>
      <c r="D15057">
        <v>12</v>
      </c>
      <c r="E15057">
        <v>1</v>
      </c>
      <c r="F15057">
        <v>11</v>
      </c>
      <c r="G15057">
        <v>12</v>
      </c>
      <c r="H15057">
        <v>5626</v>
      </c>
      <c r="I15057">
        <v>5809</v>
      </c>
      <c r="J15057">
        <v>1525.424683</v>
      </c>
      <c r="K15057">
        <v>20210928</v>
      </c>
      <c r="L15057" s="13">
        <v>9.1157407407407409E-2</v>
      </c>
      <c r="M15057">
        <v>56.044539749999998</v>
      </c>
      <c r="N15057">
        <v>-129.24322995</v>
      </c>
      <c r="O15057" t="s">
        <v>113</v>
      </c>
      <c r="P15057">
        <v>3</v>
      </c>
      <c r="Q15057">
        <v>20220218</v>
      </c>
      <c r="R15057" s="13">
        <v>0.4736805555555556</v>
      </c>
      <c r="S15057" t="s">
        <v>4496</v>
      </c>
      <c r="T15057" s="14">
        <v>7.8963561599999997E-6</v>
      </c>
      <c r="U15057">
        <v>4</v>
      </c>
      <c r="V15057">
        <v>-48.511584999999997</v>
      </c>
      <c r="W15057">
        <v>152.95105000000001</v>
      </c>
      <c r="X15057">
        <v>60.182071000000001</v>
      </c>
      <c r="Y15057" s="2">
        <f t="shared" si="427"/>
        <v>2.6152157830887722E-2</v>
      </c>
    </row>
    <row r="15058" spans="1:25" hidden="1" x14ac:dyDescent="0.3">
      <c r="A15058" t="s">
        <v>108</v>
      </c>
      <c r="B15058">
        <v>4319</v>
      </c>
      <c r="C15058">
        <v>31</v>
      </c>
      <c r="D15058">
        <v>13</v>
      </c>
      <c r="E15058">
        <v>1</v>
      </c>
      <c r="F15058">
        <v>12</v>
      </c>
      <c r="G15058">
        <v>13</v>
      </c>
      <c r="H15058">
        <v>5626</v>
      </c>
      <c r="I15058">
        <v>5809</v>
      </c>
      <c r="J15058">
        <v>1525.424683</v>
      </c>
      <c r="K15058">
        <v>20210928</v>
      </c>
      <c r="L15058" s="13">
        <v>9.1157407407407409E-2</v>
      </c>
      <c r="M15058">
        <v>56.044539749999998</v>
      </c>
      <c r="N15058">
        <v>-129.24322995</v>
      </c>
      <c r="O15058" t="s">
        <v>113</v>
      </c>
      <c r="P15058">
        <v>3</v>
      </c>
      <c r="Q15058">
        <v>20220218</v>
      </c>
      <c r="R15058" s="13">
        <v>0.4736805555555556</v>
      </c>
      <c r="S15058" t="s">
        <v>4496</v>
      </c>
      <c r="T15058" s="14">
        <v>8.5348921800000002E-6</v>
      </c>
      <c r="U15058">
        <v>19</v>
      </c>
      <c r="V15058">
        <v>-50.645828000000002</v>
      </c>
      <c r="W15058">
        <v>183.44884200000001</v>
      </c>
      <c r="X15058">
        <v>65.913696999999999</v>
      </c>
      <c r="Y15058" s="2">
        <f t="shared" si="427"/>
        <v>0.10357110894164161</v>
      </c>
    </row>
    <row r="15059" spans="1:25" hidden="1" x14ac:dyDescent="0.3">
      <c r="A15059" t="s">
        <v>108</v>
      </c>
      <c r="B15059">
        <v>4319</v>
      </c>
      <c r="C15059">
        <v>31</v>
      </c>
      <c r="D15059">
        <v>14</v>
      </c>
      <c r="E15059">
        <v>1</v>
      </c>
      <c r="F15059">
        <v>13</v>
      </c>
      <c r="G15059">
        <v>14</v>
      </c>
      <c r="H15059">
        <v>5626</v>
      </c>
      <c r="I15059">
        <v>5809</v>
      </c>
      <c r="J15059">
        <v>1525.424683</v>
      </c>
      <c r="K15059">
        <v>20210928</v>
      </c>
      <c r="L15059" s="13">
        <v>9.1157407407407409E-2</v>
      </c>
      <c r="M15059">
        <v>56.044539749999998</v>
      </c>
      <c r="N15059">
        <v>-129.24322995</v>
      </c>
      <c r="O15059" t="s">
        <v>113</v>
      </c>
      <c r="P15059">
        <v>3</v>
      </c>
      <c r="Q15059">
        <v>20220218</v>
      </c>
      <c r="R15059" s="13">
        <v>0.4736805555555556</v>
      </c>
      <c r="S15059" t="s">
        <v>4496</v>
      </c>
      <c r="T15059" s="14">
        <v>9.5340796500000004E-6</v>
      </c>
      <c r="U15059">
        <v>5</v>
      </c>
      <c r="V15059">
        <v>-51.261957000000002</v>
      </c>
      <c r="W15059">
        <v>216.71916100000001</v>
      </c>
      <c r="X15059">
        <v>71.645323000000005</v>
      </c>
      <c r="Y15059" s="2">
        <f t="shared" si="427"/>
        <v>2.3071333318792239E-2</v>
      </c>
    </row>
    <row r="15060" spans="1:25" hidden="1" x14ac:dyDescent="0.3">
      <c r="A15060" t="s">
        <v>108</v>
      </c>
      <c r="B15060">
        <v>4319</v>
      </c>
      <c r="C15060">
        <v>31</v>
      </c>
      <c r="D15060">
        <v>15</v>
      </c>
      <c r="E15060">
        <v>1</v>
      </c>
      <c r="F15060">
        <v>14</v>
      </c>
      <c r="G15060">
        <v>15</v>
      </c>
      <c r="H15060">
        <v>5626</v>
      </c>
      <c r="I15060">
        <v>5809</v>
      </c>
      <c r="J15060">
        <v>1525.424683</v>
      </c>
      <c r="K15060">
        <v>20210928</v>
      </c>
      <c r="L15060" s="13">
        <v>9.1157407407407409E-2</v>
      </c>
      <c r="M15060">
        <v>56.044539749999998</v>
      </c>
      <c r="N15060">
        <v>-129.24322995</v>
      </c>
      <c r="O15060" t="s">
        <v>113</v>
      </c>
      <c r="P15060">
        <v>3</v>
      </c>
      <c r="Q15060">
        <v>20220218</v>
      </c>
      <c r="R15060" s="13">
        <v>0.4736805555555556</v>
      </c>
      <c r="S15060" t="s">
        <v>4496</v>
      </c>
      <c r="T15060" s="14">
        <v>6.0566711100000004E-6</v>
      </c>
      <c r="U15060">
        <v>20</v>
      </c>
      <c r="V15060">
        <v>-54.372700999999999</v>
      </c>
      <c r="W15060">
        <v>252.76200700000001</v>
      </c>
      <c r="X15060">
        <v>77.376948999999996</v>
      </c>
      <c r="Y15060" s="2">
        <f t="shared" si="427"/>
        <v>7.9125815771829977E-2</v>
      </c>
    </row>
    <row r="15061" spans="1:25" hidden="1" x14ac:dyDescent="0.3">
      <c r="A15061" t="s">
        <v>108</v>
      </c>
      <c r="B15061">
        <v>4319</v>
      </c>
      <c r="C15061">
        <v>31</v>
      </c>
      <c r="D15061">
        <v>16</v>
      </c>
      <c r="E15061">
        <v>1</v>
      </c>
      <c r="F15061">
        <v>15</v>
      </c>
      <c r="G15061">
        <v>16</v>
      </c>
      <c r="H15061">
        <v>5626</v>
      </c>
      <c r="I15061">
        <v>5809</v>
      </c>
      <c r="J15061">
        <v>1525.424683</v>
      </c>
      <c r="K15061">
        <v>20210928</v>
      </c>
      <c r="L15061" s="13">
        <v>9.1157407407407409E-2</v>
      </c>
      <c r="M15061">
        <v>56.044539749999998</v>
      </c>
      <c r="N15061">
        <v>-129.24322995</v>
      </c>
      <c r="O15061" t="s">
        <v>113</v>
      </c>
      <c r="P15061">
        <v>3</v>
      </c>
      <c r="Q15061">
        <v>20220218</v>
      </c>
      <c r="R15061" s="13">
        <v>0.4736805555555556</v>
      </c>
      <c r="S15061" t="s">
        <v>4496</v>
      </c>
      <c r="T15061" s="14">
        <v>7.0786796500000002E-6</v>
      </c>
      <c r="U15061">
        <v>11</v>
      </c>
      <c r="V15061">
        <v>-48.900244999999998</v>
      </c>
      <c r="W15061">
        <v>291.57737900000001</v>
      </c>
      <c r="X15061">
        <v>83.108575000000002</v>
      </c>
      <c r="Y15061" s="2">
        <f t="shared" si="427"/>
        <v>3.7725834691723463E-2</v>
      </c>
    </row>
    <row r="15062" spans="1:25" hidden="1" x14ac:dyDescent="0.3">
      <c r="A15062" t="s">
        <v>108</v>
      </c>
      <c r="B15062">
        <v>4319</v>
      </c>
      <c r="C15062">
        <v>31</v>
      </c>
      <c r="D15062">
        <v>17</v>
      </c>
      <c r="E15062">
        <v>1</v>
      </c>
      <c r="F15062">
        <v>16</v>
      </c>
      <c r="G15062">
        <v>17</v>
      </c>
      <c r="H15062">
        <v>5626</v>
      </c>
      <c r="I15062">
        <v>5809</v>
      </c>
      <c r="J15062">
        <v>1525.424683</v>
      </c>
      <c r="K15062">
        <v>20210928</v>
      </c>
      <c r="L15062" s="13">
        <v>9.1157407407407409E-2</v>
      </c>
      <c r="M15062">
        <v>56.044539749999998</v>
      </c>
      <c r="N15062">
        <v>-129.24322995</v>
      </c>
      <c r="O15062" t="s">
        <v>113</v>
      </c>
      <c r="P15062">
        <v>3</v>
      </c>
      <c r="Q15062">
        <v>20220218</v>
      </c>
      <c r="R15062" s="13">
        <v>0.4736805555555556</v>
      </c>
      <c r="S15062" t="s">
        <v>4496</v>
      </c>
      <c r="T15062" s="14">
        <v>9.9550569500000005E-6</v>
      </c>
      <c r="U15062">
        <v>16</v>
      </c>
      <c r="V15062">
        <v>-48.977764000000001</v>
      </c>
      <c r="W15062">
        <v>333.165278</v>
      </c>
      <c r="X15062">
        <v>88.840200999999993</v>
      </c>
      <c r="Y15062" s="2">
        <f t="shared" si="427"/>
        <v>4.8024212174955401E-2</v>
      </c>
    </row>
    <row r="15063" spans="1:25" hidden="1" x14ac:dyDescent="0.3">
      <c r="A15063" t="s">
        <v>108</v>
      </c>
      <c r="B15063">
        <v>4319</v>
      </c>
      <c r="C15063">
        <v>31</v>
      </c>
      <c r="D15063">
        <v>18</v>
      </c>
      <c r="E15063">
        <v>1</v>
      </c>
      <c r="F15063">
        <v>17</v>
      </c>
      <c r="G15063">
        <v>18</v>
      </c>
      <c r="H15063">
        <v>5626</v>
      </c>
      <c r="I15063">
        <v>5809</v>
      </c>
      <c r="J15063">
        <v>1525.424683</v>
      </c>
      <c r="K15063">
        <v>20210928</v>
      </c>
      <c r="L15063" s="13">
        <v>9.1157407407407409E-2</v>
      </c>
      <c r="M15063">
        <v>56.044539749999998</v>
      </c>
      <c r="N15063">
        <v>-129.24322995</v>
      </c>
      <c r="O15063" t="s">
        <v>113</v>
      </c>
      <c r="P15063">
        <v>3</v>
      </c>
      <c r="Q15063">
        <v>20220218</v>
      </c>
      <c r="R15063" s="13">
        <v>0.4736805555555556</v>
      </c>
      <c r="S15063" t="s">
        <v>4496</v>
      </c>
      <c r="T15063" s="14">
        <v>5.4475102200000002E-6</v>
      </c>
      <c r="U15063">
        <v>5</v>
      </c>
      <c r="V15063">
        <v>-49.309989000000002</v>
      </c>
      <c r="W15063">
        <v>377.52570300000002</v>
      </c>
      <c r="X15063">
        <v>94.571826999999999</v>
      </c>
      <c r="Y15063" s="2">
        <f t="shared" si="427"/>
        <v>1.3244131353885592E-2</v>
      </c>
    </row>
    <row r="15064" spans="1:25" hidden="1" x14ac:dyDescent="0.3">
      <c r="A15064" t="s">
        <v>108</v>
      </c>
      <c r="B15064">
        <v>4319</v>
      </c>
      <c r="C15064">
        <v>31</v>
      </c>
      <c r="D15064">
        <v>19</v>
      </c>
      <c r="E15064">
        <v>1</v>
      </c>
      <c r="F15064">
        <v>18</v>
      </c>
      <c r="G15064">
        <v>19</v>
      </c>
      <c r="H15064">
        <v>5626</v>
      </c>
      <c r="I15064">
        <v>5809</v>
      </c>
      <c r="J15064">
        <v>1525.424683</v>
      </c>
      <c r="K15064">
        <v>20210928</v>
      </c>
      <c r="L15064" s="13">
        <v>9.1157407407407409E-2</v>
      </c>
      <c r="M15064">
        <v>56.044539749999998</v>
      </c>
      <c r="N15064">
        <v>-129.24322995</v>
      </c>
      <c r="O15064" t="s">
        <v>113</v>
      </c>
      <c r="P15064">
        <v>3</v>
      </c>
      <c r="Q15064">
        <v>20220218</v>
      </c>
      <c r="R15064" s="13">
        <v>0.4736805555555556</v>
      </c>
      <c r="S15064" t="s">
        <v>4496</v>
      </c>
      <c r="T15064" s="14">
        <v>2.5087302980000001E-5</v>
      </c>
      <c r="U15064">
        <v>19</v>
      </c>
      <c r="V15064">
        <v>-47.420397000000001</v>
      </c>
      <c r="W15064">
        <v>424.65865500000001</v>
      </c>
      <c r="X15064">
        <v>100.30345199999999</v>
      </c>
      <c r="Y15064" s="2">
        <f t="shared" si="427"/>
        <v>4.474181740155514E-2</v>
      </c>
    </row>
    <row r="15065" spans="1:25" hidden="1" x14ac:dyDescent="0.3">
      <c r="A15065" t="s">
        <v>108</v>
      </c>
      <c r="B15065">
        <v>4319</v>
      </c>
      <c r="C15065">
        <v>31</v>
      </c>
      <c r="D15065">
        <v>20</v>
      </c>
      <c r="E15065">
        <v>1</v>
      </c>
      <c r="F15065">
        <v>19</v>
      </c>
      <c r="G15065">
        <v>20</v>
      </c>
      <c r="H15065">
        <v>5626</v>
      </c>
      <c r="I15065">
        <v>5809</v>
      </c>
      <c r="J15065">
        <v>1525.424683</v>
      </c>
      <c r="K15065">
        <v>20210928</v>
      </c>
      <c r="L15065" s="13">
        <v>9.1157407407407409E-2</v>
      </c>
      <c r="M15065">
        <v>56.044539749999998</v>
      </c>
      <c r="N15065">
        <v>-129.24322995</v>
      </c>
      <c r="O15065" t="s">
        <v>113</v>
      </c>
      <c r="P15065">
        <v>3</v>
      </c>
      <c r="Q15065">
        <v>20220218</v>
      </c>
      <c r="R15065" s="13">
        <v>0.4736805555555556</v>
      </c>
      <c r="S15065" t="s">
        <v>4496</v>
      </c>
      <c r="T15065" s="14">
        <v>2.30640927E-6</v>
      </c>
      <c r="U15065">
        <v>6</v>
      </c>
      <c r="V15065">
        <v>-55.504095999999997</v>
      </c>
      <c r="W15065">
        <v>474.56413300000003</v>
      </c>
      <c r="X15065">
        <v>106.035078</v>
      </c>
      <c r="Y15065" s="2">
        <f t="shared" si="427"/>
        <v>1.2643180516130576E-2</v>
      </c>
    </row>
    <row r="15066" spans="1:25" hidden="1" x14ac:dyDescent="0.3">
      <c r="A15066" t="s">
        <v>108</v>
      </c>
      <c r="B15066">
        <v>4319</v>
      </c>
      <c r="C15066">
        <v>31</v>
      </c>
      <c r="D15066">
        <v>21</v>
      </c>
      <c r="E15066">
        <v>1</v>
      </c>
      <c r="F15066">
        <v>20</v>
      </c>
      <c r="G15066">
        <v>21</v>
      </c>
      <c r="H15066">
        <v>5626</v>
      </c>
      <c r="I15066">
        <v>5809</v>
      </c>
      <c r="J15066">
        <v>1525.424683</v>
      </c>
      <c r="K15066">
        <v>20210928</v>
      </c>
      <c r="L15066" s="13">
        <v>9.1157407407407409E-2</v>
      </c>
      <c r="M15066">
        <v>56.044539749999998</v>
      </c>
      <c r="N15066">
        <v>-129.24322995</v>
      </c>
      <c r="O15066" t="s">
        <v>113</v>
      </c>
      <c r="P15066">
        <v>3</v>
      </c>
      <c r="Q15066">
        <v>20220218</v>
      </c>
      <c r="R15066" s="13">
        <v>0.4736805555555556</v>
      </c>
      <c r="S15066" t="s">
        <v>4496</v>
      </c>
      <c r="T15066" s="14">
        <v>1.2679693300000001E-6</v>
      </c>
      <c r="U15066">
        <v>20</v>
      </c>
      <c r="V15066">
        <v>-57.677717000000001</v>
      </c>
      <c r="W15066">
        <v>527.24213799999995</v>
      </c>
      <c r="X15066">
        <v>111.766704</v>
      </c>
      <c r="Y15066" s="2">
        <f t="shared" si="427"/>
        <v>3.7933235146694597E-2</v>
      </c>
    </row>
    <row r="15067" spans="1:25" hidden="1" x14ac:dyDescent="0.3">
      <c r="A15067" t="s">
        <v>108</v>
      </c>
      <c r="B15067">
        <v>4319</v>
      </c>
      <c r="C15067">
        <v>31</v>
      </c>
      <c r="D15067">
        <v>22</v>
      </c>
      <c r="E15067">
        <v>1</v>
      </c>
      <c r="F15067">
        <v>21</v>
      </c>
      <c r="G15067">
        <v>22</v>
      </c>
      <c r="H15067">
        <v>5626</v>
      </c>
      <c r="I15067">
        <v>5809</v>
      </c>
      <c r="J15067">
        <v>1525.424683</v>
      </c>
      <c r="K15067">
        <v>20210928</v>
      </c>
      <c r="L15067" s="13">
        <v>9.1157407407407409E-2</v>
      </c>
      <c r="M15067">
        <v>56.044539749999998</v>
      </c>
      <c r="N15067">
        <v>-129.24322995</v>
      </c>
      <c r="O15067" t="s">
        <v>113</v>
      </c>
      <c r="P15067">
        <v>3</v>
      </c>
      <c r="Q15067">
        <v>20220218</v>
      </c>
      <c r="R15067" s="13">
        <v>0.4736805555555556</v>
      </c>
      <c r="S15067" t="s">
        <v>4496</v>
      </c>
      <c r="T15067" s="14">
        <v>1.8104673199999999E-6</v>
      </c>
      <c r="U15067">
        <v>3</v>
      </c>
      <c r="V15067">
        <v>-55.183815000000003</v>
      </c>
      <c r="W15067">
        <v>582.69267000000002</v>
      </c>
      <c r="X15067">
        <v>117.49833</v>
      </c>
      <c r="Y15067" s="2">
        <f t="shared" si="427"/>
        <v>5.1485116502323599E-3</v>
      </c>
    </row>
    <row r="15068" spans="1:25" hidden="1" x14ac:dyDescent="0.3">
      <c r="A15068" t="s">
        <v>108</v>
      </c>
      <c r="B15068">
        <v>4319</v>
      </c>
      <c r="C15068">
        <v>31</v>
      </c>
      <c r="D15068">
        <v>23</v>
      </c>
      <c r="E15068">
        <v>1</v>
      </c>
      <c r="F15068">
        <v>22</v>
      </c>
      <c r="G15068">
        <v>23</v>
      </c>
      <c r="H15068">
        <v>5626</v>
      </c>
      <c r="I15068">
        <v>5809</v>
      </c>
      <c r="J15068">
        <v>1525.424683</v>
      </c>
      <c r="K15068">
        <v>20210928</v>
      </c>
      <c r="L15068" s="13">
        <v>9.1157407407407409E-2</v>
      </c>
      <c r="M15068">
        <v>56.044539749999998</v>
      </c>
      <c r="N15068">
        <v>-129.24322995</v>
      </c>
      <c r="O15068" t="s">
        <v>113</v>
      </c>
      <c r="P15068">
        <v>3</v>
      </c>
      <c r="Q15068">
        <v>20220218</v>
      </c>
      <c r="R15068" s="13">
        <v>0.4736805555555556</v>
      </c>
      <c r="S15068" t="s">
        <v>4496</v>
      </c>
      <c r="T15068">
        <v>0</v>
      </c>
      <c r="U15068">
        <v>0</v>
      </c>
      <c r="V15068">
        <v>9999</v>
      </c>
      <c r="W15068">
        <v>640.91572799999994</v>
      </c>
      <c r="X15068">
        <v>123.229956</v>
      </c>
      <c r="Y15068" s="2">
        <f t="shared" si="427"/>
        <v>0</v>
      </c>
    </row>
    <row r="15069" spans="1:25" hidden="1" x14ac:dyDescent="0.3">
      <c r="A15069" t="s">
        <v>108</v>
      </c>
      <c r="B15069">
        <v>4319</v>
      </c>
      <c r="C15069">
        <v>31</v>
      </c>
      <c r="D15069">
        <v>24</v>
      </c>
      <c r="E15069">
        <v>1</v>
      </c>
      <c r="F15069">
        <v>23</v>
      </c>
      <c r="G15069">
        <v>24</v>
      </c>
      <c r="H15069">
        <v>5626</v>
      </c>
      <c r="I15069">
        <v>5809</v>
      </c>
      <c r="J15069">
        <v>1525.424683</v>
      </c>
      <c r="K15069">
        <v>20210928</v>
      </c>
      <c r="L15069" s="13">
        <v>9.1157407407407409E-2</v>
      </c>
      <c r="M15069">
        <v>56.044539749999998</v>
      </c>
      <c r="N15069">
        <v>-129.24322995</v>
      </c>
      <c r="O15069" t="s">
        <v>113</v>
      </c>
      <c r="P15069">
        <v>3</v>
      </c>
      <c r="Q15069">
        <v>20220218</v>
      </c>
      <c r="R15069" s="13">
        <v>0.4736805555555556</v>
      </c>
      <c r="S15069" t="s">
        <v>4496</v>
      </c>
      <c r="T15069" s="14">
        <v>2.1406516789999999E-5</v>
      </c>
      <c r="U15069">
        <v>11</v>
      </c>
      <c r="V15069">
        <v>-44.135716000000002</v>
      </c>
      <c r="W15069">
        <v>701.91131299999995</v>
      </c>
      <c r="X15069">
        <v>128.96158199999999</v>
      </c>
      <c r="Y15069" s="2">
        <f t="shared" si="427"/>
        <v>1.5671495524107619E-2</v>
      </c>
    </row>
    <row r="15070" spans="1:25" hidden="1" x14ac:dyDescent="0.3">
      <c r="A15070" t="s">
        <v>108</v>
      </c>
      <c r="B15070">
        <v>4319</v>
      </c>
      <c r="C15070">
        <v>31</v>
      </c>
      <c r="D15070">
        <v>25</v>
      </c>
      <c r="E15070">
        <v>1</v>
      </c>
      <c r="F15070">
        <v>24</v>
      </c>
      <c r="G15070">
        <v>25</v>
      </c>
      <c r="H15070">
        <v>5626</v>
      </c>
      <c r="I15070">
        <v>5809</v>
      </c>
      <c r="J15070">
        <v>1525.424683</v>
      </c>
      <c r="K15070">
        <v>20210928</v>
      </c>
      <c r="L15070" s="13">
        <v>9.1157407407407409E-2</v>
      </c>
      <c r="M15070">
        <v>56.044539749999998</v>
      </c>
      <c r="N15070">
        <v>-129.24322995</v>
      </c>
      <c r="O15070" t="s">
        <v>113</v>
      </c>
      <c r="P15070">
        <v>3</v>
      </c>
      <c r="Q15070">
        <v>20220218</v>
      </c>
      <c r="R15070" s="13">
        <v>0.4736805555555556</v>
      </c>
      <c r="S15070" t="s">
        <v>4496</v>
      </c>
      <c r="T15070" s="14">
        <v>5.0871834500000001E-6</v>
      </c>
      <c r="U15070">
        <v>6</v>
      </c>
      <c r="V15070">
        <v>-48.307080999999997</v>
      </c>
      <c r="W15070">
        <v>765.67942400000004</v>
      </c>
      <c r="X15070">
        <v>134.693207</v>
      </c>
      <c r="Y15070" s="2">
        <f t="shared" si="427"/>
        <v>7.8361776638260546E-3</v>
      </c>
    </row>
    <row r="15071" spans="1:25" hidden="1" x14ac:dyDescent="0.3">
      <c r="A15071" t="s">
        <v>108</v>
      </c>
      <c r="B15071">
        <v>4319</v>
      </c>
      <c r="C15071">
        <v>31</v>
      </c>
      <c r="D15071">
        <v>26</v>
      </c>
      <c r="E15071">
        <v>1</v>
      </c>
      <c r="F15071">
        <v>25</v>
      </c>
      <c r="G15071">
        <v>26</v>
      </c>
      <c r="H15071">
        <v>5626</v>
      </c>
      <c r="I15071">
        <v>5809</v>
      </c>
      <c r="J15071">
        <v>1525.424683</v>
      </c>
      <c r="K15071">
        <v>20210928</v>
      </c>
      <c r="L15071" s="13">
        <v>9.1157407407407409E-2</v>
      </c>
      <c r="M15071">
        <v>56.044539749999998</v>
      </c>
      <c r="N15071">
        <v>-129.24322995</v>
      </c>
      <c r="O15071" t="s">
        <v>113</v>
      </c>
      <c r="P15071">
        <v>3</v>
      </c>
      <c r="Q15071">
        <v>20220218</v>
      </c>
      <c r="R15071" s="13">
        <v>0.4736805555555556</v>
      </c>
      <c r="S15071" t="s">
        <v>4496</v>
      </c>
      <c r="T15071" s="14">
        <v>1.5206416110000001E-5</v>
      </c>
      <c r="U15071">
        <v>7</v>
      </c>
      <c r="V15071">
        <v>-41.374597999999999</v>
      </c>
      <c r="W15071">
        <v>832.22006199999998</v>
      </c>
      <c r="X15071">
        <v>140.42483300000001</v>
      </c>
      <c r="Y15071" s="2">
        <f t="shared" si="427"/>
        <v>8.4112367865508148E-3</v>
      </c>
    </row>
    <row r="15072" spans="1:25" hidden="1" x14ac:dyDescent="0.3">
      <c r="A15072" t="s">
        <v>108</v>
      </c>
      <c r="B15072">
        <v>4319</v>
      </c>
      <c r="C15072">
        <v>31</v>
      </c>
      <c r="D15072">
        <v>27</v>
      </c>
      <c r="E15072">
        <v>1</v>
      </c>
      <c r="F15072">
        <v>26</v>
      </c>
      <c r="G15072">
        <v>27</v>
      </c>
      <c r="H15072">
        <v>5626</v>
      </c>
      <c r="I15072">
        <v>5809</v>
      </c>
      <c r="J15072">
        <v>1525.424683</v>
      </c>
      <c r="K15072">
        <v>20210928</v>
      </c>
      <c r="L15072" s="13">
        <v>9.1157407407407409E-2</v>
      </c>
      <c r="M15072">
        <v>56.044539749999998</v>
      </c>
      <c r="N15072">
        <v>-129.24322995</v>
      </c>
      <c r="O15072" t="s">
        <v>113</v>
      </c>
      <c r="P15072">
        <v>3</v>
      </c>
      <c r="Q15072">
        <v>20220218</v>
      </c>
      <c r="R15072" s="13">
        <v>0.4736805555555556</v>
      </c>
      <c r="S15072" t="s">
        <v>4496</v>
      </c>
      <c r="T15072" s="14">
        <v>1.6405571799999999E-6</v>
      </c>
      <c r="U15072">
        <v>12</v>
      </c>
      <c r="V15072">
        <v>-51.524178999999997</v>
      </c>
      <c r="W15072">
        <v>901.53322700000001</v>
      </c>
      <c r="X15072">
        <v>146.15645900000001</v>
      </c>
      <c r="Y15072" s="2">
        <f t="shared" si="427"/>
        <v>1.3310657489499274E-2</v>
      </c>
    </row>
    <row r="15073" spans="1:25" hidden="1" x14ac:dyDescent="0.3">
      <c r="A15073" t="s">
        <v>108</v>
      </c>
      <c r="B15073">
        <v>4319</v>
      </c>
      <c r="C15073">
        <v>31</v>
      </c>
      <c r="D15073">
        <v>28</v>
      </c>
      <c r="E15073">
        <v>1</v>
      </c>
      <c r="F15073">
        <v>27</v>
      </c>
      <c r="G15073">
        <v>28</v>
      </c>
      <c r="H15073">
        <v>5626</v>
      </c>
      <c r="I15073">
        <v>5809</v>
      </c>
      <c r="J15073">
        <v>1525.424683</v>
      </c>
      <c r="K15073">
        <v>20210928</v>
      </c>
      <c r="L15073" s="13">
        <v>9.1157407407407409E-2</v>
      </c>
      <c r="M15073">
        <v>56.044539749999998</v>
      </c>
      <c r="N15073">
        <v>-129.24322995</v>
      </c>
      <c r="O15073" t="s">
        <v>113</v>
      </c>
      <c r="P15073">
        <v>3</v>
      </c>
      <c r="Q15073">
        <v>20220218</v>
      </c>
      <c r="R15073" s="13">
        <v>0.4736805555555556</v>
      </c>
      <c r="S15073" t="s">
        <v>4496</v>
      </c>
      <c r="T15073" s="14">
        <v>1.6276444200000001E-6</v>
      </c>
      <c r="U15073">
        <v>10</v>
      </c>
      <c r="V15073">
        <v>-53.016779</v>
      </c>
      <c r="W15073">
        <v>973.61891800000001</v>
      </c>
      <c r="X15073">
        <v>151.88808499999999</v>
      </c>
      <c r="Y15073" s="2">
        <f t="shared" si="427"/>
        <v>1.0270959011911886E-2</v>
      </c>
    </row>
    <row r="15074" spans="1:25" hidden="1" x14ac:dyDescent="0.3">
      <c r="A15074" t="s">
        <v>108</v>
      </c>
      <c r="B15074">
        <v>4319</v>
      </c>
      <c r="C15074">
        <v>31</v>
      </c>
      <c r="D15074">
        <v>29</v>
      </c>
      <c r="E15074">
        <v>1</v>
      </c>
      <c r="F15074">
        <v>28</v>
      </c>
      <c r="G15074">
        <v>29</v>
      </c>
      <c r="H15074">
        <v>5626</v>
      </c>
      <c r="I15074">
        <v>5809</v>
      </c>
      <c r="J15074">
        <v>1525.424683</v>
      </c>
      <c r="K15074">
        <v>20210928</v>
      </c>
      <c r="L15074" s="13">
        <v>9.1157407407407409E-2</v>
      </c>
      <c r="M15074">
        <v>56.044539749999998</v>
      </c>
      <c r="N15074">
        <v>-129.24322995</v>
      </c>
      <c r="O15074" t="s">
        <v>113</v>
      </c>
      <c r="P15074">
        <v>3</v>
      </c>
      <c r="Q15074">
        <v>20220218</v>
      </c>
      <c r="R15074" s="13">
        <v>0.4736805555555556</v>
      </c>
      <c r="S15074" t="s">
        <v>4496</v>
      </c>
      <c r="T15074">
        <v>0</v>
      </c>
      <c r="U15074">
        <v>1</v>
      </c>
      <c r="V15074">
        <v>-55.112777000000001</v>
      </c>
      <c r="W15074">
        <v>1048.477136</v>
      </c>
      <c r="X15074">
        <v>157.619711</v>
      </c>
      <c r="Y15074" s="2">
        <f t="shared" si="427"/>
        <v>9.5376424116891758E-4</v>
      </c>
    </row>
    <row r="15075" spans="1:25" hidden="1" x14ac:dyDescent="0.3">
      <c r="A15075" t="s">
        <v>108</v>
      </c>
      <c r="B15075">
        <v>4319</v>
      </c>
      <c r="C15075">
        <v>31</v>
      </c>
      <c r="D15075">
        <v>30</v>
      </c>
      <c r="E15075">
        <v>1</v>
      </c>
      <c r="F15075">
        <v>29</v>
      </c>
      <c r="G15075">
        <v>30</v>
      </c>
      <c r="H15075">
        <v>5626</v>
      </c>
      <c r="I15075">
        <v>5809</v>
      </c>
      <c r="J15075">
        <v>1525.424683</v>
      </c>
      <c r="K15075">
        <v>20210928</v>
      </c>
      <c r="L15075" s="13">
        <v>9.1157407407407409E-2</v>
      </c>
      <c r="M15075">
        <v>56.044539749999998</v>
      </c>
      <c r="N15075">
        <v>-129.24322995</v>
      </c>
      <c r="O15075" t="s">
        <v>113</v>
      </c>
      <c r="P15075">
        <v>3</v>
      </c>
      <c r="Q15075">
        <v>20220218</v>
      </c>
      <c r="R15075" s="13">
        <v>0.4736805555555556</v>
      </c>
      <c r="S15075" t="s">
        <v>4496</v>
      </c>
      <c r="T15075" s="14">
        <v>1.7867305220000001E-5</v>
      </c>
      <c r="U15075">
        <v>26</v>
      </c>
      <c r="V15075">
        <v>-45.005761999999997</v>
      </c>
      <c r="W15075">
        <v>1126.10788</v>
      </c>
      <c r="X15075">
        <v>163.351337</v>
      </c>
      <c r="Y15075" s="2">
        <f t="shared" si="427"/>
        <v>2.3088374090766507E-2</v>
      </c>
    </row>
    <row r="15076" spans="1:25" hidden="1" x14ac:dyDescent="0.3">
      <c r="A15076" t="s">
        <v>108</v>
      </c>
      <c r="B15076">
        <v>4319</v>
      </c>
      <c r="C15076">
        <v>31</v>
      </c>
      <c r="D15076">
        <v>31</v>
      </c>
      <c r="E15076">
        <v>1</v>
      </c>
      <c r="F15076">
        <v>30</v>
      </c>
      <c r="G15076">
        <v>31</v>
      </c>
      <c r="H15076">
        <v>5626</v>
      </c>
      <c r="I15076">
        <v>5809</v>
      </c>
      <c r="J15076">
        <v>1525.424683</v>
      </c>
      <c r="K15076">
        <v>20210928</v>
      </c>
      <c r="L15076" s="13">
        <v>9.1157407407407409E-2</v>
      </c>
      <c r="M15076">
        <v>56.044539749999998</v>
      </c>
      <c r="N15076">
        <v>-129.24322995</v>
      </c>
      <c r="O15076" t="s">
        <v>113</v>
      </c>
      <c r="P15076">
        <v>3</v>
      </c>
      <c r="Q15076">
        <v>20220218</v>
      </c>
      <c r="R15076" s="13">
        <v>0.4736805555555556</v>
      </c>
      <c r="S15076" t="s">
        <v>4496</v>
      </c>
      <c r="T15076" s="14">
        <v>2.26297153E-6</v>
      </c>
      <c r="U15076">
        <v>11</v>
      </c>
      <c r="V15076">
        <v>-54.214748</v>
      </c>
      <c r="W15076">
        <v>1206.5111509999999</v>
      </c>
      <c r="X15076">
        <v>169.08296300000001</v>
      </c>
      <c r="Y15076" s="2">
        <f t="shared" si="427"/>
        <v>9.1171971273392733E-3</v>
      </c>
    </row>
    <row r="15077" spans="1:25" hidden="1" x14ac:dyDescent="0.3">
      <c r="A15077" t="s">
        <v>108</v>
      </c>
      <c r="B15077">
        <v>4319</v>
      </c>
      <c r="C15077">
        <v>31</v>
      </c>
      <c r="D15077">
        <v>32</v>
      </c>
      <c r="E15077">
        <v>0.96294400000000002</v>
      </c>
      <c r="F15077">
        <v>31</v>
      </c>
      <c r="G15077">
        <v>32</v>
      </c>
      <c r="H15077">
        <v>5626</v>
      </c>
      <c r="I15077">
        <v>5809</v>
      </c>
      <c r="J15077">
        <v>1525.424683</v>
      </c>
      <c r="K15077">
        <v>20210928</v>
      </c>
      <c r="L15077" s="13">
        <v>9.1157407407407409E-2</v>
      </c>
      <c r="M15077">
        <v>56.044539749999998</v>
      </c>
      <c r="N15077">
        <v>-129.24322995</v>
      </c>
      <c r="O15077" t="s">
        <v>113</v>
      </c>
      <c r="P15077">
        <v>3</v>
      </c>
      <c r="Q15077">
        <v>20220218</v>
      </c>
      <c r="R15077" s="13">
        <v>0.4736805555555556</v>
      </c>
      <c r="S15077" t="s">
        <v>4496</v>
      </c>
      <c r="T15077" s="14">
        <v>6.3330710000000007E-8</v>
      </c>
      <c r="U15077">
        <v>2</v>
      </c>
      <c r="V15077">
        <v>-63.245260000000002</v>
      </c>
      <c r="W15077">
        <v>1241.0119830000001</v>
      </c>
      <c r="X15077">
        <v>168.27681200000001</v>
      </c>
      <c r="Y15077" s="2">
        <f t="shared" si="427"/>
        <v>1.6115879841588927E-3</v>
      </c>
    </row>
    <row r="15078" spans="1:25" hidden="1" x14ac:dyDescent="0.3">
      <c r="A15078" t="s">
        <v>108</v>
      </c>
      <c r="B15078">
        <v>4319</v>
      </c>
      <c r="C15078">
        <v>31</v>
      </c>
      <c r="D15078">
        <v>33</v>
      </c>
      <c r="E15078">
        <v>0.81130999999999998</v>
      </c>
      <c r="F15078">
        <v>32</v>
      </c>
      <c r="G15078">
        <v>33</v>
      </c>
      <c r="H15078">
        <v>5626</v>
      </c>
      <c r="I15078">
        <v>5809</v>
      </c>
      <c r="J15078">
        <v>1525.424683</v>
      </c>
      <c r="K15078">
        <v>20210928</v>
      </c>
      <c r="L15078" s="13">
        <v>9.1157407407407409E-2</v>
      </c>
      <c r="M15078">
        <v>56.044539749999998</v>
      </c>
      <c r="N15078">
        <v>-129.24322995</v>
      </c>
      <c r="O15078" t="s">
        <v>113</v>
      </c>
      <c r="P15078">
        <v>3</v>
      </c>
      <c r="Q15078">
        <v>20220218</v>
      </c>
      <c r="R15078" s="13">
        <v>0.4736805555555556</v>
      </c>
      <c r="S15078" t="s">
        <v>4496</v>
      </c>
      <c r="T15078">
        <v>0</v>
      </c>
      <c r="U15078">
        <v>0</v>
      </c>
      <c r="V15078">
        <v>9999</v>
      </c>
      <c r="W15078">
        <v>1114.971145</v>
      </c>
      <c r="X15078">
        <v>146.40707499999999</v>
      </c>
      <c r="Y15078" s="2">
        <f t="shared" si="427"/>
        <v>0</v>
      </c>
    </row>
    <row r="15079" spans="1:25" hidden="1" x14ac:dyDescent="0.3">
      <c r="A15079" t="s">
        <v>108</v>
      </c>
      <c r="B15079">
        <v>4319</v>
      </c>
      <c r="C15079">
        <v>31</v>
      </c>
      <c r="D15079">
        <v>34</v>
      </c>
      <c r="E15079">
        <v>0.53823699999999997</v>
      </c>
      <c r="F15079">
        <v>33</v>
      </c>
      <c r="G15079">
        <v>34</v>
      </c>
      <c r="H15079">
        <v>5626</v>
      </c>
      <c r="I15079">
        <v>5809</v>
      </c>
      <c r="J15079">
        <v>1525.424683</v>
      </c>
      <c r="K15079">
        <v>20210928</v>
      </c>
      <c r="L15079" s="13">
        <v>9.1157407407407409E-2</v>
      </c>
      <c r="M15079">
        <v>56.044539749999998</v>
      </c>
      <c r="N15079">
        <v>-129.24322995</v>
      </c>
      <c r="O15079" t="s">
        <v>113</v>
      </c>
      <c r="P15079">
        <v>3</v>
      </c>
      <c r="Q15079">
        <v>20220218</v>
      </c>
      <c r="R15079" s="13">
        <v>0.4736805555555556</v>
      </c>
      <c r="S15079" t="s">
        <v>4496</v>
      </c>
      <c r="T15079">
        <v>0</v>
      </c>
      <c r="U15079">
        <v>0</v>
      </c>
      <c r="V15079">
        <v>9999</v>
      </c>
      <c r="W15079">
        <v>785.919084</v>
      </c>
      <c r="X15079">
        <v>100.11828300000001</v>
      </c>
      <c r="Y15079" s="2">
        <f t="shared" si="427"/>
        <v>0</v>
      </c>
    </row>
    <row r="15080" spans="1:25" hidden="1" x14ac:dyDescent="0.3">
      <c r="A15080" t="s">
        <v>108</v>
      </c>
      <c r="B15080">
        <v>4319</v>
      </c>
      <c r="C15080">
        <v>31</v>
      </c>
      <c r="D15080">
        <v>35</v>
      </c>
      <c r="E15080">
        <v>0.146593</v>
      </c>
      <c r="F15080">
        <v>34</v>
      </c>
      <c r="G15080">
        <v>35</v>
      </c>
      <c r="H15080">
        <v>5626</v>
      </c>
      <c r="I15080">
        <v>5809</v>
      </c>
      <c r="J15080">
        <v>1525.424683</v>
      </c>
      <c r="K15080">
        <v>20210928</v>
      </c>
      <c r="L15080" s="13">
        <v>9.1157407407407409E-2</v>
      </c>
      <c r="M15080">
        <v>56.044539749999998</v>
      </c>
      <c r="N15080">
        <v>-129.24322995</v>
      </c>
      <c r="O15080" t="s">
        <v>113</v>
      </c>
      <c r="P15080">
        <v>3</v>
      </c>
      <c r="Q15080">
        <v>20220218</v>
      </c>
      <c r="R15080" s="13">
        <v>0.4736805555555556</v>
      </c>
      <c r="S15080" t="s">
        <v>4496</v>
      </c>
      <c r="T15080">
        <v>0</v>
      </c>
      <c r="U15080">
        <v>0</v>
      </c>
      <c r="V15080">
        <v>9999</v>
      </c>
      <c r="W15080">
        <v>225.248606</v>
      </c>
      <c r="X15080">
        <v>27.972711</v>
      </c>
      <c r="Y15080" s="2">
        <f t="shared" si="427"/>
        <v>0</v>
      </c>
    </row>
    <row r="15081" spans="1:25" hidden="1" x14ac:dyDescent="0.3">
      <c r="A15081" t="s">
        <v>108</v>
      </c>
      <c r="B15081">
        <v>4319</v>
      </c>
      <c r="C15081">
        <v>31</v>
      </c>
      <c r="D15081">
        <v>36</v>
      </c>
      <c r="E15081">
        <v>0</v>
      </c>
      <c r="F15081">
        <v>35</v>
      </c>
      <c r="G15081">
        <v>36</v>
      </c>
      <c r="H15081">
        <v>5626</v>
      </c>
      <c r="I15081">
        <v>5809</v>
      </c>
      <c r="J15081">
        <v>1525.424683</v>
      </c>
      <c r="K15081">
        <v>20210928</v>
      </c>
      <c r="L15081" s="13">
        <v>9.1157407407407409E-2</v>
      </c>
      <c r="M15081">
        <v>56.044539749999998</v>
      </c>
      <c r="N15081">
        <v>-129.24322995</v>
      </c>
      <c r="O15081" t="s">
        <v>113</v>
      </c>
      <c r="P15081">
        <v>3</v>
      </c>
      <c r="Q15081">
        <v>20220218</v>
      </c>
      <c r="R15081" s="13">
        <v>0.4736805555555556</v>
      </c>
      <c r="S15081" t="s">
        <v>4496</v>
      </c>
      <c r="T15081">
        <v>0</v>
      </c>
      <c r="U15081">
        <v>0</v>
      </c>
      <c r="V15081">
        <v>9999</v>
      </c>
      <c r="W15081">
        <v>0</v>
      </c>
      <c r="X15081">
        <v>0</v>
      </c>
      <c r="Y15081" s="2">
        <v>0</v>
      </c>
    </row>
    <row r="15082" spans="1:25" hidden="1" x14ac:dyDescent="0.3">
      <c r="A15082" t="s">
        <v>108</v>
      </c>
      <c r="B15082">
        <v>4319</v>
      </c>
      <c r="C15082">
        <v>31</v>
      </c>
      <c r="D15082">
        <v>37</v>
      </c>
      <c r="E15082">
        <v>0</v>
      </c>
      <c r="F15082">
        <v>36</v>
      </c>
      <c r="G15082">
        <v>37</v>
      </c>
      <c r="H15082">
        <v>5626</v>
      </c>
      <c r="I15082">
        <v>5809</v>
      </c>
      <c r="J15082">
        <v>1525.424683</v>
      </c>
      <c r="K15082">
        <v>20210928</v>
      </c>
      <c r="L15082" s="13">
        <v>9.1157407407407409E-2</v>
      </c>
      <c r="M15082">
        <v>56.044539749999998</v>
      </c>
      <c r="N15082">
        <v>-129.24322995</v>
      </c>
      <c r="O15082" t="s">
        <v>113</v>
      </c>
      <c r="P15082">
        <v>3</v>
      </c>
      <c r="Q15082">
        <v>20220218</v>
      </c>
      <c r="R15082" s="13">
        <v>0.4736805555555556</v>
      </c>
      <c r="S15082" t="s">
        <v>4496</v>
      </c>
      <c r="T15082">
        <v>0</v>
      </c>
      <c r="U15082">
        <v>0</v>
      </c>
      <c r="V15082">
        <v>9999</v>
      </c>
      <c r="W15082">
        <v>0</v>
      </c>
      <c r="X15082">
        <v>0</v>
      </c>
      <c r="Y15082" s="2">
        <v>0</v>
      </c>
    </row>
    <row r="15083" spans="1:25" hidden="1" x14ac:dyDescent="0.3">
      <c r="A15083" t="s">
        <v>108</v>
      </c>
      <c r="B15083">
        <v>4319</v>
      </c>
      <c r="C15083">
        <v>31</v>
      </c>
      <c r="D15083">
        <v>38</v>
      </c>
      <c r="E15083">
        <v>0</v>
      </c>
      <c r="F15083">
        <v>37</v>
      </c>
      <c r="G15083">
        <v>38</v>
      </c>
      <c r="H15083">
        <v>5626</v>
      </c>
      <c r="I15083">
        <v>5809</v>
      </c>
      <c r="J15083">
        <v>1525.424683</v>
      </c>
      <c r="K15083">
        <v>20210928</v>
      </c>
      <c r="L15083" s="13">
        <v>9.1157407407407409E-2</v>
      </c>
      <c r="M15083">
        <v>56.044539749999998</v>
      </c>
      <c r="N15083">
        <v>-129.24322995</v>
      </c>
      <c r="O15083" t="s">
        <v>113</v>
      </c>
      <c r="P15083">
        <v>3</v>
      </c>
      <c r="Q15083">
        <v>20220218</v>
      </c>
      <c r="R15083" s="13">
        <v>0.4736805555555556</v>
      </c>
      <c r="S15083" t="s">
        <v>4496</v>
      </c>
      <c r="T15083">
        <v>0</v>
      </c>
      <c r="U15083">
        <v>0</v>
      </c>
      <c r="V15083">
        <v>9999</v>
      </c>
      <c r="W15083">
        <v>0</v>
      </c>
      <c r="X15083">
        <v>0</v>
      </c>
      <c r="Y15083" s="2">
        <v>0</v>
      </c>
    </row>
    <row r="15084" spans="1:25" hidden="1" x14ac:dyDescent="0.3">
      <c r="A15084" t="s">
        <v>108</v>
      </c>
      <c r="B15084">
        <v>4319</v>
      </c>
      <c r="C15084">
        <v>31</v>
      </c>
      <c r="D15084">
        <v>39</v>
      </c>
      <c r="E15084">
        <v>0</v>
      </c>
      <c r="F15084">
        <v>38</v>
      </c>
      <c r="G15084">
        <v>39</v>
      </c>
      <c r="H15084">
        <v>5626</v>
      </c>
      <c r="I15084">
        <v>5809</v>
      </c>
      <c r="J15084">
        <v>1525.424683</v>
      </c>
      <c r="K15084">
        <v>20210928</v>
      </c>
      <c r="L15084" s="13">
        <v>9.1157407407407409E-2</v>
      </c>
      <c r="M15084">
        <v>56.044539749999998</v>
      </c>
      <c r="N15084">
        <v>-129.24322995</v>
      </c>
      <c r="O15084" t="s">
        <v>113</v>
      </c>
      <c r="P15084">
        <v>3</v>
      </c>
      <c r="Q15084">
        <v>20220218</v>
      </c>
      <c r="R15084" s="13">
        <v>0.4736805555555556</v>
      </c>
      <c r="S15084" t="s">
        <v>4496</v>
      </c>
      <c r="T15084">
        <v>0</v>
      </c>
      <c r="U15084">
        <v>0</v>
      </c>
      <c r="V15084">
        <v>9999</v>
      </c>
      <c r="W15084">
        <v>0</v>
      </c>
      <c r="X15084">
        <v>0</v>
      </c>
      <c r="Y15084" s="2">
        <v>0</v>
      </c>
    </row>
    <row r="15085" spans="1:25" hidden="1" x14ac:dyDescent="0.3">
      <c r="A15085" t="s">
        <v>108</v>
      </c>
      <c r="B15085">
        <v>4319</v>
      </c>
      <c r="C15085">
        <v>31</v>
      </c>
      <c r="D15085">
        <v>40</v>
      </c>
      <c r="E15085">
        <v>0</v>
      </c>
      <c r="F15085">
        <v>39</v>
      </c>
      <c r="G15085">
        <v>40</v>
      </c>
      <c r="H15085">
        <v>5626</v>
      </c>
      <c r="I15085">
        <v>5809</v>
      </c>
      <c r="J15085">
        <v>1525.424683</v>
      </c>
      <c r="K15085">
        <v>20210928</v>
      </c>
      <c r="L15085" s="13">
        <v>9.1157407407407409E-2</v>
      </c>
      <c r="M15085">
        <v>56.044539749999998</v>
      </c>
      <c r="N15085">
        <v>-129.24322995</v>
      </c>
      <c r="O15085" t="s">
        <v>113</v>
      </c>
      <c r="P15085">
        <v>3</v>
      </c>
      <c r="Q15085">
        <v>20220218</v>
      </c>
      <c r="R15085" s="13">
        <v>0.4736805555555556</v>
      </c>
      <c r="S15085" t="s">
        <v>4496</v>
      </c>
      <c r="T15085">
        <v>0</v>
      </c>
      <c r="U15085">
        <v>0</v>
      </c>
      <c r="V15085">
        <v>9999</v>
      </c>
      <c r="W15085">
        <v>0</v>
      </c>
      <c r="X15085">
        <v>0</v>
      </c>
      <c r="Y15085" s="2">
        <v>0</v>
      </c>
    </row>
    <row r="15086" spans="1:25" hidden="1" x14ac:dyDescent="0.3">
      <c r="A15086" t="s">
        <v>108</v>
      </c>
      <c r="B15086">
        <v>4319</v>
      </c>
      <c r="C15086">
        <v>31</v>
      </c>
      <c r="D15086">
        <v>41</v>
      </c>
      <c r="E15086">
        <v>0</v>
      </c>
      <c r="F15086">
        <v>40</v>
      </c>
      <c r="G15086">
        <v>41</v>
      </c>
      <c r="H15086">
        <v>5626</v>
      </c>
      <c r="I15086">
        <v>5809</v>
      </c>
      <c r="J15086">
        <v>1525.424683</v>
      </c>
      <c r="K15086">
        <v>20210928</v>
      </c>
      <c r="L15086" s="13">
        <v>9.1157407407407409E-2</v>
      </c>
      <c r="M15086">
        <v>56.044539749999998</v>
      </c>
      <c r="N15086">
        <v>-129.24322995</v>
      </c>
      <c r="O15086" t="s">
        <v>113</v>
      </c>
      <c r="P15086">
        <v>3</v>
      </c>
      <c r="Q15086">
        <v>20220218</v>
      </c>
      <c r="R15086" s="13">
        <v>0.4736805555555556</v>
      </c>
      <c r="S15086" t="s">
        <v>4496</v>
      </c>
      <c r="T15086">
        <v>0</v>
      </c>
      <c r="U15086">
        <v>0</v>
      </c>
      <c r="V15086">
        <v>9999</v>
      </c>
      <c r="W15086">
        <v>0</v>
      </c>
      <c r="X15086">
        <v>0</v>
      </c>
      <c r="Y15086" s="2">
        <v>0</v>
      </c>
    </row>
    <row r="15087" spans="1:25" hidden="1" x14ac:dyDescent="0.3">
      <c r="A15087" t="s">
        <v>108</v>
      </c>
      <c r="B15087">
        <v>4319</v>
      </c>
      <c r="C15087">
        <v>31</v>
      </c>
      <c r="D15087">
        <v>42</v>
      </c>
      <c r="E15087">
        <v>0</v>
      </c>
      <c r="F15087">
        <v>41</v>
      </c>
      <c r="G15087">
        <v>42</v>
      </c>
      <c r="H15087">
        <v>5626</v>
      </c>
      <c r="I15087">
        <v>5809</v>
      </c>
      <c r="J15087">
        <v>1525.424683</v>
      </c>
      <c r="K15087">
        <v>20210928</v>
      </c>
      <c r="L15087" s="13">
        <v>9.1157407407407409E-2</v>
      </c>
      <c r="M15087">
        <v>56.044539749999998</v>
      </c>
      <c r="N15087">
        <v>-129.24322995</v>
      </c>
      <c r="O15087" t="s">
        <v>113</v>
      </c>
      <c r="P15087">
        <v>3</v>
      </c>
      <c r="Q15087">
        <v>20220218</v>
      </c>
      <c r="R15087" s="13">
        <v>0.4736805555555556</v>
      </c>
      <c r="S15087" t="s">
        <v>4496</v>
      </c>
      <c r="T15087">
        <v>0</v>
      </c>
      <c r="U15087">
        <v>0</v>
      </c>
      <c r="V15087">
        <v>9999</v>
      </c>
      <c r="W15087">
        <v>0</v>
      </c>
      <c r="X15087">
        <v>0</v>
      </c>
      <c r="Y15087" s="2">
        <v>0</v>
      </c>
    </row>
    <row r="15088" spans="1:25" hidden="1" x14ac:dyDescent="0.3">
      <c r="A15088" t="s">
        <v>108</v>
      </c>
      <c r="B15088">
        <v>4319</v>
      </c>
      <c r="C15088">
        <v>31</v>
      </c>
      <c r="D15088">
        <v>43</v>
      </c>
      <c r="E15088">
        <v>0</v>
      </c>
      <c r="F15088">
        <v>42</v>
      </c>
      <c r="G15088">
        <v>43</v>
      </c>
      <c r="H15088">
        <v>5626</v>
      </c>
      <c r="I15088">
        <v>5809</v>
      </c>
      <c r="J15088">
        <v>1525.424683</v>
      </c>
      <c r="K15088">
        <v>20210928</v>
      </c>
      <c r="L15088" s="13">
        <v>9.1157407407407409E-2</v>
      </c>
      <c r="M15088">
        <v>56.044539749999998</v>
      </c>
      <c r="N15088">
        <v>-129.24322995</v>
      </c>
      <c r="O15088" t="s">
        <v>113</v>
      </c>
      <c r="P15088">
        <v>3</v>
      </c>
      <c r="Q15088">
        <v>20220218</v>
      </c>
      <c r="R15088" s="13">
        <v>0.4736805555555556</v>
      </c>
      <c r="S15088" t="s">
        <v>4496</v>
      </c>
      <c r="T15088">
        <v>0</v>
      </c>
      <c r="U15088">
        <v>0</v>
      </c>
      <c r="V15088">
        <v>9999</v>
      </c>
      <c r="W15088">
        <v>0</v>
      </c>
      <c r="X15088">
        <v>0</v>
      </c>
      <c r="Y15088" s="2">
        <v>0</v>
      </c>
    </row>
    <row r="15089" spans="1:25" hidden="1" x14ac:dyDescent="0.3">
      <c r="A15089" t="s">
        <v>108</v>
      </c>
      <c r="B15089">
        <v>4319</v>
      </c>
      <c r="C15089">
        <v>31</v>
      </c>
      <c r="D15089">
        <v>44</v>
      </c>
      <c r="E15089">
        <v>0</v>
      </c>
      <c r="F15089">
        <v>43</v>
      </c>
      <c r="G15089">
        <v>44</v>
      </c>
      <c r="H15089">
        <v>5626</v>
      </c>
      <c r="I15089">
        <v>5809</v>
      </c>
      <c r="J15089">
        <v>1525.424683</v>
      </c>
      <c r="K15089">
        <v>20210928</v>
      </c>
      <c r="L15089" s="13">
        <v>9.1157407407407409E-2</v>
      </c>
      <c r="M15089">
        <v>56.044539749999998</v>
      </c>
      <c r="N15089">
        <v>-129.24322995</v>
      </c>
      <c r="O15089" t="s">
        <v>113</v>
      </c>
      <c r="P15089">
        <v>3</v>
      </c>
      <c r="Q15089">
        <v>20220218</v>
      </c>
      <c r="R15089" s="13">
        <v>0.4736805555555556</v>
      </c>
      <c r="S15089" t="s">
        <v>4496</v>
      </c>
      <c r="T15089">
        <v>0</v>
      </c>
      <c r="U15089">
        <v>0</v>
      </c>
      <c r="V15089">
        <v>9999</v>
      </c>
      <c r="W15089">
        <v>0</v>
      </c>
      <c r="X15089">
        <v>0</v>
      </c>
      <c r="Y15089" s="2">
        <v>0</v>
      </c>
    </row>
    <row r="15090" spans="1:25" hidden="1" x14ac:dyDescent="0.3">
      <c r="A15090" t="s">
        <v>108</v>
      </c>
      <c r="B15090">
        <v>4319</v>
      </c>
      <c r="C15090">
        <v>31</v>
      </c>
      <c r="D15090">
        <v>45</v>
      </c>
      <c r="E15090">
        <v>0</v>
      </c>
      <c r="F15090">
        <v>44</v>
      </c>
      <c r="G15090">
        <v>45</v>
      </c>
      <c r="H15090">
        <v>5626</v>
      </c>
      <c r="I15090">
        <v>5809</v>
      </c>
      <c r="J15090">
        <v>1525.424683</v>
      </c>
      <c r="K15090">
        <v>20210928</v>
      </c>
      <c r="L15090" s="13">
        <v>9.1157407407407409E-2</v>
      </c>
      <c r="M15090">
        <v>56.044539749999998</v>
      </c>
      <c r="N15090">
        <v>-129.24322995</v>
      </c>
      <c r="O15090" t="s">
        <v>113</v>
      </c>
      <c r="P15090">
        <v>3</v>
      </c>
      <c r="Q15090">
        <v>20220218</v>
      </c>
      <c r="R15090" s="13">
        <v>0.4736805555555556</v>
      </c>
      <c r="S15090" t="s">
        <v>4496</v>
      </c>
      <c r="T15090">
        <v>0</v>
      </c>
      <c r="U15090">
        <v>0</v>
      </c>
      <c r="V15090">
        <v>9999</v>
      </c>
      <c r="W15090">
        <v>0</v>
      </c>
      <c r="X15090">
        <v>0</v>
      </c>
      <c r="Y15090" s="2">
        <v>0</v>
      </c>
    </row>
    <row r="15091" spans="1:25" hidden="1" x14ac:dyDescent="0.3">
      <c r="A15091" t="s">
        <v>108</v>
      </c>
      <c r="B15091">
        <v>4319</v>
      </c>
      <c r="C15091">
        <v>31</v>
      </c>
      <c r="D15091">
        <v>46</v>
      </c>
      <c r="E15091">
        <v>0</v>
      </c>
      <c r="F15091">
        <v>45</v>
      </c>
      <c r="G15091">
        <v>46</v>
      </c>
      <c r="H15091">
        <v>5626</v>
      </c>
      <c r="I15091">
        <v>5809</v>
      </c>
      <c r="J15091">
        <v>1525.424683</v>
      </c>
      <c r="K15091">
        <v>20210928</v>
      </c>
      <c r="L15091" s="13">
        <v>9.1157407407407409E-2</v>
      </c>
      <c r="M15091">
        <v>56.044539749999998</v>
      </c>
      <c r="N15091">
        <v>-129.24322995</v>
      </c>
      <c r="O15091" t="s">
        <v>113</v>
      </c>
      <c r="P15091">
        <v>3</v>
      </c>
      <c r="Q15091">
        <v>20220218</v>
      </c>
      <c r="R15091" s="13">
        <v>0.4736805555555556</v>
      </c>
      <c r="S15091" t="s">
        <v>4496</v>
      </c>
      <c r="T15091">
        <v>0</v>
      </c>
      <c r="U15091">
        <v>0</v>
      </c>
      <c r="V15091">
        <v>9999</v>
      </c>
      <c r="W15091">
        <v>0</v>
      </c>
      <c r="X15091">
        <v>0</v>
      </c>
      <c r="Y15091" s="2">
        <v>0</v>
      </c>
    </row>
    <row r="15092" spans="1:25" hidden="1" x14ac:dyDescent="0.3">
      <c r="A15092" t="s">
        <v>108</v>
      </c>
      <c r="B15092">
        <v>4319</v>
      </c>
      <c r="C15092">
        <v>31</v>
      </c>
      <c r="D15092">
        <v>47</v>
      </c>
      <c r="E15092">
        <v>0</v>
      </c>
      <c r="F15092">
        <v>46</v>
      </c>
      <c r="G15092">
        <v>47</v>
      </c>
      <c r="H15092">
        <v>5626</v>
      </c>
      <c r="I15092">
        <v>5809</v>
      </c>
      <c r="J15092">
        <v>1525.424683</v>
      </c>
      <c r="K15092">
        <v>20210928</v>
      </c>
      <c r="L15092" s="13">
        <v>9.1157407407407409E-2</v>
      </c>
      <c r="M15092">
        <v>56.044539749999998</v>
      </c>
      <c r="N15092">
        <v>-129.24322995</v>
      </c>
      <c r="O15092" t="s">
        <v>113</v>
      </c>
      <c r="P15092">
        <v>3</v>
      </c>
      <c r="Q15092">
        <v>20220218</v>
      </c>
      <c r="R15092" s="13">
        <v>0.4736805555555556</v>
      </c>
      <c r="S15092" t="s">
        <v>4496</v>
      </c>
      <c r="T15092">
        <v>0</v>
      </c>
      <c r="U15092">
        <v>0</v>
      </c>
      <c r="V15092">
        <v>9999</v>
      </c>
      <c r="W15092">
        <v>0</v>
      </c>
      <c r="X15092">
        <v>0</v>
      </c>
      <c r="Y15092" s="2">
        <v>0</v>
      </c>
    </row>
    <row r="15093" spans="1:25" hidden="1" x14ac:dyDescent="0.3">
      <c r="A15093" t="s">
        <v>108</v>
      </c>
      <c r="B15093">
        <v>4319</v>
      </c>
      <c r="C15093">
        <v>31</v>
      </c>
      <c r="D15093">
        <v>48</v>
      </c>
      <c r="E15093">
        <v>0</v>
      </c>
      <c r="F15093">
        <v>47</v>
      </c>
      <c r="G15093">
        <v>48</v>
      </c>
      <c r="H15093">
        <v>5626</v>
      </c>
      <c r="I15093">
        <v>5809</v>
      </c>
      <c r="J15093">
        <v>1525.424683</v>
      </c>
      <c r="K15093">
        <v>20210928</v>
      </c>
      <c r="L15093" s="13">
        <v>9.1157407407407409E-2</v>
      </c>
      <c r="M15093">
        <v>56.044539749999998</v>
      </c>
      <c r="N15093">
        <v>-129.24322995</v>
      </c>
      <c r="O15093" t="s">
        <v>113</v>
      </c>
      <c r="P15093">
        <v>3</v>
      </c>
      <c r="Q15093">
        <v>20220218</v>
      </c>
      <c r="R15093" s="13">
        <v>0.4736805555555556</v>
      </c>
      <c r="S15093" t="s">
        <v>4496</v>
      </c>
      <c r="T15093">
        <v>0</v>
      </c>
      <c r="U15093">
        <v>0</v>
      </c>
      <c r="V15093">
        <v>9999</v>
      </c>
      <c r="W15093">
        <v>0</v>
      </c>
      <c r="X15093">
        <v>0</v>
      </c>
      <c r="Y15093" s="2">
        <v>0</v>
      </c>
    </row>
    <row r="15094" spans="1:25" hidden="1" x14ac:dyDescent="0.3">
      <c r="A15094" t="s">
        <v>108</v>
      </c>
      <c r="B15094">
        <v>4319</v>
      </c>
      <c r="C15094">
        <v>31</v>
      </c>
      <c r="D15094">
        <v>49</v>
      </c>
      <c r="E15094">
        <v>0</v>
      </c>
      <c r="F15094">
        <v>48</v>
      </c>
      <c r="G15094">
        <v>49</v>
      </c>
      <c r="H15094">
        <v>5626</v>
      </c>
      <c r="I15094">
        <v>5809</v>
      </c>
      <c r="J15094">
        <v>1525.424683</v>
      </c>
      <c r="K15094">
        <v>20210928</v>
      </c>
      <c r="L15094" s="13">
        <v>9.1157407407407409E-2</v>
      </c>
      <c r="M15094">
        <v>56.044539749999998</v>
      </c>
      <c r="N15094">
        <v>-129.24322995</v>
      </c>
      <c r="O15094" t="s">
        <v>113</v>
      </c>
      <c r="P15094">
        <v>3</v>
      </c>
      <c r="Q15094">
        <v>20220218</v>
      </c>
      <c r="R15094" s="13">
        <v>0.4736805555555556</v>
      </c>
      <c r="S15094" t="s">
        <v>4496</v>
      </c>
      <c r="T15094">
        <v>0</v>
      </c>
      <c r="U15094">
        <v>0</v>
      </c>
      <c r="V15094">
        <v>9999</v>
      </c>
      <c r="W15094">
        <v>0</v>
      </c>
      <c r="X15094">
        <v>0</v>
      </c>
      <c r="Y15094" s="2">
        <v>0</v>
      </c>
    </row>
    <row r="15095" spans="1:25" hidden="1" x14ac:dyDescent="0.3">
      <c r="A15095" t="s">
        <v>108</v>
      </c>
      <c r="B15095">
        <v>4319</v>
      </c>
      <c r="C15095">
        <v>31</v>
      </c>
      <c r="D15095">
        <v>50</v>
      </c>
      <c r="E15095">
        <v>0</v>
      </c>
      <c r="F15095">
        <v>49</v>
      </c>
      <c r="G15095">
        <v>50</v>
      </c>
      <c r="H15095">
        <v>5626</v>
      </c>
      <c r="I15095">
        <v>5809</v>
      </c>
      <c r="J15095">
        <v>1525.424683</v>
      </c>
      <c r="K15095">
        <v>20210928</v>
      </c>
      <c r="L15095" s="13">
        <v>9.1157407407407409E-2</v>
      </c>
      <c r="M15095">
        <v>56.044539749999998</v>
      </c>
      <c r="N15095">
        <v>-129.24322995</v>
      </c>
      <c r="O15095" t="s">
        <v>113</v>
      </c>
      <c r="P15095">
        <v>3</v>
      </c>
      <c r="Q15095">
        <v>20220218</v>
      </c>
      <c r="R15095" s="13">
        <v>0.4736805555555556</v>
      </c>
      <c r="S15095" t="s">
        <v>4496</v>
      </c>
      <c r="T15095">
        <v>0</v>
      </c>
      <c r="U15095">
        <v>0</v>
      </c>
      <c r="V15095">
        <v>9999</v>
      </c>
      <c r="W15095">
        <v>0</v>
      </c>
      <c r="X15095">
        <v>0</v>
      </c>
      <c r="Y15095" s="2">
        <v>0</v>
      </c>
    </row>
    <row r="15096" spans="1:25" hidden="1" x14ac:dyDescent="0.3">
      <c r="A15096" t="s">
        <v>108</v>
      </c>
      <c r="B15096">
        <v>4319</v>
      </c>
      <c r="C15096">
        <v>31</v>
      </c>
      <c r="D15096">
        <v>51</v>
      </c>
      <c r="E15096">
        <v>0</v>
      </c>
      <c r="F15096">
        <v>50</v>
      </c>
      <c r="G15096">
        <v>51</v>
      </c>
      <c r="H15096">
        <v>5626</v>
      </c>
      <c r="I15096">
        <v>5809</v>
      </c>
      <c r="J15096">
        <v>1525.424683</v>
      </c>
      <c r="K15096">
        <v>20210928</v>
      </c>
      <c r="L15096" s="13">
        <v>9.1157407407407409E-2</v>
      </c>
      <c r="M15096">
        <v>56.044539749999998</v>
      </c>
      <c r="N15096">
        <v>-129.24322995</v>
      </c>
      <c r="O15096" t="s">
        <v>113</v>
      </c>
      <c r="P15096">
        <v>3</v>
      </c>
      <c r="Q15096">
        <v>20220218</v>
      </c>
      <c r="R15096" s="13">
        <v>0.4736805555555556</v>
      </c>
      <c r="S15096" t="s">
        <v>4496</v>
      </c>
      <c r="T15096">
        <v>0</v>
      </c>
      <c r="U15096">
        <v>0</v>
      </c>
      <c r="V15096">
        <v>9999</v>
      </c>
      <c r="W15096">
        <v>0</v>
      </c>
      <c r="X15096">
        <v>0</v>
      </c>
      <c r="Y15096" s="2">
        <v>0</v>
      </c>
    </row>
    <row r="15097" spans="1:25" hidden="1" x14ac:dyDescent="0.3">
      <c r="A15097" t="s">
        <v>108</v>
      </c>
      <c r="B15097">
        <v>4319</v>
      </c>
      <c r="C15097">
        <v>31</v>
      </c>
      <c r="D15097">
        <v>52</v>
      </c>
      <c r="E15097">
        <v>0</v>
      </c>
      <c r="F15097">
        <v>51</v>
      </c>
      <c r="G15097">
        <v>52</v>
      </c>
      <c r="H15097">
        <v>5626</v>
      </c>
      <c r="I15097">
        <v>5809</v>
      </c>
      <c r="J15097">
        <v>1525.424683</v>
      </c>
      <c r="K15097">
        <v>20210928</v>
      </c>
      <c r="L15097" s="13">
        <v>9.1157407407407409E-2</v>
      </c>
      <c r="M15097">
        <v>56.044539749999998</v>
      </c>
      <c r="N15097">
        <v>-129.24322995</v>
      </c>
      <c r="O15097" t="s">
        <v>113</v>
      </c>
      <c r="P15097">
        <v>3</v>
      </c>
      <c r="Q15097">
        <v>20220218</v>
      </c>
      <c r="R15097" s="13">
        <v>0.4736805555555556</v>
      </c>
      <c r="S15097" t="s">
        <v>4496</v>
      </c>
      <c r="T15097">
        <v>0</v>
      </c>
      <c r="U15097">
        <v>0</v>
      </c>
      <c r="V15097">
        <v>9999</v>
      </c>
      <c r="W15097">
        <v>0</v>
      </c>
      <c r="X15097">
        <v>0</v>
      </c>
      <c r="Y15097" s="2">
        <v>0</v>
      </c>
    </row>
    <row r="15098" spans="1:25" hidden="1" x14ac:dyDescent="0.3">
      <c r="A15098" t="s">
        <v>108</v>
      </c>
      <c r="B15098">
        <v>4319</v>
      </c>
      <c r="C15098">
        <v>32</v>
      </c>
      <c r="D15098">
        <v>2</v>
      </c>
      <c r="E15098">
        <v>0</v>
      </c>
      <c r="F15098">
        <v>1</v>
      </c>
      <c r="G15098">
        <v>2</v>
      </c>
      <c r="H15098">
        <v>5810</v>
      </c>
      <c r="I15098">
        <v>6005</v>
      </c>
      <c r="J15098">
        <v>1574.6914830000001</v>
      </c>
      <c r="K15098">
        <v>20210928</v>
      </c>
      <c r="L15098" s="13">
        <v>9.1608796296296299E-2</v>
      </c>
      <c r="M15098">
        <v>56.044895330000003</v>
      </c>
      <c r="N15098">
        <v>-129.24278383000001</v>
      </c>
      <c r="O15098" t="s">
        <v>113</v>
      </c>
      <c r="P15098">
        <v>3</v>
      </c>
      <c r="Q15098">
        <v>20220218</v>
      </c>
      <c r="R15098" s="13">
        <v>0.4736805555555556</v>
      </c>
      <c r="S15098" t="s">
        <v>4496</v>
      </c>
      <c r="T15098">
        <v>0</v>
      </c>
      <c r="U15098">
        <v>0</v>
      </c>
      <c r="V15098">
        <v>9999</v>
      </c>
      <c r="W15098">
        <v>0</v>
      </c>
      <c r="X15098">
        <v>0</v>
      </c>
      <c r="Y15098" s="2">
        <v>0</v>
      </c>
    </row>
    <row r="15099" spans="1:25" hidden="1" x14ac:dyDescent="0.3">
      <c r="A15099" t="s">
        <v>108</v>
      </c>
      <c r="B15099">
        <v>4319</v>
      </c>
      <c r="C15099">
        <v>32</v>
      </c>
      <c r="D15099">
        <v>3</v>
      </c>
      <c r="E15099">
        <v>1</v>
      </c>
      <c r="F15099">
        <v>2</v>
      </c>
      <c r="G15099">
        <v>3</v>
      </c>
      <c r="H15099">
        <v>5810</v>
      </c>
      <c r="I15099">
        <v>6005</v>
      </c>
      <c r="J15099">
        <v>1574.6914830000001</v>
      </c>
      <c r="K15099">
        <v>20210928</v>
      </c>
      <c r="L15099" s="13">
        <v>9.1608796296296299E-2</v>
      </c>
      <c r="M15099">
        <v>56.044895330000003</v>
      </c>
      <c r="N15099">
        <v>-129.24278383000001</v>
      </c>
      <c r="O15099" t="s">
        <v>113</v>
      </c>
      <c r="P15099">
        <v>3</v>
      </c>
      <c r="Q15099">
        <v>20220218</v>
      </c>
      <c r="R15099" s="13">
        <v>0.4736805555555556</v>
      </c>
      <c r="S15099" t="s">
        <v>4496</v>
      </c>
      <c r="T15099">
        <v>0</v>
      </c>
      <c r="U15099">
        <v>0</v>
      </c>
      <c r="V15099">
        <v>9999</v>
      </c>
      <c r="W15099">
        <v>3.445567</v>
      </c>
      <c r="X15099">
        <v>8.6386369999999992</v>
      </c>
      <c r="Y15099" s="2">
        <f>U15099/W15099</f>
        <v>0</v>
      </c>
    </row>
    <row r="15100" spans="1:25" hidden="1" x14ac:dyDescent="0.3">
      <c r="A15100" t="s">
        <v>108</v>
      </c>
      <c r="B15100">
        <v>4319</v>
      </c>
      <c r="C15100">
        <v>32</v>
      </c>
      <c r="D15100">
        <v>4</v>
      </c>
      <c r="E15100">
        <v>1</v>
      </c>
      <c r="F15100">
        <v>3</v>
      </c>
      <c r="G15100">
        <v>4</v>
      </c>
      <c r="H15100">
        <v>5810</v>
      </c>
      <c r="I15100">
        <v>6005</v>
      </c>
      <c r="J15100">
        <v>1574.6914830000001</v>
      </c>
      <c r="K15100">
        <v>20210928</v>
      </c>
      <c r="L15100" s="13">
        <v>9.1608796296296299E-2</v>
      </c>
      <c r="M15100">
        <v>56.044895330000003</v>
      </c>
      <c r="N15100">
        <v>-129.24278383000001</v>
      </c>
      <c r="O15100" t="s">
        <v>113</v>
      </c>
      <c r="P15100">
        <v>3</v>
      </c>
      <c r="Q15100">
        <v>20220218</v>
      </c>
      <c r="R15100" s="13">
        <v>0.4736805555555556</v>
      </c>
      <c r="S15100" t="s">
        <v>4496</v>
      </c>
      <c r="T15100">
        <v>0</v>
      </c>
      <c r="U15100">
        <v>0</v>
      </c>
      <c r="V15100">
        <v>9999</v>
      </c>
      <c r="W15100">
        <v>9.3522549999999995</v>
      </c>
      <c r="X15100">
        <v>14.397729</v>
      </c>
      <c r="Y15100" s="2">
        <f>U15100/W15100</f>
        <v>0</v>
      </c>
    </row>
    <row r="15101" spans="1:25" hidden="1" x14ac:dyDescent="0.3">
      <c r="A15101" t="s">
        <v>108</v>
      </c>
      <c r="B15101">
        <v>4319</v>
      </c>
      <c r="C15101">
        <v>32</v>
      </c>
      <c r="D15101">
        <v>5</v>
      </c>
      <c r="E15101">
        <v>1</v>
      </c>
      <c r="F15101">
        <v>4</v>
      </c>
      <c r="G15101">
        <v>5</v>
      </c>
      <c r="H15101">
        <v>5810</v>
      </c>
      <c r="I15101">
        <v>6005</v>
      </c>
      <c r="J15101">
        <v>1574.6914830000001</v>
      </c>
      <c r="K15101">
        <v>20210928</v>
      </c>
      <c r="L15101" s="13">
        <v>9.1608796296296299E-2</v>
      </c>
      <c r="M15101">
        <v>56.044895330000003</v>
      </c>
      <c r="N15101">
        <v>-129.24278383000001</v>
      </c>
      <c r="O15101" t="s">
        <v>113</v>
      </c>
      <c r="P15101">
        <v>3</v>
      </c>
      <c r="Q15101">
        <v>20220218</v>
      </c>
      <c r="R15101" s="13">
        <v>0.4736805555555556</v>
      </c>
      <c r="S15101" t="s">
        <v>4496</v>
      </c>
      <c r="T15101">
        <v>0</v>
      </c>
      <c r="U15101">
        <v>0</v>
      </c>
      <c r="V15101">
        <v>9999</v>
      </c>
      <c r="W15101">
        <v>18.212285000000001</v>
      </c>
      <c r="X15101">
        <v>20.15682</v>
      </c>
      <c r="Y15101" s="2">
        <f>U15101/W15101</f>
        <v>0</v>
      </c>
    </row>
    <row r="15102" spans="1:25" hidden="1" x14ac:dyDescent="0.3">
      <c r="A15102" t="s">
        <v>108</v>
      </c>
      <c r="B15102">
        <v>4319</v>
      </c>
      <c r="C15102">
        <v>32</v>
      </c>
      <c r="D15102">
        <v>6</v>
      </c>
      <c r="E15102">
        <v>1</v>
      </c>
      <c r="F15102">
        <v>5</v>
      </c>
      <c r="G15102">
        <v>6</v>
      </c>
      <c r="H15102">
        <v>5810</v>
      </c>
      <c r="I15102">
        <v>6005</v>
      </c>
      <c r="J15102">
        <v>1574.6914830000001</v>
      </c>
      <c r="K15102">
        <v>20210928</v>
      </c>
      <c r="L15102" s="13">
        <v>9.1608796296296299E-2</v>
      </c>
      <c r="M15102">
        <v>56.044895330000003</v>
      </c>
      <c r="N15102">
        <v>-129.24278383000001</v>
      </c>
      <c r="O15102" t="s">
        <v>113</v>
      </c>
      <c r="P15102">
        <v>3</v>
      </c>
      <c r="Q15102">
        <v>20220218</v>
      </c>
      <c r="R15102" s="13">
        <v>0.4736805555555556</v>
      </c>
      <c r="S15102" t="s">
        <v>4496</v>
      </c>
      <c r="T15102">
        <v>0</v>
      </c>
      <c r="U15102">
        <v>0</v>
      </c>
      <c r="V15102">
        <v>9999</v>
      </c>
      <c r="W15102">
        <v>30.025659000000001</v>
      </c>
      <c r="X15102">
        <v>25.915911999999999</v>
      </c>
      <c r="Y15102" s="2">
        <v>0</v>
      </c>
    </row>
    <row r="15103" spans="1:25" hidden="1" x14ac:dyDescent="0.3">
      <c r="A15103" t="s">
        <v>108</v>
      </c>
      <c r="B15103">
        <v>4319</v>
      </c>
      <c r="C15103">
        <v>32</v>
      </c>
      <c r="D15103">
        <v>7</v>
      </c>
      <c r="E15103">
        <v>1</v>
      </c>
      <c r="F15103">
        <v>6</v>
      </c>
      <c r="G15103">
        <v>7</v>
      </c>
      <c r="H15103">
        <v>5810</v>
      </c>
      <c r="I15103">
        <v>6005</v>
      </c>
      <c r="J15103">
        <v>1574.6914830000001</v>
      </c>
      <c r="K15103">
        <v>20210928</v>
      </c>
      <c r="L15103" s="13">
        <v>9.1608796296296299E-2</v>
      </c>
      <c r="M15103">
        <v>56.044895330000003</v>
      </c>
      <c r="N15103">
        <v>-129.24278383000001</v>
      </c>
      <c r="O15103" t="s">
        <v>113</v>
      </c>
      <c r="P15103">
        <v>3</v>
      </c>
      <c r="Q15103">
        <v>20220218</v>
      </c>
      <c r="R15103" s="13">
        <v>0.4736805555555556</v>
      </c>
      <c r="S15103" t="s">
        <v>4496</v>
      </c>
      <c r="T15103">
        <v>0</v>
      </c>
      <c r="U15103">
        <v>1</v>
      </c>
      <c r="V15103">
        <v>-47.502822999999999</v>
      </c>
      <c r="W15103">
        <v>44.792377000000002</v>
      </c>
      <c r="X15103">
        <v>31.675003</v>
      </c>
      <c r="Y15103" s="2">
        <f t="shared" ref="Y15103:Y15128" si="428">U15103/W15103</f>
        <v>2.232522734839457E-2</v>
      </c>
    </row>
    <row r="15104" spans="1:25" hidden="1" x14ac:dyDescent="0.3">
      <c r="A15104" t="s">
        <v>108</v>
      </c>
      <c r="B15104">
        <v>4319</v>
      </c>
      <c r="C15104">
        <v>32</v>
      </c>
      <c r="D15104">
        <v>8</v>
      </c>
      <c r="E15104">
        <v>1</v>
      </c>
      <c r="F15104">
        <v>7</v>
      </c>
      <c r="G15104">
        <v>8</v>
      </c>
      <c r="H15104">
        <v>5810</v>
      </c>
      <c r="I15104">
        <v>6005</v>
      </c>
      <c r="J15104">
        <v>1574.6914830000001</v>
      </c>
      <c r="K15104">
        <v>20210928</v>
      </c>
      <c r="L15104" s="13">
        <v>9.1608796296296299E-2</v>
      </c>
      <c r="M15104">
        <v>56.044895330000003</v>
      </c>
      <c r="N15104">
        <v>-129.24278383000001</v>
      </c>
      <c r="O15104" t="s">
        <v>113</v>
      </c>
      <c r="P15104">
        <v>3</v>
      </c>
      <c r="Q15104">
        <v>20220218</v>
      </c>
      <c r="R15104" s="13">
        <v>0.4736805555555556</v>
      </c>
      <c r="S15104" t="s">
        <v>4496</v>
      </c>
      <c r="T15104">
        <v>0</v>
      </c>
      <c r="U15104">
        <v>0</v>
      </c>
      <c r="V15104">
        <v>9999</v>
      </c>
      <c r="W15104">
        <v>62.512438000000003</v>
      </c>
      <c r="X15104">
        <v>37.434094999999999</v>
      </c>
      <c r="Y15104" s="2">
        <f t="shared" si="428"/>
        <v>0</v>
      </c>
    </row>
    <row r="15105" spans="1:25" hidden="1" x14ac:dyDescent="0.3">
      <c r="A15105" t="s">
        <v>108</v>
      </c>
      <c r="B15105">
        <v>4319</v>
      </c>
      <c r="C15105">
        <v>32</v>
      </c>
      <c r="D15105">
        <v>9</v>
      </c>
      <c r="E15105">
        <v>1</v>
      </c>
      <c r="F15105">
        <v>8</v>
      </c>
      <c r="G15105">
        <v>9</v>
      </c>
      <c r="H15105">
        <v>5810</v>
      </c>
      <c r="I15105">
        <v>6005</v>
      </c>
      <c r="J15105">
        <v>1574.6914830000001</v>
      </c>
      <c r="K15105">
        <v>20210928</v>
      </c>
      <c r="L15105" s="13">
        <v>9.1608796296296299E-2</v>
      </c>
      <c r="M15105">
        <v>56.044895330000003</v>
      </c>
      <c r="N15105">
        <v>-129.24278383000001</v>
      </c>
      <c r="O15105" t="s">
        <v>113</v>
      </c>
      <c r="P15105">
        <v>3</v>
      </c>
      <c r="Q15105">
        <v>20220218</v>
      </c>
      <c r="R15105" s="13">
        <v>0.4736805555555556</v>
      </c>
      <c r="S15105" t="s">
        <v>4496</v>
      </c>
      <c r="T15105">
        <v>0</v>
      </c>
      <c r="U15105">
        <v>0</v>
      </c>
      <c r="V15105">
        <v>9999</v>
      </c>
      <c r="W15105">
        <v>83.185843000000006</v>
      </c>
      <c r="X15105">
        <v>43.193185999999997</v>
      </c>
      <c r="Y15105" s="2">
        <f t="shared" si="428"/>
        <v>0</v>
      </c>
    </row>
    <row r="15106" spans="1:25" hidden="1" x14ac:dyDescent="0.3">
      <c r="A15106" t="s">
        <v>108</v>
      </c>
      <c r="B15106">
        <v>4319</v>
      </c>
      <c r="C15106">
        <v>32</v>
      </c>
      <c r="D15106">
        <v>10</v>
      </c>
      <c r="E15106">
        <v>1</v>
      </c>
      <c r="F15106">
        <v>9</v>
      </c>
      <c r="G15106">
        <v>10</v>
      </c>
      <c r="H15106">
        <v>5810</v>
      </c>
      <c r="I15106">
        <v>6005</v>
      </c>
      <c r="J15106">
        <v>1574.6914830000001</v>
      </c>
      <c r="K15106">
        <v>20210928</v>
      </c>
      <c r="L15106" s="13">
        <v>9.1608796296296299E-2</v>
      </c>
      <c r="M15106">
        <v>56.044895330000003</v>
      </c>
      <c r="N15106">
        <v>-129.24278383000001</v>
      </c>
      <c r="O15106" t="s">
        <v>113</v>
      </c>
      <c r="P15106">
        <v>3</v>
      </c>
      <c r="Q15106">
        <v>20220218</v>
      </c>
      <c r="R15106" s="13">
        <v>0.4736805555555556</v>
      </c>
      <c r="S15106" t="s">
        <v>4496</v>
      </c>
      <c r="T15106">
        <v>0</v>
      </c>
      <c r="U15106">
        <v>0</v>
      </c>
      <c r="V15106">
        <v>9999</v>
      </c>
      <c r="W15106">
        <v>106.812591</v>
      </c>
      <c r="X15106">
        <v>48.952278</v>
      </c>
      <c r="Y15106" s="2">
        <f t="shared" si="428"/>
        <v>0</v>
      </c>
    </row>
    <row r="15107" spans="1:25" hidden="1" x14ac:dyDescent="0.3">
      <c r="A15107" t="s">
        <v>108</v>
      </c>
      <c r="B15107">
        <v>4319</v>
      </c>
      <c r="C15107">
        <v>32</v>
      </c>
      <c r="D15107">
        <v>11</v>
      </c>
      <c r="E15107">
        <v>1</v>
      </c>
      <c r="F15107">
        <v>10</v>
      </c>
      <c r="G15107">
        <v>11</v>
      </c>
      <c r="H15107">
        <v>5810</v>
      </c>
      <c r="I15107">
        <v>6005</v>
      </c>
      <c r="J15107">
        <v>1574.6914830000001</v>
      </c>
      <c r="K15107">
        <v>20210928</v>
      </c>
      <c r="L15107" s="13">
        <v>9.1608796296296299E-2</v>
      </c>
      <c r="M15107">
        <v>56.044895330000003</v>
      </c>
      <c r="N15107">
        <v>-129.24278383000001</v>
      </c>
      <c r="O15107" t="s">
        <v>113</v>
      </c>
      <c r="P15107">
        <v>3</v>
      </c>
      <c r="Q15107">
        <v>20220218</v>
      </c>
      <c r="R15107" s="13">
        <v>0.4736805555555556</v>
      </c>
      <c r="S15107" t="s">
        <v>4496</v>
      </c>
      <c r="T15107">
        <v>0</v>
      </c>
      <c r="U15107">
        <v>1</v>
      </c>
      <c r="V15107">
        <v>-63.004604</v>
      </c>
      <c r="W15107">
        <v>133.39268300000001</v>
      </c>
      <c r="X15107">
        <v>54.711368999999998</v>
      </c>
      <c r="Y15107" s="2">
        <f t="shared" si="428"/>
        <v>7.4966630665941397E-3</v>
      </c>
    </row>
    <row r="15108" spans="1:25" hidden="1" x14ac:dyDescent="0.3">
      <c r="A15108" t="s">
        <v>108</v>
      </c>
      <c r="B15108">
        <v>4319</v>
      </c>
      <c r="C15108">
        <v>32</v>
      </c>
      <c r="D15108">
        <v>12</v>
      </c>
      <c r="E15108">
        <v>1</v>
      </c>
      <c r="F15108">
        <v>11</v>
      </c>
      <c r="G15108">
        <v>12</v>
      </c>
      <c r="H15108">
        <v>5810</v>
      </c>
      <c r="I15108">
        <v>6005</v>
      </c>
      <c r="J15108">
        <v>1574.6914830000001</v>
      </c>
      <c r="K15108">
        <v>20210928</v>
      </c>
      <c r="L15108" s="13">
        <v>9.1608796296296299E-2</v>
      </c>
      <c r="M15108">
        <v>56.044895330000003</v>
      </c>
      <c r="N15108">
        <v>-129.24278383000001</v>
      </c>
      <c r="O15108" t="s">
        <v>113</v>
      </c>
      <c r="P15108">
        <v>3</v>
      </c>
      <c r="Q15108">
        <v>20220218</v>
      </c>
      <c r="R15108" s="13">
        <v>0.4736805555555556</v>
      </c>
      <c r="S15108" t="s">
        <v>4496</v>
      </c>
      <c r="T15108">
        <v>0</v>
      </c>
      <c r="U15108">
        <v>0</v>
      </c>
      <c r="V15108">
        <v>9999</v>
      </c>
      <c r="W15108">
        <v>162.926118</v>
      </c>
      <c r="X15108">
        <v>60.470461</v>
      </c>
      <c r="Y15108" s="2">
        <f t="shared" si="428"/>
        <v>0</v>
      </c>
    </row>
    <row r="15109" spans="1:25" hidden="1" x14ac:dyDescent="0.3">
      <c r="A15109" t="s">
        <v>108</v>
      </c>
      <c r="B15109">
        <v>4319</v>
      </c>
      <c r="C15109">
        <v>32</v>
      </c>
      <c r="D15109">
        <v>13</v>
      </c>
      <c r="E15109">
        <v>1</v>
      </c>
      <c r="F15109">
        <v>12</v>
      </c>
      <c r="G15109">
        <v>13</v>
      </c>
      <c r="H15109">
        <v>5810</v>
      </c>
      <c r="I15109">
        <v>6005</v>
      </c>
      <c r="J15109">
        <v>1574.6914830000001</v>
      </c>
      <c r="K15109">
        <v>20210928</v>
      </c>
      <c r="L15109" s="13">
        <v>9.1608796296296299E-2</v>
      </c>
      <c r="M15109">
        <v>56.044895330000003</v>
      </c>
      <c r="N15109">
        <v>-129.24278383000001</v>
      </c>
      <c r="O15109" t="s">
        <v>113</v>
      </c>
      <c r="P15109">
        <v>3</v>
      </c>
      <c r="Q15109">
        <v>20220218</v>
      </c>
      <c r="R15109" s="13">
        <v>0.4736805555555556</v>
      </c>
      <c r="S15109" t="s">
        <v>4496</v>
      </c>
      <c r="T15109" s="14">
        <v>9.9504853300000006E-6</v>
      </c>
      <c r="U15109">
        <v>14</v>
      </c>
      <c r="V15109">
        <v>-51.665869999999998</v>
      </c>
      <c r="W15109">
        <v>195.41289699999999</v>
      </c>
      <c r="X15109">
        <v>66.229551999999998</v>
      </c>
      <c r="Y15109" s="2">
        <f t="shared" si="428"/>
        <v>7.1643173070608537E-2</v>
      </c>
    </row>
    <row r="15110" spans="1:25" hidden="1" x14ac:dyDescent="0.3">
      <c r="A15110" t="s">
        <v>108</v>
      </c>
      <c r="B15110">
        <v>4319</v>
      </c>
      <c r="C15110">
        <v>32</v>
      </c>
      <c r="D15110">
        <v>14</v>
      </c>
      <c r="E15110">
        <v>1</v>
      </c>
      <c r="F15110">
        <v>13</v>
      </c>
      <c r="G15110">
        <v>14</v>
      </c>
      <c r="H15110">
        <v>5810</v>
      </c>
      <c r="I15110">
        <v>6005</v>
      </c>
      <c r="J15110">
        <v>1574.6914830000001</v>
      </c>
      <c r="K15110">
        <v>20210928</v>
      </c>
      <c r="L15110" s="13">
        <v>9.1608796296296299E-2</v>
      </c>
      <c r="M15110">
        <v>56.044895330000003</v>
      </c>
      <c r="N15110">
        <v>-129.24278383000001</v>
      </c>
      <c r="O15110" t="s">
        <v>113</v>
      </c>
      <c r="P15110">
        <v>3</v>
      </c>
      <c r="Q15110">
        <v>20220218</v>
      </c>
      <c r="R15110" s="13">
        <v>0.4736805555555556</v>
      </c>
      <c r="S15110" t="s">
        <v>4496</v>
      </c>
      <c r="T15110" s="14">
        <v>1.3053595420000001E-5</v>
      </c>
      <c r="U15110">
        <v>6</v>
      </c>
      <c r="V15110">
        <v>-49.130713</v>
      </c>
      <c r="W15110">
        <v>230.85301899999999</v>
      </c>
      <c r="X15110">
        <v>71.988643999999994</v>
      </c>
      <c r="Y15110" s="2">
        <f t="shared" si="428"/>
        <v>2.5990563285637605E-2</v>
      </c>
    </row>
    <row r="15111" spans="1:25" hidden="1" x14ac:dyDescent="0.3">
      <c r="A15111" t="s">
        <v>108</v>
      </c>
      <c r="B15111">
        <v>4319</v>
      </c>
      <c r="C15111">
        <v>32</v>
      </c>
      <c r="D15111">
        <v>15</v>
      </c>
      <c r="E15111">
        <v>1</v>
      </c>
      <c r="F15111">
        <v>14</v>
      </c>
      <c r="G15111">
        <v>15</v>
      </c>
      <c r="H15111">
        <v>5810</v>
      </c>
      <c r="I15111">
        <v>6005</v>
      </c>
      <c r="J15111">
        <v>1574.6914830000001</v>
      </c>
      <c r="K15111">
        <v>20210928</v>
      </c>
      <c r="L15111" s="13">
        <v>9.1608796296296299E-2</v>
      </c>
      <c r="M15111">
        <v>56.044895330000003</v>
      </c>
      <c r="N15111">
        <v>-129.24278383000001</v>
      </c>
      <c r="O15111" t="s">
        <v>113</v>
      </c>
      <c r="P15111">
        <v>3</v>
      </c>
      <c r="Q15111">
        <v>20220218</v>
      </c>
      <c r="R15111" s="13">
        <v>0.4736805555555556</v>
      </c>
      <c r="S15111" t="s">
        <v>4496</v>
      </c>
      <c r="T15111" s="14">
        <v>4.2508979099999997E-6</v>
      </c>
      <c r="U15111">
        <v>10</v>
      </c>
      <c r="V15111">
        <v>-50.424278999999999</v>
      </c>
      <c r="W15111">
        <v>269.24648500000001</v>
      </c>
      <c r="X15111">
        <v>77.747735000000006</v>
      </c>
      <c r="Y15111" s="2">
        <f t="shared" si="428"/>
        <v>3.7140689134716097E-2</v>
      </c>
    </row>
    <row r="15112" spans="1:25" hidden="1" x14ac:dyDescent="0.3">
      <c r="A15112" t="s">
        <v>108</v>
      </c>
      <c r="B15112">
        <v>4319</v>
      </c>
      <c r="C15112">
        <v>32</v>
      </c>
      <c r="D15112">
        <v>16</v>
      </c>
      <c r="E15112">
        <v>1</v>
      </c>
      <c r="F15112">
        <v>15</v>
      </c>
      <c r="G15112">
        <v>16</v>
      </c>
      <c r="H15112">
        <v>5810</v>
      </c>
      <c r="I15112">
        <v>6005</v>
      </c>
      <c r="J15112">
        <v>1574.6914830000001</v>
      </c>
      <c r="K15112">
        <v>20210928</v>
      </c>
      <c r="L15112" s="13">
        <v>9.1608796296296299E-2</v>
      </c>
      <c r="M15112">
        <v>56.044895330000003</v>
      </c>
      <c r="N15112">
        <v>-129.24278383000001</v>
      </c>
      <c r="O15112" t="s">
        <v>113</v>
      </c>
      <c r="P15112">
        <v>3</v>
      </c>
      <c r="Q15112">
        <v>20220218</v>
      </c>
      <c r="R15112" s="13">
        <v>0.4736805555555556</v>
      </c>
      <c r="S15112" t="s">
        <v>4496</v>
      </c>
      <c r="T15112">
        <v>0</v>
      </c>
      <c r="U15112">
        <v>0</v>
      </c>
      <c r="V15112">
        <v>9999</v>
      </c>
      <c r="W15112">
        <v>310.59329500000001</v>
      </c>
      <c r="X15112">
        <v>83.506827000000001</v>
      </c>
      <c r="Y15112" s="2">
        <f t="shared" si="428"/>
        <v>0</v>
      </c>
    </row>
    <row r="15113" spans="1:25" hidden="1" x14ac:dyDescent="0.3">
      <c r="A15113" t="s">
        <v>108</v>
      </c>
      <c r="B15113">
        <v>4319</v>
      </c>
      <c r="C15113">
        <v>32</v>
      </c>
      <c r="D15113">
        <v>17</v>
      </c>
      <c r="E15113">
        <v>1</v>
      </c>
      <c r="F15113">
        <v>16</v>
      </c>
      <c r="G15113">
        <v>17</v>
      </c>
      <c r="H15113">
        <v>5810</v>
      </c>
      <c r="I15113">
        <v>6005</v>
      </c>
      <c r="J15113">
        <v>1574.6914830000001</v>
      </c>
      <c r="K15113">
        <v>20210928</v>
      </c>
      <c r="L15113" s="13">
        <v>9.1608796296296299E-2</v>
      </c>
      <c r="M15113">
        <v>56.044895330000003</v>
      </c>
      <c r="N15113">
        <v>-129.24278383000001</v>
      </c>
      <c r="O15113" t="s">
        <v>113</v>
      </c>
      <c r="P15113">
        <v>3</v>
      </c>
      <c r="Q15113">
        <v>20220218</v>
      </c>
      <c r="R15113" s="13">
        <v>0.4736805555555556</v>
      </c>
      <c r="S15113" t="s">
        <v>4496</v>
      </c>
      <c r="T15113" s="14">
        <v>3.2437735199999998E-6</v>
      </c>
      <c r="U15113">
        <v>25</v>
      </c>
      <c r="V15113">
        <v>-53.886498000000003</v>
      </c>
      <c r="W15113">
        <v>354.89344799999998</v>
      </c>
      <c r="X15113">
        <v>89.265917999999999</v>
      </c>
      <c r="Y15113" s="2">
        <f t="shared" si="428"/>
        <v>7.0443678633368298E-2</v>
      </c>
    </row>
    <row r="15114" spans="1:25" hidden="1" x14ac:dyDescent="0.3">
      <c r="A15114" t="s">
        <v>108</v>
      </c>
      <c r="B15114">
        <v>4319</v>
      </c>
      <c r="C15114">
        <v>32</v>
      </c>
      <c r="D15114">
        <v>18</v>
      </c>
      <c r="E15114">
        <v>1</v>
      </c>
      <c r="F15114">
        <v>17</v>
      </c>
      <c r="G15114">
        <v>18</v>
      </c>
      <c r="H15114">
        <v>5810</v>
      </c>
      <c r="I15114">
        <v>6005</v>
      </c>
      <c r="J15114">
        <v>1574.6914830000001</v>
      </c>
      <c r="K15114">
        <v>20210928</v>
      </c>
      <c r="L15114" s="13">
        <v>9.1608796296296299E-2</v>
      </c>
      <c r="M15114">
        <v>56.044895330000003</v>
      </c>
      <c r="N15114">
        <v>-129.24278383000001</v>
      </c>
      <c r="O15114" t="s">
        <v>113</v>
      </c>
      <c r="P15114">
        <v>3</v>
      </c>
      <c r="Q15114">
        <v>20220218</v>
      </c>
      <c r="R15114" s="13">
        <v>0.4736805555555556</v>
      </c>
      <c r="S15114" t="s">
        <v>4496</v>
      </c>
      <c r="T15114" s="14">
        <v>3.0344067969999999E-5</v>
      </c>
      <c r="U15114">
        <v>3</v>
      </c>
      <c r="V15114">
        <v>-46.226762000000001</v>
      </c>
      <c r="W15114">
        <v>402.14694400000002</v>
      </c>
      <c r="X15114">
        <v>95.025009999999995</v>
      </c>
      <c r="Y15114" s="2">
        <f t="shared" si="428"/>
        <v>7.4599597106474588E-3</v>
      </c>
    </row>
    <row r="15115" spans="1:25" hidden="1" x14ac:dyDescent="0.3">
      <c r="A15115" t="s">
        <v>108</v>
      </c>
      <c r="B15115">
        <v>4319</v>
      </c>
      <c r="C15115">
        <v>32</v>
      </c>
      <c r="D15115">
        <v>19</v>
      </c>
      <c r="E15115">
        <v>1</v>
      </c>
      <c r="F15115">
        <v>18</v>
      </c>
      <c r="G15115">
        <v>19</v>
      </c>
      <c r="H15115">
        <v>5810</v>
      </c>
      <c r="I15115">
        <v>6005</v>
      </c>
      <c r="J15115">
        <v>1574.6914830000001</v>
      </c>
      <c r="K15115">
        <v>20210928</v>
      </c>
      <c r="L15115" s="13">
        <v>9.1608796296296299E-2</v>
      </c>
      <c r="M15115">
        <v>56.044895330000003</v>
      </c>
      <c r="N15115">
        <v>-129.24278383000001</v>
      </c>
      <c r="O15115" t="s">
        <v>113</v>
      </c>
      <c r="P15115">
        <v>3</v>
      </c>
      <c r="Q15115">
        <v>20220218</v>
      </c>
      <c r="R15115" s="13">
        <v>0.4736805555555556</v>
      </c>
      <c r="S15115" t="s">
        <v>4496</v>
      </c>
      <c r="T15115" s="14">
        <v>7.3644807199999999E-6</v>
      </c>
      <c r="U15115">
        <v>21</v>
      </c>
      <c r="V15115">
        <v>-51.837488999999998</v>
      </c>
      <c r="W15115">
        <v>452.35378400000002</v>
      </c>
      <c r="X15115">
        <v>100.78410100000001</v>
      </c>
      <c r="Y15115" s="2">
        <f t="shared" si="428"/>
        <v>4.642384068130178E-2</v>
      </c>
    </row>
    <row r="15116" spans="1:25" hidden="1" x14ac:dyDescent="0.3">
      <c r="A15116" t="s">
        <v>108</v>
      </c>
      <c r="B15116">
        <v>4319</v>
      </c>
      <c r="C15116">
        <v>32</v>
      </c>
      <c r="D15116">
        <v>20</v>
      </c>
      <c r="E15116">
        <v>1</v>
      </c>
      <c r="F15116">
        <v>19</v>
      </c>
      <c r="G15116">
        <v>20</v>
      </c>
      <c r="H15116">
        <v>5810</v>
      </c>
      <c r="I15116">
        <v>6005</v>
      </c>
      <c r="J15116">
        <v>1574.6914830000001</v>
      </c>
      <c r="K15116">
        <v>20210928</v>
      </c>
      <c r="L15116" s="13">
        <v>9.1608796296296299E-2</v>
      </c>
      <c r="M15116">
        <v>56.044895330000003</v>
      </c>
      <c r="N15116">
        <v>-129.24278383000001</v>
      </c>
      <c r="O15116" t="s">
        <v>113</v>
      </c>
      <c r="P15116">
        <v>3</v>
      </c>
      <c r="Q15116">
        <v>20220218</v>
      </c>
      <c r="R15116" s="13">
        <v>0.4736805555555556</v>
      </c>
      <c r="S15116" t="s">
        <v>4496</v>
      </c>
      <c r="T15116" s="14">
        <v>1.113073813E-5</v>
      </c>
      <c r="U15116">
        <v>5</v>
      </c>
      <c r="V15116">
        <v>-41.616585999999998</v>
      </c>
      <c r="W15116">
        <v>505.51396799999998</v>
      </c>
      <c r="X15116">
        <v>106.543193</v>
      </c>
      <c r="Y15116" s="2">
        <f t="shared" si="428"/>
        <v>9.8909235283484789E-3</v>
      </c>
    </row>
    <row r="15117" spans="1:25" hidden="1" x14ac:dyDescent="0.3">
      <c r="A15117" t="s">
        <v>108</v>
      </c>
      <c r="B15117">
        <v>4319</v>
      </c>
      <c r="C15117">
        <v>32</v>
      </c>
      <c r="D15117">
        <v>21</v>
      </c>
      <c r="E15117">
        <v>1</v>
      </c>
      <c r="F15117">
        <v>20</v>
      </c>
      <c r="G15117">
        <v>21</v>
      </c>
      <c r="H15117">
        <v>5810</v>
      </c>
      <c r="I15117">
        <v>6005</v>
      </c>
      <c r="J15117">
        <v>1574.6914830000001</v>
      </c>
      <c r="K15117">
        <v>20210928</v>
      </c>
      <c r="L15117" s="13">
        <v>9.1608796296296299E-2</v>
      </c>
      <c r="M15117">
        <v>56.044895330000003</v>
      </c>
      <c r="N15117">
        <v>-129.24278383000001</v>
      </c>
      <c r="O15117" t="s">
        <v>113</v>
      </c>
      <c r="P15117">
        <v>3</v>
      </c>
      <c r="Q15117">
        <v>20220218</v>
      </c>
      <c r="R15117" s="13">
        <v>0.4736805555555556</v>
      </c>
      <c r="S15117" t="s">
        <v>4496</v>
      </c>
      <c r="T15117" s="14">
        <v>9.9360233999999992E-7</v>
      </c>
      <c r="U15117">
        <v>5</v>
      </c>
      <c r="V15117">
        <v>-57.48424</v>
      </c>
      <c r="W15117">
        <v>561.62749499999995</v>
      </c>
      <c r="X15117">
        <v>112.302285</v>
      </c>
      <c r="Y15117" s="2">
        <f t="shared" si="428"/>
        <v>8.9026980418756042E-3</v>
      </c>
    </row>
    <row r="15118" spans="1:25" hidden="1" x14ac:dyDescent="0.3">
      <c r="A15118" t="s">
        <v>108</v>
      </c>
      <c r="B15118">
        <v>4319</v>
      </c>
      <c r="C15118">
        <v>32</v>
      </c>
      <c r="D15118">
        <v>22</v>
      </c>
      <c r="E15118">
        <v>1</v>
      </c>
      <c r="F15118">
        <v>21</v>
      </c>
      <c r="G15118">
        <v>22</v>
      </c>
      <c r="H15118">
        <v>5810</v>
      </c>
      <c r="I15118">
        <v>6005</v>
      </c>
      <c r="J15118">
        <v>1574.6914830000001</v>
      </c>
      <c r="K15118">
        <v>20210928</v>
      </c>
      <c r="L15118" s="13">
        <v>9.1608796296296299E-2</v>
      </c>
      <c r="M15118">
        <v>56.044895330000003</v>
      </c>
      <c r="N15118">
        <v>-129.24278383000001</v>
      </c>
      <c r="O15118" t="s">
        <v>113</v>
      </c>
      <c r="P15118">
        <v>3</v>
      </c>
      <c r="Q15118">
        <v>20220218</v>
      </c>
      <c r="R15118" s="13">
        <v>0.4736805555555556</v>
      </c>
      <c r="S15118" t="s">
        <v>4496</v>
      </c>
      <c r="T15118">
        <v>0</v>
      </c>
      <c r="U15118">
        <v>0</v>
      </c>
      <c r="V15118">
        <v>9999</v>
      </c>
      <c r="W15118">
        <v>620.69436599999995</v>
      </c>
      <c r="X15118">
        <v>118.061376</v>
      </c>
      <c r="Y15118" s="2">
        <f t="shared" si="428"/>
        <v>0</v>
      </c>
    </row>
    <row r="15119" spans="1:25" hidden="1" x14ac:dyDescent="0.3">
      <c r="A15119" t="s">
        <v>108</v>
      </c>
      <c r="B15119">
        <v>4319</v>
      </c>
      <c r="C15119">
        <v>32</v>
      </c>
      <c r="D15119">
        <v>23</v>
      </c>
      <c r="E15119">
        <v>1</v>
      </c>
      <c r="F15119">
        <v>22</v>
      </c>
      <c r="G15119">
        <v>23</v>
      </c>
      <c r="H15119">
        <v>5810</v>
      </c>
      <c r="I15119">
        <v>6005</v>
      </c>
      <c r="J15119">
        <v>1574.6914830000001</v>
      </c>
      <c r="K15119">
        <v>20210928</v>
      </c>
      <c r="L15119" s="13">
        <v>9.1608796296296299E-2</v>
      </c>
      <c r="M15119">
        <v>56.044895330000003</v>
      </c>
      <c r="N15119">
        <v>-129.24278383000001</v>
      </c>
      <c r="O15119" t="s">
        <v>113</v>
      </c>
      <c r="P15119">
        <v>3</v>
      </c>
      <c r="Q15119">
        <v>20220218</v>
      </c>
      <c r="R15119" s="13">
        <v>0.4736805555555556</v>
      </c>
      <c r="S15119" t="s">
        <v>4496</v>
      </c>
      <c r="T15119" s="14">
        <v>3.4871889129999998E-5</v>
      </c>
      <c r="U15119">
        <v>16</v>
      </c>
      <c r="V15119">
        <v>-44.518625999999998</v>
      </c>
      <c r="W15119">
        <v>682.71457999999996</v>
      </c>
      <c r="X15119">
        <v>123.82046800000001</v>
      </c>
      <c r="Y15119" s="2">
        <f t="shared" si="428"/>
        <v>2.3435855141690397E-2</v>
      </c>
    </row>
    <row r="15120" spans="1:25" hidden="1" x14ac:dyDescent="0.3">
      <c r="A15120" t="s">
        <v>108</v>
      </c>
      <c r="B15120">
        <v>4319</v>
      </c>
      <c r="C15120">
        <v>32</v>
      </c>
      <c r="D15120">
        <v>24</v>
      </c>
      <c r="E15120">
        <v>1</v>
      </c>
      <c r="F15120">
        <v>23</v>
      </c>
      <c r="G15120">
        <v>24</v>
      </c>
      <c r="H15120">
        <v>5810</v>
      </c>
      <c r="I15120">
        <v>6005</v>
      </c>
      <c r="J15120">
        <v>1574.6914830000001</v>
      </c>
      <c r="K15120">
        <v>20210928</v>
      </c>
      <c r="L15120" s="13">
        <v>9.1608796296296299E-2</v>
      </c>
      <c r="M15120">
        <v>56.044895330000003</v>
      </c>
      <c r="N15120">
        <v>-129.24278383000001</v>
      </c>
      <c r="O15120" t="s">
        <v>113</v>
      </c>
      <c r="P15120">
        <v>3</v>
      </c>
      <c r="Q15120">
        <v>20220218</v>
      </c>
      <c r="R15120" s="13">
        <v>0.4736805555555556</v>
      </c>
      <c r="S15120" t="s">
        <v>4496</v>
      </c>
      <c r="T15120" s="14">
        <v>1.6442088649999999E-5</v>
      </c>
      <c r="U15120">
        <v>10</v>
      </c>
      <c r="V15120">
        <v>-44.041620999999999</v>
      </c>
      <c r="W15120">
        <v>747.68813799999998</v>
      </c>
      <c r="X15120">
        <v>129.57955899999999</v>
      </c>
      <c r="Y15120" s="2">
        <f t="shared" si="428"/>
        <v>1.3374560183272561E-2</v>
      </c>
    </row>
    <row r="15121" spans="1:25" hidden="1" x14ac:dyDescent="0.3">
      <c r="A15121" t="s">
        <v>108</v>
      </c>
      <c r="B15121">
        <v>4319</v>
      </c>
      <c r="C15121">
        <v>32</v>
      </c>
      <c r="D15121">
        <v>25</v>
      </c>
      <c r="E15121">
        <v>1</v>
      </c>
      <c r="F15121">
        <v>24</v>
      </c>
      <c r="G15121">
        <v>25</v>
      </c>
      <c r="H15121">
        <v>5810</v>
      </c>
      <c r="I15121">
        <v>6005</v>
      </c>
      <c r="J15121">
        <v>1574.6914830000001</v>
      </c>
      <c r="K15121">
        <v>20210928</v>
      </c>
      <c r="L15121" s="13">
        <v>9.1608796296296299E-2</v>
      </c>
      <c r="M15121">
        <v>56.044895330000003</v>
      </c>
      <c r="N15121">
        <v>-129.24278383000001</v>
      </c>
      <c r="O15121" t="s">
        <v>113</v>
      </c>
      <c r="P15121">
        <v>3</v>
      </c>
      <c r="Q15121">
        <v>20220218</v>
      </c>
      <c r="R15121" s="13">
        <v>0.4736805555555556</v>
      </c>
      <c r="S15121" t="s">
        <v>4496</v>
      </c>
      <c r="T15121" s="14">
        <v>1.5934693599999999E-5</v>
      </c>
      <c r="U15121">
        <v>18</v>
      </c>
      <c r="V15121">
        <v>-47.822057999999998</v>
      </c>
      <c r="W15121">
        <v>815.61503900000002</v>
      </c>
      <c r="X15121">
        <v>135.338651</v>
      </c>
      <c r="Y15121" s="2">
        <f t="shared" si="428"/>
        <v>2.2069235042636332E-2</v>
      </c>
    </row>
    <row r="15122" spans="1:25" hidden="1" x14ac:dyDescent="0.3">
      <c r="A15122" t="s">
        <v>108</v>
      </c>
      <c r="B15122">
        <v>4319</v>
      </c>
      <c r="C15122">
        <v>32</v>
      </c>
      <c r="D15122">
        <v>26</v>
      </c>
      <c r="E15122">
        <v>1</v>
      </c>
      <c r="F15122">
        <v>25</v>
      </c>
      <c r="G15122">
        <v>26</v>
      </c>
      <c r="H15122">
        <v>5810</v>
      </c>
      <c r="I15122">
        <v>6005</v>
      </c>
      <c r="J15122">
        <v>1574.6914830000001</v>
      </c>
      <c r="K15122">
        <v>20210928</v>
      </c>
      <c r="L15122" s="13">
        <v>9.1608796296296299E-2</v>
      </c>
      <c r="M15122">
        <v>56.044895330000003</v>
      </c>
      <c r="N15122">
        <v>-129.24278383000001</v>
      </c>
      <c r="O15122" t="s">
        <v>113</v>
      </c>
      <c r="P15122">
        <v>3</v>
      </c>
      <c r="Q15122">
        <v>20220218</v>
      </c>
      <c r="R15122" s="13">
        <v>0.4736805555555556</v>
      </c>
      <c r="S15122" t="s">
        <v>4496</v>
      </c>
      <c r="T15122" s="14">
        <v>4.6386561599999997E-5</v>
      </c>
      <c r="U15122">
        <v>27</v>
      </c>
      <c r="V15122">
        <v>-43.602193</v>
      </c>
      <c r="W15122">
        <v>886.49528399999997</v>
      </c>
      <c r="X15122">
        <v>141.09774200000001</v>
      </c>
      <c r="Y15122" s="2">
        <f t="shared" si="428"/>
        <v>3.0457014817012833E-2</v>
      </c>
    </row>
    <row r="15123" spans="1:25" hidden="1" x14ac:dyDescent="0.3">
      <c r="A15123" t="s">
        <v>108</v>
      </c>
      <c r="B15123">
        <v>4319</v>
      </c>
      <c r="C15123">
        <v>32</v>
      </c>
      <c r="D15123">
        <v>27</v>
      </c>
      <c r="E15123">
        <v>0.90370700000000004</v>
      </c>
      <c r="F15123">
        <v>26</v>
      </c>
      <c r="G15123">
        <v>27</v>
      </c>
      <c r="H15123">
        <v>5810</v>
      </c>
      <c r="I15123">
        <v>6005</v>
      </c>
      <c r="J15123">
        <v>1574.6914830000001</v>
      </c>
      <c r="K15123">
        <v>20210928</v>
      </c>
      <c r="L15123" s="13">
        <v>9.1608796296296299E-2</v>
      </c>
      <c r="M15123">
        <v>56.044895330000003</v>
      </c>
      <c r="N15123">
        <v>-129.24278383000001</v>
      </c>
      <c r="O15123" t="s">
        <v>113</v>
      </c>
      <c r="P15123">
        <v>3</v>
      </c>
      <c r="Q15123">
        <v>20220218</v>
      </c>
      <c r="R15123" s="13">
        <v>0.4736805555555556</v>
      </c>
      <c r="S15123" t="s">
        <v>4496</v>
      </c>
      <c r="T15123" s="14">
        <v>6.7233770199999999E-6</v>
      </c>
      <c r="U15123">
        <v>10</v>
      </c>
      <c r="V15123">
        <v>-44.128700000000002</v>
      </c>
      <c r="W15123">
        <v>865.71704799999998</v>
      </c>
      <c r="X15123">
        <v>132.552257</v>
      </c>
      <c r="Y15123" s="2">
        <f t="shared" si="428"/>
        <v>1.155111825867613E-2</v>
      </c>
    </row>
    <row r="15124" spans="1:25" hidden="1" x14ac:dyDescent="0.3">
      <c r="A15124" t="s">
        <v>108</v>
      </c>
      <c r="B15124">
        <v>4319</v>
      </c>
      <c r="C15124">
        <v>32</v>
      </c>
      <c r="D15124">
        <v>28</v>
      </c>
      <c r="E15124">
        <v>0.61730600000000002</v>
      </c>
      <c r="F15124">
        <v>27</v>
      </c>
      <c r="G15124">
        <v>28</v>
      </c>
      <c r="H15124">
        <v>5810</v>
      </c>
      <c r="I15124">
        <v>6005</v>
      </c>
      <c r="J15124">
        <v>1574.6914830000001</v>
      </c>
      <c r="K15124">
        <v>20210928</v>
      </c>
      <c r="L15124" s="13">
        <v>9.1608796296296299E-2</v>
      </c>
      <c r="M15124">
        <v>56.044895330000003</v>
      </c>
      <c r="N15124">
        <v>-129.24278383000001</v>
      </c>
      <c r="O15124" t="s">
        <v>113</v>
      </c>
      <c r="P15124">
        <v>3</v>
      </c>
      <c r="Q15124">
        <v>20220218</v>
      </c>
      <c r="R15124" s="13">
        <v>0.4736805555555556</v>
      </c>
      <c r="S15124" t="s">
        <v>4496</v>
      </c>
      <c r="T15124">
        <v>0</v>
      </c>
      <c r="U15124">
        <v>0</v>
      </c>
      <c r="V15124">
        <v>9999</v>
      </c>
      <c r="W15124">
        <v>639.12655600000005</v>
      </c>
      <c r="X15124">
        <v>94.130484999999993</v>
      </c>
      <c r="Y15124" s="2">
        <f t="shared" si="428"/>
        <v>0</v>
      </c>
    </row>
    <row r="15125" spans="1:25" hidden="1" x14ac:dyDescent="0.3">
      <c r="A15125" t="s">
        <v>108</v>
      </c>
      <c r="B15125">
        <v>4319</v>
      </c>
      <c r="C15125">
        <v>32</v>
      </c>
      <c r="D15125">
        <v>29</v>
      </c>
      <c r="E15125">
        <v>0.38213799999999998</v>
      </c>
      <c r="F15125">
        <v>28</v>
      </c>
      <c r="G15125">
        <v>29</v>
      </c>
      <c r="H15125">
        <v>5810</v>
      </c>
      <c r="I15125">
        <v>6005</v>
      </c>
      <c r="J15125">
        <v>1574.6914830000001</v>
      </c>
      <c r="K15125">
        <v>20210928</v>
      </c>
      <c r="L15125" s="13">
        <v>9.1608796296296299E-2</v>
      </c>
      <c r="M15125">
        <v>56.044895330000003</v>
      </c>
      <c r="N15125">
        <v>-129.24278383000001</v>
      </c>
      <c r="O15125" t="s">
        <v>113</v>
      </c>
      <c r="P15125">
        <v>3</v>
      </c>
      <c r="Q15125">
        <v>20220218</v>
      </c>
      <c r="R15125" s="13">
        <v>0.4736805555555556</v>
      </c>
      <c r="S15125" t="s">
        <v>4496</v>
      </c>
      <c r="T15125" s="14">
        <v>1.097507494E-5</v>
      </c>
      <c r="U15125">
        <v>9</v>
      </c>
      <c r="V15125">
        <v>-49.408876999999997</v>
      </c>
      <c r="W15125">
        <v>425.59709700000002</v>
      </c>
      <c r="X15125">
        <v>60.436216000000002</v>
      </c>
      <c r="Y15125" s="2">
        <f t="shared" si="428"/>
        <v>2.1146760782534191E-2</v>
      </c>
    </row>
    <row r="15126" spans="1:25" hidden="1" x14ac:dyDescent="0.3">
      <c r="A15126" t="s">
        <v>108</v>
      </c>
      <c r="B15126">
        <v>4319</v>
      </c>
      <c r="C15126">
        <v>32</v>
      </c>
      <c r="D15126">
        <v>30</v>
      </c>
      <c r="E15126">
        <v>0.25641799999999998</v>
      </c>
      <c r="F15126">
        <v>29</v>
      </c>
      <c r="G15126">
        <v>30</v>
      </c>
      <c r="H15126">
        <v>5810</v>
      </c>
      <c r="I15126">
        <v>6005</v>
      </c>
      <c r="J15126">
        <v>1574.6914830000001</v>
      </c>
      <c r="K15126">
        <v>20210928</v>
      </c>
      <c r="L15126" s="13">
        <v>9.1608796296296299E-2</v>
      </c>
      <c r="M15126">
        <v>56.044895330000003</v>
      </c>
      <c r="N15126">
        <v>-129.24278383000001</v>
      </c>
      <c r="O15126" t="s">
        <v>113</v>
      </c>
      <c r="P15126">
        <v>3</v>
      </c>
      <c r="Q15126">
        <v>20220218</v>
      </c>
      <c r="R15126" s="13">
        <v>0.4736805555555556</v>
      </c>
      <c r="S15126" t="s">
        <v>4496</v>
      </c>
      <c r="T15126">
        <v>0</v>
      </c>
      <c r="U15126">
        <v>0</v>
      </c>
      <c r="V15126">
        <v>9999</v>
      </c>
      <c r="W15126">
        <v>306.86556999999999</v>
      </c>
      <c r="X15126">
        <v>42.03763</v>
      </c>
      <c r="Y15126" s="2">
        <f t="shared" si="428"/>
        <v>0</v>
      </c>
    </row>
    <row r="15127" spans="1:25" hidden="1" x14ac:dyDescent="0.3">
      <c r="A15127" t="s">
        <v>108</v>
      </c>
      <c r="B15127">
        <v>4319</v>
      </c>
      <c r="C15127">
        <v>32</v>
      </c>
      <c r="D15127">
        <v>31</v>
      </c>
      <c r="E15127">
        <v>0.13402</v>
      </c>
      <c r="F15127">
        <v>30</v>
      </c>
      <c r="G15127">
        <v>31</v>
      </c>
      <c r="H15127">
        <v>5810</v>
      </c>
      <c r="I15127">
        <v>6005</v>
      </c>
      <c r="J15127">
        <v>1574.6914830000001</v>
      </c>
      <c r="K15127">
        <v>20210928</v>
      </c>
      <c r="L15127" s="13">
        <v>9.1608796296296299E-2</v>
      </c>
      <c r="M15127">
        <v>56.044895330000003</v>
      </c>
      <c r="N15127">
        <v>-129.24278383000001</v>
      </c>
      <c r="O15127" t="s">
        <v>113</v>
      </c>
      <c r="P15127">
        <v>3</v>
      </c>
      <c r="Q15127">
        <v>20220218</v>
      </c>
      <c r="R15127" s="13">
        <v>0.4736805555555556</v>
      </c>
      <c r="S15127" t="s">
        <v>4496</v>
      </c>
      <c r="T15127">
        <v>0</v>
      </c>
      <c r="U15127">
        <v>0</v>
      </c>
      <c r="V15127">
        <v>9999</v>
      </c>
      <c r="W15127">
        <v>171.10491200000001</v>
      </c>
      <c r="X15127">
        <v>22.693894</v>
      </c>
      <c r="Y15127" s="2">
        <f t="shared" si="428"/>
        <v>0</v>
      </c>
    </row>
    <row r="15128" spans="1:25" hidden="1" x14ac:dyDescent="0.3">
      <c r="A15128" t="s">
        <v>108</v>
      </c>
      <c r="B15128">
        <v>4319</v>
      </c>
      <c r="C15128">
        <v>32</v>
      </c>
      <c r="D15128">
        <v>32</v>
      </c>
      <c r="E15128">
        <v>8.8140000000000007E-3</v>
      </c>
      <c r="F15128">
        <v>31</v>
      </c>
      <c r="G15128">
        <v>32</v>
      </c>
      <c r="H15128">
        <v>5810</v>
      </c>
      <c r="I15128">
        <v>6005</v>
      </c>
      <c r="J15128">
        <v>1574.6914830000001</v>
      </c>
      <c r="K15128">
        <v>20210928</v>
      </c>
      <c r="L15128" s="13">
        <v>9.1608796296296299E-2</v>
      </c>
      <c r="M15128">
        <v>56.044895330000003</v>
      </c>
      <c r="N15128">
        <v>-129.24278383000001</v>
      </c>
      <c r="O15128" t="s">
        <v>113</v>
      </c>
      <c r="P15128">
        <v>3</v>
      </c>
      <c r="Q15128">
        <v>20220218</v>
      </c>
      <c r="R15128" s="13">
        <v>0.4736805555555556</v>
      </c>
      <c r="S15128" t="s">
        <v>4496</v>
      </c>
      <c r="T15128">
        <v>0</v>
      </c>
      <c r="U15128">
        <v>0</v>
      </c>
      <c r="V15128">
        <v>9999</v>
      </c>
      <c r="W15128">
        <v>11.797537</v>
      </c>
      <c r="X15128">
        <v>1.5282610000000001</v>
      </c>
      <c r="Y15128" s="2">
        <f t="shared" si="428"/>
        <v>0</v>
      </c>
    </row>
    <row r="15129" spans="1:25" hidden="1" x14ac:dyDescent="0.3">
      <c r="A15129" t="s">
        <v>108</v>
      </c>
      <c r="B15129">
        <v>4319</v>
      </c>
      <c r="C15129">
        <v>32</v>
      </c>
      <c r="D15129">
        <v>33</v>
      </c>
      <c r="E15129">
        <v>0</v>
      </c>
      <c r="F15129">
        <v>32</v>
      </c>
      <c r="G15129">
        <v>33</v>
      </c>
      <c r="H15129">
        <v>5810</v>
      </c>
      <c r="I15129">
        <v>6005</v>
      </c>
      <c r="J15129">
        <v>1574.6914830000001</v>
      </c>
      <c r="K15129">
        <v>20210928</v>
      </c>
      <c r="L15129" s="13">
        <v>9.1608796296296299E-2</v>
      </c>
      <c r="M15129">
        <v>56.044895330000003</v>
      </c>
      <c r="N15129">
        <v>-129.24278383000001</v>
      </c>
      <c r="O15129" t="s">
        <v>113</v>
      </c>
      <c r="P15129">
        <v>3</v>
      </c>
      <c r="Q15129">
        <v>20220218</v>
      </c>
      <c r="R15129" s="13">
        <v>0.4736805555555556</v>
      </c>
      <c r="S15129" t="s">
        <v>4496</v>
      </c>
      <c r="T15129">
        <v>0</v>
      </c>
      <c r="U15129">
        <v>0</v>
      </c>
      <c r="V15129">
        <v>9999</v>
      </c>
      <c r="W15129">
        <v>0</v>
      </c>
      <c r="X15129">
        <v>0</v>
      </c>
      <c r="Y15129" s="2">
        <v>0</v>
      </c>
    </row>
    <row r="15130" spans="1:25" hidden="1" x14ac:dyDescent="0.3">
      <c r="A15130" t="s">
        <v>108</v>
      </c>
      <c r="B15130">
        <v>4319</v>
      </c>
      <c r="C15130">
        <v>32</v>
      </c>
      <c r="D15130">
        <v>34</v>
      </c>
      <c r="E15130">
        <v>0</v>
      </c>
      <c r="F15130">
        <v>33</v>
      </c>
      <c r="G15130">
        <v>34</v>
      </c>
      <c r="H15130">
        <v>5810</v>
      </c>
      <c r="I15130">
        <v>6005</v>
      </c>
      <c r="J15130">
        <v>1574.6914830000001</v>
      </c>
      <c r="K15130">
        <v>20210928</v>
      </c>
      <c r="L15130" s="13">
        <v>9.1608796296296299E-2</v>
      </c>
      <c r="M15130">
        <v>56.044895330000003</v>
      </c>
      <c r="N15130">
        <v>-129.24278383000001</v>
      </c>
      <c r="O15130" t="s">
        <v>113</v>
      </c>
      <c r="P15130">
        <v>3</v>
      </c>
      <c r="Q15130">
        <v>20220218</v>
      </c>
      <c r="R15130" s="13">
        <v>0.4736805555555556</v>
      </c>
      <c r="S15130" t="s">
        <v>4496</v>
      </c>
      <c r="T15130">
        <v>0</v>
      </c>
      <c r="U15130">
        <v>0</v>
      </c>
      <c r="V15130">
        <v>9999</v>
      </c>
      <c r="W15130">
        <v>0</v>
      </c>
      <c r="X15130">
        <v>0</v>
      </c>
      <c r="Y15130" s="2">
        <v>0</v>
      </c>
    </row>
    <row r="15131" spans="1:25" hidden="1" x14ac:dyDescent="0.3">
      <c r="A15131" t="s">
        <v>108</v>
      </c>
      <c r="B15131">
        <v>4319</v>
      </c>
      <c r="C15131">
        <v>32</v>
      </c>
      <c r="D15131">
        <v>35</v>
      </c>
      <c r="E15131">
        <v>0</v>
      </c>
      <c r="F15131">
        <v>34</v>
      </c>
      <c r="G15131">
        <v>35</v>
      </c>
      <c r="H15131">
        <v>5810</v>
      </c>
      <c r="I15131">
        <v>6005</v>
      </c>
      <c r="J15131">
        <v>1574.6914830000001</v>
      </c>
      <c r="K15131">
        <v>20210928</v>
      </c>
      <c r="L15131" s="13">
        <v>9.1608796296296299E-2</v>
      </c>
      <c r="M15131">
        <v>56.044895330000003</v>
      </c>
      <c r="N15131">
        <v>-129.24278383000001</v>
      </c>
      <c r="O15131" t="s">
        <v>113</v>
      </c>
      <c r="P15131">
        <v>3</v>
      </c>
      <c r="Q15131">
        <v>20220218</v>
      </c>
      <c r="R15131" s="13">
        <v>0.4736805555555556</v>
      </c>
      <c r="S15131" t="s">
        <v>4496</v>
      </c>
      <c r="T15131">
        <v>0</v>
      </c>
      <c r="U15131">
        <v>0</v>
      </c>
      <c r="V15131">
        <v>9999</v>
      </c>
      <c r="W15131">
        <v>0</v>
      </c>
      <c r="X15131">
        <v>0</v>
      </c>
      <c r="Y15131" s="2">
        <v>0</v>
      </c>
    </row>
    <row r="15132" spans="1:25" hidden="1" x14ac:dyDescent="0.3">
      <c r="A15132" t="s">
        <v>108</v>
      </c>
      <c r="B15132">
        <v>4319</v>
      </c>
      <c r="C15132">
        <v>32</v>
      </c>
      <c r="D15132">
        <v>36</v>
      </c>
      <c r="E15132">
        <v>0</v>
      </c>
      <c r="F15132">
        <v>35</v>
      </c>
      <c r="G15132">
        <v>36</v>
      </c>
      <c r="H15132">
        <v>5810</v>
      </c>
      <c r="I15132">
        <v>6005</v>
      </c>
      <c r="J15132">
        <v>1574.6914830000001</v>
      </c>
      <c r="K15132">
        <v>20210928</v>
      </c>
      <c r="L15132" s="13">
        <v>9.1608796296296299E-2</v>
      </c>
      <c r="M15132">
        <v>56.044895330000003</v>
      </c>
      <c r="N15132">
        <v>-129.24278383000001</v>
      </c>
      <c r="O15132" t="s">
        <v>113</v>
      </c>
      <c r="P15132">
        <v>3</v>
      </c>
      <c r="Q15132">
        <v>20220218</v>
      </c>
      <c r="R15132" s="13">
        <v>0.4736805555555556</v>
      </c>
      <c r="S15132" t="s">
        <v>4496</v>
      </c>
      <c r="T15132">
        <v>0</v>
      </c>
      <c r="U15132">
        <v>0</v>
      </c>
      <c r="V15132">
        <v>9999</v>
      </c>
      <c r="W15132">
        <v>0</v>
      </c>
      <c r="X15132">
        <v>0</v>
      </c>
      <c r="Y15132" s="2">
        <v>0</v>
      </c>
    </row>
    <row r="15133" spans="1:25" hidden="1" x14ac:dyDescent="0.3">
      <c r="A15133" t="s">
        <v>108</v>
      </c>
      <c r="B15133">
        <v>4319</v>
      </c>
      <c r="C15133">
        <v>32</v>
      </c>
      <c r="D15133">
        <v>37</v>
      </c>
      <c r="E15133">
        <v>0</v>
      </c>
      <c r="F15133">
        <v>36</v>
      </c>
      <c r="G15133">
        <v>37</v>
      </c>
      <c r="H15133">
        <v>5810</v>
      </c>
      <c r="I15133">
        <v>6005</v>
      </c>
      <c r="J15133">
        <v>1574.6914830000001</v>
      </c>
      <c r="K15133">
        <v>20210928</v>
      </c>
      <c r="L15133" s="13">
        <v>9.1608796296296299E-2</v>
      </c>
      <c r="M15133">
        <v>56.044895330000003</v>
      </c>
      <c r="N15133">
        <v>-129.24278383000001</v>
      </c>
      <c r="O15133" t="s">
        <v>113</v>
      </c>
      <c r="P15133">
        <v>3</v>
      </c>
      <c r="Q15133">
        <v>20220218</v>
      </c>
      <c r="R15133" s="13">
        <v>0.4736805555555556</v>
      </c>
      <c r="S15133" t="s">
        <v>4496</v>
      </c>
      <c r="T15133">
        <v>0</v>
      </c>
      <c r="U15133">
        <v>0</v>
      </c>
      <c r="V15133">
        <v>9999</v>
      </c>
      <c r="W15133">
        <v>0</v>
      </c>
      <c r="X15133">
        <v>0</v>
      </c>
      <c r="Y15133" s="2">
        <v>0</v>
      </c>
    </row>
    <row r="15134" spans="1:25" hidden="1" x14ac:dyDescent="0.3">
      <c r="A15134" t="s">
        <v>108</v>
      </c>
      <c r="B15134">
        <v>4319</v>
      </c>
      <c r="C15134">
        <v>32</v>
      </c>
      <c r="D15134">
        <v>38</v>
      </c>
      <c r="E15134">
        <v>0</v>
      </c>
      <c r="F15134">
        <v>37</v>
      </c>
      <c r="G15134">
        <v>38</v>
      </c>
      <c r="H15134">
        <v>5810</v>
      </c>
      <c r="I15134">
        <v>6005</v>
      </c>
      <c r="J15134">
        <v>1574.6914830000001</v>
      </c>
      <c r="K15134">
        <v>20210928</v>
      </c>
      <c r="L15134" s="13">
        <v>9.1608796296296299E-2</v>
      </c>
      <c r="M15134">
        <v>56.044895330000003</v>
      </c>
      <c r="N15134">
        <v>-129.24278383000001</v>
      </c>
      <c r="O15134" t="s">
        <v>113</v>
      </c>
      <c r="P15134">
        <v>3</v>
      </c>
      <c r="Q15134">
        <v>20220218</v>
      </c>
      <c r="R15134" s="13">
        <v>0.4736805555555556</v>
      </c>
      <c r="S15134" t="s">
        <v>4496</v>
      </c>
      <c r="T15134">
        <v>0</v>
      </c>
      <c r="U15134">
        <v>0</v>
      </c>
      <c r="V15134">
        <v>9999</v>
      </c>
      <c r="W15134">
        <v>0</v>
      </c>
      <c r="X15134">
        <v>0</v>
      </c>
      <c r="Y15134" s="2">
        <v>0</v>
      </c>
    </row>
    <row r="15135" spans="1:25" hidden="1" x14ac:dyDescent="0.3">
      <c r="A15135" t="s">
        <v>108</v>
      </c>
      <c r="B15135">
        <v>4319</v>
      </c>
      <c r="C15135">
        <v>32</v>
      </c>
      <c r="D15135">
        <v>39</v>
      </c>
      <c r="E15135">
        <v>0</v>
      </c>
      <c r="F15135">
        <v>38</v>
      </c>
      <c r="G15135">
        <v>39</v>
      </c>
      <c r="H15135">
        <v>5810</v>
      </c>
      <c r="I15135">
        <v>6005</v>
      </c>
      <c r="J15135">
        <v>1574.6914830000001</v>
      </c>
      <c r="K15135">
        <v>20210928</v>
      </c>
      <c r="L15135" s="13">
        <v>9.1608796296296299E-2</v>
      </c>
      <c r="M15135">
        <v>56.044895330000003</v>
      </c>
      <c r="N15135">
        <v>-129.24278383000001</v>
      </c>
      <c r="O15135" t="s">
        <v>113</v>
      </c>
      <c r="P15135">
        <v>3</v>
      </c>
      <c r="Q15135">
        <v>20220218</v>
      </c>
      <c r="R15135" s="13">
        <v>0.4736805555555556</v>
      </c>
      <c r="S15135" t="s">
        <v>4496</v>
      </c>
      <c r="T15135">
        <v>0</v>
      </c>
      <c r="U15135">
        <v>0</v>
      </c>
      <c r="V15135">
        <v>9999</v>
      </c>
      <c r="W15135">
        <v>0</v>
      </c>
      <c r="X15135">
        <v>0</v>
      </c>
      <c r="Y15135" s="2">
        <v>0</v>
      </c>
    </row>
    <row r="15136" spans="1:25" hidden="1" x14ac:dyDescent="0.3">
      <c r="A15136" t="s">
        <v>108</v>
      </c>
      <c r="B15136">
        <v>4319</v>
      </c>
      <c r="C15136">
        <v>32</v>
      </c>
      <c r="D15136">
        <v>40</v>
      </c>
      <c r="E15136">
        <v>0</v>
      </c>
      <c r="F15136">
        <v>39</v>
      </c>
      <c r="G15136">
        <v>40</v>
      </c>
      <c r="H15136">
        <v>5810</v>
      </c>
      <c r="I15136">
        <v>6005</v>
      </c>
      <c r="J15136">
        <v>1574.6914830000001</v>
      </c>
      <c r="K15136">
        <v>20210928</v>
      </c>
      <c r="L15136" s="13">
        <v>9.1608796296296299E-2</v>
      </c>
      <c r="M15136">
        <v>56.044895330000003</v>
      </c>
      <c r="N15136">
        <v>-129.24278383000001</v>
      </c>
      <c r="O15136" t="s">
        <v>113</v>
      </c>
      <c r="P15136">
        <v>3</v>
      </c>
      <c r="Q15136">
        <v>20220218</v>
      </c>
      <c r="R15136" s="13">
        <v>0.4736805555555556</v>
      </c>
      <c r="S15136" t="s">
        <v>4496</v>
      </c>
      <c r="T15136">
        <v>0</v>
      </c>
      <c r="U15136">
        <v>0</v>
      </c>
      <c r="V15136">
        <v>9999</v>
      </c>
      <c r="W15136">
        <v>0</v>
      </c>
      <c r="X15136">
        <v>0</v>
      </c>
      <c r="Y15136" s="2">
        <v>0</v>
      </c>
    </row>
    <row r="15137" spans="1:25" hidden="1" x14ac:dyDescent="0.3">
      <c r="A15137" t="s">
        <v>108</v>
      </c>
      <c r="B15137">
        <v>4319</v>
      </c>
      <c r="C15137">
        <v>32</v>
      </c>
      <c r="D15137">
        <v>41</v>
      </c>
      <c r="E15137">
        <v>0</v>
      </c>
      <c r="F15137">
        <v>40</v>
      </c>
      <c r="G15137">
        <v>41</v>
      </c>
      <c r="H15137">
        <v>5810</v>
      </c>
      <c r="I15137">
        <v>6005</v>
      </c>
      <c r="J15137">
        <v>1574.6914830000001</v>
      </c>
      <c r="K15137">
        <v>20210928</v>
      </c>
      <c r="L15137" s="13">
        <v>9.1608796296296299E-2</v>
      </c>
      <c r="M15137">
        <v>56.044895330000003</v>
      </c>
      <c r="N15137">
        <v>-129.24278383000001</v>
      </c>
      <c r="O15137" t="s">
        <v>113</v>
      </c>
      <c r="P15137">
        <v>3</v>
      </c>
      <c r="Q15137">
        <v>20220218</v>
      </c>
      <c r="R15137" s="13">
        <v>0.4736805555555556</v>
      </c>
      <c r="S15137" t="s">
        <v>4496</v>
      </c>
      <c r="T15137">
        <v>0</v>
      </c>
      <c r="U15137">
        <v>0</v>
      </c>
      <c r="V15137">
        <v>9999</v>
      </c>
      <c r="W15137">
        <v>0</v>
      </c>
      <c r="X15137">
        <v>0</v>
      </c>
      <c r="Y15137" s="2">
        <v>0</v>
      </c>
    </row>
    <row r="15138" spans="1:25" hidden="1" x14ac:dyDescent="0.3">
      <c r="A15138" t="s">
        <v>108</v>
      </c>
      <c r="B15138">
        <v>4319</v>
      </c>
      <c r="C15138">
        <v>32</v>
      </c>
      <c r="D15138">
        <v>42</v>
      </c>
      <c r="E15138">
        <v>0</v>
      </c>
      <c r="F15138">
        <v>41</v>
      </c>
      <c r="G15138">
        <v>42</v>
      </c>
      <c r="H15138">
        <v>5810</v>
      </c>
      <c r="I15138">
        <v>6005</v>
      </c>
      <c r="J15138">
        <v>1574.6914830000001</v>
      </c>
      <c r="K15138">
        <v>20210928</v>
      </c>
      <c r="L15138" s="13">
        <v>9.1608796296296299E-2</v>
      </c>
      <c r="M15138">
        <v>56.044895330000003</v>
      </c>
      <c r="N15138">
        <v>-129.24278383000001</v>
      </c>
      <c r="O15138" t="s">
        <v>113</v>
      </c>
      <c r="P15138">
        <v>3</v>
      </c>
      <c r="Q15138">
        <v>20220218</v>
      </c>
      <c r="R15138" s="13">
        <v>0.4736805555555556</v>
      </c>
      <c r="S15138" t="s">
        <v>4496</v>
      </c>
      <c r="T15138">
        <v>0</v>
      </c>
      <c r="U15138">
        <v>0</v>
      </c>
      <c r="V15138">
        <v>9999</v>
      </c>
      <c r="W15138">
        <v>0</v>
      </c>
      <c r="X15138">
        <v>0</v>
      </c>
      <c r="Y15138" s="2">
        <v>0</v>
      </c>
    </row>
    <row r="15139" spans="1:25" hidden="1" x14ac:dyDescent="0.3">
      <c r="A15139" t="s">
        <v>108</v>
      </c>
      <c r="B15139">
        <v>4319</v>
      </c>
      <c r="C15139">
        <v>32</v>
      </c>
      <c r="D15139">
        <v>43</v>
      </c>
      <c r="E15139">
        <v>0</v>
      </c>
      <c r="F15139">
        <v>42</v>
      </c>
      <c r="G15139">
        <v>43</v>
      </c>
      <c r="H15139">
        <v>5810</v>
      </c>
      <c r="I15139">
        <v>6005</v>
      </c>
      <c r="J15139">
        <v>1574.6914830000001</v>
      </c>
      <c r="K15139">
        <v>20210928</v>
      </c>
      <c r="L15139" s="13">
        <v>9.1608796296296299E-2</v>
      </c>
      <c r="M15139">
        <v>56.044895330000003</v>
      </c>
      <c r="N15139">
        <v>-129.24278383000001</v>
      </c>
      <c r="O15139" t="s">
        <v>113</v>
      </c>
      <c r="P15139">
        <v>3</v>
      </c>
      <c r="Q15139">
        <v>20220218</v>
      </c>
      <c r="R15139" s="13">
        <v>0.4736805555555556</v>
      </c>
      <c r="S15139" t="s">
        <v>4496</v>
      </c>
      <c r="T15139">
        <v>0</v>
      </c>
      <c r="U15139">
        <v>0</v>
      </c>
      <c r="V15139">
        <v>9999</v>
      </c>
      <c r="W15139">
        <v>0</v>
      </c>
      <c r="X15139">
        <v>0</v>
      </c>
      <c r="Y15139" s="2">
        <v>0</v>
      </c>
    </row>
    <row r="15140" spans="1:25" hidden="1" x14ac:dyDescent="0.3">
      <c r="A15140" t="s">
        <v>108</v>
      </c>
      <c r="B15140">
        <v>4319</v>
      </c>
      <c r="C15140">
        <v>32</v>
      </c>
      <c r="D15140">
        <v>44</v>
      </c>
      <c r="E15140">
        <v>0</v>
      </c>
      <c r="F15140">
        <v>43</v>
      </c>
      <c r="G15140">
        <v>44</v>
      </c>
      <c r="H15140">
        <v>5810</v>
      </c>
      <c r="I15140">
        <v>6005</v>
      </c>
      <c r="J15140">
        <v>1574.6914830000001</v>
      </c>
      <c r="K15140">
        <v>20210928</v>
      </c>
      <c r="L15140" s="13">
        <v>9.1608796296296299E-2</v>
      </c>
      <c r="M15140">
        <v>56.044895330000003</v>
      </c>
      <c r="N15140">
        <v>-129.24278383000001</v>
      </c>
      <c r="O15140" t="s">
        <v>113</v>
      </c>
      <c r="P15140">
        <v>3</v>
      </c>
      <c r="Q15140">
        <v>20220218</v>
      </c>
      <c r="R15140" s="13">
        <v>0.4736805555555556</v>
      </c>
      <c r="S15140" t="s">
        <v>4496</v>
      </c>
      <c r="T15140">
        <v>0</v>
      </c>
      <c r="U15140">
        <v>0</v>
      </c>
      <c r="V15140">
        <v>9999</v>
      </c>
      <c r="W15140">
        <v>0</v>
      </c>
      <c r="X15140">
        <v>0</v>
      </c>
      <c r="Y15140" s="2">
        <v>0</v>
      </c>
    </row>
    <row r="15141" spans="1:25" hidden="1" x14ac:dyDescent="0.3">
      <c r="A15141" t="s">
        <v>108</v>
      </c>
      <c r="B15141">
        <v>4319</v>
      </c>
      <c r="C15141">
        <v>32</v>
      </c>
      <c r="D15141">
        <v>45</v>
      </c>
      <c r="E15141">
        <v>0</v>
      </c>
      <c r="F15141">
        <v>44</v>
      </c>
      <c r="G15141">
        <v>45</v>
      </c>
      <c r="H15141">
        <v>5810</v>
      </c>
      <c r="I15141">
        <v>6005</v>
      </c>
      <c r="J15141">
        <v>1574.6914830000001</v>
      </c>
      <c r="K15141">
        <v>20210928</v>
      </c>
      <c r="L15141" s="13">
        <v>9.1608796296296299E-2</v>
      </c>
      <c r="M15141">
        <v>56.044895330000003</v>
      </c>
      <c r="N15141">
        <v>-129.24278383000001</v>
      </c>
      <c r="O15141" t="s">
        <v>113</v>
      </c>
      <c r="P15141">
        <v>3</v>
      </c>
      <c r="Q15141">
        <v>20220218</v>
      </c>
      <c r="R15141" s="13">
        <v>0.4736805555555556</v>
      </c>
      <c r="S15141" t="s">
        <v>4496</v>
      </c>
      <c r="T15141">
        <v>0</v>
      </c>
      <c r="U15141">
        <v>0</v>
      </c>
      <c r="V15141">
        <v>9999</v>
      </c>
      <c r="W15141">
        <v>0</v>
      </c>
      <c r="X15141">
        <v>0</v>
      </c>
      <c r="Y15141" s="2">
        <v>0</v>
      </c>
    </row>
    <row r="15142" spans="1:25" hidden="1" x14ac:dyDescent="0.3">
      <c r="A15142" t="s">
        <v>108</v>
      </c>
      <c r="B15142">
        <v>4319</v>
      </c>
      <c r="C15142">
        <v>32</v>
      </c>
      <c r="D15142">
        <v>46</v>
      </c>
      <c r="E15142">
        <v>0</v>
      </c>
      <c r="F15142">
        <v>45</v>
      </c>
      <c r="G15142">
        <v>46</v>
      </c>
      <c r="H15142">
        <v>5810</v>
      </c>
      <c r="I15142">
        <v>6005</v>
      </c>
      <c r="J15142">
        <v>1574.6914830000001</v>
      </c>
      <c r="K15142">
        <v>20210928</v>
      </c>
      <c r="L15142" s="13">
        <v>9.1608796296296299E-2</v>
      </c>
      <c r="M15142">
        <v>56.044895330000003</v>
      </c>
      <c r="N15142">
        <v>-129.24278383000001</v>
      </c>
      <c r="O15142" t="s">
        <v>113</v>
      </c>
      <c r="P15142">
        <v>3</v>
      </c>
      <c r="Q15142">
        <v>20220218</v>
      </c>
      <c r="R15142" s="13">
        <v>0.4736805555555556</v>
      </c>
      <c r="S15142" t="s">
        <v>4496</v>
      </c>
      <c r="T15142">
        <v>0</v>
      </c>
      <c r="U15142">
        <v>0</v>
      </c>
      <c r="V15142">
        <v>9999</v>
      </c>
      <c r="W15142">
        <v>0</v>
      </c>
      <c r="X15142">
        <v>0</v>
      </c>
      <c r="Y15142" s="2">
        <v>0</v>
      </c>
    </row>
    <row r="15143" spans="1:25" hidden="1" x14ac:dyDescent="0.3">
      <c r="A15143" t="s">
        <v>108</v>
      </c>
      <c r="B15143">
        <v>4319</v>
      </c>
      <c r="C15143">
        <v>32</v>
      </c>
      <c r="D15143">
        <v>47</v>
      </c>
      <c r="E15143">
        <v>0</v>
      </c>
      <c r="F15143">
        <v>46</v>
      </c>
      <c r="G15143">
        <v>47</v>
      </c>
      <c r="H15143">
        <v>5810</v>
      </c>
      <c r="I15143">
        <v>6005</v>
      </c>
      <c r="J15143">
        <v>1574.6914830000001</v>
      </c>
      <c r="K15143">
        <v>20210928</v>
      </c>
      <c r="L15143" s="13">
        <v>9.1608796296296299E-2</v>
      </c>
      <c r="M15143">
        <v>56.044895330000003</v>
      </c>
      <c r="N15143">
        <v>-129.24278383000001</v>
      </c>
      <c r="O15143" t="s">
        <v>113</v>
      </c>
      <c r="P15143">
        <v>3</v>
      </c>
      <c r="Q15143">
        <v>20220218</v>
      </c>
      <c r="R15143" s="13">
        <v>0.4736805555555556</v>
      </c>
      <c r="S15143" t="s">
        <v>4496</v>
      </c>
      <c r="T15143">
        <v>0</v>
      </c>
      <c r="U15143">
        <v>0</v>
      </c>
      <c r="V15143">
        <v>9999</v>
      </c>
      <c r="W15143">
        <v>0</v>
      </c>
      <c r="X15143">
        <v>0</v>
      </c>
      <c r="Y15143" s="2">
        <v>0</v>
      </c>
    </row>
    <row r="15144" spans="1:25" hidden="1" x14ac:dyDescent="0.3">
      <c r="A15144" t="s">
        <v>108</v>
      </c>
      <c r="B15144">
        <v>4319</v>
      </c>
      <c r="C15144">
        <v>32</v>
      </c>
      <c r="D15144">
        <v>48</v>
      </c>
      <c r="E15144">
        <v>0</v>
      </c>
      <c r="F15144">
        <v>47</v>
      </c>
      <c r="G15144">
        <v>48</v>
      </c>
      <c r="H15144">
        <v>5810</v>
      </c>
      <c r="I15144">
        <v>6005</v>
      </c>
      <c r="J15144">
        <v>1574.6914830000001</v>
      </c>
      <c r="K15144">
        <v>20210928</v>
      </c>
      <c r="L15144" s="13">
        <v>9.1608796296296299E-2</v>
      </c>
      <c r="M15144">
        <v>56.044895330000003</v>
      </c>
      <c r="N15144">
        <v>-129.24278383000001</v>
      </c>
      <c r="O15144" t="s">
        <v>113</v>
      </c>
      <c r="P15144">
        <v>3</v>
      </c>
      <c r="Q15144">
        <v>20220218</v>
      </c>
      <c r="R15144" s="13">
        <v>0.4736805555555556</v>
      </c>
      <c r="S15144" t="s">
        <v>4496</v>
      </c>
      <c r="T15144">
        <v>0</v>
      </c>
      <c r="U15144">
        <v>0</v>
      </c>
      <c r="V15144">
        <v>9999</v>
      </c>
      <c r="W15144">
        <v>0</v>
      </c>
      <c r="X15144">
        <v>0</v>
      </c>
      <c r="Y15144" s="2">
        <v>0</v>
      </c>
    </row>
    <row r="15145" spans="1:25" hidden="1" x14ac:dyDescent="0.3">
      <c r="A15145" t="s">
        <v>108</v>
      </c>
      <c r="B15145">
        <v>4319</v>
      </c>
      <c r="C15145">
        <v>32</v>
      </c>
      <c r="D15145">
        <v>49</v>
      </c>
      <c r="E15145">
        <v>0</v>
      </c>
      <c r="F15145">
        <v>48</v>
      </c>
      <c r="G15145">
        <v>49</v>
      </c>
      <c r="H15145">
        <v>5810</v>
      </c>
      <c r="I15145">
        <v>6005</v>
      </c>
      <c r="J15145">
        <v>1574.6914830000001</v>
      </c>
      <c r="K15145">
        <v>20210928</v>
      </c>
      <c r="L15145" s="13">
        <v>9.1608796296296299E-2</v>
      </c>
      <c r="M15145">
        <v>56.044895330000003</v>
      </c>
      <c r="N15145">
        <v>-129.24278383000001</v>
      </c>
      <c r="O15145" t="s">
        <v>113</v>
      </c>
      <c r="P15145">
        <v>3</v>
      </c>
      <c r="Q15145">
        <v>20220218</v>
      </c>
      <c r="R15145" s="13">
        <v>0.4736805555555556</v>
      </c>
      <c r="S15145" t="s">
        <v>4496</v>
      </c>
      <c r="T15145">
        <v>0</v>
      </c>
      <c r="U15145">
        <v>0</v>
      </c>
      <c r="V15145">
        <v>9999</v>
      </c>
      <c r="W15145">
        <v>0</v>
      </c>
      <c r="X15145">
        <v>0</v>
      </c>
      <c r="Y15145" s="2">
        <v>0</v>
      </c>
    </row>
    <row r="15146" spans="1:25" hidden="1" x14ac:dyDescent="0.3">
      <c r="A15146" t="s">
        <v>108</v>
      </c>
      <c r="B15146">
        <v>4319</v>
      </c>
      <c r="C15146">
        <v>32</v>
      </c>
      <c r="D15146">
        <v>50</v>
      </c>
      <c r="E15146">
        <v>0</v>
      </c>
      <c r="F15146">
        <v>49</v>
      </c>
      <c r="G15146">
        <v>50</v>
      </c>
      <c r="H15146">
        <v>5810</v>
      </c>
      <c r="I15146">
        <v>6005</v>
      </c>
      <c r="J15146">
        <v>1574.6914830000001</v>
      </c>
      <c r="K15146">
        <v>20210928</v>
      </c>
      <c r="L15146" s="13">
        <v>9.1608796296296299E-2</v>
      </c>
      <c r="M15146">
        <v>56.044895330000003</v>
      </c>
      <c r="N15146">
        <v>-129.24278383000001</v>
      </c>
      <c r="O15146" t="s">
        <v>113</v>
      </c>
      <c r="P15146">
        <v>3</v>
      </c>
      <c r="Q15146">
        <v>20220218</v>
      </c>
      <c r="R15146" s="13">
        <v>0.4736805555555556</v>
      </c>
      <c r="S15146" t="s">
        <v>4496</v>
      </c>
      <c r="T15146">
        <v>0</v>
      </c>
      <c r="U15146">
        <v>0</v>
      </c>
      <c r="V15146">
        <v>9999</v>
      </c>
      <c r="W15146">
        <v>0</v>
      </c>
      <c r="X15146">
        <v>0</v>
      </c>
      <c r="Y15146" s="2">
        <v>0</v>
      </c>
    </row>
    <row r="15147" spans="1:25" hidden="1" x14ac:dyDescent="0.3">
      <c r="A15147" t="s">
        <v>108</v>
      </c>
      <c r="B15147">
        <v>4319</v>
      </c>
      <c r="C15147">
        <v>32</v>
      </c>
      <c r="D15147">
        <v>51</v>
      </c>
      <c r="E15147">
        <v>0</v>
      </c>
      <c r="F15147">
        <v>50</v>
      </c>
      <c r="G15147">
        <v>51</v>
      </c>
      <c r="H15147">
        <v>5810</v>
      </c>
      <c r="I15147">
        <v>6005</v>
      </c>
      <c r="J15147">
        <v>1574.6914830000001</v>
      </c>
      <c r="K15147">
        <v>20210928</v>
      </c>
      <c r="L15147" s="13">
        <v>9.1608796296296299E-2</v>
      </c>
      <c r="M15147">
        <v>56.044895330000003</v>
      </c>
      <c r="N15147">
        <v>-129.24278383000001</v>
      </c>
      <c r="O15147" t="s">
        <v>113</v>
      </c>
      <c r="P15147">
        <v>3</v>
      </c>
      <c r="Q15147">
        <v>20220218</v>
      </c>
      <c r="R15147" s="13">
        <v>0.4736805555555556</v>
      </c>
      <c r="S15147" t="s">
        <v>4496</v>
      </c>
      <c r="T15147">
        <v>0</v>
      </c>
      <c r="U15147">
        <v>0</v>
      </c>
      <c r="V15147">
        <v>9999</v>
      </c>
      <c r="W15147">
        <v>0</v>
      </c>
      <c r="X15147">
        <v>0</v>
      </c>
      <c r="Y15147" s="2">
        <v>0</v>
      </c>
    </row>
    <row r="15148" spans="1:25" hidden="1" x14ac:dyDescent="0.3">
      <c r="A15148" t="s">
        <v>108</v>
      </c>
      <c r="B15148">
        <v>4319</v>
      </c>
      <c r="C15148">
        <v>32</v>
      </c>
      <c r="D15148">
        <v>52</v>
      </c>
      <c r="E15148">
        <v>0</v>
      </c>
      <c r="F15148">
        <v>51</v>
      </c>
      <c r="G15148">
        <v>52</v>
      </c>
      <c r="H15148">
        <v>5810</v>
      </c>
      <c r="I15148">
        <v>6005</v>
      </c>
      <c r="J15148">
        <v>1574.6914830000001</v>
      </c>
      <c r="K15148">
        <v>20210928</v>
      </c>
      <c r="L15148" s="13">
        <v>9.1608796296296299E-2</v>
      </c>
      <c r="M15148">
        <v>56.044895330000003</v>
      </c>
      <c r="N15148">
        <v>-129.24278383000001</v>
      </c>
      <c r="O15148" t="s">
        <v>113</v>
      </c>
      <c r="P15148">
        <v>3</v>
      </c>
      <c r="Q15148">
        <v>20220218</v>
      </c>
      <c r="R15148" s="13">
        <v>0.4736805555555556</v>
      </c>
      <c r="S15148" t="s">
        <v>4496</v>
      </c>
      <c r="T15148">
        <v>0</v>
      </c>
      <c r="U15148">
        <v>0</v>
      </c>
      <c r="V15148">
        <v>9999</v>
      </c>
      <c r="W15148">
        <v>0</v>
      </c>
      <c r="X15148">
        <v>0</v>
      </c>
      <c r="Y15148" s="2">
        <v>0</v>
      </c>
    </row>
    <row r="15149" spans="1:25" hidden="1" x14ac:dyDescent="0.3">
      <c r="A15149" t="s">
        <v>108</v>
      </c>
      <c r="B15149">
        <v>4319</v>
      </c>
      <c r="C15149">
        <v>33</v>
      </c>
      <c r="D15149">
        <v>2</v>
      </c>
      <c r="E15149">
        <v>0</v>
      </c>
      <c r="F15149">
        <v>1</v>
      </c>
      <c r="G15149">
        <v>2</v>
      </c>
      <c r="H15149">
        <v>6006</v>
      </c>
      <c r="I15149">
        <v>6204</v>
      </c>
      <c r="J15149">
        <v>1624.4417659999999</v>
      </c>
      <c r="K15149">
        <v>20210928</v>
      </c>
      <c r="L15149" s="13">
        <v>9.2071759259259256E-2</v>
      </c>
      <c r="M15149">
        <v>56.045277300000002</v>
      </c>
      <c r="N15149">
        <v>-129.24241774000001</v>
      </c>
      <c r="O15149" t="s">
        <v>113</v>
      </c>
      <c r="P15149">
        <v>3</v>
      </c>
      <c r="Q15149">
        <v>20220218</v>
      </c>
      <c r="R15149" s="13">
        <v>0.4736805555555556</v>
      </c>
      <c r="S15149" t="s">
        <v>4496</v>
      </c>
      <c r="T15149">
        <v>0</v>
      </c>
      <c r="U15149">
        <v>0</v>
      </c>
      <c r="V15149">
        <v>9999</v>
      </c>
      <c r="W15149">
        <v>0</v>
      </c>
      <c r="X15149">
        <v>0</v>
      </c>
      <c r="Y15149" s="2">
        <v>0</v>
      </c>
    </row>
    <row r="15150" spans="1:25" hidden="1" x14ac:dyDescent="0.3">
      <c r="A15150" t="s">
        <v>108</v>
      </c>
      <c r="B15150">
        <v>4319</v>
      </c>
      <c r="C15150">
        <v>33</v>
      </c>
      <c r="D15150">
        <v>3</v>
      </c>
      <c r="E15150">
        <v>1</v>
      </c>
      <c r="F15150">
        <v>2</v>
      </c>
      <c r="G15150">
        <v>3</v>
      </c>
      <c r="H15150">
        <v>6006</v>
      </c>
      <c r="I15150">
        <v>6204</v>
      </c>
      <c r="J15150">
        <v>1624.4417659999999</v>
      </c>
      <c r="K15150">
        <v>20210928</v>
      </c>
      <c r="L15150" s="13">
        <v>9.2071759259259256E-2</v>
      </c>
      <c r="M15150">
        <v>56.045277300000002</v>
      </c>
      <c r="N15150">
        <v>-129.24241774000001</v>
      </c>
      <c r="O15150" t="s">
        <v>113</v>
      </c>
      <c r="P15150">
        <v>3</v>
      </c>
      <c r="Q15150">
        <v>20220218</v>
      </c>
      <c r="R15150" s="13">
        <v>0.4736805555555556</v>
      </c>
      <c r="S15150" t="s">
        <v>4496</v>
      </c>
      <c r="T15150">
        <v>0</v>
      </c>
      <c r="U15150">
        <v>0</v>
      </c>
      <c r="V15150">
        <v>9999</v>
      </c>
      <c r="W15150">
        <v>3.4983059999999999</v>
      </c>
      <c r="X15150">
        <v>8.6542739999999991</v>
      </c>
      <c r="Y15150" s="2">
        <f>U15150/W15150</f>
        <v>0</v>
      </c>
    </row>
    <row r="15151" spans="1:25" hidden="1" x14ac:dyDescent="0.3">
      <c r="A15151" t="s">
        <v>108</v>
      </c>
      <c r="B15151">
        <v>4319</v>
      </c>
      <c r="C15151">
        <v>33</v>
      </c>
      <c r="D15151">
        <v>4</v>
      </c>
      <c r="E15151">
        <v>1</v>
      </c>
      <c r="F15151">
        <v>3</v>
      </c>
      <c r="G15151">
        <v>4</v>
      </c>
      <c r="H15151">
        <v>6006</v>
      </c>
      <c r="I15151">
        <v>6204</v>
      </c>
      <c r="J15151">
        <v>1624.4417659999999</v>
      </c>
      <c r="K15151">
        <v>20210928</v>
      </c>
      <c r="L15151" s="13">
        <v>9.2071759259259256E-2</v>
      </c>
      <c r="M15151">
        <v>56.045277300000002</v>
      </c>
      <c r="N15151">
        <v>-129.24241774000001</v>
      </c>
      <c r="O15151" t="s">
        <v>113</v>
      </c>
      <c r="P15151">
        <v>3</v>
      </c>
      <c r="Q15151">
        <v>20220218</v>
      </c>
      <c r="R15151" s="13">
        <v>0.4736805555555556</v>
      </c>
      <c r="S15151" t="s">
        <v>4496</v>
      </c>
      <c r="T15151">
        <v>0</v>
      </c>
      <c r="U15151">
        <v>0</v>
      </c>
      <c r="V15151">
        <v>9999</v>
      </c>
      <c r="W15151">
        <v>9.4954009999999993</v>
      </c>
      <c r="X15151">
        <v>14.423788999999999</v>
      </c>
      <c r="Y15151" s="2">
        <f>U15151/W15151</f>
        <v>0</v>
      </c>
    </row>
    <row r="15152" spans="1:25" hidden="1" x14ac:dyDescent="0.3">
      <c r="A15152" t="s">
        <v>108</v>
      </c>
      <c r="B15152">
        <v>4319</v>
      </c>
      <c r="C15152">
        <v>33</v>
      </c>
      <c r="D15152">
        <v>5</v>
      </c>
      <c r="E15152">
        <v>1</v>
      </c>
      <c r="F15152">
        <v>4</v>
      </c>
      <c r="G15152">
        <v>5</v>
      </c>
      <c r="H15152">
        <v>6006</v>
      </c>
      <c r="I15152">
        <v>6204</v>
      </c>
      <c r="J15152">
        <v>1624.4417659999999</v>
      </c>
      <c r="K15152">
        <v>20210928</v>
      </c>
      <c r="L15152" s="13">
        <v>9.2071759259259256E-2</v>
      </c>
      <c r="M15152">
        <v>56.045277300000002</v>
      </c>
      <c r="N15152">
        <v>-129.24241774000001</v>
      </c>
      <c r="O15152" t="s">
        <v>113</v>
      </c>
      <c r="P15152">
        <v>3</v>
      </c>
      <c r="Q15152">
        <v>20220218</v>
      </c>
      <c r="R15152" s="13">
        <v>0.4736805555555556</v>
      </c>
      <c r="S15152" t="s">
        <v>4496</v>
      </c>
      <c r="T15152">
        <v>0</v>
      </c>
      <c r="U15152">
        <v>0</v>
      </c>
      <c r="V15152">
        <v>9999</v>
      </c>
      <c r="W15152">
        <v>18.491045</v>
      </c>
      <c r="X15152">
        <v>20.193304999999999</v>
      </c>
      <c r="Y15152" s="2">
        <v>0</v>
      </c>
    </row>
    <row r="15153" spans="1:25" hidden="1" x14ac:dyDescent="0.3">
      <c r="A15153" t="s">
        <v>108</v>
      </c>
      <c r="B15153">
        <v>4319</v>
      </c>
      <c r="C15153">
        <v>33</v>
      </c>
      <c r="D15153">
        <v>6</v>
      </c>
      <c r="E15153">
        <v>1</v>
      </c>
      <c r="F15153">
        <v>5</v>
      </c>
      <c r="G15153">
        <v>6</v>
      </c>
      <c r="H15153">
        <v>6006</v>
      </c>
      <c r="I15153">
        <v>6204</v>
      </c>
      <c r="J15153">
        <v>1624.4417659999999</v>
      </c>
      <c r="K15153">
        <v>20210928</v>
      </c>
      <c r="L15153" s="13">
        <v>9.2071759259259256E-2</v>
      </c>
      <c r="M15153">
        <v>56.045277300000002</v>
      </c>
      <c r="N15153">
        <v>-129.24241774000001</v>
      </c>
      <c r="O15153" t="s">
        <v>113</v>
      </c>
      <c r="P15153">
        <v>3</v>
      </c>
      <c r="Q15153">
        <v>20220218</v>
      </c>
      <c r="R15153" s="13">
        <v>0.4736805555555556</v>
      </c>
      <c r="S15153" t="s">
        <v>4496</v>
      </c>
      <c r="T15153">
        <v>0</v>
      </c>
      <c r="U15153">
        <v>0</v>
      </c>
      <c r="V15153">
        <v>9999</v>
      </c>
      <c r="W15153">
        <v>30.485236</v>
      </c>
      <c r="X15153">
        <v>25.962821000000002</v>
      </c>
      <c r="Y15153" s="2">
        <f t="shared" ref="Y15153:Y15174" si="429">U15153/W15153</f>
        <v>0</v>
      </c>
    </row>
    <row r="15154" spans="1:25" hidden="1" x14ac:dyDescent="0.3">
      <c r="A15154" t="s">
        <v>108</v>
      </c>
      <c r="B15154">
        <v>4319</v>
      </c>
      <c r="C15154">
        <v>33</v>
      </c>
      <c r="D15154">
        <v>7</v>
      </c>
      <c r="E15154">
        <v>1</v>
      </c>
      <c r="F15154">
        <v>6</v>
      </c>
      <c r="G15154">
        <v>7</v>
      </c>
      <c r="H15154">
        <v>6006</v>
      </c>
      <c r="I15154">
        <v>6204</v>
      </c>
      <c r="J15154">
        <v>1624.4417659999999</v>
      </c>
      <c r="K15154">
        <v>20210928</v>
      </c>
      <c r="L15154" s="13">
        <v>9.2071759259259256E-2</v>
      </c>
      <c r="M15154">
        <v>56.045277300000002</v>
      </c>
      <c r="N15154">
        <v>-129.24241774000001</v>
      </c>
      <c r="O15154" t="s">
        <v>113</v>
      </c>
      <c r="P15154">
        <v>3</v>
      </c>
      <c r="Q15154">
        <v>20220218</v>
      </c>
      <c r="R15154" s="13">
        <v>0.4736805555555556</v>
      </c>
      <c r="S15154" t="s">
        <v>4496</v>
      </c>
      <c r="T15154" s="14">
        <v>5.4262030100000004E-6</v>
      </c>
      <c r="U15154">
        <v>2</v>
      </c>
      <c r="V15154">
        <v>-49.377070000000003</v>
      </c>
      <c r="W15154">
        <v>45.477975000000001</v>
      </c>
      <c r="X15154">
        <v>31.732336</v>
      </c>
      <c r="Y15154" s="2">
        <f t="shared" si="429"/>
        <v>4.3977331884280248E-2</v>
      </c>
    </row>
    <row r="15155" spans="1:25" hidden="1" x14ac:dyDescent="0.3">
      <c r="A15155" t="s">
        <v>108</v>
      </c>
      <c r="B15155">
        <v>4319</v>
      </c>
      <c r="C15155">
        <v>33</v>
      </c>
      <c r="D15155">
        <v>8</v>
      </c>
      <c r="E15155">
        <v>1</v>
      </c>
      <c r="F15155">
        <v>7</v>
      </c>
      <c r="G15155">
        <v>8</v>
      </c>
      <c r="H15155">
        <v>6006</v>
      </c>
      <c r="I15155">
        <v>6204</v>
      </c>
      <c r="J15155">
        <v>1624.4417659999999</v>
      </c>
      <c r="K15155">
        <v>20210928</v>
      </c>
      <c r="L15155" s="13">
        <v>9.2071759259259256E-2</v>
      </c>
      <c r="M15155">
        <v>56.045277300000002</v>
      </c>
      <c r="N15155">
        <v>-129.24241774000001</v>
      </c>
      <c r="O15155" t="s">
        <v>113</v>
      </c>
      <c r="P15155">
        <v>3</v>
      </c>
      <c r="Q15155">
        <v>20220218</v>
      </c>
      <c r="R15155" s="13">
        <v>0.4736805555555556</v>
      </c>
      <c r="S15155" t="s">
        <v>4496</v>
      </c>
      <c r="T15155" s="14">
        <v>8.5944562199999996E-6</v>
      </c>
      <c r="U15155">
        <v>2</v>
      </c>
      <c r="V15155">
        <v>-51.476044999999999</v>
      </c>
      <c r="W15155">
        <v>63.469261000000003</v>
      </c>
      <c r="X15155">
        <v>37.501852</v>
      </c>
      <c r="Y15155" s="2">
        <f t="shared" si="429"/>
        <v>3.1511316950736196E-2</v>
      </c>
    </row>
    <row r="15156" spans="1:25" hidden="1" x14ac:dyDescent="0.3">
      <c r="A15156" t="s">
        <v>108</v>
      </c>
      <c r="B15156">
        <v>4319</v>
      </c>
      <c r="C15156">
        <v>33</v>
      </c>
      <c r="D15156">
        <v>9</v>
      </c>
      <c r="E15156">
        <v>1</v>
      </c>
      <c r="F15156">
        <v>8</v>
      </c>
      <c r="G15156">
        <v>9</v>
      </c>
      <c r="H15156">
        <v>6006</v>
      </c>
      <c r="I15156">
        <v>6204</v>
      </c>
      <c r="J15156">
        <v>1624.4417659999999</v>
      </c>
      <c r="K15156">
        <v>20210928</v>
      </c>
      <c r="L15156" s="13">
        <v>9.2071759259259256E-2</v>
      </c>
      <c r="M15156">
        <v>56.045277300000002</v>
      </c>
      <c r="N15156">
        <v>-129.24241774000001</v>
      </c>
      <c r="O15156" t="s">
        <v>113</v>
      </c>
      <c r="P15156">
        <v>3</v>
      </c>
      <c r="Q15156">
        <v>20220218</v>
      </c>
      <c r="R15156" s="13">
        <v>0.4736805555555556</v>
      </c>
      <c r="S15156" t="s">
        <v>4496</v>
      </c>
      <c r="T15156" s="14">
        <v>4.3602199999999997E-9</v>
      </c>
      <c r="U15156">
        <v>2</v>
      </c>
      <c r="V15156">
        <v>-63.956037000000002</v>
      </c>
      <c r="W15156">
        <v>84.459096000000002</v>
      </c>
      <c r="X15156">
        <v>43.271368000000002</v>
      </c>
      <c r="Y15156" s="2">
        <f t="shared" si="429"/>
        <v>2.3680101904003329E-2</v>
      </c>
    </row>
    <row r="15157" spans="1:25" hidden="1" x14ac:dyDescent="0.3">
      <c r="A15157" t="s">
        <v>108</v>
      </c>
      <c r="B15157">
        <v>4319</v>
      </c>
      <c r="C15157">
        <v>33</v>
      </c>
      <c r="D15157">
        <v>10</v>
      </c>
      <c r="E15157">
        <v>1</v>
      </c>
      <c r="F15157">
        <v>9</v>
      </c>
      <c r="G15157">
        <v>10</v>
      </c>
      <c r="H15157">
        <v>6006</v>
      </c>
      <c r="I15157">
        <v>6204</v>
      </c>
      <c r="J15157">
        <v>1624.4417659999999</v>
      </c>
      <c r="K15157">
        <v>20210928</v>
      </c>
      <c r="L15157" s="13">
        <v>9.2071759259259256E-2</v>
      </c>
      <c r="M15157">
        <v>56.045277300000002</v>
      </c>
      <c r="N15157">
        <v>-129.24241774000001</v>
      </c>
      <c r="O15157" t="s">
        <v>113</v>
      </c>
      <c r="P15157">
        <v>3</v>
      </c>
      <c r="Q15157">
        <v>20220218</v>
      </c>
      <c r="R15157" s="13">
        <v>0.4736805555555556</v>
      </c>
      <c r="S15157" t="s">
        <v>4496</v>
      </c>
      <c r="T15157">
        <v>0</v>
      </c>
      <c r="U15157">
        <v>0</v>
      </c>
      <c r="V15157">
        <v>9999</v>
      </c>
      <c r="W15157">
        <v>108.447478</v>
      </c>
      <c r="X15157">
        <v>49.040883000000001</v>
      </c>
      <c r="Y15157" s="2">
        <f t="shared" si="429"/>
        <v>0</v>
      </c>
    </row>
    <row r="15158" spans="1:25" hidden="1" x14ac:dyDescent="0.3">
      <c r="A15158" t="s">
        <v>108</v>
      </c>
      <c r="B15158">
        <v>4319</v>
      </c>
      <c r="C15158">
        <v>33</v>
      </c>
      <c r="D15158">
        <v>11</v>
      </c>
      <c r="E15158">
        <v>1</v>
      </c>
      <c r="F15158">
        <v>10</v>
      </c>
      <c r="G15158">
        <v>11</v>
      </c>
      <c r="H15158">
        <v>6006</v>
      </c>
      <c r="I15158">
        <v>6204</v>
      </c>
      <c r="J15158">
        <v>1624.4417659999999</v>
      </c>
      <c r="K15158">
        <v>20210928</v>
      </c>
      <c r="L15158" s="13">
        <v>9.2071759259259256E-2</v>
      </c>
      <c r="M15158">
        <v>56.045277300000002</v>
      </c>
      <c r="N15158">
        <v>-129.24241774000001</v>
      </c>
      <c r="O15158" t="s">
        <v>113</v>
      </c>
      <c r="P15158">
        <v>3</v>
      </c>
      <c r="Q15158">
        <v>20220218</v>
      </c>
      <c r="R15158" s="13">
        <v>0.4736805555555556</v>
      </c>
      <c r="S15158" t="s">
        <v>4496</v>
      </c>
      <c r="T15158" s="14">
        <v>2.6671579000000002E-7</v>
      </c>
      <c r="U15158">
        <v>3</v>
      </c>
      <c r="V15158">
        <v>-56.744819999999997</v>
      </c>
      <c r="W15158">
        <v>135.43440799999999</v>
      </c>
      <c r="X15158">
        <v>54.810398999999997</v>
      </c>
      <c r="Y15158" s="2">
        <f t="shared" si="429"/>
        <v>2.2150944093911499E-2</v>
      </c>
    </row>
    <row r="15159" spans="1:25" hidden="1" x14ac:dyDescent="0.3">
      <c r="A15159" t="s">
        <v>108</v>
      </c>
      <c r="B15159">
        <v>4319</v>
      </c>
      <c r="C15159">
        <v>33</v>
      </c>
      <c r="D15159">
        <v>12</v>
      </c>
      <c r="E15159">
        <v>1</v>
      </c>
      <c r="F15159">
        <v>11</v>
      </c>
      <c r="G15159">
        <v>12</v>
      </c>
      <c r="H15159">
        <v>6006</v>
      </c>
      <c r="I15159">
        <v>6204</v>
      </c>
      <c r="J15159">
        <v>1624.4417659999999</v>
      </c>
      <c r="K15159">
        <v>20210928</v>
      </c>
      <c r="L15159" s="13">
        <v>9.2071759259259256E-2</v>
      </c>
      <c r="M15159">
        <v>56.045277300000002</v>
      </c>
      <c r="N15159">
        <v>-129.24241774000001</v>
      </c>
      <c r="O15159" t="s">
        <v>113</v>
      </c>
      <c r="P15159">
        <v>3</v>
      </c>
      <c r="Q15159">
        <v>20220218</v>
      </c>
      <c r="R15159" s="13">
        <v>0.4736805555555556</v>
      </c>
      <c r="S15159" t="s">
        <v>4496</v>
      </c>
      <c r="T15159" s="14">
        <v>4.9258896699999997E-6</v>
      </c>
      <c r="U15159">
        <v>11</v>
      </c>
      <c r="V15159">
        <v>-53.441921999999998</v>
      </c>
      <c r="W15159">
        <v>165.41988499999999</v>
      </c>
      <c r="X15159">
        <v>60.579915</v>
      </c>
      <c r="Y15159" s="2">
        <f t="shared" si="429"/>
        <v>6.6497446785191511E-2</v>
      </c>
    </row>
    <row r="15160" spans="1:25" hidden="1" x14ac:dyDescent="0.3">
      <c r="A15160" t="s">
        <v>108</v>
      </c>
      <c r="B15160">
        <v>4319</v>
      </c>
      <c r="C15160">
        <v>33</v>
      </c>
      <c r="D15160">
        <v>13</v>
      </c>
      <c r="E15160">
        <v>1</v>
      </c>
      <c r="F15160">
        <v>12</v>
      </c>
      <c r="G15160">
        <v>13</v>
      </c>
      <c r="H15160">
        <v>6006</v>
      </c>
      <c r="I15160">
        <v>6204</v>
      </c>
      <c r="J15160">
        <v>1624.4417659999999</v>
      </c>
      <c r="K15160">
        <v>20210928</v>
      </c>
      <c r="L15160" s="13">
        <v>9.2071759259259256E-2</v>
      </c>
      <c r="M15160">
        <v>56.045277300000002</v>
      </c>
      <c r="N15160">
        <v>-129.24241774000001</v>
      </c>
      <c r="O15160" t="s">
        <v>113</v>
      </c>
      <c r="P15160">
        <v>3</v>
      </c>
      <c r="Q15160">
        <v>20220218</v>
      </c>
      <c r="R15160" s="13">
        <v>0.4736805555555556</v>
      </c>
      <c r="S15160" t="s">
        <v>4496</v>
      </c>
      <c r="T15160" s="14">
        <v>1.51633951E-6</v>
      </c>
      <c r="U15160">
        <v>14</v>
      </c>
      <c r="V15160">
        <v>-57.652535999999998</v>
      </c>
      <c r="W15160">
        <v>198.40391099999999</v>
      </c>
      <c r="X15160">
        <v>66.349429999999998</v>
      </c>
      <c r="Y15160" s="2">
        <f t="shared" si="429"/>
        <v>7.0563125139201516E-2</v>
      </c>
    </row>
    <row r="15161" spans="1:25" hidden="1" x14ac:dyDescent="0.3">
      <c r="A15161" t="s">
        <v>108</v>
      </c>
      <c r="B15161">
        <v>4319</v>
      </c>
      <c r="C15161">
        <v>33</v>
      </c>
      <c r="D15161">
        <v>14</v>
      </c>
      <c r="E15161">
        <v>1</v>
      </c>
      <c r="F15161">
        <v>13</v>
      </c>
      <c r="G15161">
        <v>14</v>
      </c>
      <c r="H15161">
        <v>6006</v>
      </c>
      <c r="I15161">
        <v>6204</v>
      </c>
      <c r="J15161">
        <v>1624.4417659999999</v>
      </c>
      <c r="K15161">
        <v>20210928</v>
      </c>
      <c r="L15161" s="13">
        <v>9.2071759259259256E-2</v>
      </c>
      <c r="M15161">
        <v>56.045277300000002</v>
      </c>
      <c r="N15161">
        <v>-129.24241774000001</v>
      </c>
      <c r="O15161" t="s">
        <v>113</v>
      </c>
      <c r="P15161">
        <v>3</v>
      </c>
      <c r="Q15161">
        <v>20220218</v>
      </c>
      <c r="R15161" s="13">
        <v>0.4736805555555556</v>
      </c>
      <c r="S15161" t="s">
        <v>4496</v>
      </c>
      <c r="T15161" s="14">
        <v>1.2928685800000001E-6</v>
      </c>
      <c r="U15161">
        <v>10</v>
      </c>
      <c r="V15161">
        <v>-54.056916999999999</v>
      </c>
      <c r="W15161">
        <v>234.386484</v>
      </c>
      <c r="X15161">
        <v>72.118945999999994</v>
      </c>
      <c r="Y15161" s="2">
        <f t="shared" si="429"/>
        <v>4.2664576170697625E-2</v>
      </c>
    </row>
    <row r="15162" spans="1:25" hidden="1" x14ac:dyDescent="0.3">
      <c r="A15162" t="s">
        <v>108</v>
      </c>
      <c r="B15162">
        <v>4319</v>
      </c>
      <c r="C15162">
        <v>33</v>
      </c>
      <c r="D15162">
        <v>15</v>
      </c>
      <c r="E15162">
        <v>1</v>
      </c>
      <c r="F15162">
        <v>14</v>
      </c>
      <c r="G15162">
        <v>15</v>
      </c>
      <c r="H15162">
        <v>6006</v>
      </c>
      <c r="I15162">
        <v>6204</v>
      </c>
      <c r="J15162">
        <v>1624.4417659999999</v>
      </c>
      <c r="K15162">
        <v>20210928</v>
      </c>
      <c r="L15162" s="13">
        <v>9.2071759259259256E-2</v>
      </c>
      <c r="M15162">
        <v>56.045277300000002</v>
      </c>
      <c r="N15162">
        <v>-129.24241774000001</v>
      </c>
      <c r="O15162" t="s">
        <v>113</v>
      </c>
      <c r="P15162">
        <v>3</v>
      </c>
      <c r="Q15162">
        <v>20220218</v>
      </c>
      <c r="R15162" s="13">
        <v>0.4736805555555556</v>
      </c>
      <c r="S15162" t="s">
        <v>4496</v>
      </c>
      <c r="T15162" s="14">
        <v>8.4992243800000006E-6</v>
      </c>
      <c r="U15162">
        <v>12</v>
      </c>
      <c r="V15162">
        <v>-50.453851</v>
      </c>
      <c r="W15162">
        <v>273.36760500000003</v>
      </c>
      <c r="X15162">
        <v>77.888462000000004</v>
      </c>
      <c r="Y15162" s="2">
        <f t="shared" si="429"/>
        <v>4.389693504466266E-2</v>
      </c>
    </row>
    <row r="15163" spans="1:25" hidden="1" x14ac:dyDescent="0.3">
      <c r="A15163" t="s">
        <v>108</v>
      </c>
      <c r="B15163">
        <v>4319</v>
      </c>
      <c r="C15163">
        <v>33</v>
      </c>
      <c r="D15163">
        <v>16</v>
      </c>
      <c r="E15163">
        <v>1</v>
      </c>
      <c r="F15163">
        <v>15</v>
      </c>
      <c r="G15163">
        <v>16</v>
      </c>
      <c r="H15163">
        <v>6006</v>
      </c>
      <c r="I15163">
        <v>6204</v>
      </c>
      <c r="J15163">
        <v>1624.4417659999999</v>
      </c>
      <c r="K15163">
        <v>20210928</v>
      </c>
      <c r="L15163" s="13">
        <v>9.2071759259259256E-2</v>
      </c>
      <c r="M15163">
        <v>56.045277300000002</v>
      </c>
      <c r="N15163">
        <v>-129.24241774000001</v>
      </c>
      <c r="O15163" t="s">
        <v>113</v>
      </c>
      <c r="P15163">
        <v>3</v>
      </c>
      <c r="Q15163">
        <v>20220218</v>
      </c>
      <c r="R15163" s="13">
        <v>0.4736805555555556</v>
      </c>
      <c r="S15163" t="s">
        <v>4496</v>
      </c>
      <c r="T15163" s="14">
        <v>2.72687179E-6</v>
      </c>
      <c r="U15163">
        <v>9</v>
      </c>
      <c r="V15163">
        <v>-55.836481999999997</v>
      </c>
      <c r="W15163">
        <v>315.34727400000003</v>
      </c>
      <c r="X15163">
        <v>83.657977000000002</v>
      </c>
      <c r="Y15163" s="2">
        <f t="shared" si="429"/>
        <v>2.8539964483726595E-2</v>
      </c>
    </row>
    <row r="15164" spans="1:25" hidden="1" x14ac:dyDescent="0.3">
      <c r="A15164" t="s">
        <v>108</v>
      </c>
      <c r="B15164">
        <v>4319</v>
      </c>
      <c r="C15164">
        <v>33</v>
      </c>
      <c r="D15164">
        <v>17</v>
      </c>
      <c r="E15164">
        <v>1</v>
      </c>
      <c r="F15164">
        <v>16</v>
      </c>
      <c r="G15164">
        <v>17</v>
      </c>
      <c r="H15164">
        <v>6006</v>
      </c>
      <c r="I15164">
        <v>6204</v>
      </c>
      <c r="J15164">
        <v>1624.4417659999999</v>
      </c>
      <c r="K15164">
        <v>20210928</v>
      </c>
      <c r="L15164" s="13">
        <v>9.2071759259259256E-2</v>
      </c>
      <c r="M15164">
        <v>56.045277300000002</v>
      </c>
      <c r="N15164">
        <v>-129.24241774000001</v>
      </c>
      <c r="O15164" t="s">
        <v>113</v>
      </c>
      <c r="P15164">
        <v>3</v>
      </c>
      <c r="Q15164">
        <v>20220218</v>
      </c>
      <c r="R15164" s="13">
        <v>0.4736805555555556</v>
      </c>
      <c r="S15164" t="s">
        <v>4496</v>
      </c>
      <c r="T15164" s="14">
        <v>4.7421787399999996E-6</v>
      </c>
      <c r="U15164">
        <v>15</v>
      </c>
      <c r="V15164">
        <v>-53.769184000000003</v>
      </c>
      <c r="W15164">
        <v>360.32549</v>
      </c>
      <c r="X15164">
        <v>89.427492999999998</v>
      </c>
      <c r="Y15164" s="2">
        <f t="shared" si="429"/>
        <v>4.162902824332522E-2</v>
      </c>
    </row>
    <row r="15165" spans="1:25" hidden="1" x14ac:dyDescent="0.3">
      <c r="A15165" t="s">
        <v>108</v>
      </c>
      <c r="B15165">
        <v>4319</v>
      </c>
      <c r="C15165">
        <v>33</v>
      </c>
      <c r="D15165">
        <v>18</v>
      </c>
      <c r="E15165">
        <v>1</v>
      </c>
      <c r="F15165">
        <v>17</v>
      </c>
      <c r="G15165">
        <v>18</v>
      </c>
      <c r="H15165">
        <v>6006</v>
      </c>
      <c r="I15165">
        <v>6204</v>
      </c>
      <c r="J15165">
        <v>1624.4417659999999</v>
      </c>
      <c r="K15165">
        <v>20210928</v>
      </c>
      <c r="L15165" s="13">
        <v>9.2071759259259256E-2</v>
      </c>
      <c r="M15165">
        <v>56.045277300000002</v>
      </c>
      <c r="N15165">
        <v>-129.24241774000001</v>
      </c>
      <c r="O15165" t="s">
        <v>113</v>
      </c>
      <c r="P15165">
        <v>3</v>
      </c>
      <c r="Q15165">
        <v>20220218</v>
      </c>
      <c r="R15165" s="13">
        <v>0.4736805555555556</v>
      </c>
      <c r="S15165" t="s">
        <v>4496</v>
      </c>
      <c r="T15165" s="14">
        <v>1.0660749719999999E-5</v>
      </c>
      <c r="U15165">
        <v>24</v>
      </c>
      <c r="V15165">
        <v>-50.476899000000003</v>
      </c>
      <c r="W15165">
        <v>408.302255</v>
      </c>
      <c r="X15165">
        <v>95.197008999999994</v>
      </c>
      <c r="Y15165" s="2">
        <f t="shared" si="429"/>
        <v>5.8779983960656791E-2</v>
      </c>
    </row>
    <row r="15166" spans="1:25" hidden="1" x14ac:dyDescent="0.3">
      <c r="A15166" t="s">
        <v>108</v>
      </c>
      <c r="B15166">
        <v>4319</v>
      </c>
      <c r="C15166">
        <v>33</v>
      </c>
      <c r="D15166">
        <v>19</v>
      </c>
      <c r="E15166">
        <v>1</v>
      </c>
      <c r="F15166">
        <v>18</v>
      </c>
      <c r="G15166">
        <v>19</v>
      </c>
      <c r="H15166">
        <v>6006</v>
      </c>
      <c r="I15166">
        <v>6204</v>
      </c>
      <c r="J15166">
        <v>1624.4417659999999</v>
      </c>
      <c r="K15166">
        <v>20210928</v>
      </c>
      <c r="L15166" s="13">
        <v>9.2071759259259256E-2</v>
      </c>
      <c r="M15166">
        <v>56.045277300000002</v>
      </c>
      <c r="N15166">
        <v>-129.24241774000001</v>
      </c>
      <c r="O15166" t="s">
        <v>113</v>
      </c>
      <c r="P15166">
        <v>3</v>
      </c>
      <c r="Q15166">
        <v>20220218</v>
      </c>
      <c r="R15166" s="13">
        <v>0.4736805555555556</v>
      </c>
      <c r="S15166" t="s">
        <v>4496</v>
      </c>
      <c r="T15166" s="14">
        <v>4.2908497199999996E-6</v>
      </c>
      <c r="U15166">
        <v>10</v>
      </c>
      <c r="V15166">
        <v>-56.035736999999997</v>
      </c>
      <c r="W15166">
        <v>459.27756699999998</v>
      </c>
      <c r="X15166">
        <v>100.96652400000001</v>
      </c>
      <c r="Y15166" s="2">
        <f t="shared" si="429"/>
        <v>2.1773325584613194E-2</v>
      </c>
    </row>
    <row r="15167" spans="1:25" hidden="1" x14ac:dyDescent="0.3">
      <c r="A15167" t="s">
        <v>108</v>
      </c>
      <c r="B15167">
        <v>4319</v>
      </c>
      <c r="C15167">
        <v>33</v>
      </c>
      <c r="D15167">
        <v>20</v>
      </c>
      <c r="E15167">
        <v>1</v>
      </c>
      <c r="F15167">
        <v>19</v>
      </c>
      <c r="G15167">
        <v>20</v>
      </c>
      <c r="H15167">
        <v>6006</v>
      </c>
      <c r="I15167">
        <v>6204</v>
      </c>
      <c r="J15167">
        <v>1624.4417659999999</v>
      </c>
      <c r="K15167">
        <v>20210928</v>
      </c>
      <c r="L15167" s="13">
        <v>9.2071759259259256E-2</v>
      </c>
      <c r="M15167">
        <v>56.045277300000002</v>
      </c>
      <c r="N15167">
        <v>-129.24241774000001</v>
      </c>
      <c r="O15167" t="s">
        <v>113</v>
      </c>
      <c r="P15167">
        <v>3</v>
      </c>
      <c r="Q15167">
        <v>20220218</v>
      </c>
      <c r="R15167" s="13">
        <v>0.4736805555555556</v>
      </c>
      <c r="S15167" t="s">
        <v>4496</v>
      </c>
      <c r="T15167" s="14">
        <v>2.7066276809999999E-5</v>
      </c>
      <c r="U15167">
        <v>12</v>
      </c>
      <c r="V15167">
        <v>-43.841735999999997</v>
      </c>
      <c r="W15167">
        <v>513.25142700000004</v>
      </c>
      <c r="X15167">
        <v>106.73604</v>
      </c>
      <c r="Y15167" s="2">
        <f t="shared" si="429"/>
        <v>2.3380353894271781E-2</v>
      </c>
    </row>
    <row r="15168" spans="1:25" hidden="1" x14ac:dyDescent="0.3">
      <c r="A15168" t="s">
        <v>108</v>
      </c>
      <c r="B15168">
        <v>4319</v>
      </c>
      <c r="C15168">
        <v>33</v>
      </c>
      <c r="D15168">
        <v>21</v>
      </c>
      <c r="E15168">
        <v>1</v>
      </c>
      <c r="F15168">
        <v>20</v>
      </c>
      <c r="G15168">
        <v>21</v>
      </c>
      <c r="H15168">
        <v>6006</v>
      </c>
      <c r="I15168">
        <v>6204</v>
      </c>
      <c r="J15168">
        <v>1624.4417659999999</v>
      </c>
      <c r="K15168">
        <v>20210928</v>
      </c>
      <c r="L15168" s="13">
        <v>9.2071759259259256E-2</v>
      </c>
      <c r="M15168">
        <v>56.045277300000002</v>
      </c>
      <c r="N15168">
        <v>-129.24241774000001</v>
      </c>
      <c r="O15168" t="s">
        <v>113</v>
      </c>
      <c r="P15168">
        <v>3</v>
      </c>
      <c r="Q15168">
        <v>20220218</v>
      </c>
      <c r="R15168" s="13">
        <v>0.4736805555555556</v>
      </c>
      <c r="S15168" t="s">
        <v>4496</v>
      </c>
      <c r="T15168" s="14">
        <v>5.1634174000000004E-7</v>
      </c>
      <c r="U15168">
        <v>10</v>
      </c>
      <c r="V15168">
        <v>-59.424745000000001</v>
      </c>
      <c r="W15168">
        <v>570.22383400000001</v>
      </c>
      <c r="X15168">
        <v>112.505556</v>
      </c>
      <c r="Y15168" s="2">
        <f t="shared" si="429"/>
        <v>1.7536973033645591E-2</v>
      </c>
    </row>
    <row r="15169" spans="1:25" hidden="1" x14ac:dyDescent="0.3">
      <c r="A15169" t="s">
        <v>108</v>
      </c>
      <c r="B15169">
        <v>4319</v>
      </c>
      <c r="C15169">
        <v>33</v>
      </c>
      <c r="D15169">
        <v>22</v>
      </c>
      <c r="E15169">
        <v>1</v>
      </c>
      <c r="F15169">
        <v>21</v>
      </c>
      <c r="G15169">
        <v>22</v>
      </c>
      <c r="H15169">
        <v>6006</v>
      </c>
      <c r="I15169">
        <v>6204</v>
      </c>
      <c r="J15169">
        <v>1624.4417659999999</v>
      </c>
      <c r="K15169">
        <v>20210928</v>
      </c>
      <c r="L15169" s="13">
        <v>9.2071759259259256E-2</v>
      </c>
      <c r="M15169">
        <v>56.045277300000002</v>
      </c>
      <c r="N15169">
        <v>-129.24241774000001</v>
      </c>
      <c r="O15169" t="s">
        <v>113</v>
      </c>
      <c r="P15169">
        <v>3</v>
      </c>
      <c r="Q15169">
        <v>20220218</v>
      </c>
      <c r="R15169" s="13">
        <v>0.4736805555555556</v>
      </c>
      <c r="S15169" t="s">
        <v>4496</v>
      </c>
      <c r="T15169" s="14">
        <v>7.1524521999999997E-7</v>
      </c>
      <c r="U15169">
        <v>3</v>
      </c>
      <c r="V15169">
        <v>-55.001088000000003</v>
      </c>
      <c r="W15169">
        <v>630.19479000000001</v>
      </c>
      <c r="X15169">
        <v>118.275071</v>
      </c>
      <c r="Y15169" s="2">
        <f t="shared" si="429"/>
        <v>4.7604328813952903E-3</v>
      </c>
    </row>
    <row r="15170" spans="1:25" hidden="1" x14ac:dyDescent="0.3">
      <c r="A15170" t="s">
        <v>108</v>
      </c>
      <c r="B15170">
        <v>4319</v>
      </c>
      <c r="C15170">
        <v>33</v>
      </c>
      <c r="D15170">
        <v>23</v>
      </c>
      <c r="E15170">
        <v>1</v>
      </c>
      <c r="F15170">
        <v>22</v>
      </c>
      <c r="G15170">
        <v>23</v>
      </c>
      <c r="H15170">
        <v>6006</v>
      </c>
      <c r="I15170">
        <v>6204</v>
      </c>
      <c r="J15170">
        <v>1624.4417659999999</v>
      </c>
      <c r="K15170">
        <v>20210928</v>
      </c>
      <c r="L15170" s="13">
        <v>9.2071759259259256E-2</v>
      </c>
      <c r="M15170">
        <v>56.045277300000002</v>
      </c>
      <c r="N15170">
        <v>-129.24241774000001</v>
      </c>
      <c r="O15170" t="s">
        <v>113</v>
      </c>
      <c r="P15170">
        <v>3</v>
      </c>
      <c r="Q15170">
        <v>20220218</v>
      </c>
      <c r="R15170" s="13">
        <v>0.4736805555555556</v>
      </c>
      <c r="S15170" t="s">
        <v>4496</v>
      </c>
      <c r="T15170" s="14">
        <v>3.7122941150000003E-5</v>
      </c>
      <c r="U15170">
        <v>27</v>
      </c>
      <c r="V15170">
        <v>-43.658423999999997</v>
      </c>
      <c r="W15170">
        <v>693.16429300000004</v>
      </c>
      <c r="X15170">
        <v>124.04458700000001</v>
      </c>
      <c r="Y15170" s="2">
        <f t="shared" si="429"/>
        <v>3.8951804460591273E-2</v>
      </c>
    </row>
    <row r="15171" spans="1:25" hidden="1" x14ac:dyDescent="0.3">
      <c r="A15171" t="s">
        <v>108</v>
      </c>
      <c r="B15171">
        <v>4319</v>
      </c>
      <c r="C15171">
        <v>33</v>
      </c>
      <c r="D15171">
        <v>24</v>
      </c>
      <c r="E15171">
        <v>1</v>
      </c>
      <c r="F15171">
        <v>23</v>
      </c>
      <c r="G15171">
        <v>24</v>
      </c>
      <c r="H15171">
        <v>6006</v>
      </c>
      <c r="I15171">
        <v>6204</v>
      </c>
      <c r="J15171">
        <v>1624.4417659999999</v>
      </c>
      <c r="K15171">
        <v>20210928</v>
      </c>
      <c r="L15171" s="13">
        <v>9.2071759259259256E-2</v>
      </c>
      <c r="M15171">
        <v>56.045277300000002</v>
      </c>
      <c r="N15171">
        <v>-129.24241774000001</v>
      </c>
      <c r="O15171" t="s">
        <v>113</v>
      </c>
      <c r="P15171">
        <v>3</v>
      </c>
      <c r="Q15171">
        <v>20220218</v>
      </c>
      <c r="R15171" s="13">
        <v>0.4736805555555556</v>
      </c>
      <c r="S15171" t="s">
        <v>4496</v>
      </c>
      <c r="T15171" s="14">
        <v>6.9143095500000001E-6</v>
      </c>
      <c r="U15171">
        <v>11</v>
      </c>
      <c r="V15171">
        <v>-47.806085000000003</v>
      </c>
      <c r="W15171">
        <v>759.13234399999999</v>
      </c>
      <c r="X15171">
        <v>129.81410299999999</v>
      </c>
      <c r="Y15171" s="2">
        <f t="shared" si="429"/>
        <v>1.4490227016331687E-2</v>
      </c>
    </row>
    <row r="15172" spans="1:25" hidden="1" x14ac:dyDescent="0.3">
      <c r="A15172" t="s">
        <v>108</v>
      </c>
      <c r="B15172">
        <v>4319</v>
      </c>
      <c r="C15172">
        <v>33</v>
      </c>
      <c r="D15172">
        <v>25</v>
      </c>
      <c r="E15172">
        <v>0.96940000000000004</v>
      </c>
      <c r="F15172">
        <v>24</v>
      </c>
      <c r="G15172">
        <v>25</v>
      </c>
      <c r="H15172">
        <v>6006</v>
      </c>
      <c r="I15172">
        <v>6204</v>
      </c>
      <c r="J15172">
        <v>1624.4417659999999</v>
      </c>
      <c r="K15172">
        <v>20210928</v>
      </c>
      <c r="L15172" s="13">
        <v>9.2071759259259256E-2</v>
      </c>
      <c r="M15172">
        <v>56.045277300000002</v>
      </c>
      <c r="N15172">
        <v>-129.24241774000001</v>
      </c>
      <c r="O15172" t="s">
        <v>113</v>
      </c>
      <c r="P15172">
        <v>3</v>
      </c>
      <c r="Q15172">
        <v>20220218</v>
      </c>
      <c r="R15172" s="13">
        <v>0.4736805555555556</v>
      </c>
      <c r="S15172" t="s">
        <v>4496</v>
      </c>
      <c r="T15172" s="14">
        <v>2.634859556E-5</v>
      </c>
      <c r="U15172">
        <v>17</v>
      </c>
      <c r="V15172">
        <v>-46.173828</v>
      </c>
      <c r="W15172">
        <v>801.99714800000004</v>
      </c>
      <c r="X15172">
        <v>131.37254899999999</v>
      </c>
      <c r="Y15172" s="2">
        <f t="shared" si="429"/>
        <v>2.1197082860449273E-2</v>
      </c>
    </row>
    <row r="15173" spans="1:25" hidden="1" x14ac:dyDescent="0.3">
      <c r="A15173" t="s">
        <v>108</v>
      </c>
      <c r="B15173">
        <v>4319</v>
      </c>
      <c r="C15173">
        <v>33</v>
      </c>
      <c r="D15173">
        <v>26</v>
      </c>
      <c r="E15173">
        <v>0.516011</v>
      </c>
      <c r="F15173">
        <v>25</v>
      </c>
      <c r="G15173">
        <v>26</v>
      </c>
      <c r="H15173">
        <v>6006</v>
      </c>
      <c r="I15173">
        <v>6204</v>
      </c>
      <c r="J15173">
        <v>1624.4417659999999</v>
      </c>
      <c r="K15173">
        <v>20210928</v>
      </c>
      <c r="L15173" s="13">
        <v>9.2071759259259256E-2</v>
      </c>
      <c r="M15173">
        <v>56.045277300000002</v>
      </c>
      <c r="N15173">
        <v>-129.24241774000001</v>
      </c>
      <c r="O15173" t="s">
        <v>113</v>
      </c>
      <c r="P15173">
        <v>3</v>
      </c>
      <c r="Q15173">
        <v>20220218</v>
      </c>
      <c r="R15173" s="13">
        <v>0.4736805555555556</v>
      </c>
      <c r="S15173" t="s">
        <v>4496</v>
      </c>
      <c r="T15173" s="14">
        <v>2.61215063E-6</v>
      </c>
      <c r="U15173">
        <v>2</v>
      </c>
      <c r="V15173">
        <v>-53.390317000000003</v>
      </c>
      <c r="W15173">
        <v>460.35798199999999</v>
      </c>
      <c r="X15173">
        <v>72.618892000000002</v>
      </c>
      <c r="Y15173" s="2">
        <f t="shared" si="429"/>
        <v>4.3444451452999897E-3</v>
      </c>
    </row>
    <row r="15174" spans="1:25" hidden="1" x14ac:dyDescent="0.3">
      <c r="A15174" t="s">
        <v>108</v>
      </c>
      <c r="B15174">
        <v>4319</v>
      </c>
      <c r="C15174">
        <v>33</v>
      </c>
      <c r="D15174">
        <v>27</v>
      </c>
      <c r="E15174">
        <v>4.4160999999999999E-2</v>
      </c>
      <c r="F15174">
        <v>26</v>
      </c>
      <c r="G15174">
        <v>27</v>
      </c>
      <c r="H15174">
        <v>6006</v>
      </c>
      <c r="I15174">
        <v>6204</v>
      </c>
      <c r="J15174">
        <v>1624.4417659999999</v>
      </c>
      <c r="K15174">
        <v>20210928</v>
      </c>
      <c r="L15174" s="13">
        <v>9.2071759259259256E-2</v>
      </c>
      <c r="M15174">
        <v>56.045277300000002</v>
      </c>
      <c r="N15174">
        <v>-129.24241774000001</v>
      </c>
      <c r="O15174" t="s">
        <v>113</v>
      </c>
      <c r="P15174">
        <v>3</v>
      </c>
      <c r="Q15174">
        <v>20220218</v>
      </c>
      <c r="R15174" s="13">
        <v>0.4736805555555556</v>
      </c>
      <c r="S15174" t="s">
        <v>4496</v>
      </c>
      <c r="T15174">
        <v>0</v>
      </c>
      <c r="U15174">
        <v>0</v>
      </c>
      <c r="V15174">
        <v>9999</v>
      </c>
      <c r="W15174">
        <v>41.874724999999998</v>
      </c>
      <c r="X15174">
        <v>6.4075129999999998</v>
      </c>
      <c r="Y15174" s="2">
        <f t="shared" si="429"/>
        <v>0</v>
      </c>
    </row>
    <row r="15175" spans="1:25" hidden="1" x14ac:dyDescent="0.3">
      <c r="A15175" t="s">
        <v>108</v>
      </c>
      <c r="B15175">
        <v>4319</v>
      </c>
      <c r="C15175">
        <v>33</v>
      </c>
      <c r="D15175">
        <v>28</v>
      </c>
      <c r="E15175">
        <v>0</v>
      </c>
      <c r="F15175">
        <v>27</v>
      </c>
      <c r="G15175">
        <v>28</v>
      </c>
      <c r="H15175">
        <v>6006</v>
      </c>
      <c r="I15175">
        <v>6204</v>
      </c>
      <c r="J15175">
        <v>1624.4417659999999</v>
      </c>
      <c r="K15175">
        <v>20210928</v>
      </c>
      <c r="L15175" s="13">
        <v>9.2071759259259256E-2</v>
      </c>
      <c r="M15175">
        <v>56.045277300000002</v>
      </c>
      <c r="N15175">
        <v>-129.24241774000001</v>
      </c>
      <c r="O15175" t="s">
        <v>113</v>
      </c>
      <c r="P15175">
        <v>3</v>
      </c>
      <c r="Q15175">
        <v>20220218</v>
      </c>
      <c r="R15175" s="13">
        <v>0.4736805555555556</v>
      </c>
      <c r="S15175" t="s">
        <v>4496</v>
      </c>
      <c r="T15175">
        <v>0</v>
      </c>
      <c r="U15175">
        <v>0</v>
      </c>
      <c r="V15175">
        <v>9999</v>
      </c>
      <c r="W15175">
        <v>0</v>
      </c>
      <c r="X15175">
        <v>0</v>
      </c>
      <c r="Y15175" s="2">
        <v>0</v>
      </c>
    </row>
    <row r="15176" spans="1:25" hidden="1" x14ac:dyDescent="0.3">
      <c r="A15176" t="s">
        <v>108</v>
      </c>
      <c r="B15176">
        <v>4319</v>
      </c>
      <c r="C15176">
        <v>33</v>
      </c>
      <c r="D15176">
        <v>29</v>
      </c>
      <c r="E15176">
        <v>0</v>
      </c>
      <c r="F15176">
        <v>28</v>
      </c>
      <c r="G15176">
        <v>29</v>
      </c>
      <c r="H15176">
        <v>6006</v>
      </c>
      <c r="I15176">
        <v>6204</v>
      </c>
      <c r="J15176">
        <v>1624.4417659999999</v>
      </c>
      <c r="K15176">
        <v>20210928</v>
      </c>
      <c r="L15176" s="13">
        <v>9.2071759259259256E-2</v>
      </c>
      <c r="M15176">
        <v>56.045277300000002</v>
      </c>
      <c r="N15176">
        <v>-129.24241774000001</v>
      </c>
      <c r="O15176" t="s">
        <v>113</v>
      </c>
      <c r="P15176">
        <v>3</v>
      </c>
      <c r="Q15176">
        <v>20220218</v>
      </c>
      <c r="R15176" s="13">
        <v>0.4736805555555556</v>
      </c>
      <c r="S15176" t="s">
        <v>4496</v>
      </c>
      <c r="T15176">
        <v>0</v>
      </c>
      <c r="U15176">
        <v>0</v>
      </c>
      <c r="V15176">
        <v>9999</v>
      </c>
      <c r="W15176">
        <v>0</v>
      </c>
      <c r="X15176">
        <v>0</v>
      </c>
      <c r="Y15176" s="2">
        <v>0</v>
      </c>
    </row>
    <row r="15177" spans="1:25" hidden="1" x14ac:dyDescent="0.3">
      <c r="A15177" t="s">
        <v>108</v>
      </c>
      <c r="B15177">
        <v>4319</v>
      </c>
      <c r="C15177">
        <v>33</v>
      </c>
      <c r="D15177">
        <v>30</v>
      </c>
      <c r="E15177">
        <v>0</v>
      </c>
      <c r="F15177">
        <v>29</v>
      </c>
      <c r="G15177">
        <v>30</v>
      </c>
      <c r="H15177">
        <v>6006</v>
      </c>
      <c r="I15177">
        <v>6204</v>
      </c>
      <c r="J15177">
        <v>1624.4417659999999</v>
      </c>
      <c r="K15177">
        <v>20210928</v>
      </c>
      <c r="L15177" s="13">
        <v>9.2071759259259256E-2</v>
      </c>
      <c r="M15177">
        <v>56.045277300000002</v>
      </c>
      <c r="N15177">
        <v>-129.24241774000001</v>
      </c>
      <c r="O15177" t="s">
        <v>113</v>
      </c>
      <c r="P15177">
        <v>3</v>
      </c>
      <c r="Q15177">
        <v>20220218</v>
      </c>
      <c r="R15177" s="13">
        <v>0.4736805555555556</v>
      </c>
      <c r="S15177" t="s">
        <v>4496</v>
      </c>
      <c r="T15177">
        <v>0</v>
      </c>
      <c r="U15177">
        <v>0</v>
      </c>
      <c r="V15177">
        <v>9999</v>
      </c>
      <c r="W15177">
        <v>0</v>
      </c>
      <c r="X15177">
        <v>0</v>
      </c>
      <c r="Y15177" s="2">
        <v>0</v>
      </c>
    </row>
    <row r="15178" spans="1:25" hidden="1" x14ac:dyDescent="0.3">
      <c r="A15178" t="s">
        <v>108</v>
      </c>
      <c r="B15178">
        <v>4319</v>
      </c>
      <c r="C15178">
        <v>33</v>
      </c>
      <c r="D15178">
        <v>31</v>
      </c>
      <c r="E15178">
        <v>0</v>
      </c>
      <c r="F15178">
        <v>30</v>
      </c>
      <c r="G15178">
        <v>31</v>
      </c>
      <c r="H15178">
        <v>6006</v>
      </c>
      <c r="I15178">
        <v>6204</v>
      </c>
      <c r="J15178">
        <v>1624.4417659999999</v>
      </c>
      <c r="K15178">
        <v>20210928</v>
      </c>
      <c r="L15178" s="13">
        <v>9.2071759259259256E-2</v>
      </c>
      <c r="M15178">
        <v>56.045277300000002</v>
      </c>
      <c r="N15178">
        <v>-129.24241774000001</v>
      </c>
      <c r="O15178" t="s">
        <v>113</v>
      </c>
      <c r="P15178">
        <v>3</v>
      </c>
      <c r="Q15178">
        <v>20220218</v>
      </c>
      <c r="R15178" s="13">
        <v>0.4736805555555556</v>
      </c>
      <c r="S15178" t="s">
        <v>4496</v>
      </c>
      <c r="T15178">
        <v>0</v>
      </c>
      <c r="U15178">
        <v>0</v>
      </c>
      <c r="V15178">
        <v>9999</v>
      </c>
      <c r="W15178">
        <v>0</v>
      </c>
      <c r="X15178">
        <v>0</v>
      </c>
      <c r="Y15178" s="2">
        <v>0</v>
      </c>
    </row>
    <row r="15179" spans="1:25" hidden="1" x14ac:dyDescent="0.3">
      <c r="A15179" t="s">
        <v>108</v>
      </c>
      <c r="B15179">
        <v>4319</v>
      </c>
      <c r="C15179">
        <v>33</v>
      </c>
      <c r="D15179">
        <v>32</v>
      </c>
      <c r="E15179">
        <v>0</v>
      </c>
      <c r="F15179">
        <v>31</v>
      </c>
      <c r="G15179">
        <v>32</v>
      </c>
      <c r="H15179">
        <v>6006</v>
      </c>
      <c r="I15179">
        <v>6204</v>
      </c>
      <c r="J15179">
        <v>1624.4417659999999</v>
      </c>
      <c r="K15179">
        <v>20210928</v>
      </c>
      <c r="L15179" s="13">
        <v>9.2071759259259256E-2</v>
      </c>
      <c r="M15179">
        <v>56.045277300000002</v>
      </c>
      <c r="N15179">
        <v>-129.24241774000001</v>
      </c>
      <c r="O15179" t="s">
        <v>113</v>
      </c>
      <c r="P15179">
        <v>3</v>
      </c>
      <c r="Q15179">
        <v>20220218</v>
      </c>
      <c r="R15179" s="13">
        <v>0.4736805555555556</v>
      </c>
      <c r="S15179" t="s">
        <v>4496</v>
      </c>
      <c r="T15179">
        <v>0</v>
      </c>
      <c r="U15179">
        <v>0</v>
      </c>
      <c r="V15179">
        <v>9999</v>
      </c>
      <c r="W15179">
        <v>0</v>
      </c>
      <c r="X15179">
        <v>0</v>
      </c>
      <c r="Y15179" s="2">
        <v>0</v>
      </c>
    </row>
    <row r="15180" spans="1:25" hidden="1" x14ac:dyDescent="0.3">
      <c r="A15180" t="s">
        <v>108</v>
      </c>
      <c r="B15180">
        <v>4319</v>
      </c>
      <c r="C15180">
        <v>33</v>
      </c>
      <c r="D15180">
        <v>33</v>
      </c>
      <c r="E15180">
        <v>0</v>
      </c>
      <c r="F15180">
        <v>32</v>
      </c>
      <c r="G15180">
        <v>33</v>
      </c>
      <c r="H15180">
        <v>6006</v>
      </c>
      <c r="I15180">
        <v>6204</v>
      </c>
      <c r="J15180">
        <v>1624.4417659999999</v>
      </c>
      <c r="K15180">
        <v>20210928</v>
      </c>
      <c r="L15180" s="13">
        <v>9.2071759259259256E-2</v>
      </c>
      <c r="M15180">
        <v>56.045277300000002</v>
      </c>
      <c r="N15180">
        <v>-129.24241774000001</v>
      </c>
      <c r="O15180" t="s">
        <v>113</v>
      </c>
      <c r="P15180">
        <v>3</v>
      </c>
      <c r="Q15180">
        <v>20220218</v>
      </c>
      <c r="R15180" s="13">
        <v>0.4736805555555556</v>
      </c>
      <c r="S15180" t="s">
        <v>4496</v>
      </c>
      <c r="T15180">
        <v>0</v>
      </c>
      <c r="U15180">
        <v>0</v>
      </c>
      <c r="V15180">
        <v>9999</v>
      </c>
      <c r="W15180">
        <v>0</v>
      </c>
      <c r="X15180">
        <v>0</v>
      </c>
      <c r="Y15180" s="2">
        <v>0</v>
      </c>
    </row>
    <row r="15181" spans="1:25" hidden="1" x14ac:dyDescent="0.3">
      <c r="A15181" t="s">
        <v>108</v>
      </c>
      <c r="B15181">
        <v>4319</v>
      </c>
      <c r="C15181">
        <v>33</v>
      </c>
      <c r="D15181">
        <v>34</v>
      </c>
      <c r="E15181">
        <v>0</v>
      </c>
      <c r="F15181">
        <v>33</v>
      </c>
      <c r="G15181">
        <v>34</v>
      </c>
      <c r="H15181">
        <v>6006</v>
      </c>
      <c r="I15181">
        <v>6204</v>
      </c>
      <c r="J15181">
        <v>1624.4417659999999</v>
      </c>
      <c r="K15181">
        <v>20210928</v>
      </c>
      <c r="L15181" s="13">
        <v>9.2071759259259256E-2</v>
      </c>
      <c r="M15181">
        <v>56.045277300000002</v>
      </c>
      <c r="N15181">
        <v>-129.24241774000001</v>
      </c>
      <c r="O15181" t="s">
        <v>113</v>
      </c>
      <c r="P15181">
        <v>3</v>
      </c>
      <c r="Q15181">
        <v>20220218</v>
      </c>
      <c r="R15181" s="13">
        <v>0.4736805555555556</v>
      </c>
      <c r="S15181" t="s">
        <v>4496</v>
      </c>
      <c r="T15181">
        <v>0</v>
      </c>
      <c r="U15181">
        <v>0</v>
      </c>
      <c r="V15181">
        <v>9999</v>
      </c>
      <c r="W15181">
        <v>0</v>
      </c>
      <c r="X15181">
        <v>0</v>
      </c>
      <c r="Y15181" s="2">
        <v>0</v>
      </c>
    </row>
    <row r="15182" spans="1:25" hidden="1" x14ac:dyDescent="0.3">
      <c r="A15182" t="s">
        <v>108</v>
      </c>
      <c r="B15182">
        <v>4319</v>
      </c>
      <c r="C15182">
        <v>33</v>
      </c>
      <c r="D15182">
        <v>35</v>
      </c>
      <c r="E15182">
        <v>0</v>
      </c>
      <c r="F15182">
        <v>34</v>
      </c>
      <c r="G15182">
        <v>35</v>
      </c>
      <c r="H15182">
        <v>6006</v>
      </c>
      <c r="I15182">
        <v>6204</v>
      </c>
      <c r="J15182">
        <v>1624.4417659999999</v>
      </c>
      <c r="K15182">
        <v>20210928</v>
      </c>
      <c r="L15182" s="13">
        <v>9.2071759259259256E-2</v>
      </c>
      <c r="M15182">
        <v>56.045277300000002</v>
      </c>
      <c r="N15182">
        <v>-129.24241774000001</v>
      </c>
      <c r="O15182" t="s">
        <v>113</v>
      </c>
      <c r="P15182">
        <v>3</v>
      </c>
      <c r="Q15182">
        <v>20220218</v>
      </c>
      <c r="R15182" s="13">
        <v>0.4736805555555556</v>
      </c>
      <c r="S15182" t="s">
        <v>4496</v>
      </c>
      <c r="T15182">
        <v>0</v>
      </c>
      <c r="U15182">
        <v>0</v>
      </c>
      <c r="V15182">
        <v>9999</v>
      </c>
      <c r="W15182">
        <v>0</v>
      </c>
      <c r="X15182">
        <v>0</v>
      </c>
      <c r="Y15182" s="2">
        <v>0</v>
      </c>
    </row>
    <row r="15183" spans="1:25" hidden="1" x14ac:dyDescent="0.3">
      <c r="A15183" t="s">
        <v>108</v>
      </c>
      <c r="B15183">
        <v>4319</v>
      </c>
      <c r="C15183">
        <v>33</v>
      </c>
      <c r="D15183">
        <v>36</v>
      </c>
      <c r="E15183">
        <v>0</v>
      </c>
      <c r="F15183">
        <v>35</v>
      </c>
      <c r="G15183">
        <v>36</v>
      </c>
      <c r="H15183">
        <v>6006</v>
      </c>
      <c r="I15183">
        <v>6204</v>
      </c>
      <c r="J15183">
        <v>1624.4417659999999</v>
      </c>
      <c r="K15183">
        <v>20210928</v>
      </c>
      <c r="L15183" s="13">
        <v>9.2071759259259256E-2</v>
      </c>
      <c r="M15183">
        <v>56.045277300000002</v>
      </c>
      <c r="N15183">
        <v>-129.24241774000001</v>
      </c>
      <c r="O15183" t="s">
        <v>113</v>
      </c>
      <c r="P15183">
        <v>3</v>
      </c>
      <c r="Q15183">
        <v>20220218</v>
      </c>
      <c r="R15183" s="13">
        <v>0.4736805555555556</v>
      </c>
      <c r="S15183" t="s">
        <v>4496</v>
      </c>
      <c r="T15183">
        <v>0</v>
      </c>
      <c r="U15183">
        <v>0</v>
      </c>
      <c r="V15183">
        <v>9999</v>
      </c>
      <c r="W15183">
        <v>0</v>
      </c>
      <c r="X15183">
        <v>0</v>
      </c>
      <c r="Y15183" s="2">
        <v>0</v>
      </c>
    </row>
    <row r="15184" spans="1:25" hidden="1" x14ac:dyDescent="0.3">
      <c r="A15184" t="s">
        <v>108</v>
      </c>
      <c r="B15184">
        <v>4319</v>
      </c>
      <c r="C15184">
        <v>33</v>
      </c>
      <c r="D15184">
        <v>37</v>
      </c>
      <c r="E15184">
        <v>0</v>
      </c>
      <c r="F15184">
        <v>36</v>
      </c>
      <c r="G15184">
        <v>37</v>
      </c>
      <c r="H15184">
        <v>6006</v>
      </c>
      <c r="I15184">
        <v>6204</v>
      </c>
      <c r="J15184">
        <v>1624.4417659999999</v>
      </c>
      <c r="K15184">
        <v>20210928</v>
      </c>
      <c r="L15184" s="13">
        <v>9.2071759259259256E-2</v>
      </c>
      <c r="M15184">
        <v>56.045277300000002</v>
      </c>
      <c r="N15184">
        <v>-129.24241774000001</v>
      </c>
      <c r="O15184" t="s">
        <v>113</v>
      </c>
      <c r="P15184">
        <v>3</v>
      </c>
      <c r="Q15184">
        <v>20220218</v>
      </c>
      <c r="R15184" s="13">
        <v>0.4736805555555556</v>
      </c>
      <c r="S15184" t="s">
        <v>4496</v>
      </c>
      <c r="T15184">
        <v>0</v>
      </c>
      <c r="U15184">
        <v>0</v>
      </c>
      <c r="V15184">
        <v>9999</v>
      </c>
      <c r="W15184">
        <v>0</v>
      </c>
      <c r="X15184">
        <v>0</v>
      </c>
      <c r="Y15184" s="2">
        <v>0</v>
      </c>
    </row>
    <row r="15185" spans="1:25" hidden="1" x14ac:dyDescent="0.3">
      <c r="A15185" t="s">
        <v>108</v>
      </c>
      <c r="B15185">
        <v>4319</v>
      </c>
      <c r="C15185">
        <v>33</v>
      </c>
      <c r="D15185">
        <v>38</v>
      </c>
      <c r="E15185">
        <v>0</v>
      </c>
      <c r="F15185">
        <v>37</v>
      </c>
      <c r="G15185">
        <v>38</v>
      </c>
      <c r="H15185">
        <v>6006</v>
      </c>
      <c r="I15185">
        <v>6204</v>
      </c>
      <c r="J15185">
        <v>1624.4417659999999</v>
      </c>
      <c r="K15185">
        <v>20210928</v>
      </c>
      <c r="L15185" s="13">
        <v>9.2071759259259256E-2</v>
      </c>
      <c r="M15185">
        <v>56.045277300000002</v>
      </c>
      <c r="N15185">
        <v>-129.24241774000001</v>
      </c>
      <c r="O15185" t="s">
        <v>113</v>
      </c>
      <c r="P15185">
        <v>3</v>
      </c>
      <c r="Q15185">
        <v>20220218</v>
      </c>
      <c r="R15185" s="13">
        <v>0.4736805555555556</v>
      </c>
      <c r="S15185" t="s">
        <v>4496</v>
      </c>
      <c r="T15185">
        <v>0</v>
      </c>
      <c r="U15185">
        <v>0</v>
      </c>
      <c r="V15185">
        <v>9999</v>
      </c>
      <c r="W15185">
        <v>0</v>
      </c>
      <c r="X15185">
        <v>0</v>
      </c>
      <c r="Y15185" s="2">
        <v>0</v>
      </c>
    </row>
    <row r="15186" spans="1:25" hidden="1" x14ac:dyDescent="0.3">
      <c r="A15186" t="s">
        <v>108</v>
      </c>
      <c r="B15186">
        <v>4319</v>
      </c>
      <c r="C15186">
        <v>33</v>
      </c>
      <c r="D15186">
        <v>39</v>
      </c>
      <c r="E15186">
        <v>0</v>
      </c>
      <c r="F15186">
        <v>38</v>
      </c>
      <c r="G15186">
        <v>39</v>
      </c>
      <c r="H15186">
        <v>6006</v>
      </c>
      <c r="I15186">
        <v>6204</v>
      </c>
      <c r="J15186">
        <v>1624.4417659999999</v>
      </c>
      <c r="K15186">
        <v>20210928</v>
      </c>
      <c r="L15186" s="13">
        <v>9.2071759259259256E-2</v>
      </c>
      <c r="M15186">
        <v>56.045277300000002</v>
      </c>
      <c r="N15186">
        <v>-129.24241774000001</v>
      </c>
      <c r="O15186" t="s">
        <v>113</v>
      </c>
      <c r="P15186">
        <v>3</v>
      </c>
      <c r="Q15186">
        <v>20220218</v>
      </c>
      <c r="R15186" s="13">
        <v>0.4736805555555556</v>
      </c>
      <c r="S15186" t="s">
        <v>4496</v>
      </c>
      <c r="T15186">
        <v>0</v>
      </c>
      <c r="U15186">
        <v>0</v>
      </c>
      <c r="V15186">
        <v>9999</v>
      </c>
      <c r="W15186">
        <v>0</v>
      </c>
      <c r="X15186">
        <v>0</v>
      </c>
      <c r="Y15186" s="2">
        <v>0</v>
      </c>
    </row>
    <row r="15187" spans="1:25" hidden="1" x14ac:dyDescent="0.3">
      <c r="A15187" t="s">
        <v>108</v>
      </c>
      <c r="B15187">
        <v>4319</v>
      </c>
      <c r="C15187">
        <v>33</v>
      </c>
      <c r="D15187">
        <v>40</v>
      </c>
      <c r="E15187">
        <v>0</v>
      </c>
      <c r="F15187">
        <v>39</v>
      </c>
      <c r="G15187">
        <v>40</v>
      </c>
      <c r="H15187">
        <v>6006</v>
      </c>
      <c r="I15187">
        <v>6204</v>
      </c>
      <c r="J15187">
        <v>1624.4417659999999</v>
      </c>
      <c r="K15187">
        <v>20210928</v>
      </c>
      <c r="L15187" s="13">
        <v>9.2071759259259256E-2</v>
      </c>
      <c r="M15187">
        <v>56.045277300000002</v>
      </c>
      <c r="N15187">
        <v>-129.24241774000001</v>
      </c>
      <c r="O15187" t="s">
        <v>113</v>
      </c>
      <c r="P15187">
        <v>3</v>
      </c>
      <c r="Q15187">
        <v>20220218</v>
      </c>
      <c r="R15187" s="13">
        <v>0.4736805555555556</v>
      </c>
      <c r="S15187" t="s">
        <v>4496</v>
      </c>
      <c r="T15187">
        <v>0</v>
      </c>
      <c r="U15187">
        <v>0</v>
      </c>
      <c r="V15187">
        <v>9999</v>
      </c>
      <c r="W15187">
        <v>0</v>
      </c>
      <c r="X15187">
        <v>0</v>
      </c>
      <c r="Y15187" s="2">
        <v>0</v>
      </c>
    </row>
    <row r="15188" spans="1:25" hidden="1" x14ac:dyDescent="0.3">
      <c r="A15188" t="s">
        <v>108</v>
      </c>
      <c r="B15188">
        <v>4319</v>
      </c>
      <c r="C15188">
        <v>33</v>
      </c>
      <c r="D15188">
        <v>41</v>
      </c>
      <c r="E15188">
        <v>0</v>
      </c>
      <c r="F15188">
        <v>40</v>
      </c>
      <c r="G15188">
        <v>41</v>
      </c>
      <c r="H15188">
        <v>6006</v>
      </c>
      <c r="I15188">
        <v>6204</v>
      </c>
      <c r="J15188">
        <v>1624.4417659999999</v>
      </c>
      <c r="K15188">
        <v>20210928</v>
      </c>
      <c r="L15188" s="13">
        <v>9.2071759259259256E-2</v>
      </c>
      <c r="M15188">
        <v>56.045277300000002</v>
      </c>
      <c r="N15188">
        <v>-129.24241774000001</v>
      </c>
      <c r="O15188" t="s">
        <v>113</v>
      </c>
      <c r="P15188">
        <v>3</v>
      </c>
      <c r="Q15188">
        <v>20220218</v>
      </c>
      <c r="R15188" s="13">
        <v>0.4736805555555556</v>
      </c>
      <c r="S15188" t="s">
        <v>4496</v>
      </c>
      <c r="T15188">
        <v>0</v>
      </c>
      <c r="U15188">
        <v>0</v>
      </c>
      <c r="V15188">
        <v>9999</v>
      </c>
      <c r="W15188">
        <v>0</v>
      </c>
      <c r="X15188">
        <v>0</v>
      </c>
      <c r="Y15188" s="2">
        <v>0</v>
      </c>
    </row>
    <row r="15189" spans="1:25" hidden="1" x14ac:dyDescent="0.3">
      <c r="A15189" t="s">
        <v>108</v>
      </c>
      <c r="B15189">
        <v>4319</v>
      </c>
      <c r="C15189">
        <v>33</v>
      </c>
      <c r="D15189">
        <v>42</v>
      </c>
      <c r="E15189">
        <v>0</v>
      </c>
      <c r="F15189">
        <v>41</v>
      </c>
      <c r="G15189">
        <v>42</v>
      </c>
      <c r="H15189">
        <v>6006</v>
      </c>
      <c r="I15189">
        <v>6204</v>
      </c>
      <c r="J15189">
        <v>1624.4417659999999</v>
      </c>
      <c r="K15189">
        <v>20210928</v>
      </c>
      <c r="L15189" s="13">
        <v>9.2071759259259256E-2</v>
      </c>
      <c r="M15189">
        <v>56.045277300000002</v>
      </c>
      <c r="N15189">
        <v>-129.24241774000001</v>
      </c>
      <c r="O15189" t="s">
        <v>113</v>
      </c>
      <c r="P15189">
        <v>3</v>
      </c>
      <c r="Q15189">
        <v>20220218</v>
      </c>
      <c r="R15189" s="13">
        <v>0.4736805555555556</v>
      </c>
      <c r="S15189" t="s">
        <v>4496</v>
      </c>
      <c r="T15189">
        <v>0</v>
      </c>
      <c r="U15189">
        <v>0</v>
      </c>
      <c r="V15189">
        <v>9999</v>
      </c>
      <c r="W15189">
        <v>0</v>
      </c>
      <c r="X15189">
        <v>0</v>
      </c>
      <c r="Y15189" s="2">
        <v>0</v>
      </c>
    </row>
    <row r="15190" spans="1:25" hidden="1" x14ac:dyDescent="0.3">
      <c r="A15190" t="s">
        <v>108</v>
      </c>
      <c r="B15190">
        <v>4319</v>
      </c>
      <c r="C15190">
        <v>33</v>
      </c>
      <c r="D15190">
        <v>43</v>
      </c>
      <c r="E15190">
        <v>0</v>
      </c>
      <c r="F15190">
        <v>42</v>
      </c>
      <c r="G15190">
        <v>43</v>
      </c>
      <c r="H15190">
        <v>6006</v>
      </c>
      <c r="I15190">
        <v>6204</v>
      </c>
      <c r="J15190">
        <v>1624.4417659999999</v>
      </c>
      <c r="K15190">
        <v>20210928</v>
      </c>
      <c r="L15190" s="13">
        <v>9.2071759259259256E-2</v>
      </c>
      <c r="M15190">
        <v>56.045277300000002</v>
      </c>
      <c r="N15190">
        <v>-129.24241774000001</v>
      </c>
      <c r="O15190" t="s">
        <v>113</v>
      </c>
      <c r="P15190">
        <v>3</v>
      </c>
      <c r="Q15190">
        <v>20220218</v>
      </c>
      <c r="R15190" s="13">
        <v>0.4736805555555556</v>
      </c>
      <c r="S15190" t="s">
        <v>4496</v>
      </c>
      <c r="T15190">
        <v>0</v>
      </c>
      <c r="U15190">
        <v>0</v>
      </c>
      <c r="V15190">
        <v>9999</v>
      </c>
      <c r="W15190">
        <v>0</v>
      </c>
      <c r="X15190">
        <v>0</v>
      </c>
      <c r="Y15190" s="2">
        <v>0</v>
      </c>
    </row>
    <row r="15191" spans="1:25" hidden="1" x14ac:dyDescent="0.3">
      <c r="A15191" t="s">
        <v>108</v>
      </c>
      <c r="B15191">
        <v>4319</v>
      </c>
      <c r="C15191">
        <v>33</v>
      </c>
      <c r="D15191">
        <v>44</v>
      </c>
      <c r="E15191">
        <v>0</v>
      </c>
      <c r="F15191">
        <v>43</v>
      </c>
      <c r="G15191">
        <v>44</v>
      </c>
      <c r="H15191">
        <v>6006</v>
      </c>
      <c r="I15191">
        <v>6204</v>
      </c>
      <c r="J15191">
        <v>1624.4417659999999</v>
      </c>
      <c r="K15191">
        <v>20210928</v>
      </c>
      <c r="L15191" s="13">
        <v>9.2071759259259256E-2</v>
      </c>
      <c r="M15191">
        <v>56.045277300000002</v>
      </c>
      <c r="N15191">
        <v>-129.24241774000001</v>
      </c>
      <c r="O15191" t="s">
        <v>113</v>
      </c>
      <c r="P15191">
        <v>3</v>
      </c>
      <c r="Q15191">
        <v>20220218</v>
      </c>
      <c r="R15191" s="13">
        <v>0.4736805555555556</v>
      </c>
      <c r="S15191" t="s">
        <v>4496</v>
      </c>
      <c r="T15191">
        <v>0</v>
      </c>
      <c r="U15191">
        <v>0</v>
      </c>
      <c r="V15191">
        <v>9999</v>
      </c>
      <c r="W15191">
        <v>0</v>
      </c>
      <c r="X15191">
        <v>0</v>
      </c>
      <c r="Y15191" s="2">
        <v>0</v>
      </c>
    </row>
    <row r="15192" spans="1:25" hidden="1" x14ac:dyDescent="0.3">
      <c r="A15192" t="s">
        <v>108</v>
      </c>
      <c r="B15192">
        <v>4319</v>
      </c>
      <c r="C15192">
        <v>33</v>
      </c>
      <c r="D15192">
        <v>45</v>
      </c>
      <c r="E15192">
        <v>0</v>
      </c>
      <c r="F15192">
        <v>44</v>
      </c>
      <c r="G15192">
        <v>45</v>
      </c>
      <c r="H15192">
        <v>6006</v>
      </c>
      <c r="I15192">
        <v>6204</v>
      </c>
      <c r="J15192">
        <v>1624.4417659999999</v>
      </c>
      <c r="K15192">
        <v>20210928</v>
      </c>
      <c r="L15192" s="13">
        <v>9.2071759259259256E-2</v>
      </c>
      <c r="M15192">
        <v>56.045277300000002</v>
      </c>
      <c r="N15192">
        <v>-129.24241774000001</v>
      </c>
      <c r="O15192" t="s">
        <v>113</v>
      </c>
      <c r="P15192">
        <v>3</v>
      </c>
      <c r="Q15192">
        <v>20220218</v>
      </c>
      <c r="R15192" s="13">
        <v>0.4736805555555556</v>
      </c>
      <c r="S15192" t="s">
        <v>4496</v>
      </c>
      <c r="T15192">
        <v>0</v>
      </c>
      <c r="U15192">
        <v>0</v>
      </c>
      <c r="V15192">
        <v>9999</v>
      </c>
      <c r="W15192">
        <v>0</v>
      </c>
      <c r="X15192">
        <v>0</v>
      </c>
      <c r="Y15192" s="2">
        <v>0</v>
      </c>
    </row>
    <row r="15193" spans="1:25" hidden="1" x14ac:dyDescent="0.3">
      <c r="A15193" t="s">
        <v>108</v>
      </c>
      <c r="B15193">
        <v>4319</v>
      </c>
      <c r="C15193">
        <v>33</v>
      </c>
      <c r="D15193">
        <v>46</v>
      </c>
      <c r="E15193">
        <v>0</v>
      </c>
      <c r="F15193">
        <v>45</v>
      </c>
      <c r="G15193">
        <v>46</v>
      </c>
      <c r="H15193">
        <v>6006</v>
      </c>
      <c r="I15193">
        <v>6204</v>
      </c>
      <c r="J15193">
        <v>1624.4417659999999</v>
      </c>
      <c r="K15193">
        <v>20210928</v>
      </c>
      <c r="L15193" s="13">
        <v>9.2071759259259256E-2</v>
      </c>
      <c r="M15193">
        <v>56.045277300000002</v>
      </c>
      <c r="N15193">
        <v>-129.24241774000001</v>
      </c>
      <c r="O15193" t="s">
        <v>113</v>
      </c>
      <c r="P15193">
        <v>3</v>
      </c>
      <c r="Q15193">
        <v>20220218</v>
      </c>
      <c r="R15193" s="13">
        <v>0.4736805555555556</v>
      </c>
      <c r="S15193" t="s">
        <v>4496</v>
      </c>
      <c r="T15193">
        <v>0</v>
      </c>
      <c r="U15193">
        <v>0</v>
      </c>
      <c r="V15193">
        <v>9999</v>
      </c>
      <c r="W15193">
        <v>0</v>
      </c>
      <c r="X15193">
        <v>0</v>
      </c>
      <c r="Y15193" s="2">
        <v>0</v>
      </c>
    </row>
    <row r="15194" spans="1:25" hidden="1" x14ac:dyDescent="0.3">
      <c r="A15194" t="s">
        <v>108</v>
      </c>
      <c r="B15194">
        <v>4319</v>
      </c>
      <c r="C15194">
        <v>33</v>
      </c>
      <c r="D15194">
        <v>47</v>
      </c>
      <c r="E15194">
        <v>0</v>
      </c>
      <c r="F15194">
        <v>46</v>
      </c>
      <c r="G15194">
        <v>47</v>
      </c>
      <c r="H15194">
        <v>6006</v>
      </c>
      <c r="I15194">
        <v>6204</v>
      </c>
      <c r="J15194">
        <v>1624.4417659999999</v>
      </c>
      <c r="K15194">
        <v>20210928</v>
      </c>
      <c r="L15194" s="13">
        <v>9.2071759259259256E-2</v>
      </c>
      <c r="M15194">
        <v>56.045277300000002</v>
      </c>
      <c r="N15194">
        <v>-129.24241774000001</v>
      </c>
      <c r="O15194" t="s">
        <v>113</v>
      </c>
      <c r="P15194">
        <v>3</v>
      </c>
      <c r="Q15194">
        <v>20220218</v>
      </c>
      <c r="R15194" s="13">
        <v>0.4736805555555556</v>
      </c>
      <c r="S15194" t="s">
        <v>4496</v>
      </c>
      <c r="T15194">
        <v>0</v>
      </c>
      <c r="U15194">
        <v>0</v>
      </c>
      <c r="V15194">
        <v>9999</v>
      </c>
      <c r="W15194">
        <v>0</v>
      </c>
      <c r="X15194">
        <v>0</v>
      </c>
      <c r="Y15194" s="2">
        <v>0</v>
      </c>
    </row>
    <row r="15195" spans="1:25" hidden="1" x14ac:dyDescent="0.3">
      <c r="A15195" t="s">
        <v>108</v>
      </c>
      <c r="B15195">
        <v>4319</v>
      </c>
      <c r="C15195">
        <v>33</v>
      </c>
      <c r="D15195">
        <v>48</v>
      </c>
      <c r="E15195">
        <v>0</v>
      </c>
      <c r="F15195">
        <v>47</v>
      </c>
      <c r="G15195">
        <v>48</v>
      </c>
      <c r="H15195">
        <v>6006</v>
      </c>
      <c r="I15195">
        <v>6204</v>
      </c>
      <c r="J15195">
        <v>1624.4417659999999</v>
      </c>
      <c r="K15195">
        <v>20210928</v>
      </c>
      <c r="L15195" s="13">
        <v>9.2071759259259256E-2</v>
      </c>
      <c r="M15195">
        <v>56.045277300000002</v>
      </c>
      <c r="N15195">
        <v>-129.24241774000001</v>
      </c>
      <c r="O15195" t="s">
        <v>113</v>
      </c>
      <c r="P15195">
        <v>3</v>
      </c>
      <c r="Q15195">
        <v>20220218</v>
      </c>
      <c r="R15195" s="13">
        <v>0.4736805555555556</v>
      </c>
      <c r="S15195" t="s">
        <v>4496</v>
      </c>
      <c r="T15195">
        <v>0</v>
      </c>
      <c r="U15195">
        <v>0</v>
      </c>
      <c r="V15195">
        <v>9999</v>
      </c>
      <c r="W15195">
        <v>0</v>
      </c>
      <c r="X15195">
        <v>0</v>
      </c>
      <c r="Y15195" s="2">
        <v>0</v>
      </c>
    </row>
    <row r="15196" spans="1:25" hidden="1" x14ac:dyDescent="0.3">
      <c r="A15196" t="s">
        <v>108</v>
      </c>
      <c r="B15196">
        <v>4319</v>
      </c>
      <c r="C15196">
        <v>33</v>
      </c>
      <c r="D15196">
        <v>49</v>
      </c>
      <c r="E15196">
        <v>0</v>
      </c>
      <c r="F15196">
        <v>48</v>
      </c>
      <c r="G15196">
        <v>49</v>
      </c>
      <c r="H15196">
        <v>6006</v>
      </c>
      <c r="I15196">
        <v>6204</v>
      </c>
      <c r="J15196">
        <v>1624.4417659999999</v>
      </c>
      <c r="K15196">
        <v>20210928</v>
      </c>
      <c r="L15196" s="13">
        <v>9.2071759259259256E-2</v>
      </c>
      <c r="M15196">
        <v>56.045277300000002</v>
      </c>
      <c r="N15196">
        <v>-129.24241774000001</v>
      </c>
      <c r="O15196" t="s">
        <v>113</v>
      </c>
      <c r="P15196">
        <v>3</v>
      </c>
      <c r="Q15196">
        <v>20220218</v>
      </c>
      <c r="R15196" s="13">
        <v>0.4736805555555556</v>
      </c>
      <c r="S15196" t="s">
        <v>4496</v>
      </c>
      <c r="T15196">
        <v>0</v>
      </c>
      <c r="U15196">
        <v>0</v>
      </c>
      <c r="V15196">
        <v>9999</v>
      </c>
      <c r="W15196">
        <v>0</v>
      </c>
      <c r="X15196">
        <v>0</v>
      </c>
      <c r="Y15196" s="2">
        <v>0</v>
      </c>
    </row>
    <row r="15197" spans="1:25" hidden="1" x14ac:dyDescent="0.3">
      <c r="A15197" t="s">
        <v>108</v>
      </c>
      <c r="B15197">
        <v>4319</v>
      </c>
      <c r="C15197">
        <v>33</v>
      </c>
      <c r="D15197">
        <v>50</v>
      </c>
      <c r="E15197">
        <v>0</v>
      </c>
      <c r="F15197">
        <v>49</v>
      </c>
      <c r="G15197">
        <v>50</v>
      </c>
      <c r="H15197">
        <v>6006</v>
      </c>
      <c r="I15197">
        <v>6204</v>
      </c>
      <c r="J15197">
        <v>1624.4417659999999</v>
      </c>
      <c r="K15197">
        <v>20210928</v>
      </c>
      <c r="L15197" s="13">
        <v>9.2071759259259256E-2</v>
      </c>
      <c r="M15197">
        <v>56.045277300000002</v>
      </c>
      <c r="N15197">
        <v>-129.24241774000001</v>
      </c>
      <c r="O15197" t="s">
        <v>113</v>
      </c>
      <c r="P15197">
        <v>3</v>
      </c>
      <c r="Q15197">
        <v>20220218</v>
      </c>
      <c r="R15197" s="13">
        <v>0.4736805555555556</v>
      </c>
      <c r="S15197" t="s">
        <v>4496</v>
      </c>
      <c r="T15197">
        <v>0</v>
      </c>
      <c r="U15197">
        <v>0</v>
      </c>
      <c r="V15197">
        <v>9999</v>
      </c>
      <c r="W15197">
        <v>0</v>
      </c>
      <c r="X15197">
        <v>0</v>
      </c>
      <c r="Y15197" s="2">
        <v>0</v>
      </c>
    </row>
    <row r="15198" spans="1:25" hidden="1" x14ac:dyDescent="0.3">
      <c r="A15198" t="s">
        <v>108</v>
      </c>
      <c r="B15198">
        <v>4319</v>
      </c>
      <c r="C15198">
        <v>33</v>
      </c>
      <c r="D15198">
        <v>51</v>
      </c>
      <c r="E15198">
        <v>0</v>
      </c>
      <c r="F15198">
        <v>50</v>
      </c>
      <c r="G15198">
        <v>51</v>
      </c>
      <c r="H15198">
        <v>6006</v>
      </c>
      <c r="I15198">
        <v>6204</v>
      </c>
      <c r="J15198">
        <v>1624.4417659999999</v>
      </c>
      <c r="K15198">
        <v>20210928</v>
      </c>
      <c r="L15198" s="13">
        <v>9.2071759259259256E-2</v>
      </c>
      <c r="M15198">
        <v>56.045277300000002</v>
      </c>
      <c r="N15198">
        <v>-129.24241774000001</v>
      </c>
      <c r="O15198" t="s">
        <v>113</v>
      </c>
      <c r="P15198">
        <v>3</v>
      </c>
      <c r="Q15198">
        <v>20220218</v>
      </c>
      <c r="R15198" s="13">
        <v>0.4736805555555556</v>
      </c>
      <c r="S15198" t="s">
        <v>4496</v>
      </c>
      <c r="T15198">
        <v>0</v>
      </c>
      <c r="U15198">
        <v>0</v>
      </c>
      <c r="V15198">
        <v>9999</v>
      </c>
      <c r="W15198">
        <v>0</v>
      </c>
      <c r="X15198">
        <v>0</v>
      </c>
      <c r="Y15198" s="2">
        <v>0</v>
      </c>
    </row>
    <row r="15199" spans="1:25" hidden="1" x14ac:dyDescent="0.3">
      <c r="A15199" t="s">
        <v>108</v>
      </c>
      <c r="B15199">
        <v>4319</v>
      </c>
      <c r="C15199">
        <v>33</v>
      </c>
      <c r="D15199">
        <v>52</v>
      </c>
      <c r="E15199">
        <v>0</v>
      </c>
      <c r="F15199">
        <v>51</v>
      </c>
      <c r="G15199">
        <v>52</v>
      </c>
      <c r="H15199">
        <v>6006</v>
      </c>
      <c r="I15199">
        <v>6204</v>
      </c>
      <c r="J15199">
        <v>1624.4417659999999</v>
      </c>
      <c r="K15199">
        <v>20210928</v>
      </c>
      <c r="L15199" s="13">
        <v>9.2071759259259256E-2</v>
      </c>
      <c r="M15199">
        <v>56.045277300000002</v>
      </c>
      <c r="N15199">
        <v>-129.24241774000001</v>
      </c>
      <c r="O15199" t="s">
        <v>113</v>
      </c>
      <c r="P15199">
        <v>3</v>
      </c>
      <c r="Q15199">
        <v>20220218</v>
      </c>
      <c r="R15199" s="13">
        <v>0.4736805555555556</v>
      </c>
      <c r="S15199" t="s">
        <v>4496</v>
      </c>
      <c r="T15199">
        <v>0</v>
      </c>
      <c r="U15199">
        <v>0</v>
      </c>
      <c r="V15199">
        <v>9999</v>
      </c>
      <c r="W15199">
        <v>0</v>
      </c>
      <c r="X15199">
        <v>0</v>
      </c>
      <c r="Y15199" s="2">
        <v>0</v>
      </c>
    </row>
    <row r="15200" spans="1:25" hidden="1" x14ac:dyDescent="0.3">
      <c r="A15200" t="s">
        <v>108</v>
      </c>
      <c r="B15200">
        <v>4319</v>
      </c>
      <c r="C15200">
        <v>34</v>
      </c>
      <c r="D15200">
        <v>2</v>
      </c>
      <c r="E15200">
        <v>0</v>
      </c>
      <c r="F15200">
        <v>1</v>
      </c>
      <c r="G15200">
        <v>2</v>
      </c>
      <c r="H15200">
        <v>6205</v>
      </c>
      <c r="I15200">
        <v>6405</v>
      </c>
      <c r="J15200">
        <v>1675.269196</v>
      </c>
      <c r="K15200">
        <v>20210928</v>
      </c>
      <c r="L15200" s="13">
        <v>9.2546296296296293E-2</v>
      </c>
      <c r="M15200">
        <v>56.04563435</v>
      </c>
      <c r="N15200">
        <v>-129.24193602</v>
      </c>
      <c r="O15200" t="s">
        <v>113</v>
      </c>
      <c r="P15200">
        <v>3</v>
      </c>
      <c r="Q15200">
        <v>20220218</v>
      </c>
      <c r="R15200" s="13">
        <v>0.4736805555555556</v>
      </c>
      <c r="S15200" t="s">
        <v>4496</v>
      </c>
      <c r="T15200">
        <v>0</v>
      </c>
      <c r="U15200">
        <v>0</v>
      </c>
      <c r="V15200">
        <v>9999</v>
      </c>
      <c r="W15200">
        <v>0</v>
      </c>
      <c r="X15200">
        <v>0</v>
      </c>
      <c r="Y15200" s="2">
        <v>0</v>
      </c>
    </row>
    <row r="15201" spans="1:25" hidden="1" x14ac:dyDescent="0.3">
      <c r="A15201" t="s">
        <v>108</v>
      </c>
      <c r="B15201">
        <v>4319</v>
      </c>
      <c r="C15201">
        <v>34</v>
      </c>
      <c r="D15201">
        <v>3</v>
      </c>
      <c r="E15201">
        <v>1</v>
      </c>
      <c r="F15201">
        <v>2</v>
      </c>
      <c r="G15201">
        <v>3</v>
      </c>
      <c r="H15201">
        <v>6205</v>
      </c>
      <c r="I15201">
        <v>6405</v>
      </c>
      <c r="J15201">
        <v>1675.269196</v>
      </c>
      <c r="K15201">
        <v>20210928</v>
      </c>
      <c r="L15201" s="13">
        <v>9.2546296296296293E-2</v>
      </c>
      <c r="M15201">
        <v>56.04563435</v>
      </c>
      <c r="N15201">
        <v>-129.24193602</v>
      </c>
      <c r="O15201" t="s">
        <v>113</v>
      </c>
      <c r="P15201">
        <v>3</v>
      </c>
      <c r="Q15201">
        <v>20220218</v>
      </c>
      <c r="R15201" s="13">
        <v>0.4736805555555556</v>
      </c>
      <c r="S15201" t="s">
        <v>4496</v>
      </c>
      <c r="T15201">
        <v>0</v>
      </c>
      <c r="U15201">
        <v>0</v>
      </c>
      <c r="V15201">
        <v>9999</v>
      </c>
      <c r="W15201">
        <v>3.5334650000000001</v>
      </c>
      <c r="X15201">
        <v>8.6614050000000002</v>
      </c>
      <c r="Y15201" s="2">
        <f>U15201/W15201</f>
        <v>0</v>
      </c>
    </row>
    <row r="15202" spans="1:25" hidden="1" x14ac:dyDescent="0.3">
      <c r="A15202" t="s">
        <v>108</v>
      </c>
      <c r="B15202">
        <v>4319</v>
      </c>
      <c r="C15202">
        <v>34</v>
      </c>
      <c r="D15202">
        <v>4</v>
      </c>
      <c r="E15202">
        <v>1</v>
      </c>
      <c r="F15202">
        <v>3</v>
      </c>
      <c r="G15202">
        <v>4</v>
      </c>
      <c r="H15202">
        <v>6205</v>
      </c>
      <c r="I15202">
        <v>6405</v>
      </c>
      <c r="J15202">
        <v>1675.269196</v>
      </c>
      <c r="K15202">
        <v>20210928</v>
      </c>
      <c r="L15202" s="13">
        <v>9.2546296296296293E-2</v>
      </c>
      <c r="M15202">
        <v>56.04563435</v>
      </c>
      <c r="N15202">
        <v>-129.24193602</v>
      </c>
      <c r="O15202" t="s">
        <v>113</v>
      </c>
      <c r="P15202">
        <v>3</v>
      </c>
      <c r="Q15202">
        <v>20220218</v>
      </c>
      <c r="R15202" s="13">
        <v>0.4736805555555556</v>
      </c>
      <c r="S15202" t="s">
        <v>4496</v>
      </c>
      <c r="T15202">
        <v>0</v>
      </c>
      <c r="U15202">
        <v>0</v>
      </c>
      <c r="V15202">
        <v>9999</v>
      </c>
      <c r="W15202">
        <v>9.5908320000000007</v>
      </c>
      <c r="X15202">
        <v>14.435675</v>
      </c>
      <c r="Y15202" s="2">
        <v>0</v>
      </c>
    </row>
    <row r="15203" spans="1:25" hidden="1" x14ac:dyDescent="0.3">
      <c r="A15203" t="s">
        <v>108</v>
      </c>
      <c r="B15203">
        <v>4319</v>
      </c>
      <c r="C15203">
        <v>34</v>
      </c>
      <c r="D15203">
        <v>5</v>
      </c>
      <c r="E15203">
        <v>1</v>
      </c>
      <c r="F15203">
        <v>4</v>
      </c>
      <c r="G15203">
        <v>5</v>
      </c>
      <c r="H15203">
        <v>6205</v>
      </c>
      <c r="I15203">
        <v>6405</v>
      </c>
      <c r="J15203">
        <v>1675.269196</v>
      </c>
      <c r="K15203">
        <v>20210928</v>
      </c>
      <c r="L15203" s="13">
        <v>9.2546296296296293E-2</v>
      </c>
      <c r="M15203">
        <v>56.04563435</v>
      </c>
      <c r="N15203">
        <v>-129.24193602</v>
      </c>
      <c r="O15203" t="s">
        <v>113</v>
      </c>
      <c r="P15203">
        <v>3</v>
      </c>
      <c r="Q15203">
        <v>20220218</v>
      </c>
      <c r="R15203" s="13">
        <v>0.4736805555555556</v>
      </c>
      <c r="S15203" t="s">
        <v>4496</v>
      </c>
      <c r="T15203">
        <v>0</v>
      </c>
      <c r="U15203">
        <v>0</v>
      </c>
      <c r="V15203">
        <v>9999</v>
      </c>
      <c r="W15203">
        <v>18.676884000000001</v>
      </c>
      <c r="X15203">
        <v>20.209945000000001</v>
      </c>
      <c r="Y15203" s="2">
        <f t="shared" ref="Y15203:Y15223" si="430">U15203/W15203</f>
        <v>0</v>
      </c>
    </row>
    <row r="15204" spans="1:25" hidden="1" x14ac:dyDescent="0.3">
      <c r="A15204" t="s">
        <v>108</v>
      </c>
      <c r="B15204">
        <v>4319</v>
      </c>
      <c r="C15204">
        <v>34</v>
      </c>
      <c r="D15204">
        <v>6</v>
      </c>
      <c r="E15204">
        <v>1</v>
      </c>
      <c r="F15204">
        <v>5</v>
      </c>
      <c r="G15204">
        <v>6</v>
      </c>
      <c r="H15204">
        <v>6205</v>
      </c>
      <c r="I15204">
        <v>6405</v>
      </c>
      <c r="J15204">
        <v>1675.269196</v>
      </c>
      <c r="K15204">
        <v>20210928</v>
      </c>
      <c r="L15204" s="13">
        <v>9.2546296296296293E-2</v>
      </c>
      <c r="M15204">
        <v>56.04563435</v>
      </c>
      <c r="N15204">
        <v>-129.24193602</v>
      </c>
      <c r="O15204" t="s">
        <v>113</v>
      </c>
      <c r="P15204">
        <v>3</v>
      </c>
      <c r="Q15204">
        <v>20220218</v>
      </c>
      <c r="R15204" s="13">
        <v>0.4736805555555556</v>
      </c>
      <c r="S15204" t="s">
        <v>4496</v>
      </c>
      <c r="T15204" s="14">
        <v>3.0031670000000003E-7</v>
      </c>
      <c r="U15204">
        <v>2</v>
      </c>
      <c r="V15204">
        <v>-61.427197</v>
      </c>
      <c r="W15204">
        <v>30.791620000000002</v>
      </c>
      <c r="X15204">
        <v>25.984214999999999</v>
      </c>
      <c r="Y15204" s="2">
        <f t="shared" si="430"/>
        <v>6.4952737140819478E-2</v>
      </c>
    </row>
    <row r="15205" spans="1:25" hidden="1" x14ac:dyDescent="0.3">
      <c r="A15205" t="s">
        <v>108</v>
      </c>
      <c r="B15205">
        <v>4319</v>
      </c>
      <c r="C15205">
        <v>34</v>
      </c>
      <c r="D15205">
        <v>7</v>
      </c>
      <c r="E15205">
        <v>1</v>
      </c>
      <c r="F15205">
        <v>6</v>
      </c>
      <c r="G15205">
        <v>7</v>
      </c>
      <c r="H15205">
        <v>6205</v>
      </c>
      <c r="I15205">
        <v>6405</v>
      </c>
      <c r="J15205">
        <v>1675.269196</v>
      </c>
      <c r="K15205">
        <v>20210928</v>
      </c>
      <c r="L15205" s="13">
        <v>9.2546296296296293E-2</v>
      </c>
      <c r="M15205">
        <v>56.04563435</v>
      </c>
      <c r="N15205">
        <v>-129.24193602</v>
      </c>
      <c r="O15205" t="s">
        <v>113</v>
      </c>
      <c r="P15205">
        <v>3</v>
      </c>
      <c r="Q15205">
        <v>20220218</v>
      </c>
      <c r="R15205" s="13">
        <v>0.4736805555555556</v>
      </c>
      <c r="S15205" t="s">
        <v>4496</v>
      </c>
      <c r="T15205">
        <v>0</v>
      </c>
      <c r="U15205">
        <v>0</v>
      </c>
      <c r="V15205">
        <v>9999</v>
      </c>
      <c r="W15205">
        <v>45.935040000000001</v>
      </c>
      <c r="X15205">
        <v>31.758485</v>
      </c>
      <c r="Y15205" s="2">
        <f t="shared" si="430"/>
        <v>0</v>
      </c>
    </row>
    <row r="15206" spans="1:25" hidden="1" x14ac:dyDescent="0.3">
      <c r="A15206" t="s">
        <v>108</v>
      </c>
      <c r="B15206">
        <v>4319</v>
      </c>
      <c r="C15206">
        <v>34</v>
      </c>
      <c r="D15206">
        <v>8</v>
      </c>
      <c r="E15206">
        <v>1</v>
      </c>
      <c r="F15206">
        <v>7</v>
      </c>
      <c r="G15206">
        <v>8</v>
      </c>
      <c r="H15206">
        <v>6205</v>
      </c>
      <c r="I15206">
        <v>6405</v>
      </c>
      <c r="J15206">
        <v>1675.269196</v>
      </c>
      <c r="K15206">
        <v>20210928</v>
      </c>
      <c r="L15206" s="13">
        <v>9.2546296296296293E-2</v>
      </c>
      <c r="M15206">
        <v>56.04563435</v>
      </c>
      <c r="N15206">
        <v>-129.24193602</v>
      </c>
      <c r="O15206" t="s">
        <v>113</v>
      </c>
      <c r="P15206">
        <v>3</v>
      </c>
      <c r="Q15206">
        <v>20220218</v>
      </c>
      <c r="R15206" s="13">
        <v>0.4736805555555556</v>
      </c>
      <c r="S15206" t="s">
        <v>4496</v>
      </c>
      <c r="T15206">
        <v>0</v>
      </c>
      <c r="U15206">
        <v>0</v>
      </c>
      <c r="V15206">
        <v>9999</v>
      </c>
      <c r="W15206">
        <v>64.107142999999994</v>
      </c>
      <c r="X15206">
        <v>37.532755000000002</v>
      </c>
      <c r="Y15206" s="2">
        <f t="shared" si="430"/>
        <v>0</v>
      </c>
    </row>
    <row r="15207" spans="1:25" hidden="1" x14ac:dyDescent="0.3">
      <c r="A15207" t="s">
        <v>108</v>
      </c>
      <c r="B15207">
        <v>4319</v>
      </c>
      <c r="C15207">
        <v>34</v>
      </c>
      <c r="D15207">
        <v>9</v>
      </c>
      <c r="E15207">
        <v>1</v>
      </c>
      <c r="F15207">
        <v>8</v>
      </c>
      <c r="G15207">
        <v>9</v>
      </c>
      <c r="H15207">
        <v>6205</v>
      </c>
      <c r="I15207">
        <v>6405</v>
      </c>
      <c r="J15207">
        <v>1675.269196</v>
      </c>
      <c r="K15207">
        <v>20210928</v>
      </c>
      <c r="L15207" s="13">
        <v>9.2546296296296293E-2</v>
      </c>
      <c r="M15207">
        <v>56.04563435</v>
      </c>
      <c r="N15207">
        <v>-129.24193602</v>
      </c>
      <c r="O15207" t="s">
        <v>113</v>
      </c>
      <c r="P15207">
        <v>3</v>
      </c>
      <c r="Q15207">
        <v>20220218</v>
      </c>
      <c r="R15207" s="13">
        <v>0.4736805555555556</v>
      </c>
      <c r="S15207" t="s">
        <v>4496</v>
      </c>
      <c r="T15207" s="14">
        <v>6.5906499999999995E-8</v>
      </c>
      <c r="U15207">
        <v>3</v>
      </c>
      <c r="V15207">
        <v>-60.398344000000002</v>
      </c>
      <c r="W15207">
        <v>85.307930999999996</v>
      </c>
      <c r="X15207">
        <v>43.307025000000003</v>
      </c>
      <c r="Y15207" s="2">
        <f t="shared" si="430"/>
        <v>3.5166718555159897E-2</v>
      </c>
    </row>
    <row r="15208" spans="1:25" hidden="1" x14ac:dyDescent="0.3">
      <c r="A15208" t="s">
        <v>108</v>
      </c>
      <c r="B15208">
        <v>4319</v>
      </c>
      <c r="C15208">
        <v>34</v>
      </c>
      <c r="D15208">
        <v>10</v>
      </c>
      <c r="E15208">
        <v>1</v>
      </c>
      <c r="F15208">
        <v>9</v>
      </c>
      <c r="G15208">
        <v>10</v>
      </c>
      <c r="H15208">
        <v>6205</v>
      </c>
      <c r="I15208">
        <v>6405</v>
      </c>
      <c r="J15208">
        <v>1675.269196</v>
      </c>
      <c r="K15208">
        <v>20210928</v>
      </c>
      <c r="L15208" s="13">
        <v>9.2546296296296293E-2</v>
      </c>
      <c r="M15208">
        <v>56.04563435</v>
      </c>
      <c r="N15208">
        <v>-129.24193602</v>
      </c>
      <c r="O15208" t="s">
        <v>113</v>
      </c>
      <c r="P15208">
        <v>3</v>
      </c>
      <c r="Q15208">
        <v>20220218</v>
      </c>
      <c r="R15208" s="13">
        <v>0.4736805555555556</v>
      </c>
      <c r="S15208" t="s">
        <v>4496</v>
      </c>
      <c r="T15208" s="14">
        <v>2.0654054199999999E-6</v>
      </c>
      <c r="U15208">
        <v>5</v>
      </c>
      <c r="V15208">
        <v>-55.668056999999997</v>
      </c>
      <c r="W15208">
        <v>109.537402</v>
      </c>
      <c r="X15208">
        <v>49.081294999999997</v>
      </c>
      <c r="Y15208" s="2">
        <f t="shared" si="430"/>
        <v>4.5646508943127939E-2</v>
      </c>
    </row>
    <row r="15209" spans="1:25" hidden="1" x14ac:dyDescent="0.3">
      <c r="A15209" t="s">
        <v>108</v>
      </c>
      <c r="B15209">
        <v>4319</v>
      </c>
      <c r="C15209">
        <v>34</v>
      </c>
      <c r="D15209">
        <v>11</v>
      </c>
      <c r="E15209">
        <v>0.997726</v>
      </c>
      <c r="F15209">
        <v>10</v>
      </c>
      <c r="G15209">
        <v>11</v>
      </c>
      <c r="H15209">
        <v>6205</v>
      </c>
      <c r="I15209">
        <v>6405</v>
      </c>
      <c r="J15209">
        <v>1675.269196</v>
      </c>
      <c r="K15209">
        <v>20210928</v>
      </c>
      <c r="L15209" s="13">
        <v>9.2546296296296293E-2</v>
      </c>
      <c r="M15209">
        <v>56.04563435</v>
      </c>
      <c r="N15209">
        <v>-129.24193602</v>
      </c>
      <c r="O15209" t="s">
        <v>113</v>
      </c>
      <c r="P15209">
        <v>3</v>
      </c>
      <c r="Q15209">
        <v>20220218</v>
      </c>
      <c r="R15209" s="13">
        <v>0.4736805555555556</v>
      </c>
      <c r="S15209" t="s">
        <v>4496</v>
      </c>
      <c r="T15209">
        <v>0</v>
      </c>
      <c r="U15209">
        <v>0</v>
      </c>
      <c r="V15209">
        <v>9999</v>
      </c>
      <c r="W15209">
        <v>136.45515</v>
      </c>
      <c r="X15209">
        <v>54.725026999999997</v>
      </c>
      <c r="Y15209" s="2">
        <f t="shared" si="430"/>
        <v>0</v>
      </c>
    </row>
    <row r="15210" spans="1:25" hidden="1" x14ac:dyDescent="0.3">
      <c r="A15210" t="s">
        <v>108</v>
      </c>
      <c r="B15210">
        <v>4319</v>
      </c>
      <c r="C15210">
        <v>34</v>
      </c>
      <c r="D15210">
        <v>12</v>
      </c>
      <c r="E15210">
        <v>0.93083700000000003</v>
      </c>
      <c r="F15210">
        <v>11</v>
      </c>
      <c r="G15210">
        <v>12</v>
      </c>
      <c r="H15210">
        <v>6205</v>
      </c>
      <c r="I15210">
        <v>6405</v>
      </c>
      <c r="J15210">
        <v>1675.269196</v>
      </c>
      <c r="K15210">
        <v>20210928</v>
      </c>
      <c r="L15210" s="13">
        <v>9.2546296296296293E-2</v>
      </c>
      <c r="M15210">
        <v>56.04563435</v>
      </c>
      <c r="N15210">
        <v>-129.24193602</v>
      </c>
      <c r="O15210" t="s">
        <v>113</v>
      </c>
      <c r="P15210">
        <v>3</v>
      </c>
      <c r="Q15210">
        <v>20220218</v>
      </c>
      <c r="R15210" s="13">
        <v>0.4736805555555556</v>
      </c>
      <c r="S15210" t="s">
        <v>4496</v>
      </c>
      <c r="T15210">
        <v>0</v>
      </c>
      <c r="U15210">
        <v>0</v>
      </c>
      <c r="V15210">
        <v>9999</v>
      </c>
      <c r="W15210">
        <v>155.30559500000001</v>
      </c>
      <c r="X15210">
        <v>56.396346999999999</v>
      </c>
      <c r="Y15210" s="2">
        <f t="shared" si="430"/>
        <v>0</v>
      </c>
    </row>
    <row r="15211" spans="1:25" hidden="1" x14ac:dyDescent="0.3">
      <c r="A15211" t="s">
        <v>108</v>
      </c>
      <c r="B15211">
        <v>4319</v>
      </c>
      <c r="C15211">
        <v>34</v>
      </c>
      <c r="D15211">
        <v>13</v>
      </c>
      <c r="E15211">
        <v>0.86023099999999997</v>
      </c>
      <c r="F15211">
        <v>12</v>
      </c>
      <c r="G15211">
        <v>13</v>
      </c>
      <c r="H15211">
        <v>6205</v>
      </c>
      <c r="I15211">
        <v>6405</v>
      </c>
      <c r="J15211">
        <v>1675.269196</v>
      </c>
      <c r="K15211">
        <v>20210928</v>
      </c>
      <c r="L15211" s="13">
        <v>9.2546296296296293E-2</v>
      </c>
      <c r="M15211">
        <v>56.04563435</v>
      </c>
      <c r="N15211">
        <v>-129.24193602</v>
      </c>
      <c r="O15211" t="s">
        <v>113</v>
      </c>
      <c r="P15211">
        <v>3</v>
      </c>
      <c r="Q15211">
        <v>20220218</v>
      </c>
      <c r="R15211" s="13">
        <v>0.4736805555555556</v>
      </c>
      <c r="S15211" t="s">
        <v>4496</v>
      </c>
      <c r="T15211">
        <v>0</v>
      </c>
      <c r="U15211">
        <v>0</v>
      </c>
      <c r="V15211">
        <v>9999</v>
      </c>
      <c r="W15211">
        <v>172.183291</v>
      </c>
      <c r="X15211">
        <v>57.088866000000003</v>
      </c>
      <c r="Y15211" s="2">
        <f t="shared" si="430"/>
        <v>0</v>
      </c>
    </row>
    <row r="15212" spans="1:25" hidden="1" x14ac:dyDescent="0.3">
      <c r="A15212" t="s">
        <v>108</v>
      </c>
      <c r="B15212">
        <v>4319</v>
      </c>
      <c r="C15212">
        <v>34</v>
      </c>
      <c r="D15212">
        <v>14</v>
      </c>
      <c r="E15212">
        <v>0.79064199999999996</v>
      </c>
      <c r="F15212">
        <v>13</v>
      </c>
      <c r="G15212">
        <v>14</v>
      </c>
      <c r="H15212">
        <v>6205</v>
      </c>
      <c r="I15212">
        <v>6405</v>
      </c>
      <c r="J15212">
        <v>1675.269196</v>
      </c>
      <c r="K15212">
        <v>20210928</v>
      </c>
      <c r="L15212" s="13">
        <v>9.2546296296296293E-2</v>
      </c>
      <c r="M15212">
        <v>56.04563435</v>
      </c>
      <c r="N15212">
        <v>-129.24193602</v>
      </c>
      <c r="O15212" t="s">
        <v>113</v>
      </c>
      <c r="P15212">
        <v>3</v>
      </c>
      <c r="Q15212">
        <v>20220218</v>
      </c>
      <c r="R15212" s="13">
        <v>0.4736805555555556</v>
      </c>
      <c r="S15212" t="s">
        <v>4496</v>
      </c>
      <c r="T15212">
        <v>0</v>
      </c>
      <c r="U15212">
        <v>0</v>
      </c>
      <c r="V15212">
        <v>9999</v>
      </c>
      <c r="W15212">
        <v>186.90774999999999</v>
      </c>
      <c r="X15212">
        <v>57.026057999999999</v>
      </c>
      <c r="Y15212" s="2">
        <f t="shared" si="430"/>
        <v>0</v>
      </c>
    </row>
    <row r="15213" spans="1:25" hidden="1" x14ac:dyDescent="0.3">
      <c r="A15213" t="s">
        <v>108</v>
      </c>
      <c r="B15213">
        <v>4319</v>
      </c>
      <c r="C15213">
        <v>34</v>
      </c>
      <c r="D15213">
        <v>15</v>
      </c>
      <c r="E15213">
        <v>0.71680500000000003</v>
      </c>
      <c r="F15213">
        <v>14</v>
      </c>
      <c r="G15213">
        <v>15</v>
      </c>
      <c r="H15213">
        <v>6205</v>
      </c>
      <c r="I15213">
        <v>6405</v>
      </c>
      <c r="J15213">
        <v>1675.269196</v>
      </c>
      <c r="K15213">
        <v>20210928</v>
      </c>
      <c r="L15213" s="13">
        <v>9.2546296296296293E-2</v>
      </c>
      <c r="M15213">
        <v>56.04563435</v>
      </c>
      <c r="N15213">
        <v>-129.24193602</v>
      </c>
      <c r="O15213" t="s">
        <v>113</v>
      </c>
      <c r="P15213">
        <v>3</v>
      </c>
      <c r="Q15213">
        <v>20220218</v>
      </c>
      <c r="R15213" s="13">
        <v>0.4736805555555556</v>
      </c>
      <c r="S15213" t="s">
        <v>4496</v>
      </c>
      <c r="T15213">
        <v>0</v>
      </c>
      <c r="U15213">
        <v>0</v>
      </c>
      <c r="V15213">
        <v>9999</v>
      </c>
      <c r="W15213">
        <v>197.76185100000001</v>
      </c>
      <c r="X15213">
        <v>55.854401000000003</v>
      </c>
      <c r="Y15213" s="2">
        <f t="shared" si="430"/>
        <v>0</v>
      </c>
    </row>
    <row r="15214" spans="1:25" hidden="1" x14ac:dyDescent="0.3">
      <c r="A15214" t="s">
        <v>108</v>
      </c>
      <c r="B15214">
        <v>4319</v>
      </c>
      <c r="C15214">
        <v>34</v>
      </c>
      <c r="D15214">
        <v>16</v>
      </c>
      <c r="E15214">
        <v>0.66463399999999995</v>
      </c>
      <c r="F15214">
        <v>15</v>
      </c>
      <c r="G15214">
        <v>16</v>
      </c>
      <c r="H15214">
        <v>6205</v>
      </c>
      <c r="I15214">
        <v>6405</v>
      </c>
      <c r="J15214">
        <v>1675.269196</v>
      </c>
      <c r="K15214">
        <v>20210928</v>
      </c>
      <c r="L15214" s="13">
        <v>9.2546296296296293E-2</v>
      </c>
      <c r="M15214">
        <v>56.04563435</v>
      </c>
      <c r="N15214">
        <v>-129.24193602</v>
      </c>
      <c r="O15214" t="s">
        <v>113</v>
      </c>
      <c r="P15214">
        <v>3</v>
      </c>
      <c r="Q15214">
        <v>20220218</v>
      </c>
      <c r="R15214" s="13">
        <v>0.4736805555555556</v>
      </c>
      <c r="S15214" t="s">
        <v>4496</v>
      </c>
      <c r="T15214" s="14">
        <v>1.59013187E-6</v>
      </c>
      <c r="U15214">
        <v>14</v>
      </c>
      <c r="V15214">
        <v>-54.221007</v>
      </c>
      <c r="W15214">
        <v>211.47130200000001</v>
      </c>
      <c r="X15214">
        <v>55.618023999999998</v>
      </c>
      <c r="Y15214" s="2">
        <f t="shared" si="430"/>
        <v>6.6202836354599073E-2</v>
      </c>
    </row>
    <row r="15215" spans="1:25" hidden="1" x14ac:dyDescent="0.3">
      <c r="A15215" t="s">
        <v>108</v>
      </c>
      <c r="B15215">
        <v>4319</v>
      </c>
      <c r="C15215">
        <v>34</v>
      </c>
      <c r="D15215">
        <v>17</v>
      </c>
      <c r="E15215">
        <v>0.59277000000000002</v>
      </c>
      <c r="F15215">
        <v>16</v>
      </c>
      <c r="G15215">
        <v>17</v>
      </c>
      <c r="H15215">
        <v>6205</v>
      </c>
      <c r="I15215">
        <v>6405</v>
      </c>
      <c r="J15215">
        <v>1675.269196</v>
      </c>
      <c r="K15215">
        <v>20210928</v>
      </c>
      <c r="L15215" s="13">
        <v>9.2546296296296293E-2</v>
      </c>
      <c r="M15215">
        <v>56.04563435</v>
      </c>
      <c r="N15215">
        <v>-129.24193602</v>
      </c>
      <c r="O15215" t="s">
        <v>113</v>
      </c>
      <c r="P15215">
        <v>3</v>
      </c>
      <c r="Q15215">
        <v>20220218</v>
      </c>
      <c r="R15215" s="13">
        <v>0.4736805555555556</v>
      </c>
      <c r="S15215" t="s">
        <v>4496</v>
      </c>
      <c r="T15215">
        <v>0</v>
      </c>
      <c r="U15215">
        <v>0</v>
      </c>
      <c r="V15215">
        <v>9999</v>
      </c>
      <c r="W15215">
        <v>215.352926</v>
      </c>
      <c r="X15215">
        <v>53.006394999999998</v>
      </c>
      <c r="Y15215" s="2">
        <f t="shared" si="430"/>
        <v>0</v>
      </c>
    </row>
    <row r="15216" spans="1:25" hidden="1" x14ac:dyDescent="0.3">
      <c r="A15216" t="s">
        <v>108</v>
      </c>
      <c r="B15216">
        <v>4319</v>
      </c>
      <c r="C15216">
        <v>34</v>
      </c>
      <c r="D15216">
        <v>18</v>
      </c>
      <c r="E15216">
        <v>0.516235</v>
      </c>
      <c r="F15216">
        <v>17</v>
      </c>
      <c r="G15216">
        <v>18</v>
      </c>
      <c r="H15216">
        <v>6205</v>
      </c>
      <c r="I15216">
        <v>6405</v>
      </c>
      <c r="J15216">
        <v>1675.269196</v>
      </c>
      <c r="K15216">
        <v>20210928</v>
      </c>
      <c r="L15216" s="13">
        <v>9.2546296296296293E-2</v>
      </c>
      <c r="M15216">
        <v>56.04563435</v>
      </c>
      <c r="N15216">
        <v>-129.24193602</v>
      </c>
      <c r="O15216" t="s">
        <v>113</v>
      </c>
      <c r="P15216">
        <v>3</v>
      </c>
      <c r="Q15216">
        <v>20220218</v>
      </c>
      <c r="R15216" s="13">
        <v>0.4736805555555556</v>
      </c>
      <c r="S15216" t="s">
        <v>4496</v>
      </c>
      <c r="T15216" s="14">
        <v>1.5967187900000001E-5</v>
      </c>
      <c r="U15216">
        <v>8</v>
      </c>
      <c r="V15216">
        <v>-49.453856999999999</v>
      </c>
      <c r="W15216">
        <v>212.63837100000001</v>
      </c>
      <c r="X15216">
        <v>49.154508</v>
      </c>
      <c r="Y15216" s="2">
        <f t="shared" si="430"/>
        <v>3.7622560605489214E-2</v>
      </c>
    </row>
    <row r="15217" spans="1:25" hidden="1" x14ac:dyDescent="0.3">
      <c r="A15217" t="s">
        <v>108</v>
      </c>
      <c r="B15217">
        <v>4319</v>
      </c>
      <c r="C15217">
        <v>34</v>
      </c>
      <c r="D15217">
        <v>19</v>
      </c>
      <c r="E15217">
        <v>0.453125</v>
      </c>
      <c r="F15217">
        <v>18</v>
      </c>
      <c r="G15217">
        <v>19</v>
      </c>
      <c r="H15217">
        <v>6205</v>
      </c>
      <c r="I15217">
        <v>6405</v>
      </c>
      <c r="J15217">
        <v>1675.269196</v>
      </c>
      <c r="K15217">
        <v>20210928</v>
      </c>
      <c r="L15217" s="13">
        <v>9.2546296296296293E-2</v>
      </c>
      <c r="M15217">
        <v>56.04563435</v>
      </c>
      <c r="N15217">
        <v>-129.24193602</v>
      </c>
      <c r="O15217" t="s">
        <v>113</v>
      </c>
      <c r="P15217">
        <v>3</v>
      </c>
      <c r="Q15217">
        <v>20220218</v>
      </c>
      <c r="R15217" s="13">
        <v>0.4736805555555556</v>
      </c>
      <c r="S15217" t="s">
        <v>4496</v>
      </c>
      <c r="T15217" s="14">
        <v>7.6624168600000003E-6</v>
      </c>
      <c r="U15217">
        <v>18</v>
      </c>
      <c r="V15217">
        <v>-50.660818999999996</v>
      </c>
      <c r="W15217">
        <v>209.924848</v>
      </c>
      <c r="X15217">
        <v>45.758020000000002</v>
      </c>
      <c r="Y15217" s="2">
        <f t="shared" si="430"/>
        <v>8.5744970981234195E-2</v>
      </c>
    </row>
    <row r="15218" spans="1:25" hidden="1" x14ac:dyDescent="0.3">
      <c r="A15218" t="s">
        <v>108</v>
      </c>
      <c r="B15218">
        <v>4319</v>
      </c>
      <c r="C15218">
        <v>34</v>
      </c>
      <c r="D15218">
        <v>20</v>
      </c>
      <c r="E15218">
        <v>0.38995099999999999</v>
      </c>
      <c r="F15218">
        <v>19</v>
      </c>
      <c r="G15218">
        <v>20</v>
      </c>
      <c r="H15218">
        <v>6205</v>
      </c>
      <c r="I15218">
        <v>6405</v>
      </c>
      <c r="J15218">
        <v>1675.269196</v>
      </c>
      <c r="K15218">
        <v>20210928</v>
      </c>
      <c r="L15218" s="13">
        <v>9.2546296296296293E-2</v>
      </c>
      <c r="M15218">
        <v>56.04563435</v>
      </c>
      <c r="N15218">
        <v>-129.24193602</v>
      </c>
      <c r="O15218" t="s">
        <v>113</v>
      </c>
      <c r="P15218">
        <v>3</v>
      </c>
      <c r="Q15218">
        <v>20220218</v>
      </c>
      <c r="R15218" s="13">
        <v>0.4736805555555556</v>
      </c>
      <c r="S15218" t="s">
        <v>4496</v>
      </c>
      <c r="T15218">
        <v>0</v>
      </c>
      <c r="U15218">
        <v>0</v>
      </c>
      <c r="V15218">
        <v>9999</v>
      </c>
      <c r="W15218">
        <v>201.85873100000001</v>
      </c>
      <c r="X15218">
        <v>41.625635000000003</v>
      </c>
      <c r="Y15218" s="2">
        <f t="shared" si="430"/>
        <v>0</v>
      </c>
    </row>
    <row r="15219" spans="1:25" hidden="1" x14ac:dyDescent="0.3">
      <c r="A15219" t="s">
        <v>108</v>
      </c>
      <c r="B15219">
        <v>4319</v>
      </c>
      <c r="C15219">
        <v>34</v>
      </c>
      <c r="D15219">
        <v>21</v>
      </c>
      <c r="E15219">
        <v>0.327542</v>
      </c>
      <c r="F15219">
        <v>20</v>
      </c>
      <c r="G15219">
        <v>21</v>
      </c>
      <c r="H15219">
        <v>6205</v>
      </c>
      <c r="I15219">
        <v>6405</v>
      </c>
      <c r="J15219">
        <v>1675.269196</v>
      </c>
      <c r="K15219">
        <v>20210928</v>
      </c>
      <c r="L15219" s="13">
        <v>9.2546296296296293E-2</v>
      </c>
      <c r="M15219">
        <v>56.04563435</v>
      </c>
      <c r="N15219">
        <v>-129.24193602</v>
      </c>
      <c r="O15219" t="s">
        <v>113</v>
      </c>
      <c r="P15219">
        <v>3</v>
      </c>
      <c r="Q15219">
        <v>20220218</v>
      </c>
      <c r="R15219" s="13">
        <v>0.4736805555555556</v>
      </c>
      <c r="S15219" t="s">
        <v>4496</v>
      </c>
      <c r="T15219" s="14">
        <v>7.4536117999999999E-7</v>
      </c>
      <c r="U15219">
        <v>8</v>
      </c>
      <c r="V15219">
        <v>-55.799109999999999</v>
      </c>
      <c r="W15219">
        <v>188.345269</v>
      </c>
      <c r="X15219">
        <v>36.850909999999999</v>
      </c>
      <c r="Y15219" s="2">
        <f t="shared" si="430"/>
        <v>4.2475184231996824E-2</v>
      </c>
    </row>
    <row r="15220" spans="1:25" hidden="1" x14ac:dyDescent="0.3">
      <c r="A15220" t="s">
        <v>108</v>
      </c>
      <c r="B15220">
        <v>4319</v>
      </c>
      <c r="C15220">
        <v>34</v>
      </c>
      <c r="D15220">
        <v>22</v>
      </c>
      <c r="E15220">
        <v>0.265185</v>
      </c>
      <c r="F15220">
        <v>21</v>
      </c>
      <c r="G15220">
        <v>22</v>
      </c>
      <c r="H15220">
        <v>6205</v>
      </c>
      <c r="I15220">
        <v>6405</v>
      </c>
      <c r="J15220">
        <v>1675.269196</v>
      </c>
      <c r="K15220">
        <v>20210928</v>
      </c>
      <c r="L15220" s="13">
        <v>9.2546296296296293E-2</v>
      </c>
      <c r="M15220">
        <v>56.04563435</v>
      </c>
      <c r="N15220">
        <v>-129.24193602</v>
      </c>
      <c r="O15220" t="s">
        <v>113</v>
      </c>
      <c r="P15220">
        <v>3</v>
      </c>
      <c r="Q15220">
        <v>20220218</v>
      </c>
      <c r="R15220" s="13">
        <v>0.4736805555555556</v>
      </c>
      <c r="S15220" t="s">
        <v>4496</v>
      </c>
      <c r="T15220">
        <v>0</v>
      </c>
      <c r="U15220">
        <v>0</v>
      </c>
      <c r="V15220">
        <v>9999</v>
      </c>
      <c r="W15220">
        <v>168.473175</v>
      </c>
      <c r="X15220">
        <v>31.360420999999999</v>
      </c>
      <c r="Y15220" s="2">
        <f t="shared" si="430"/>
        <v>0</v>
      </c>
    </row>
    <row r="15221" spans="1:25" hidden="1" x14ac:dyDescent="0.3">
      <c r="A15221" t="s">
        <v>108</v>
      </c>
      <c r="B15221">
        <v>4319</v>
      </c>
      <c r="C15221">
        <v>34</v>
      </c>
      <c r="D15221">
        <v>23</v>
      </c>
      <c r="E15221">
        <v>0.20952000000000001</v>
      </c>
      <c r="F15221">
        <v>22</v>
      </c>
      <c r="G15221">
        <v>23</v>
      </c>
      <c r="H15221">
        <v>6205</v>
      </c>
      <c r="I15221">
        <v>6405</v>
      </c>
      <c r="J15221">
        <v>1675.269196</v>
      </c>
      <c r="K15221">
        <v>20210928</v>
      </c>
      <c r="L15221" s="13">
        <v>9.2546296296296293E-2</v>
      </c>
      <c r="M15221">
        <v>56.04563435</v>
      </c>
      <c r="N15221">
        <v>-129.24193602</v>
      </c>
      <c r="O15221" t="s">
        <v>113</v>
      </c>
      <c r="P15221">
        <v>3</v>
      </c>
      <c r="Q15221">
        <v>20220218</v>
      </c>
      <c r="R15221" s="13">
        <v>0.4736805555555556</v>
      </c>
      <c r="S15221" t="s">
        <v>4496</v>
      </c>
      <c r="T15221" s="14">
        <v>5.1676362899999996E-6</v>
      </c>
      <c r="U15221">
        <v>9</v>
      </c>
      <c r="V15221">
        <v>-42.968331999999997</v>
      </c>
      <c r="W15221">
        <v>146.49843799999999</v>
      </c>
      <c r="X15221">
        <v>25.994067000000001</v>
      </c>
      <c r="Y15221" s="2">
        <f t="shared" si="430"/>
        <v>6.143410211650175E-2</v>
      </c>
    </row>
    <row r="15222" spans="1:25" hidden="1" x14ac:dyDescent="0.3">
      <c r="A15222" t="s">
        <v>108</v>
      </c>
      <c r="B15222">
        <v>4319</v>
      </c>
      <c r="C15222">
        <v>34</v>
      </c>
      <c r="D15222">
        <v>24</v>
      </c>
      <c r="E15222">
        <v>0.18756700000000001</v>
      </c>
      <c r="F15222">
        <v>23</v>
      </c>
      <c r="G15222">
        <v>24</v>
      </c>
      <c r="H15222">
        <v>6205</v>
      </c>
      <c r="I15222">
        <v>6405</v>
      </c>
      <c r="J15222">
        <v>1675.269196</v>
      </c>
      <c r="K15222">
        <v>20210928</v>
      </c>
      <c r="L15222" s="13">
        <v>9.2546296296296293E-2</v>
      </c>
      <c r="M15222">
        <v>56.04563435</v>
      </c>
      <c r="N15222">
        <v>-129.24193602</v>
      </c>
      <c r="O15222" t="s">
        <v>113</v>
      </c>
      <c r="P15222">
        <v>3</v>
      </c>
      <c r="Q15222">
        <v>20220218</v>
      </c>
      <c r="R15222" s="13">
        <v>0.4736805555555556</v>
      </c>
      <c r="S15222" t="s">
        <v>4496</v>
      </c>
      <c r="T15222" s="14">
        <v>2.3692190769999999E-5</v>
      </c>
      <c r="U15222">
        <v>9</v>
      </c>
      <c r="V15222">
        <v>-42.254086000000001</v>
      </c>
      <c r="W15222">
        <v>143.602845</v>
      </c>
      <c r="X15222">
        <v>24.350625000000001</v>
      </c>
      <c r="Y15222" s="2">
        <f t="shared" si="430"/>
        <v>6.2672853034353188E-2</v>
      </c>
    </row>
    <row r="15223" spans="1:25" hidden="1" x14ac:dyDescent="0.3">
      <c r="A15223" t="s">
        <v>108</v>
      </c>
      <c r="B15223">
        <v>4319</v>
      </c>
      <c r="C15223">
        <v>34</v>
      </c>
      <c r="D15223">
        <v>25</v>
      </c>
      <c r="E15223">
        <v>3.7869E-2</v>
      </c>
      <c r="F15223">
        <v>24</v>
      </c>
      <c r="G15223">
        <v>25</v>
      </c>
      <c r="H15223">
        <v>6205</v>
      </c>
      <c r="I15223">
        <v>6405</v>
      </c>
      <c r="J15223">
        <v>1675.269196</v>
      </c>
      <c r="K15223">
        <v>20210928</v>
      </c>
      <c r="L15223" s="13">
        <v>9.2546296296296293E-2</v>
      </c>
      <c r="M15223">
        <v>56.04563435</v>
      </c>
      <c r="N15223">
        <v>-129.24193602</v>
      </c>
      <c r="O15223" t="s">
        <v>113</v>
      </c>
      <c r="P15223">
        <v>3</v>
      </c>
      <c r="Q15223">
        <v>20220218</v>
      </c>
      <c r="R15223" s="13">
        <v>0.4736805555555556</v>
      </c>
      <c r="S15223" t="s">
        <v>4496</v>
      </c>
      <c r="T15223">
        <v>0</v>
      </c>
      <c r="U15223">
        <v>0</v>
      </c>
      <c r="V15223">
        <v>9999</v>
      </c>
      <c r="W15223">
        <v>30.765903999999999</v>
      </c>
      <c r="X15223">
        <v>5.0647219999999997</v>
      </c>
      <c r="Y15223" s="2">
        <f t="shared" si="430"/>
        <v>0</v>
      </c>
    </row>
    <row r="15224" spans="1:25" hidden="1" x14ac:dyDescent="0.3">
      <c r="A15224" t="s">
        <v>108</v>
      </c>
      <c r="B15224">
        <v>4319</v>
      </c>
      <c r="C15224">
        <v>34</v>
      </c>
      <c r="D15224">
        <v>26</v>
      </c>
      <c r="E15224">
        <v>0</v>
      </c>
      <c r="F15224">
        <v>25</v>
      </c>
      <c r="G15224">
        <v>26</v>
      </c>
      <c r="H15224">
        <v>6205</v>
      </c>
      <c r="I15224">
        <v>6405</v>
      </c>
      <c r="J15224">
        <v>1675.269196</v>
      </c>
      <c r="K15224">
        <v>20210928</v>
      </c>
      <c r="L15224" s="13">
        <v>9.2546296296296293E-2</v>
      </c>
      <c r="M15224">
        <v>56.04563435</v>
      </c>
      <c r="N15224">
        <v>-129.24193602</v>
      </c>
      <c r="O15224" t="s">
        <v>113</v>
      </c>
      <c r="P15224">
        <v>3</v>
      </c>
      <c r="Q15224">
        <v>20220218</v>
      </c>
      <c r="R15224" s="13">
        <v>0.4736805555555556</v>
      </c>
      <c r="S15224" t="s">
        <v>4496</v>
      </c>
      <c r="T15224">
        <v>0</v>
      </c>
      <c r="U15224">
        <v>0</v>
      </c>
      <c r="V15224">
        <v>9999</v>
      </c>
      <c r="W15224">
        <v>0</v>
      </c>
      <c r="X15224">
        <v>0</v>
      </c>
      <c r="Y15224" s="2">
        <v>0</v>
      </c>
    </row>
    <row r="15225" spans="1:25" hidden="1" x14ac:dyDescent="0.3">
      <c r="A15225" t="s">
        <v>108</v>
      </c>
      <c r="B15225">
        <v>4319</v>
      </c>
      <c r="C15225">
        <v>34</v>
      </c>
      <c r="D15225">
        <v>27</v>
      </c>
      <c r="E15225">
        <v>0</v>
      </c>
      <c r="F15225">
        <v>26</v>
      </c>
      <c r="G15225">
        <v>27</v>
      </c>
      <c r="H15225">
        <v>6205</v>
      </c>
      <c r="I15225">
        <v>6405</v>
      </c>
      <c r="J15225">
        <v>1675.269196</v>
      </c>
      <c r="K15225">
        <v>20210928</v>
      </c>
      <c r="L15225" s="13">
        <v>9.2546296296296293E-2</v>
      </c>
      <c r="M15225">
        <v>56.04563435</v>
      </c>
      <c r="N15225">
        <v>-129.24193602</v>
      </c>
      <c r="O15225" t="s">
        <v>113</v>
      </c>
      <c r="P15225">
        <v>3</v>
      </c>
      <c r="Q15225">
        <v>20220218</v>
      </c>
      <c r="R15225" s="13">
        <v>0.4736805555555556</v>
      </c>
      <c r="S15225" t="s">
        <v>4496</v>
      </c>
      <c r="T15225">
        <v>0</v>
      </c>
      <c r="U15225">
        <v>0</v>
      </c>
      <c r="V15225">
        <v>9999</v>
      </c>
      <c r="W15225">
        <v>0</v>
      </c>
      <c r="X15225">
        <v>0</v>
      </c>
      <c r="Y15225" s="2">
        <v>0</v>
      </c>
    </row>
    <row r="15226" spans="1:25" hidden="1" x14ac:dyDescent="0.3">
      <c r="A15226" t="s">
        <v>108</v>
      </c>
      <c r="B15226">
        <v>4319</v>
      </c>
      <c r="C15226">
        <v>34</v>
      </c>
      <c r="D15226">
        <v>28</v>
      </c>
      <c r="E15226">
        <v>0</v>
      </c>
      <c r="F15226">
        <v>27</v>
      </c>
      <c r="G15226">
        <v>28</v>
      </c>
      <c r="H15226">
        <v>6205</v>
      </c>
      <c r="I15226">
        <v>6405</v>
      </c>
      <c r="J15226">
        <v>1675.269196</v>
      </c>
      <c r="K15226">
        <v>20210928</v>
      </c>
      <c r="L15226" s="13">
        <v>9.2546296296296293E-2</v>
      </c>
      <c r="M15226">
        <v>56.04563435</v>
      </c>
      <c r="N15226">
        <v>-129.24193602</v>
      </c>
      <c r="O15226" t="s">
        <v>113</v>
      </c>
      <c r="P15226">
        <v>3</v>
      </c>
      <c r="Q15226">
        <v>20220218</v>
      </c>
      <c r="R15226" s="13">
        <v>0.4736805555555556</v>
      </c>
      <c r="S15226" t="s">
        <v>4496</v>
      </c>
      <c r="T15226">
        <v>0</v>
      </c>
      <c r="U15226">
        <v>0</v>
      </c>
      <c r="V15226">
        <v>9999</v>
      </c>
      <c r="W15226">
        <v>0</v>
      </c>
      <c r="X15226">
        <v>0</v>
      </c>
      <c r="Y15226" s="2">
        <v>0</v>
      </c>
    </row>
    <row r="15227" spans="1:25" hidden="1" x14ac:dyDescent="0.3">
      <c r="A15227" t="s">
        <v>108</v>
      </c>
      <c r="B15227">
        <v>4319</v>
      </c>
      <c r="C15227">
        <v>34</v>
      </c>
      <c r="D15227">
        <v>29</v>
      </c>
      <c r="E15227">
        <v>0</v>
      </c>
      <c r="F15227">
        <v>28</v>
      </c>
      <c r="G15227">
        <v>29</v>
      </c>
      <c r="H15227">
        <v>6205</v>
      </c>
      <c r="I15227">
        <v>6405</v>
      </c>
      <c r="J15227">
        <v>1675.269196</v>
      </c>
      <c r="K15227">
        <v>20210928</v>
      </c>
      <c r="L15227" s="13">
        <v>9.2546296296296293E-2</v>
      </c>
      <c r="M15227">
        <v>56.04563435</v>
      </c>
      <c r="N15227">
        <v>-129.24193602</v>
      </c>
      <c r="O15227" t="s">
        <v>113</v>
      </c>
      <c r="P15227">
        <v>3</v>
      </c>
      <c r="Q15227">
        <v>20220218</v>
      </c>
      <c r="R15227" s="13">
        <v>0.4736805555555556</v>
      </c>
      <c r="S15227" t="s">
        <v>4496</v>
      </c>
      <c r="T15227">
        <v>0</v>
      </c>
      <c r="U15227">
        <v>0</v>
      </c>
      <c r="V15227">
        <v>9999</v>
      </c>
      <c r="W15227">
        <v>0</v>
      </c>
      <c r="X15227">
        <v>0</v>
      </c>
      <c r="Y15227" s="2">
        <v>0</v>
      </c>
    </row>
    <row r="15228" spans="1:25" hidden="1" x14ac:dyDescent="0.3">
      <c r="A15228" t="s">
        <v>108</v>
      </c>
      <c r="B15228">
        <v>4319</v>
      </c>
      <c r="C15228">
        <v>34</v>
      </c>
      <c r="D15228">
        <v>30</v>
      </c>
      <c r="E15228">
        <v>0</v>
      </c>
      <c r="F15228">
        <v>29</v>
      </c>
      <c r="G15228">
        <v>30</v>
      </c>
      <c r="H15228">
        <v>6205</v>
      </c>
      <c r="I15228">
        <v>6405</v>
      </c>
      <c r="J15228">
        <v>1675.269196</v>
      </c>
      <c r="K15228">
        <v>20210928</v>
      </c>
      <c r="L15228" s="13">
        <v>9.2546296296296293E-2</v>
      </c>
      <c r="M15228">
        <v>56.04563435</v>
      </c>
      <c r="N15228">
        <v>-129.24193602</v>
      </c>
      <c r="O15228" t="s">
        <v>113</v>
      </c>
      <c r="P15228">
        <v>3</v>
      </c>
      <c r="Q15228">
        <v>20220218</v>
      </c>
      <c r="R15228" s="13">
        <v>0.4736805555555556</v>
      </c>
      <c r="S15228" t="s">
        <v>4496</v>
      </c>
      <c r="T15228">
        <v>0</v>
      </c>
      <c r="U15228">
        <v>0</v>
      </c>
      <c r="V15228">
        <v>9999</v>
      </c>
      <c r="W15228">
        <v>0</v>
      </c>
      <c r="X15228">
        <v>0</v>
      </c>
      <c r="Y15228" s="2">
        <v>0</v>
      </c>
    </row>
    <row r="15229" spans="1:25" hidden="1" x14ac:dyDescent="0.3">
      <c r="A15229" t="s">
        <v>108</v>
      </c>
      <c r="B15229">
        <v>4319</v>
      </c>
      <c r="C15229">
        <v>34</v>
      </c>
      <c r="D15229">
        <v>31</v>
      </c>
      <c r="E15229">
        <v>0</v>
      </c>
      <c r="F15229">
        <v>30</v>
      </c>
      <c r="G15229">
        <v>31</v>
      </c>
      <c r="H15229">
        <v>6205</v>
      </c>
      <c r="I15229">
        <v>6405</v>
      </c>
      <c r="J15229">
        <v>1675.269196</v>
      </c>
      <c r="K15229">
        <v>20210928</v>
      </c>
      <c r="L15229" s="13">
        <v>9.2546296296296293E-2</v>
      </c>
      <c r="M15229">
        <v>56.04563435</v>
      </c>
      <c r="N15229">
        <v>-129.24193602</v>
      </c>
      <c r="O15229" t="s">
        <v>113</v>
      </c>
      <c r="P15229">
        <v>3</v>
      </c>
      <c r="Q15229">
        <v>20220218</v>
      </c>
      <c r="R15229" s="13">
        <v>0.4736805555555556</v>
      </c>
      <c r="S15229" t="s">
        <v>4496</v>
      </c>
      <c r="T15229">
        <v>0</v>
      </c>
      <c r="U15229">
        <v>0</v>
      </c>
      <c r="V15229">
        <v>9999</v>
      </c>
      <c r="W15229">
        <v>0</v>
      </c>
      <c r="X15229">
        <v>0</v>
      </c>
      <c r="Y15229" s="2">
        <v>0</v>
      </c>
    </row>
    <row r="15230" spans="1:25" hidden="1" x14ac:dyDescent="0.3">
      <c r="A15230" t="s">
        <v>108</v>
      </c>
      <c r="B15230">
        <v>4319</v>
      </c>
      <c r="C15230">
        <v>34</v>
      </c>
      <c r="D15230">
        <v>32</v>
      </c>
      <c r="E15230">
        <v>0</v>
      </c>
      <c r="F15230">
        <v>31</v>
      </c>
      <c r="G15230">
        <v>32</v>
      </c>
      <c r="H15230">
        <v>6205</v>
      </c>
      <c r="I15230">
        <v>6405</v>
      </c>
      <c r="J15230">
        <v>1675.269196</v>
      </c>
      <c r="K15230">
        <v>20210928</v>
      </c>
      <c r="L15230" s="13">
        <v>9.2546296296296293E-2</v>
      </c>
      <c r="M15230">
        <v>56.04563435</v>
      </c>
      <c r="N15230">
        <v>-129.24193602</v>
      </c>
      <c r="O15230" t="s">
        <v>113</v>
      </c>
      <c r="P15230">
        <v>3</v>
      </c>
      <c r="Q15230">
        <v>20220218</v>
      </c>
      <c r="R15230" s="13">
        <v>0.4736805555555556</v>
      </c>
      <c r="S15230" t="s">
        <v>4496</v>
      </c>
      <c r="T15230">
        <v>0</v>
      </c>
      <c r="U15230">
        <v>0</v>
      </c>
      <c r="V15230">
        <v>9999</v>
      </c>
      <c r="W15230">
        <v>0</v>
      </c>
      <c r="X15230">
        <v>0</v>
      </c>
      <c r="Y15230" s="2">
        <v>0</v>
      </c>
    </row>
    <row r="15231" spans="1:25" hidden="1" x14ac:dyDescent="0.3">
      <c r="A15231" t="s">
        <v>108</v>
      </c>
      <c r="B15231">
        <v>4319</v>
      </c>
      <c r="C15231">
        <v>34</v>
      </c>
      <c r="D15231">
        <v>33</v>
      </c>
      <c r="E15231">
        <v>0</v>
      </c>
      <c r="F15231">
        <v>32</v>
      </c>
      <c r="G15231">
        <v>33</v>
      </c>
      <c r="H15231">
        <v>6205</v>
      </c>
      <c r="I15231">
        <v>6405</v>
      </c>
      <c r="J15231">
        <v>1675.269196</v>
      </c>
      <c r="K15231">
        <v>20210928</v>
      </c>
      <c r="L15231" s="13">
        <v>9.2546296296296293E-2</v>
      </c>
      <c r="M15231">
        <v>56.04563435</v>
      </c>
      <c r="N15231">
        <v>-129.24193602</v>
      </c>
      <c r="O15231" t="s">
        <v>113</v>
      </c>
      <c r="P15231">
        <v>3</v>
      </c>
      <c r="Q15231">
        <v>20220218</v>
      </c>
      <c r="R15231" s="13">
        <v>0.4736805555555556</v>
      </c>
      <c r="S15231" t="s">
        <v>4496</v>
      </c>
      <c r="T15231">
        <v>0</v>
      </c>
      <c r="U15231">
        <v>0</v>
      </c>
      <c r="V15231">
        <v>9999</v>
      </c>
      <c r="W15231">
        <v>0</v>
      </c>
      <c r="X15231">
        <v>0</v>
      </c>
      <c r="Y15231" s="2">
        <v>0</v>
      </c>
    </row>
    <row r="15232" spans="1:25" hidden="1" x14ac:dyDescent="0.3">
      <c r="A15232" t="s">
        <v>108</v>
      </c>
      <c r="B15232">
        <v>4319</v>
      </c>
      <c r="C15232">
        <v>34</v>
      </c>
      <c r="D15232">
        <v>34</v>
      </c>
      <c r="E15232">
        <v>0</v>
      </c>
      <c r="F15232">
        <v>33</v>
      </c>
      <c r="G15232">
        <v>34</v>
      </c>
      <c r="H15232">
        <v>6205</v>
      </c>
      <c r="I15232">
        <v>6405</v>
      </c>
      <c r="J15232">
        <v>1675.269196</v>
      </c>
      <c r="K15232">
        <v>20210928</v>
      </c>
      <c r="L15232" s="13">
        <v>9.2546296296296293E-2</v>
      </c>
      <c r="M15232">
        <v>56.04563435</v>
      </c>
      <c r="N15232">
        <v>-129.24193602</v>
      </c>
      <c r="O15232" t="s">
        <v>113</v>
      </c>
      <c r="P15232">
        <v>3</v>
      </c>
      <c r="Q15232">
        <v>20220218</v>
      </c>
      <c r="R15232" s="13">
        <v>0.4736805555555556</v>
      </c>
      <c r="S15232" t="s">
        <v>4496</v>
      </c>
      <c r="T15232">
        <v>0</v>
      </c>
      <c r="U15232">
        <v>0</v>
      </c>
      <c r="V15232">
        <v>9999</v>
      </c>
      <c r="W15232">
        <v>0</v>
      </c>
      <c r="X15232">
        <v>0</v>
      </c>
      <c r="Y15232" s="2">
        <v>0</v>
      </c>
    </row>
    <row r="15233" spans="1:25" hidden="1" x14ac:dyDescent="0.3">
      <c r="A15233" t="s">
        <v>108</v>
      </c>
      <c r="B15233">
        <v>4319</v>
      </c>
      <c r="C15233">
        <v>34</v>
      </c>
      <c r="D15233">
        <v>35</v>
      </c>
      <c r="E15233">
        <v>0</v>
      </c>
      <c r="F15233">
        <v>34</v>
      </c>
      <c r="G15233">
        <v>35</v>
      </c>
      <c r="H15233">
        <v>6205</v>
      </c>
      <c r="I15233">
        <v>6405</v>
      </c>
      <c r="J15233">
        <v>1675.269196</v>
      </c>
      <c r="K15233">
        <v>20210928</v>
      </c>
      <c r="L15233" s="13">
        <v>9.2546296296296293E-2</v>
      </c>
      <c r="M15233">
        <v>56.04563435</v>
      </c>
      <c r="N15233">
        <v>-129.24193602</v>
      </c>
      <c r="O15233" t="s">
        <v>113</v>
      </c>
      <c r="P15233">
        <v>3</v>
      </c>
      <c r="Q15233">
        <v>20220218</v>
      </c>
      <c r="R15233" s="13">
        <v>0.4736805555555556</v>
      </c>
      <c r="S15233" t="s">
        <v>4496</v>
      </c>
      <c r="T15233">
        <v>0</v>
      </c>
      <c r="U15233">
        <v>0</v>
      </c>
      <c r="V15233">
        <v>9999</v>
      </c>
      <c r="W15233">
        <v>0</v>
      </c>
      <c r="X15233">
        <v>0</v>
      </c>
      <c r="Y15233" s="2">
        <v>0</v>
      </c>
    </row>
    <row r="15234" spans="1:25" hidden="1" x14ac:dyDescent="0.3">
      <c r="A15234" t="s">
        <v>108</v>
      </c>
      <c r="B15234">
        <v>4319</v>
      </c>
      <c r="C15234">
        <v>34</v>
      </c>
      <c r="D15234">
        <v>36</v>
      </c>
      <c r="E15234">
        <v>0</v>
      </c>
      <c r="F15234">
        <v>35</v>
      </c>
      <c r="G15234">
        <v>36</v>
      </c>
      <c r="H15234">
        <v>6205</v>
      </c>
      <c r="I15234">
        <v>6405</v>
      </c>
      <c r="J15234">
        <v>1675.269196</v>
      </c>
      <c r="K15234">
        <v>20210928</v>
      </c>
      <c r="L15234" s="13">
        <v>9.2546296296296293E-2</v>
      </c>
      <c r="M15234">
        <v>56.04563435</v>
      </c>
      <c r="N15234">
        <v>-129.24193602</v>
      </c>
      <c r="O15234" t="s">
        <v>113</v>
      </c>
      <c r="P15234">
        <v>3</v>
      </c>
      <c r="Q15234">
        <v>20220218</v>
      </c>
      <c r="R15234" s="13">
        <v>0.4736805555555556</v>
      </c>
      <c r="S15234" t="s">
        <v>4496</v>
      </c>
      <c r="T15234">
        <v>0</v>
      </c>
      <c r="U15234">
        <v>0</v>
      </c>
      <c r="V15234">
        <v>9999</v>
      </c>
      <c r="W15234">
        <v>0</v>
      </c>
      <c r="X15234">
        <v>0</v>
      </c>
      <c r="Y15234" s="2">
        <v>0</v>
      </c>
    </row>
    <row r="15235" spans="1:25" hidden="1" x14ac:dyDescent="0.3">
      <c r="A15235" t="s">
        <v>108</v>
      </c>
      <c r="B15235">
        <v>4319</v>
      </c>
      <c r="C15235">
        <v>34</v>
      </c>
      <c r="D15235">
        <v>37</v>
      </c>
      <c r="E15235">
        <v>0</v>
      </c>
      <c r="F15235">
        <v>36</v>
      </c>
      <c r="G15235">
        <v>37</v>
      </c>
      <c r="H15235">
        <v>6205</v>
      </c>
      <c r="I15235">
        <v>6405</v>
      </c>
      <c r="J15235">
        <v>1675.269196</v>
      </c>
      <c r="K15235">
        <v>20210928</v>
      </c>
      <c r="L15235" s="13">
        <v>9.2546296296296293E-2</v>
      </c>
      <c r="M15235">
        <v>56.04563435</v>
      </c>
      <c r="N15235">
        <v>-129.24193602</v>
      </c>
      <c r="O15235" t="s">
        <v>113</v>
      </c>
      <c r="P15235">
        <v>3</v>
      </c>
      <c r="Q15235">
        <v>20220218</v>
      </c>
      <c r="R15235" s="13">
        <v>0.4736805555555556</v>
      </c>
      <c r="S15235" t="s">
        <v>4496</v>
      </c>
      <c r="T15235">
        <v>0</v>
      </c>
      <c r="U15235">
        <v>0</v>
      </c>
      <c r="V15235">
        <v>9999</v>
      </c>
      <c r="W15235">
        <v>0</v>
      </c>
      <c r="X15235">
        <v>0</v>
      </c>
      <c r="Y15235" s="2">
        <v>0</v>
      </c>
    </row>
    <row r="15236" spans="1:25" hidden="1" x14ac:dyDescent="0.3">
      <c r="A15236" t="s">
        <v>108</v>
      </c>
      <c r="B15236">
        <v>4319</v>
      </c>
      <c r="C15236">
        <v>34</v>
      </c>
      <c r="D15236">
        <v>38</v>
      </c>
      <c r="E15236">
        <v>0</v>
      </c>
      <c r="F15236">
        <v>37</v>
      </c>
      <c r="G15236">
        <v>38</v>
      </c>
      <c r="H15236">
        <v>6205</v>
      </c>
      <c r="I15236">
        <v>6405</v>
      </c>
      <c r="J15236">
        <v>1675.269196</v>
      </c>
      <c r="K15236">
        <v>20210928</v>
      </c>
      <c r="L15236" s="13">
        <v>9.2546296296296293E-2</v>
      </c>
      <c r="M15236">
        <v>56.04563435</v>
      </c>
      <c r="N15236">
        <v>-129.24193602</v>
      </c>
      <c r="O15236" t="s">
        <v>113</v>
      </c>
      <c r="P15236">
        <v>3</v>
      </c>
      <c r="Q15236">
        <v>20220218</v>
      </c>
      <c r="R15236" s="13">
        <v>0.4736805555555556</v>
      </c>
      <c r="S15236" t="s">
        <v>4496</v>
      </c>
      <c r="T15236">
        <v>0</v>
      </c>
      <c r="U15236">
        <v>0</v>
      </c>
      <c r="V15236">
        <v>9999</v>
      </c>
      <c r="W15236">
        <v>0</v>
      </c>
      <c r="X15236">
        <v>0</v>
      </c>
      <c r="Y15236" s="2">
        <v>0</v>
      </c>
    </row>
    <row r="15237" spans="1:25" hidden="1" x14ac:dyDescent="0.3">
      <c r="A15237" t="s">
        <v>108</v>
      </c>
      <c r="B15237">
        <v>4319</v>
      </c>
      <c r="C15237">
        <v>34</v>
      </c>
      <c r="D15237">
        <v>39</v>
      </c>
      <c r="E15237">
        <v>0</v>
      </c>
      <c r="F15237">
        <v>38</v>
      </c>
      <c r="G15237">
        <v>39</v>
      </c>
      <c r="H15237">
        <v>6205</v>
      </c>
      <c r="I15237">
        <v>6405</v>
      </c>
      <c r="J15237">
        <v>1675.269196</v>
      </c>
      <c r="K15237">
        <v>20210928</v>
      </c>
      <c r="L15237" s="13">
        <v>9.2546296296296293E-2</v>
      </c>
      <c r="M15237">
        <v>56.04563435</v>
      </c>
      <c r="N15237">
        <v>-129.24193602</v>
      </c>
      <c r="O15237" t="s">
        <v>113</v>
      </c>
      <c r="P15237">
        <v>3</v>
      </c>
      <c r="Q15237">
        <v>20220218</v>
      </c>
      <c r="R15237" s="13">
        <v>0.4736805555555556</v>
      </c>
      <c r="S15237" t="s">
        <v>4496</v>
      </c>
      <c r="T15237">
        <v>0</v>
      </c>
      <c r="U15237">
        <v>0</v>
      </c>
      <c r="V15237">
        <v>9999</v>
      </c>
      <c r="W15237">
        <v>0</v>
      </c>
      <c r="X15237">
        <v>0</v>
      </c>
      <c r="Y15237" s="2">
        <v>0</v>
      </c>
    </row>
    <row r="15238" spans="1:25" hidden="1" x14ac:dyDescent="0.3">
      <c r="A15238" t="s">
        <v>108</v>
      </c>
      <c r="B15238">
        <v>4319</v>
      </c>
      <c r="C15238">
        <v>34</v>
      </c>
      <c r="D15238">
        <v>40</v>
      </c>
      <c r="E15238">
        <v>0</v>
      </c>
      <c r="F15238">
        <v>39</v>
      </c>
      <c r="G15238">
        <v>40</v>
      </c>
      <c r="H15238">
        <v>6205</v>
      </c>
      <c r="I15238">
        <v>6405</v>
      </c>
      <c r="J15238">
        <v>1675.269196</v>
      </c>
      <c r="K15238">
        <v>20210928</v>
      </c>
      <c r="L15238" s="13">
        <v>9.2546296296296293E-2</v>
      </c>
      <c r="M15238">
        <v>56.04563435</v>
      </c>
      <c r="N15238">
        <v>-129.24193602</v>
      </c>
      <c r="O15238" t="s">
        <v>113</v>
      </c>
      <c r="P15238">
        <v>3</v>
      </c>
      <c r="Q15238">
        <v>20220218</v>
      </c>
      <c r="R15238" s="13">
        <v>0.4736805555555556</v>
      </c>
      <c r="S15238" t="s">
        <v>4496</v>
      </c>
      <c r="T15238">
        <v>0</v>
      </c>
      <c r="U15238">
        <v>0</v>
      </c>
      <c r="V15238">
        <v>9999</v>
      </c>
      <c r="W15238">
        <v>0</v>
      </c>
      <c r="X15238">
        <v>0</v>
      </c>
      <c r="Y15238" s="2">
        <v>0</v>
      </c>
    </row>
    <row r="15239" spans="1:25" hidden="1" x14ac:dyDescent="0.3">
      <c r="A15239" t="s">
        <v>108</v>
      </c>
      <c r="B15239">
        <v>4319</v>
      </c>
      <c r="C15239">
        <v>34</v>
      </c>
      <c r="D15239">
        <v>41</v>
      </c>
      <c r="E15239">
        <v>0</v>
      </c>
      <c r="F15239">
        <v>40</v>
      </c>
      <c r="G15239">
        <v>41</v>
      </c>
      <c r="H15239">
        <v>6205</v>
      </c>
      <c r="I15239">
        <v>6405</v>
      </c>
      <c r="J15239">
        <v>1675.269196</v>
      </c>
      <c r="K15239">
        <v>20210928</v>
      </c>
      <c r="L15239" s="13">
        <v>9.2546296296296293E-2</v>
      </c>
      <c r="M15239">
        <v>56.04563435</v>
      </c>
      <c r="N15239">
        <v>-129.24193602</v>
      </c>
      <c r="O15239" t="s">
        <v>113</v>
      </c>
      <c r="P15239">
        <v>3</v>
      </c>
      <c r="Q15239">
        <v>20220218</v>
      </c>
      <c r="R15239" s="13">
        <v>0.4736805555555556</v>
      </c>
      <c r="S15239" t="s">
        <v>4496</v>
      </c>
      <c r="T15239">
        <v>0</v>
      </c>
      <c r="U15239">
        <v>0</v>
      </c>
      <c r="V15239">
        <v>9999</v>
      </c>
      <c r="W15239">
        <v>0</v>
      </c>
      <c r="X15239">
        <v>0</v>
      </c>
      <c r="Y15239" s="2">
        <v>0</v>
      </c>
    </row>
    <row r="15240" spans="1:25" hidden="1" x14ac:dyDescent="0.3">
      <c r="A15240" t="s">
        <v>108</v>
      </c>
      <c r="B15240">
        <v>4319</v>
      </c>
      <c r="C15240">
        <v>34</v>
      </c>
      <c r="D15240">
        <v>42</v>
      </c>
      <c r="E15240">
        <v>0</v>
      </c>
      <c r="F15240">
        <v>41</v>
      </c>
      <c r="G15240">
        <v>42</v>
      </c>
      <c r="H15240">
        <v>6205</v>
      </c>
      <c r="I15240">
        <v>6405</v>
      </c>
      <c r="J15240">
        <v>1675.269196</v>
      </c>
      <c r="K15240">
        <v>20210928</v>
      </c>
      <c r="L15240" s="13">
        <v>9.2546296296296293E-2</v>
      </c>
      <c r="M15240">
        <v>56.04563435</v>
      </c>
      <c r="N15240">
        <v>-129.24193602</v>
      </c>
      <c r="O15240" t="s">
        <v>113</v>
      </c>
      <c r="P15240">
        <v>3</v>
      </c>
      <c r="Q15240">
        <v>20220218</v>
      </c>
      <c r="R15240" s="13">
        <v>0.4736805555555556</v>
      </c>
      <c r="S15240" t="s">
        <v>4496</v>
      </c>
      <c r="T15240">
        <v>0</v>
      </c>
      <c r="U15240">
        <v>0</v>
      </c>
      <c r="V15240">
        <v>9999</v>
      </c>
      <c r="W15240">
        <v>0</v>
      </c>
      <c r="X15240">
        <v>0</v>
      </c>
      <c r="Y15240" s="2">
        <v>0</v>
      </c>
    </row>
    <row r="15241" spans="1:25" hidden="1" x14ac:dyDescent="0.3">
      <c r="A15241" t="s">
        <v>108</v>
      </c>
      <c r="B15241">
        <v>4319</v>
      </c>
      <c r="C15241">
        <v>34</v>
      </c>
      <c r="D15241">
        <v>43</v>
      </c>
      <c r="E15241">
        <v>0</v>
      </c>
      <c r="F15241">
        <v>42</v>
      </c>
      <c r="G15241">
        <v>43</v>
      </c>
      <c r="H15241">
        <v>6205</v>
      </c>
      <c r="I15241">
        <v>6405</v>
      </c>
      <c r="J15241">
        <v>1675.269196</v>
      </c>
      <c r="K15241">
        <v>20210928</v>
      </c>
      <c r="L15241" s="13">
        <v>9.2546296296296293E-2</v>
      </c>
      <c r="M15241">
        <v>56.04563435</v>
      </c>
      <c r="N15241">
        <v>-129.24193602</v>
      </c>
      <c r="O15241" t="s">
        <v>113</v>
      </c>
      <c r="P15241">
        <v>3</v>
      </c>
      <c r="Q15241">
        <v>20220218</v>
      </c>
      <c r="R15241" s="13">
        <v>0.4736805555555556</v>
      </c>
      <c r="S15241" t="s">
        <v>4496</v>
      </c>
      <c r="T15241">
        <v>0</v>
      </c>
      <c r="U15241">
        <v>0</v>
      </c>
      <c r="V15241">
        <v>9999</v>
      </c>
      <c r="W15241">
        <v>0</v>
      </c>
      <c r="X15241">
        <v>0</v>
      </c>
      <c r="Y15241" s="2">
        <v>0</v>
      </c>
    </row>
    <row r="15242" spans="1:25" hidden="1" x14ac:dyDescent="0.3">
      <c r="A15242" t="s">
        <v>108</v>
      </c>
      <c r="B15242">
        <v>4319</v>
      </c>
      <c r="C15242">
        <v>34</v>
      </c>
      <c r="D15242">
        <v>44</v>
      </c>
      <c r="E15242">
        <v>0</v>
      </c>
      <c r="F15242">
        <v>43</v>
      </c>
      <c r="G15242">
        <v>44</v>
      </c>
      <c r="H15242">
        <v>6205</v>
      </c>
      <c r="I15242">
        <v>6405</v>
      </c>
      <c r="J15242">
        <v>1675.269196</v>
      </c>
      <c r="K15242">
        <v>20210928</v>
      </c>
      <c r="L15242" s="13">
        <v>9.2546296296296293E-2</v>
      </c>
      <c r="M15242">
        <v>56.04563435</v>
      </c>
      <c r="N15242">
        <v>-129.24193602</v>
      </c>
      <c r="O15242" t="s">
        <v>113</v>
      </c>
      <c r="P15242">
        <v>3</v>
      </c>
      <c r="Q15242">
        <v>20220218</v>
      </c>
      <c r="R15242" s="13">
        <v>0.4736805555555556</v>
      </c>
      <c r="S15242" t="s">
        <v>4496</v>
      </c>
      <c r="T15242">
        <v>0</v>
      </c>
      <c r="U15242">
        <v>0</v>
      </c>
      <c r="V15242">
        <v>9999</v>
      </c>
      <c r="W15242">
        <v>0</v>
      </c>
      <c r="X15242">
        <v>0</v>
      </c>
      <c r="Y15242" s="2">
        <v>0</v>
      </c>
    </row>
    <row r="15243" spans="1:25" hidden="1" x14ac:dyDescent="0.3">
      <c r="A15243" t="s">
        <v>108</v>
      </c>
      <c r="B15243">
        <v>4319</v>
      </c>
      <c r="C15243">
        <v>34</v>
      </c>
      <c r="D15243">
        <v>45</v>
      </c>
      <c r="E15243">
        <v>0</v>
      </c>
      <c r="F15243">
        <v>44</v>
      </c>
      <c r="G15243">
        <v>45</v>
      </c>
      <c r="H15243">
        <v>6205</v>
      </c>
      <c r="I15243">
        <v>6405</v>
      </c>
      <c r="J15243">
        <v>1675.269196</v>
      </c>
      <c r="K15243">
        <v>20210928</v>
      </c>
      <c r="L15243" s="13">
        <v>9.2546296296296293E-2</v>
      </c>
      <c r="M15243">
        <v>56.04563435</v>
      </c>
      <c r="N15243">
        <v>-129.24193602</v>
      </c>
      <c r="O15243" t="s">
        <v>113</v>
      </c>
      <c r="P15243">
        <v>3</v>
      </c>
      <c r="Q15243">
        <v>20220218</v>
      </c>
      <c r="R15243" s="13">
        <v>0.4736805555555556</v>
      </c>
      <c r="S15243" t="s">
        <v>4496</v>
      </c>
      <c r="T15243">
        <v>0</v>
      </c>
      <c r="U15243">
        <v>0</v>
      </c>
      <c r="V15243">
        <v>9999</v>
      </c>
      <c r="W15243">
        <v>0</v>
      </c>
      <c r="X15243">
        <v>0</v>
      </c>
      <c r="Y15243" s="2">
        <v>0</v>
      </c>
    </row>
    <row r="15244" spans="1:25" hidden="1" x14ac:dyDescent="0.3">
      <c r="A15244" t="s">
        <v>108</v>
      </c>
      <c r="B15244">
        <v>4319</v>
      </c>
      <c r="C15244">
        <v>34</v>
      </c>
      <c r="D15244">
        <v>46</v>
      </c>
      <c r="E15244">
        <v>0</v>
      </c>
      <c r="F15244">
        <v>45</v>
      </c>
      <c r="G15244">
        <v>46</v>
      </c>
      <c r="H15244">
        <v>6205</v>
      </c>
      <c r="I15244">
        <v>6405</v>
      </c>
      <c r="J15244">
        <v>1675.269196</v>
      </c>
      <c r="K15244">
        <v>20210928</v>
      </c>
      <c r="L15244" s="13">
        <v>9.2546296296296293E-2</v>
      </c>
      <c r="M15244">
        <v>56.04563435</v>
      </c>
      <c r="N15244">
        <v>-129.24193602</v>
      </c>
      <c r="O15244" t="s">
        <v>113</v>
      </c>
      <c r="P15244">
        <v>3</v>
      </c>
      <c r="Q15244">
        <v>20220218</v>
      </c>
      <c r="R15244" s="13">
        <v>0.4736805555555556</v>
      </c>
      <c r="S15244" t="s">
        <v>4496</v>
      </c>
      <c r="T15244">
        <v>0</v>
      </c>
      <c r="U15244">
        <v>0</v>
      </c>
      <c r="V15244">
        <v>9999</v>
      </c>
      <c r="W15244">
        <v>0</v>
      </c>
      <c r="X15244">
        <v>0</v>
      </c>
      <c r="Y15244" s="2">
        <v>0</v>
      </c>
    </row>
    <row r="15245" spans="1:25" hidden="1" x14ac:dyDescent="0.3">
      <c r="A15245" t="s">
        <v>108</v>
      </c>
      <c r="B15245">
        <v>4319</v>
      </c>
      <c r="C15245">
        <v>34</v>
      </c>
      <c r="D15245">
        <v>47</v>
      </c>
      <c r="E15245">
        <v>0</v>
      </c>
      <c r="F15245">
        <v>46</v>
      </c>
      <c r="G15245">
        <v>47</v>
      </c>
      <c r="H15245">
        <v>6205</v>
      </c>
      <c r="I15245">
        <v>6405</v>
      </c>
      <c r="J15245">
        <v>1675.269196</v>
      </c>
      <c r="K15245">
        <v>20210928</v>
      </c>
      <c r="L15245" s="13">
        <v>9.2546296296296293E-2</v>
      </c>
      <c r="M15245">
        <v>56.04563435</v>
      </c>
      <c r="N15245">
        <v>-129.24193602</v>
      </c>
      <c r="O15245" t="s">
        <v>113</v>
      </c>
      <c r="P15245">
        <v>3</v>
      </c>
      <c r="Q15245">
        <v>20220218</v>
      </c>
      <c r="R15245" s="13">
        <v>0.4736805555555556</v>
      </c>
      <c r="S15245" t="s">
        <v>4496</v>
      </c>
      <c r="T15245">
        <v>0</v>
      </c>
      <c r="U15245">
        <v>0</v>
      </c>
      <c r="V15245">
        <v>9999</v>
      </c>
      <c r="W15245">
        <v>0</v>
      </c>
      <c r="X15245">
        <v>0</v>
      </c>
      <c r="Y15245" s="2">
        <v>0</v>
      </c>
    </row>
    <row r="15246" spans="1:25" hidden="1" x14ac:dyDescent="0.3">
      <c r="A15246" t="s">
        <v>108</v>
      </c>
      <c r="B15246">
        <v>4319</v>
      </c>
      <c r="C15246">
        <v>34</v>
      </c>
      <c r="D15246">
        <v>48</v>
      </c>
      <c r="E15246">
        <v>0</v>
      </c>
      <c r="F15246">
        <v>47</v>
      </c>
      <c r="G15246">
        <v>48</v>
      </c>
      <c r="H15246">
        <v>6205</v>
      </c>
      <c r="I15246">
        <v>6405</v>
      </c>
      <c r="J15246">
        <v>1675.269196</v>
      </c>
      <c r="K15246">
        <v>20210928</v>
      </c>
      <c r="L15246" s="13">
        <v>9.2546296296296293E-2</v>
      </c>
      <c r="M15246">
        <v>56.04563435</v>
      </c>
      <c r="N15246">
        <v>-129.24193602</v>
      </c>
      <c r="O15246" t="s">
        <v>113</v>
      </c>
      <c r="P15246">
        <v>3</v>
      </c>
      <c r="Q15246">
        <v>20220218</v>
      </c>
      <c r="R15246" s="13">
        <v>0.4736805555555556</v>
      </c>
      <c r="S15246" t="s">
        <v>4496</v>
      </c>
      <c r="T15246">
        <v>0</v>
      </c>
      <c r="U15246">
        <v>0</v>
      </c>
      <c r="V15246">
        <v>9999</v>
      </c>
      <c r="W15246">
        <v>0</v>
      </c>
      <c r="X15246">
        <v>0</v>
      </c>
      <c r="Y15246" s="2">
        <v>0</v>
      </c>
    </row>
    <row r="15247" spans="1:25" hidden="1" x14ac:dyDescent="0.3">
      <c r="A15247" t="s">
        <v>108</v>
      </c>
      <c r="B15247">
        <v>4319</v>
      </c>
      <c r="C15247">
        <v>34</v>
      </c>
      <c r="D15247">
        <v>49</v>
      </c>
      <c r="E15247">
        <v>0</v>
      </c>
      <c r="F15247">
        <v>48</v>
      </c>
      <c r="G15247">
        <v>49</v>
      </c>
      <c r="H15247">
        <v>6205</v>
      </c>
      <c r="I15247">
        <v>6405</v>
      </c>
      <c r="J15247">
        <v>1675.269196</v>
      </c>
      <c r="K15247">
        <v>20210928</v>
      </c>
      <c r="L15247" s="13">
        <v>9.2546296296296293E-2</v>
      </c>
      <c r="M15247">
        <v>56.04563435</v>
      </c>
      <c r="N15247">
        <v>-129.24193602</v>
      </c>
      <c r="O15247" t="s">
        <v>113</v>
      </c>
      <c r="P15247">
        <v>3</v>
      </c>
      <c r="Q15247">
        <v>20220218</v>
      </c>
      <c r="R15247" s="13">
        <v>0.4736805555555556</v>
      </c>
      <c r="S15247" t="s">
        <v>4496</v>
      </c>
      <c r="T15247">
        <v>0</v>
      </c>
      <c r="U15247">
        <v>0</v>
      </c>
      <c r="V15247">
        <v>9999</v>
      </c>
      <c r="W15247">
        <v>0</v>
      </c>
      <c r="X15247">
        <v>0</v>
      </c>
      <c r="Y15247" s="2">
        <v>0</v>
      </c>
    </row>
    <row r="15248" spans="1:25" hidden="1" x14ac:dyDescent="0.3">
      <c r="A15248" t="s">
        <v>108</v>
      </c>
      <c r="B15248">
        <v>4319</v>
      </c>
      <c r="C15248">
        <v>34</v>
      </c>
      <c r="D15248">
        <v>50</v>
      </c>
      <c r="E15248">
        <v>0</v>
      </c>
      <c r="F15248">
        <v>49</v>
      </c>
      <c r="G15248">
        <v>50</v>
      </c>
      <c r="H15248">
        <v>6205</v>
      </c>
      <c r="I15248">
        <v>6405</v>
      </c>
      <c r="J15248">
        <v>1675.269196</v>
      </c>
      <c r="K15248">
        <v>20210928</v>
      </c>
      <c r="L15248" s="13">
        <v>9.2546296296296293E-2</v>
      </c>
      <c r="M15248">
        <v>56.04563435</v>
      </c>
      <c r="N15248">
        <v>-129.24193602</v>
      </c>
      <c r="O15248" t="s">
        <v>113</v>
      </c>
      <c r="P15248">
        <v>3</v>
      </c>
      <c r="Q15248">
        <v>20220218</v>
      </c>
      <c r="R15248" s="13">
        <v>0.4736805555555556</v>
      </c>
      <c r="S15248" t="s">
        <v>4496</v>
      </c>
      <c r="T15248">
        <v>0</v>
      </c>
      <c r="U15248">
        <v>0</v>
      </c>
      <c r="V15248">
        <v>9999</v>
      </c>
      <c r="W15248">
        <v>0</v>
      </c>
      <c r="X15248">
        <v>0</v>
      </c>
      <c r="Y15248" s="2">
        <v>0</v>
      </c>
    </row>
    <row r="15249" spans="1:25" hidden="1" x14ac:dyDescent="0.3">
      <c r="A15249" t="s">
        <v>108</v>
      </c>
      <c r="B15249">
        <v>4319</v>
      </c>
      <c r="C15249">
        <v>34</v>
      </c>
      <c r="D15249">
        <v>51</v>
      </c>
      <c r="E15249">
        <v>0</v>
      </c>
      <c r="F15249">
        <v>50</v>
      </c>
      <c r="G15249">
        <v>51</v>
      </c>
      <c r="H15249">
        <v>6205</v>
      </c>
      <c r="I15249">
        <v>6405</v>
      </c>
      <c r="J15249">
        <v>1675.269196</v>
      </c>
      <c r="K15249">
        <v>20210928</v>
      </c>
      <c r="L15249" s="13">
        <v>9.2546296296296293E-2</v>
      </c>
      <c r="M15249">
        <v>56.04563435</v>
      </c>
      <c r="N15249">
        <v>-129.24193602</v>
      </c>
      <c r="O15249" t="s">
        <v>113</v>
      </c>
      <c r="P15249">
        <v>3</v>
      </c>
      <c r="Q15249">
        <v>20220218</v>
      </c>
      <c r="R15249" s="13">
        <v>0.4736805555555556</v>
      </c>
      <c r="S15249" t="s">
        <v>4496</v>
      </c>
      <c r="T15249">
        <v>0</v>
      </c>
      <c r="U15249">
        <v>0</v>
      </c>
      <c r="V15249">
        <v>9999</v>
      </c>
      <c r="W15249">
        <v>0</v>
      </c>
      <c r="X15249">
        <v>0</v>
      </c>
      <c r="Y15249" s="2">
        <v>0</v>
      </c>
    </row>
    <row r="15250" spans="1:25" hidden="1" x14ac:dyDescent="0.3">
      <c r="A15250" t="s">
        <v>108</v>
      </c>
      <c r="B15250">
        <v>4319</v>
      </c>
      <c r="C15250">
        <v>34</v>
      </c>
      <c r="D15250">
        <v>52</v>
      </c>
      <c r="E15250">
        <v>0</v>
      </c>
      <c r="F15250">
        <v>51</v>
      </c>
      <c r="G15250">
        <v>52</v>
      </c>
      <c r="H15250">
        <v>6205</v>
      </c>
      <c r="I15250">
        <v>6405</v>
      </c>
      <c r="J15250">
        <v>1675.269196</v>
      </c>
      <c r="K15250">
        <v>20210928</v>
      </c>
      <c r="L15250" s="13">
        <v>9.2546296296296293E-2</v>
      </c>
      <c r="M15250">
        <v>56.04563435</v>
      </c>
      <c r="N15250">
        <v>-129.24193602</v>
      </c>
      <c r="O15250" t="s">
        <v>113</v>
      </c>
      <c r="P15250">
        <v>3</v>
      </c>
      <c r="Q15250">
        <v>20220218</v>
      </c>
      <c r="R15250" s="13">
        <v>0.4736805555555556</v>
      </c>
      <c r="S15250" t="s">
        <v>4496</v>
      </c>
      <c r="T15250">
        <v>0</v>
      </c>
      <c r="U15250">
        <v>0</v>
      </c>
      <c r="V15250">
        <v>9999</v>
      </c>
      <c r="W15250">
        <v>0</v>
      </c>
      <c r="X15250">
        <v>0</v>
      </c>
      <c r="Y15250" s="2">
        <v>0</v>
      </c>
    </row>
    <row r="15251" spans="1:25" hidden="1" x14ac:dyDescent="0.3">
      <c r="A15251" t="s">
        <v>108</v>
      </c>
      <c r="B15251">
        <v>4319</v>
      </c>
      <c r="C15251">
        <v>35</v>
      </c>
      <c r="D15251">
        <v>2</v>
      </c>
      <c r="E15251">
        <v>0</v>
      </c>
      <c r="F15251">
        <v>1</v>
      </c>
      <c r="G15251">
        <v>2</v>
      </c>
      <c r="H15251">
        <v>6406</v>
      </c>
      <c r="I15251">
        <v>6501</v>
      </c>
      <c r="J15251">
        <v>1711.8610349999999</v>
      </c>
      <c r="K15251">
        <v>20210928</v>
      </c>
      <c r="L15251" s="13">
        <v>9.2893518518518514E-2</v>
      </c>
      <c r="M15251">
        <v>56.045897590000003</v>
      </c>
      <c r="N15251">
        <v>-129.24159967</v>
      </c>
      <c r="O15251" t="s">
        <v>113</v>
      </c>
      <c r="P15251">
        <v>3</v>
      </c>
      <c r="Q15251">
        <v>20220218</v>
      </c>
      <c r="R15251" s="13">
        <v>0.4736805555555556</v>
      </c>
      <c r="S15251" t="s">
        <v>4496</v>
      </c>
      <c r="T15251">
        <v>0</v>
      </c>
      <c r="U15251">
        <v>0</v>
      </c>
      <c r="V15251">
        <v>9999</v>
      </c>
      <c r="W15251">
        <v>0</v>
      </c>
      <c r="X15251">
        <v>0</v>
      </c>
      <c r="Y15251" s="2">
        <v>0</v>
      </c>
    </row>
    <row r="15252" spans="1:25" hidden="1" x14ac:dyDescent="0.3">
      <c r="A15252" t="s">
        <v>108</v>
      </c>
      <c r="B15252">
        <v>4319</v>
      </c>
      <c r="C15252">
        <v>35</v>
      </c>
      <c r="D15252">
        <v>3</v>
      </c>
      <c r="E15252">
        <v>1</v>
      </c>
      <c r="F15252">
        <v>2</v>
      </c>
      <c r="G15252">
        <v>3</v>
      </c>
      <c r="H15252">
        <v>6406</v>
      </c>
      <c r="I15252">
        <v>6501</v>
      </c>
      <c r="J15252">
        <v>1711.8610349999999</v>
      </c>
      <c r="K15252">
        <v>20210928</v>
      </c>
      <c r="L15252" s="13">
        <v>9.2893518518518514E-2</v>
      </c>
      <c r="M15252">
        <v>56.045897590000003</v>
      </c>
      <c r="N15252">
        <v>-129.24159967</v>
      </c>
      <c r="O15252" t="s">
        <v>113</v>
      </c>
      <c r="P15252">
        <v>3</v>
      </c>
      <c r="Q15252">
        <v>20220218</v>
      </c>
      <c r="R15252" s="13">
        <v>0.4736805555555556</v>
      </c>
      <c r="S15252" t="s">
        <v>4496</v>
      </c>
      <c r="T15252">
        <v>0</v>
      </c>
      <c r="U15252">
        <v>0</v>
      </c>
      <c r="V15252">
        <v>9999</v>
      </c>
      <c r="W15252">
        <v>1.6876249999999999</v>
      </c>
      <c r="X15252">
        <v>3.6304669999999999</v>
      </c>
      <c r="Y15252" s="2">
        <v>0</v>
      </c>
    </row>
    <row r="15253" spans="1:25" hidden="1" x14ac:dyDescent="0.3">
      <c r="A15253" t="s">
        <v>108</v>
      </c>
      <c r="B15253">
        <v>4319</v>
      </c>
      <c r="C15253">
        <v>35</v>
      </c>
      <c r="D15253">
        <v>4</v>
      </c>
      <c r="E15253">
        <v>1</v>
      </c>
      <c r="F15253">
        <v>3</v>
      </c>
      <c r="G15253">
        <v>4</v>
      </c>
      <c r="H15253">
        <v>6406</v>
      </c>
      <c r="I15253">
        <v>6501</v>
      </c>
      <c r="J15253">
        <v>1711.8610349999999</v>
      </c>
      <c r="K15253">
        <v>20210928</v>
      </c>
      <c r="L15253" s="13">
        <v>9.2893518518518514E-2</v>
      </c>
      <c r="M15253">
        <v>56.045897590000003</v>
      </c>
      <c r="N15253">
        <v>-129.24159967</v>
      </c>
      <c r="O15253" t="s">
        <v>113</v>
      </c>
      <c r="P15253">
        <v>3</v>
      </c>
      <c r="Q15253">
        <v>20220218</v>
      </c>
      <c r="R15253" s="13">
        <v>0.4736805555555556</v>
      </c>
      <c r="S15253" t="s">
        <v>4496</v>
      </c>
      <c r="T15253">
        <v>0</v>
      </c>
      <c r="U15253">
        <v>0</v>
      </c>
      <c r="V15253">
        <v>9999</v>
      </c>
      <c r="W15253">
        <v>4.5806959999999997</v>
      </c>
      <c r="X15253">
        <v>6.0507790000000004</v>
      </c>
      <c r="Y15253" s="2">
        <f t="shared" ref="Y15253:Y15260" si="431">U15253/W15253</f>
        <v>0</v>
      </c>
    </row>
    <row r="15254" spans="1:25" hidden="1" x14ac:dyDescent="0.3">
      <c r="A15254" t="s">
        <v>108</v>
      </c>
      <c r="B15254">
        <v>4319</v>
      </c>
      <c r="C15254">
        <v>35</v>
      </c>
      <c r="D15254">
        <v>5</v>
      </c>
      <c r="E15254">
        <v>1</v>
      </c>
      <c r="F15254">
        <v>4</v>
      </c>
      <c r="G15254">
        <v>5</v>
      </c>
      <c r="H15254">
        <v>6406</v>
      </c>
      <c r="I15254">
        <v>6501</v>
      </c>
      <c r="J15254">
        <v>1711.8610349999999</v>
      </c>
      <c r="K15254">
        <v>20210928</v>
      </c>
      <c r="L15254" s="13">
        <v>9.2893518518518514E-2</v>
      </c>
      <c r="M15254">
        <v>56.045897590000003</v>
      </c>
      <c r="N15254">
        <v>-129.24159967</v>
      </c>
      <c r="O15254" t="s">
        <v>113</v>
      </c>
      <c r="P15254">
        <v>3</v>
      </c>
      <c r="Q15254">
        <v>20220218</v>
      </c>
      <c r="R15254" s="13">
        <v>0.4736805555555556</v>
      </c>
      <c r="S15254" t="s">
        <v>4496</v>
      </c>
      <c r="T15254">
        <v>0</v>
      </c>
      <c r="U15254">
        <v>0</v>
      </c>
      <c r="V15254">
        <v>9999</v>
      </c>
      <c r="W15254">
        <v>8.9203030000000005</v>
      </c>
      <c r="X15254">
        <v>8.4710900000000002</v>
      </c>
      <c r="Y15254" s="2">
        <f t="shared" si="431"/>
        <v>0</v>
      </c>
    </row>
    <row r="15255" spans="1:25" hidden="1" x14ac:dyDescent="0.3">
      <c r="A15255" t="s">
        <v>108</v>
      </c>
      <c r="B15255">
        <v>4319</v>
      </c>
      <c r="C15255">
        <v>35</v>
      </c>
      <c r="D15255">
        <v>6</v>
      </c>
      <c r="E15255">
        <v>1</v>
      </c>
      <c r="F15255">
        <v>5</v>
      </c>
      <c r="G15255">
        <v>6</v>
      </c>
      <c r="H15255">
        <v>6406</v>
      </c>
      <c r="I15255">
        <v>6501</v>
      </c>
      <c r="J15255">
        <v>1711.8610349999999</v>
      </c>
      <c r="K15255">
        <v>20210928</v>
      </c>
      <c r="L15255" s="13">
        <v>9.2893518518518514E-2</v>
      </c>
      <c r="M15255">
        <v>56.045897590000003</v>
      </c>
      <c r="N15255">
        <v>-129.24159967</v>
      </c>
      <c r="O15255" t="s">
        <v>113</v>
      </c>
      <c r="P15255">
        <v>3</v>
      </c>
      <c r="Q15255">
        <v>20220218</v>
      </c>
      <c r="R15255" s="13">
        <v>0.4736805555555556</v>
      </c>
      <c r="S15255" t="s">
        <v>4496</v>
      </c>
      <c r="T15255" s="14">
        <v>8.6812036299999998E-6</v>
      </c>
      <c r="U15255">
        <v>2</v>
      </c>
      <c r="V15255">
        <v>-45.417487999999999</v>
      </c>
      <c r="W15255">
        <v>14.706445</v>
      </c>
      <c r="X15255">
        <v>10.891401999999999</v>
      </c>
      <c r="Y15255" s="2">
        <f t="shared" si="431"/>
        <v>0.13599479683907292</v>
      </c>
    </row>
    <row r="15256" spans="1:25" hidden="1" x14ac:dyDescent="0.3">
      <c r="A15256" t="s">
        <v>108</v>
      </c>
      <c r="B15256">
        <v>4319</v>
      </c>
      <c r="C15256">
        <v>35</v>
      </c>
      <c r="D15256">
        <v>7</v>
      </c>
      <c r="E15256">
        <v>1</v>
      </c>
      <c r="F15256">
        <v>6</v>
      </c>
      <c r="G15256">
        <v>7</v>
      </c>
      <c r="H15256">
        <v>6406</v>
      </c>
      <c r="I15256">
        <v>6501</v>
      </c>
      <c r="J15256">
        <v>1711.8610349999999</v>
      </c>
      <c r="K15256">
        <v>20210928</v>
      </c>
      <c r="L15256" s="13">
        <v>9.2893518518518514E-2</v>
      </c>
      <c r="M15256">
        <v>56.045897590000003</v>
      </c>
      <c r="N15256">
        <v>-129.24159967</v>
      </c>
      <c r="O15256" t="s">
        <v>113</v>
      </c>
      <c r="P15256">
        <v>3</v>
      </c>
      <c r="Q15256">
        <v>20220218</v>
      </c>
      <c r="R15256" s="13">
        <v>0.4736805555555556</v>
      </c>
      <c r="S15256" t="s">
        <v>4496</v>
      </c>
      <c r="T15256">
        <v>0</v>
      </c>
      <c r="U15256">
        <v>0</v>
      </c>
      <c r="V15256">
        <v>9999</v>
      </c>
      <c r="W15256">
        <v>21.939122999999999</v>
      </c>
      <c r="X15256">
        <v>13.311712999999999</v>
      </c>
      <c r="Y15256" s="2">
        <f t="shared" si="431"/>
        <v>0</v>
      </c>
    </row>
    <row r="15257" spans="1:25" hidden="1" x14ac:dyDescent="0.3">
      <c r="A15257" t="s">
        <v>108</v>
      </c>
      <c r="B15257">
        <v>4319</v>
      </c>
      <c r="C15257">
        <v>35</v>
      </c>
      <c r="D15257">
        <v>8</v>
      </c>
      <c r="E15257">
        <v>1</v>
      </c>
      <c r="F15257">
        <v>7</v>
      </c>
      <c r="G15257">
        <v>8</v>
      </c>
      <c r="H15257">
        <v>6406</v>
      </c>
      <c r="I15257">
        <v>6501</v>
      </c>
      <c r="J15257">
        <v>1711.8610349999999</v>
      </c>
      <c r="K15257">
        <v>20210928</v>
      </c>
      <c r="L15257" s="13">
        <v>9.2893518518518514E-2</v>
      </c>
      <c r="M15257">
        <v>56.045897590000003</v>
      </c>
      <c r="N15257">
        <v>-129.24159967</v>
      </c>
      <c r="O15257" t="s">
        <v>113</v>
      </c>
      <c r="P15257">
        <v>3</v>
      </c>
      <c r="Q15257">
        <v>20220218</v>
      </c>
      <c r="R15257" s="13">
        <v>0.4736805555555556</v>
      </c>
      <c r="S15257" t="s">
        <v>4496</v>
      </c>
      <c r="T15257">
        <v>0</v>
      </c>
      <c r="U15257">
        <v>0</v>
      </c>
      <c r="V15257">
        <v>9999</v>
      </c>
      <c r="W15257">
        <v>30.618337</v>
      </c>
      <c r="X15257">
        <v>15.732025</v>
      </c>
      <c r="Y15257" s="2">
        <f t="shared" si="431"/>
        <v>0</v>
      </c>
    </row>
    <row r="15258" spans="1:25" hidden="1" x14ac:dyDescent="0.3">
      <c r="A15258" t="s">
        <v>108</v>
      </c>
      <c r="B15258">
        <v>4319</v>
      </c>
      <c r="C15258">
        <v>35</v>
      </c>
      <c r="D15258">
        <v>9</v>
      </c>
      <c r="E15258">
        <v>0.86640700000000004</v>
      </c>
      <c r="F15258">
        <v>8</v>
      </c>
      <c r="G15258">
        <v>9</v>
      </c>
      <c r="H15258">
        <v>6406</v>
      </c>
      <c r="I15258">
        <v>6501</v>
      </c>
      <c r="J15258">
        <v>1711.8610349999999</v>
      </c>
      <c r="K15258">
        <v>20210928</v>
      </c>
      <c r="L15258" s="13">
        <v>9.2893518518518514E-2</v>
      </c>
      <c r="M15258">
        <v>56.045897590000003</v>
      </c>
      <c r="N15258">
        <v>-129.24159967</v>
      </c>
      <c r="O15258" t="s">
        <v>113</v>
      </c>
      <c r="P15258">
        <v>3</v>
      </c>
      <c r="Q15258">
        <v>20220218</v>
      </c>
      <c r="R15258" s="13">
        <v>0.4736805555555556</v>
      </c>
      <c r="S15258" t="s">
        <v>4496</v>
      </c>
      <c r="T15258">
        <v>0</v>
      </c>
      <c r="U15258">
        <v>0</v>
      </c>
      <c r="V15258">
        <v>9999</v>
      </c>
      <c r="W15258">
        <v>34.901595999999998</v>
      </c>
      <c r="X15258">
        <v>15.638586999999999</v>
      </c>
      <c r="Y15258" s="2">
        <f t="shared" si="431"/>
        <v>0</v>
      </c>
    </row>
    <row r="15259" spans="1:25" hidden="1" x14ac:dyDescent="0.3">
      <c r="A15259" t="s">
        <v>108</v>
      </c>
      <c r="B15259">
        <v>4319</v>
      </c>
      <c r="C15259">
        <v>35</v>
      </c>
      <c r="D15259">
        <v>10</v>
      </c>
      <c r="E15259">
        <v>0.325907</v>
      </c>
      <c r="F15259">
        <v>9</v>
      </c>
      <c r="G15259">
        <v>10</v>
      </c>
      <c r="H15259">
        <v>6406</v>
      </c>
      <c r="I15259">
        <v>6501</v>
      </c>
      <c r="J15259">
        <v>1711.8610349999999</v>
      </c>
      <c r="K15259">
        <v>20210928</v>
      </c>
      <c r="L15259" s="13">
        <v>9.2893518518518514E-2</v>
      </c>
      <c r="M15259">
        <v>56.045897590000003</v>
      </c>
      <c r="N15259">
        <v>-129.24159967</v>
      </c>
      <c r="O15259" t="s">
        <v>113</v>
      </c>
      <c r="P15259">
        <v>3</v>
      </c>
      <c r="Q15259">
        <v>20220218</v>
      </c>
      <c r="R15259" s="13">
        <v>0.4736805555555556</v>
      </c>
      <c r="S15259" t="s">
        <v>4496</v>
      </c>
      <c r="T15259">
        <v>0</v>
      </c>
      <c r="U15259">
        <v>0</v>
      </c>
      <c r="V15259">
        <v>9999</v>
      </c>
      <c r="W15259">
        <v>16.602757</v>
      </c>
      <c r="X15259">
        <v>6.6164690000000004</v>
      </c>
      <c r="Y15259" s="2">
        <f t="shared" si="431"/>
        <v>0</v>
      </c>
    </row>
    <row r="15260" spans="1:25" hidden="1" x14ac:dyDescent="0.3">
      <c r="A15260" t="s">
        <v>108</v>
      </c>
      <c r="B15260">
        <v>4319</v>
      </c>
      <c r="C15260">
        <v>35</v>
      </c>
      <c r="D15260">
        <v>11</v>
      </c>
      <c r="E15260">
        <v>5.2433E-2</v>
      </c>
      <c r="F15260">
        <v>10</v>
      </c>
      <c r="G15260">
        <v>11</v>
      </c>
      <c r="H15260">
        <v>6406</v>
      </c>
      <c r="I15260">
        <v>6501</v>
      </c>
      <c r="J15260">
        <v>1711.8610349999999</v>
      </c>
      <c r="K15260">
        <v>20210928</v>
      </c>
      <c r="L15260" s="13">
        <v>9.2893518518518514E-2</v>
      </c>
      <c r="M15260">
        <v>56.045897590000003</v>
      </c>
      <c r="N15260">
        <v>-129.24159967</v>
      </c>
      <c r="O15260" t="s">
        <v>113</v>
      </c>
      <c r="P15260">
        <v>3</v>
      </c>
      <c r="Q15260">
        <v>20220218</v>
      </c>
      <c r="R15260" s="13">
        <v>0.4736805555555556</v>
      </c>
      <c r="S15260" t="s">
        <v>4496</v>
      </c>
      <c r="T15260">
        <v>0</v>
      </c>
      <c r="U15260">
        <v>0</v>
      </c>
      <c r="V15260">
        <v>9999</v>
      </c>
      <c r="W15260">
        <v>3.24417</v>
      </c>
      <c r="X15260">
        <v>1.1735120000000001</v>
      </c>
      <c r="Y15260" s="2">
        <f t="shared" si="431"/>
        <v>0</v>
      </c>
    </row>
    <row r="15261" spans="1:25" hidden="1" x14ac:dyDescent="0.3">
      <c r="A15261" t="s">
        <v>108</v>
      </c>
      <c r="B15261">
        <v>4319</v>
      </c>
      <c r="C15261">
        <v>35</v>
      </c>
      <c r="D15261">
        <v>12</v>
      </c>
      <c r="E15261">
        <v>0</v>
      </c>
      <c r="F15261">
        <v>11</v>
      </c>
      <c r="G15261">
        <v>12</v>
      </c>
      <c r="H15261">
        <v>6406</v>
      </c>
      <c r="I15261">
        <v>6501</v>
      </c>
      <c r="J15261">
        <v>1711.8610349999999</v>
      </c>
      <c r="K15261">
        <v>20210928</v>
      </c>
      <c r="L15261" s="13">
        <v>9.2893518518518514E-2</v>
      </c>
      <c r="M15261">
        <v>56.045897590000003</v>
      </c>
      <c r="N15261">
        <v>-129.24159967</v>
      </c>
      <c r="O15261" t="s">
        <v>113</v>
      </c>
      <c r="P15261">
        <v>3</v>
      </c>
      <c r="Q15261">
        <v>20220218</v>
      </c>
      <c r="R15261" s="13">
        <v>0.4736805555555556</v>
      </c>
      <c r="S15261" t="s">
        <v>4496</v>
      </c>
      <c r="T15261">
        <v>0</v>
      </c>
      <c r="U15261">
        <v>0</v>
      </c>
      <c r="V15261">
        <v>9999</v>
      </c>
      <c r="W15261">
        <v>0</v>
      </c>
      <c r="X15261">
        <v>0</v>
      </c>
      <c r="Y15261" s="2">
        <v>0</v>
      </c>
    </row>
    <row r="15262" spans="1:25" hidden="1" x14ac:dyDescent="0.3">
      <c r="A15262" t="s">
        <v>108</v>
      </c>
      <c r="B15262">
        <v>4319</v>
      </c>
      <c r="C15262">
        <v>35</v>
      </c>
      <c r="D15262">
        <v>13</v>
      </c>
      <c r="E15262">
        <v>0</v>
      </c>
      <c r="F15262">
        <v>12</v>
      </c>
      <c r="G15262">
        <v>13</v>
      </c>
      <c r="H15262">
        <v>6406</v>
      </c>
      <c r="I15262">
        <v>6501</v>
      </c>
      <c r="J15262">
        <v>1711.8610349999999</v>
      </c>
      <c r="K15262">
        <v>20210928</v>
      </c>
      <c r="L15262" s="13">
        <v>9.2893518518518514E-2</v>
      </c>
      <c r="M15262">
        <v>56.045897590000003</v>
      </c>
      <c r="N15262">
        <v>-129.24159967</v>
      </c>
      <c r="O15262" t="s">
        <v>113</v>
      </c>
      <c r="P15262">
        <v>3</v>
      </c>
      <c r="Q15262">
        <v>20220218</v>
      </c>
      <c r="R15262" s="13">
        <v>0.4736805555555556</v>
      </c>
      <c r="S15262" t="s">
        <v>4496</v>
      </c>
      <c r="T15262">
        <v>0</v>
      </c>
      <c r="U15262">
        <v>0</v>
      </c>
      <c r="V15262">
        <v>9999</v>
      </c>
      <c r="W15262">
        <v>0</v>
      </c>
      <c r="X15262">
        <v>0</v>
      </c>
      <c r="Y15262" s="2">
        <v>0</v>
      </c>
    </row>
    <row r="15263" spans="1:25" hidden="1" x14ac:dyDescent="0.3">
      <c r="A15263" t="s">
        <v>108</v>
      </c>
      <c r="B15263">
        <v>4319</v>
      </c>
      <c r="C15263">
        <v>35</v>
      </c>
      <c r="D15263">
        <v>14</v>
      </c>
      <c r="E15263">
        <v>0</v>
      </c>
      <c r="F15263">
        <v>13</v>
      </c>
      <c r="G15263">
        <v>14</v>
      </c>
      <c r="H15263">
        <v>6406</v>
      </c>
      <c r="I15263">
        <v>6501</v>
      </c>
      <c r="J15263">
        <v>1711.8610349999999</v>
      </c>
      <c r="K15263">
        <v>20210928</v>
      </c>
      <c r="L15263" s="13">
        <v>9.2893518518518514E-2</v>
      </c>
      <c r="M15263">
        <v>56.045897590000003</v>
      </c>
      <c r="N15263">
        <v>-129.24159967</v>
      </c>
      <c r="O15263" t="s">
        <v>113</v>
      </c>
      <c r="P15263">
        <v>3</v>
      </c>
      <c r="Q15263">
        <v>20220218</v>
      </c>
      <c r="R15263" s="13">
        <v>0.4736805555555556</v>
      </c>
      <c r="S15263" t="s">
        <v>4496</v>
      </c>
      <c r="T15263">
        <v>0</v>
      </c>
      <c r="U15263">
        <v>0</v>
      </c>
      <c r="V15263">
        <v>9999</v>
      </c>
      <c r="W15263">
        <v>0</v>
      </c>
      <c r="X15263">
        <v>0</v>
      </c>
      <c r="Y15263" s="2">
        <v>0</v>
      </c>
    </row>
    <row r="15264" spans="1:25" hidden="1" x14ac:dyDescent="0.3">
      <c r="A15264" t="s">
        <v>108</v>
      </c>
      <c r="B15264">
        <v>4319</v>
      </c>
      <c r="C15264">
        <v>35</v>
      </c>
      <c r="D15264">
        <v>15</v>
      </c>
      <c r="E15264">
        <v>0</v>
      </c>
      <c r="F15264">
        <v>14</v>
      </c>
      <c r="G15264">
        <v>15</v>
      </c>
      <c r="H15264">
        <v>6406</v>
      </c>
      <c r="I15264">
        <v>6501</v>
      </c>
      <c r="J15264">
        <v>1711.8610349999999</v>
      </c>
      <c r="K15264">
        <v>20210928</v>
      </c>
      <c r="L15264" s="13">
        <v>9.2893518518518514E-2</v>
      </c>
      <c r="M15264">
        <v>56.045897590000003</v>
      </c>
      <c r="N15264">
        <v>-129.24159967</v>
      </c>
      <c r="O15264" t="s">
        <v>113</v>
      </c>
      <c r="P15264">
        <v>3</v>
      </c>
      <c r="Q15264">
        <v>20220218</v>
      </c>
      <c r="R15264" s="13">
        <v>0.4736805555555556</v>
      </c>
      <c r="S15264" t="s">
        <v>4496</v>
      </c>
      <c r="T15264">
        <v>0</v>
      </c>
      <c r="U15264">
        <v>0</v>
      </c>
      <c r="V15264">
        <v>9999</v>
      </c>
      <c r="W15264">
        <v>0</v>
      </c>
      <c r="X15264">
        <v>0</v>
      </c>
      <c r="Y15264" s="2">
        <v>0</v>
      </c>
    </row>
    <row r="15265" spans="1:25" hidden="1" x14ac:dyDescent="0.3">
      <c r="A15265" t="s">
        <v>108</v>
      </c>
      <c r="B15265">
        <v>4319</v>
      </c>
      <c r="C15265">
        <v>35</v>
      </c>
      <c r="D15265">
        <v>16</v>
      </c>
      <c r="E15265">
        <v>0</v>
      </c>
      <c r="F15265">
        <v>15</v>
      </c>
      <c r="G15265">
        <v>16</v>
      </c>
      <c r="H15265">
        <v>6406</v>
      </c>
      <c r="I15265">
        <v>6501</v>
      </c>
      <c r="J15265">
        <v>1711.8610349999999</v>
      </c>
      <c r="K15265">
        <v>20210928</v>
      </c>
      <c r="L15265" s="13">
        <v>9.2893518518518514E-2</v>
      </c>
      <c r="M15265">
        <v>56.045897590000003</v>
      </c>
      <c r="N15265">
        <v>-129.24159967</v>
      </c>
      <c r="O15265" t="s">
        <v>113</v>
      </c>
      <c r="P15265">
        <v>3</v>
      </c>
      <c r="Q15265">
        <v>20220218</v>
      </c>
      <c r="R15265" s="13">
        <v>0.4736805555555556</v>
      </c>
      <c r="S15265" t="s">
        <v>4496</v>
      </c>
      <c r="T15265">
        <v>0</v>
      </c>
      <c r="U15265">
        <v>0</v>
      </c>
      <c r="V15265">
        <v>9999</v>
      </c>
      <c r="W15265">
        <v>0</v>
      </c>
      <c r="X15265">
        <v>0</v>
      </c>
      <c r="Y15265" s="2">
        <v>0</v>
      </c>
    </row>
    <row r="15266" spans="1:25" hidden="1" x14ac:dyDescent="0.3">
      <c r="A15266" t="s">
        <v>108</v>
      </c>
      <c r="B15266">
        <v>4319</v>
      </c>
      <c r="C15266">
        <v>35</v>
      </c>
      <c r="D15266">
        <v>17</v>
      </c>
      <c r="E15266">
        <v>0</v>
      </c>
      <c r="F15266">
        <v>16</v>
      </c>
      <c r="G15266">
        <v>17</v>
      </c>
      <c r="H15266">
        <v>6406</v>
      </c>
      <c r="I15266">
        <v>6501</v>
      </c>
      <c r="J15266">
        <v>1711.8610349999999</v>
      </c>
      <c r="K15266">
        <v>20210928</v>
      </c>
      <c r="L15266" s="13">
        <v>9.2893518518518514E-2</v>
      </c>
      <c r="M15266">
        <v>56.045897590000003</v>
      </c>
      <c r="N15266">
        <v>-129.24159967</v>
      </c>
      <c r="O15266" t="s">
        <v>113</v>
      </c>
      <c r="P15266">
        <v>3</v>
      </c>
      <c r="Q15266">
        <v>20220218</v>
      </c>
      <c r="R15266" s="13">
        <v>0.4736805555555556</v>
      </c>
      <c r="S15266" t="s">
        <v>4496</v>
      </c>
      <c r="T15266">
        <v>0</v>
      </c>
      <c r="U15266">
        <v>0</v>
      </c>
      <c r="V15266">
        <v>9999</v>
      </c>
      <c r="W15266">
        <v>0</v>
      </c>
      <c r="X15266">
        <v>0</v>
      </c>
      <c r="Y15266" s="2">
        <v>0</v>
      </c>
    </row>
    <row r="15267" spans="1:25" hidden="1" x14ac:dyDescent="0.3">
      <c r="A15267" t="s">
        <v>108</v>
      </c>
      <c r="B15267">
        <v>4319</v>
      </c>
      <c r="C15267">
        <v>35</v>
      </c>
      <c r="D15267">
        <v>18</v>
      </c>
      <c r="E15267">
        <v>0</v>
      </c>
      <c r="F15267">
        <v>17</v>
      </c>
      <c r="G15267">
        <v>18</v>
      </c>
      <c r="H15267">
        <v>6406</v>
      </c>
      <c r="I15267">
        <v>6501</v>
      </c>
      <c r="J15267">
        <v>1711.8610349999999</v>
      </c>
      <c r="K15267">
        <v>20210928</v>
      </c>
      <c r="L15267" s="13">
        <v>9.2893518518518514E-2</v>
      </c>
      <c r="M15267">
        <v>56.045897590000003</v>
      </c>
      <c r="N15267">
        <v>-129.24159967</v>
      </c>
      <c r="O15267" t="s">
        <v>113</v>
      </c>
      <c r="P15267">
        <v>3</v>
      </c>
      <c r="Q15267">
        <v>20220218</v>
      </c>
      <c r="R15267" s="13">
        <v>0.4736805555555556</v>
      </c>
      <c r="S15267" t="s">
        <v>4496</v>
      </c>
      <c r="T15267">
        <v>0</v>
      </c>
      <c r="U15267">
        <v>0</v>
      </c>
      <c r="V15267">
        <v>9999</v>
      </c>
      <c r="W15267">
        <v>0</v>
      </c>
      <c r="X15267">
        <v>0</v>
      </c>
      <c r="Y15267" s="2">
        <v>0</v>
      </c>
    </row>
    <row r="15268" spans="1:25" hidden="1" x14ac:dyDescent="0.3">
      <c r="A15268" t="s">
        <v>108</v>
      </c>
      <c r="B15268">
        <v>4319</v>
      </c>
      <c r="C15268">
        <v>35</v>
      </c>
      <c r="D15268">
        <v>19</v>
      </c>
      <c r="E15268">
        <v>0</v>
      </c>
      <c r="F15268">
        <v>18</v>
      </c>
      <c r="G15268">
        <v>19</v>
      </c>
      <c r="H15268">
        <v>6406</v>
      </c>
      <c r="I15268">
        <v>6501</v>
      </c>
      <c r="J15268">
        <v>1711.8610349999999</v>
      </c>
      <c r="K15268">
        <v>20210928</v>
      </c>
      <c r="L15268" s="13">
        <v>9.2893518518518514E-2</v>
      </c>
      <c r="M15268">
        <v>56.045897590000003</v>
      </c>
      <c r="N15268">
        <v>-129.24159967</v>
      </c>
      <c r="O15268" t="s">
        <v>113</v>
      </c>
      <c r="P15268">
        <v>3</v>
      </c>
      <c r="Q15268">
        <v>20220218</v>
      </c>
      <c r="R15268" s="13">
        <v>0.4736805555555556</v>
      </c>
      <c r="S15268" t="s">
        <v>4496</v>
      </c>
      <c r="T15268">
        <v>0</v>
      </c>
      <c r="U15268">
        <v>0</v>
      </c>
      <c r="V15268">
        <v>9999</v>
      </c>
      <c r="W15268">
        <v>0</v>
      </c>
      <c r="X15268">
        <v>0</v>
      </c>
      <c r="Y15268" s="2">
        <v>0</v>
      </c>
    </row>
    <row r="15269" spans="1:25" hidden="1" x14ac:dyDescent="0.3">
      <c r="A15269" t="s">
        <v>108</v>
      </c>
      <c r="B15269">
        <v>4319</v>
      </c>
      <c r="C15269">
        <v>35</v>
      </c>
      <c r="D15269">
        <v>20</v>
      </c>
      <c r="E15269">
        <v>0</v>
      </c>
      <c r="F15269">
        <v>19</v>
      </c>
      <c r="G15269">
        <v>20</v>
      </c>
      <c r="H15269">
        <v>6406</v>
      </c>
      <c r="I15269">
        <v>6501</v>
      </c>
      <c r="J15269">
        <v>1711.8610349999999</v>
      </c>
      <c r="K15269">
        <v>20210928</v>
      </c>
      <c r="L15269" s="13">
        <v>9.2893518518518514E-2</v>
      </c>
      <c r="M15269">
        <v>56.045897590000003</v>
      </c>
      <c r="N15269">
        <v>-129.24159967</v>
      </c>
      <c r="O15269" t="s">
        <v>113</v>
      </c>
      <c r="P15269">
        <v>3</v>
      </c>
      <c r="Q15269">
        <v>20220218</v>
      </c>
      <c r="R15269" s="13">
        <v>0.4736805555555556</v>
      </c>
      <c r="S15269" t="s">
        <v>4496</v>
      </c>
      <c r="T15269">
        <v>0</v>
      </c>
      <c r="U15269">
        <v>0</v>
      </c>
      <c r="V15269">
        <v>9999</v>
      </c>
      <c r="W15269">
        <v>0</v>
      </c>
      <c r="X15269">
        <v>0</v>
      </c>
      <c r="Y15269" s="2">
        <v>0</v>
      </c>
    </row>
    <row r="15270" spans="1:25" hidden="1" x14ac:dyDescent="0.3">
      <c r="A15270" t="s">
        <v>108</v>
      </c>
      <c r="B15270">
        <v>4319</v>
      </c>
      <c r="C15270">
        <v>35</v>
      </c>
      <c r="D15270">
        <v>21</v>
      </c>
      <c r="E15270">
        <v>0</v>
      </c>
      <c r="F15270">
        <v>20</v>
      </c>
      <c r="G15270">
        <v>21</v>
      </c>
      <c r="H15270">
        <v>6406</v>
      </c>
      <c r="I15270">
        <v>6501</v>
      </c>
      <c r="J15270">
        <v>1711.8610349999999</v>
      </c>
      <c r="K15270">
        <v>20210928</v>
      </c>
      <c r="L15270" s="13">
        <v>9.2893518518518514E-2</v>
      </c>
      <c r="M15270">
        <v>56.045897590000003</v>
      </c>
      <c r="N15270">
        <v>-129.24159967</v>
      </c>
      <c r="O15270" t="s">
        <v>113</v>
      </c>
      <c r="P15270">
        <v>3</v>
      </c>
      <c r="Q15270">
        <v>20220218</v>
      </c>
      <c r="R15270" s="13">
        <v>0.4736805555555556</v>
      </c>
      <c r="S15270" t="s">
        <v>4496</v>
      </c>
      <c r="T15270">
        <v>0</v>
      </c>
      <c r="U15270">
        <v>0</v>
      </c>
      <c r="V15270">
        <v>9999</v>
      </c>
      <c r="W15270">
        <v>0</v>
      </c>
      <c r="X15270">
        <v>0</v>
      </c>
      <c r="Y15270" s="2">
        <v>0</v>
      </c>
    </row>
    <row r="15271" spans="1:25" hidden="1" x14ac:dyDescent="0.3">
      <c r="A15271" t="s">
        <v>108</v>
      </c>
      <c r="B15271">
        <v>4319</v>
      </c>
      <c r="C15271">
        <v>35</v>
      </c>
      <c r="D15271">
        <v>22</v>
      </c>
      <c r="E15271">
        <v>0</v>
      </c>
      <c r="F15271">
        <v>21</v>
      </c>
      <c r="G15271">
        <v>22</v>
      </c>
      <c r="H15271">
        <v>6406</v>
      </c>
      <c r="I15271">
        <v>6501</v>
      </c>
      <c r="J15271">
        <v>1711.8610349999999</v>
      </c>
      <c r="K15271">
        <v>20210928</v>
      </c>
      <c r="L15271" s="13">
        <v>9.2893518518518514E-2</v>
      </c>
      <c r="M15271">
        <v>56.045897590000003</v>
      </c>
      <c r="N15271">
        <v>-129.24159967</v>
      </c>
      <c r="O15271" t="s">
        <v>113</v>
      </c>
      <c r="P15271">
        <v>3</v>
      </c>
      <c r="Q15271">
        <v>20220218</v>
      </c>
      <c r="R15271" s="13">
        <v>0.4736805555555556</v>
      </c>
      <c r="S15271" t="s">
        <v>4496</v>
      </c>
      <c r="T15271">
        <v>0</v>
      </c>
      <c r="U15271">
        <v>0</v>
      </c>
      <c r="V15271">
        <v>9999</v>
      </c>
      <c r="W15271">
        <v>0</v>
      </c>
      <c r="X15271">
        <v>0</v>
      </c>
      <c r="Y15271" s="2">
        <v>0</v>
      </c>
    </row>
    <row r="15272" spans="1:25" hidden="1" x14ac:dyDescent="0.3">
      <c r="A15272" t="s">
        <v>108</v>
      </c>
      <c r="B15272">
        <v>4319</v>
      </c>
      <c r="C15272">
        <v>35</v>
      </c>
      <c r="D15272">
        <v>23</v>
      </c>
      <c r="E15272">
        <v>0</v>
      </c>
      <c r="F15272">
        <v>22</v>
      </c>
      <c r="G15272">
        <v>23</v>
      </c>
      <c r="H15272">
        <v>6406</v>
      </c>
      <c r="I15272">
        <v>6501</v>
      </c>
      <c r="J15272">
        <v>1711.8610349999999</v>
      </c>
      <c r="K15272">
        <v>20210928</v>
      </c>
      <c r="L15272" s="13">
        <v>9.2893518518518514E-2</v>
      </c>
      <c r="M15272">
        <v>56.045897590000003</v>
      </c>
      <c r="N15272">
        <v>-129.24159967</v>
      </c>
      <c r="O15272" t="s">
        <v>113</v>
      </c>
      <c r="P15272">
        <v>3</v>
      </c>
      <c r="Q15272">
        <v>20220218</v>
      </c>
      <c r="R15272" s="13">
        <v>0.4736805555555556</v>
      </c>
      <c r="S15272" t="s">
        <v>4496</v>
      </c>
      <c r="T15272">
        <v>0</v>
      </c>
      <c r="U15272">
        <v>0</v>
      </c>
      <c r="V15272">
        <v>9999</v>
      </c>
      <c r="W15272">
        <v>0</v>
      </c>
      <c r="X15272">
        <v>0</v>
      </c>
      <c r="Y15272" s="2">
        <v>0</v>
      </c>
    </row>
    <row r="15273" spans="1:25" hidden="1" x14ac:dyDescent="0.3">
      <c r="A15273" t="s">
        <v>108</v>
      </c>
      <c r="B15273">
        <v>4319</v>
      </c>
      <c r="C15273">
        <v>35</v>
      </c>
      <c r="D15273">
        <v>24</v>
      </c>
      <c r="E15273">
        <v>0</v>
      </c>
      <c r="F15273">
        <v>23</v>
      </c>
      <c r="G15273">
        <v>24</v>
      </c>
      <c r="H15273">
        <v>6406</v>
      </c>
      <c r="I15273">
        <v>6501</v>
      </c>
      <c r="J15273">
        <v>1711.8610349999999</v>
      </c>
      <c r="K15273">
        <v>20210928</v>
      </c>
      <c r="L15273" s="13">
        <v>9.2893518518518514E-2</v>
      </c>
      <c r="M15273">
        <v>56.045897590000003</v>
      </c>
      <c r="N15273">
        <v>-129.24159967</v>
      </c>
      <c r="O15273" t="s">
        <v>113</v>
      </c>
      <c r="P15273">
        <v>3</v>
      </c>
      <c r="Q15273">
        <v>20220218</v>
      </c>
      <c r="R15273" s="13">
        <v>0.4736805555555556</v>
      </c>
      <c r="S15273" t="s">
        <v>4496</v>
      </c>
      <c r="T15273">
        <v>0</v>
      </c>
      <c r="U15273">
        <v>0</v>
      </c>
      <c r="V15273">
        <v>9999</v>
      </c>
      <c r="W15273">
        <v>0</v>
      </c>
      <c r="X15273">
        <v>0</v>
      </c>
      <c r="Y15273" s="2">
        <v>0</v>
      </c>
    </row>
    <row r="15274" spans="1:25" hidden="1" x14ac:dyDescent="0.3">
      <c r="A15274" t="s">
        <v>108</v>
      </c>
      <c r="B15274">
        <v>4319</v>
      </c>
      <c r="C15274">
        <v>35</v>
      </c>
      <c r="D15274">
        <v>25</v>
      </c>
      <c r="E15274">
        <v>0</v>
      </c>
      <c r="F15274">
        <v>24</v>
      </c>
      <c r="G15274">
        <v>25</v>
      </c>
      <c r="H15274">
        <v>6406</v>
      </c>
      <c r="I15274">
        <v>6501</v>
      </c>
      <c r="J15274">
        <v>1711.8610349999999</v>
      </c>
      <c r="K15274">
        <v>20210928</v>
      </c>
      <c r="L15274" s="13">
        <v>9.2893518518518514E-2</v>
      </c>
      <c r="M15274">
        <v>56.045897590000003</v>
      </c>
      <c r="N15274">
        <v>-129.24159967</v>
      </c>
      <c r="O15274" t="s">
        <v>113</v>
      </c>
      <c r="P15274">
        <v>3</v>
      </c>
      <c r="Q15274">
        <v>20220218</v>
      </c>
      <c r="R15274" s="13">
        <v>0.4736805555555556</v>
      </c>
      <c r="S15274" t="s">
        <v>4496</v>
      </c>
      <c r="T15274">
        <v>0</v>
      </c>
      <c r="U15274">
        <v>0</v>
      </c>
      <c r="V15274">
        <v>9999</v>
      </c>
      <c r="W15274">
        <v>0</v>
      </c>
      <c r="X15274">
        <v>0</v>
      </c>
      <c r="Y15274" s="2">
        <v>0</v>
      </c>
    </row>
    <row r="15275" spans="1:25" hidden="1" x14ac:dyDescent="0.3">
      <c r="A15275" t="s">
        <v>108</v>
      </c>
      <c r="B15275">
        <v>4319</v>
      </c>
      <c r="C15275">
        <v>35</v>
      </c>
      <c r="D15275">
        <v>26</v>
      </c>
      <c r="E15275">
        <v>0</v>
      </c>
      <c r="F15275">
        <v>25</v>
      </c>
      <c r="G15275">
        <v>26</v>
      </c>
      <c r="H15275">
        <v>6406</v>
      </c>
      <c r="I15275">
        <v>6501</v>
      </c>
      <c r="J15275">
        <v>1711.8610349999999</v>
      </c>
      <c r="K15275">
        <v>20210928</v>
      </c>
      <c r="L15275" s="13">
        <v>9.2893518518518514E-2</v>
      </c>
      <c r="M15275">
        <v>56.045897590000003</v>
      </c>
      <c r="N15275">
        <v>-129.24159967</v>
      </c>
      <c r="O15275" t="s">
        <v>113</v>
      </c>
      <c r="P15275">
        <v>3</v>
      </c>
      <c r="Q15275">
        <v>20220218</v>
      </c>
      <c r="R15275" s="13">
        <v>0.4736805555555556</v>
      </c>
      <c r="S15275" t="s">
        <v>4496</v>
      </c>
      <c r="T15275">
        <v>0</v>
      </c>
      <c r="U15275">
        <v>0</v>
      </c>
      <c r="V15275">
        <v>9999</v>
      </c>
      <c r="W15275">
        <v>0</v>
      </c>
      <c r="X15275">
        <v>0</v>
      </c>
      <c r="Y15275" s="2">
        <v>0</v>
      </c>
    </row>
    <row r="15276" spans="1:25" hidden="1" x14ac:dyDescent="0.3">
      <c r="A15276" t="s">
        <v>108</v>
      </c>
      <c r="B15276">
        <v>4319</v>
      </c>
      <c r="C15276">
        <v>35</v>
      </c>
      <c r="D15276">
        <v>27</v>
      </c>
      <c r="E15276">
        <v>0</v>
      </c>
      <c r="F15276">
        <v>26</v>
      </c>
      <c r="G15276">
        <v>27</v>
      </c>
      <c r="H15276">
        <v>6406</v>
      </c>
      <c r="I15276">
        <v>6501</v>
      </c>
      <c r="J15276">
        <v>1711.8610349999999</v>
      </c>
      <c r="K15276">
        <v>20210928</v>
      </c>
      <c r="L15276" s="13">
        <v>9.2893518518518514E-2</v>
      </c>
      <c r="M15276">
        <v>56.045897590000003</v>
      </c>
      <c r="N15276">
        <v>-129.24159967</v>
      </c>
      <c r="O15276" t="s">
        <v>113</v>
      </c>
      <c r="P15276">
        <v>3</v>
      </c>
      <c r="Q15276">
        <v>20220218</v>
      </c>
      <c r="R15276" s="13">
        <v>0.4736805555555556</v>
      </c>
      <c r="S15276" t="s">
        <v>4496</v>
      </c>
      <c r="T15276">
        <v>0</v>
      </c>
      <c r="U15276">
        <v>0</v>
      </c>
      <c r="V15276">
        <v>9999</v>
      </c>
      <c r="W15276">
        <v>0</v>
      </c>
      <c r="X15276">
        <v>0</v>
      </c>
      <c r="Y15276" s="2">
        <v>0</v>
      </c>
    </row>
    <row r="15277" spans="1:25" hidden="1" x14ac:dyDescent="0.3">
      <c r="A15277" t="s">
        <v>108</v>
      </c>
      <c r="B15277">
        <v>4319</v>
      </c>
      <c r="C15277">
        <v>35</v>
      </c>
      <c r="D15277">
        <v>28</v>
      </c>
      <c r="E15277">
        <v>0</v>
      </c>
      <c r="F15277">
        <v>27</v>
      </c>
      <c r="G15277">
        <v>28</v>
      </c>
      <c r="H15277">
        <v>6406</v>
      </c>
      <c r="I15277">
        <v>6501</v>
      </c>
      <c r="J15277">
        <v>1711.8610349999999</v>
      </c>
      <c r="K15277">
        <v>20210928</v>
      </c>
      <c r="L15277" s="13">
        <v>9.2893518518518514E-2</v>
      </c>
      <c r="M15277">
        <v>56.045897590000003</v>
      </c>
      <c r="N15277">
        <v>-129.24159967</v>
      </c>
      <c r="O15277" t="s">
        <v>113</v>
      </c>
      <c r="P15277">
        <v>3</v>
      </c>
      <c r="Q15277">
        <v>20220218</v>
      </c>
      <c r="R15277" s="13">
        <v>0.4736805555555556</v>
      </c>
      <c r="S15277" t="s">
        <v>4496</v>
      </c>
      <c r="T15277">
        <v>0</v>
      </c>
      <c r="U15277">
        <v>0</v>
      </c>
      <c r="V15277">
        <v>9999</v>
      </c>
      <c r="W15277">
        <v>0</v>
      </c>
      <c r="X15277">
        <v>0</v>
      </c>
      <c r="Y15277" s="2">
        <v>0</v>
      </c>
    </row>
    <row r="15278" spans="1:25" hidden="1" x14ac:dyDescent="0.3">
      <c r="A15278" t="s">
        <v>108</v>
      </c>
      <c r="B15278">
        <v>4319</v>
      </c>
      <c r="C15278">
        <v>35</v>
      </c>
      <c r="D15278">
        <v>29</v>
      </c>
      <c r="E15278">
        <v>0</v>
      </c>
      <c r="F15278">
        <v>28</v>
      </c>
      <c r="G15278">
        <v>29</v>
      </c>
      <c r="H15278">
        <v>6406</v>
      </c>
      <c r="I15278">
        <v>6501</v>
      </c>
      <c r="J15278">
        <v>1711.8610349999999</v>
      </c>
      <c r="K15278">
        <v>20210928</v>
      </c>
      <c r="L15278" s="13">
        <v>9.2893518518518514E-2</v>
      </c>
      <c r="M15278">
        <v>56.045897590000003</v>
      </c>
      <c r="N15278">
        <v>-129.24159967</v>
      </c>
      <c r="O15278" t="s">
        <v>113</v>
      </c>
      <c r="P15278">
        <v>3</v>
      </c>
      <c r="Q15278">
        <v>20220218</v>
      </c>
      <c r="R15278" s="13">
        <v>0.4736805555555556</v>
      </c>
      <c r="S15278" t="s">
        <v>4496</v>
      </c>
      <c r="T15278">
        <v>0</v>
      </c>
      <c r="U15278">
        <v>0</v>
      </c>
      <c r="V15278">
        <v>9999</v>
      </c>
      <c r="W15278">
        <v>0</v>
      </c>
      <c r="X15278">
        <v>0</v>
      </c>
      <c r="Y15278" s="2">
        <v>0</v>
      </c>
    </row>
    <row r="15279" spans="1:25" hidden="1" x14ac:dyDescent="0.3">
      <c r="A15279" t="s">
        <v>108</v>
      </c>
      <c r="B15279">
        <v>4319</v>
      </c>
      <c r="C15279">
        <v>35</v>
      </c>
      <c r="D15279">
        <v>30</v>
      </c>
      <c r="E15279">
        <v>0</v>
      </c>
      <c r="F15279">
        <v>29</v>
      </c>
      <c r="G15279">
        <v>30</v>
      </c>
      <c r="H15279">
        <v>6406</v>
      </c>
      <c r="I15279">
        <v>6501</v>
      </c>
      <c r="J15279">
        <v>1711.8610349999999</v>
      </c>
      <c r="K15279">
        <v>20210928</v>
      </c>
      <c r="L15279" s="13">
        <v>9.2893518518518514E-2</v>
      </c>
      <c r="M15279">
        <v>56.045897590000003</v>
      </c>
      <c r="N15279">
        <v>-129.24159967</v>
      </c>
      <c r="O15279" t="s">
        <v>113</v>
      </c>
      <c r="P15279">
        <v>3</v>
      </c>
      <c r="Q15279">
        <v>20220218</v>
      </c>
      <c r="R15279" s="13">
        <v>0.4736805555555556</v>
      </c>
      <c r="S15279" t="s">
        <v>4496</v>
      </c>
      <c r="T15279">
        <v>0</v>
      </c>
      <c r="U15279">
        <v>0</v>
      </c>
      <c r="V15279">
        <v>9999</v>
      </c>
      <c r="W15279">
        <v>0</v>
      </c>
      <c r="X15279">
        <v>0</v>
      </c>
      <c r="Y15279" s="2">
        <v>0</v>
      </c>
    </row>
    <row r="15280" spans="1:25" hidden="1" x14ac:dyDescent="0.3">
      <c r="A15280" t="s">
        <v>108</v>
      </c>
      <c r="B15280">
        <v>4319</v>
      </c>
      <c r="C15280">
        <v>35</v>
      </c>
      <c r="D15280">
        <v>31</v>
      </c>
      <c r="E15280">
        <v>0</v>
      </c>
      <c r="F15280">
        <v>30</v>
      </c>
      <c r="G15280">
        <v>31</v>
      </c>
      <c r="H15280">
        <v>6406</v>
      </c>
      <c r="I15280">
        <v>6501</v>
      </c>
      <c r="J15280">
        <v>1711.8610349999999</v>
      </c>
      <c r="K15280">
        <v>20210928</v>
      </c>
      <c r="L15280" s="13">
        <v>9.2893518518518514E-2</v>
      </c>
      <c r="M15280">
        <v>56.045897590000003</v>
      </c>
      <c r="N15280">
        <v>-129.24159967</v>
      </c>
      <c r="O15280" t="s">
        <v>113</v>
      </c>
      <c r="P15280">
        <v>3</v>
      </c>
      <c r="Q15280">
        <v>20220218</v>
      </c>
      <c r="R15280" s="13">
        <v>0.4736805555555556</v>
      </c>
      <c r="S15280" t="s">
        <v>4496</v>
      </c>
      <c r="T15280">
        <v>0</v>
      </c>
      <c r="U15280">
        <v>0</v>
      </c>
      <c r="V15280">
        <v>9999</v>
      </c>
      <c r="W15280">
        <v>0</v>
      </c>
      <c r="X15280">
        <v>0</v>
      </c>
      <c r="Y15280" s="2">
        <v>0</v>
      </c>
    </row>
    <row r="15281" spans="1:25" hidden="1" x14ac:dyDescent="0.3">
      <c r="A15281" t="s">
        <v>108</v>
      </c>
      <c r="B15281">
        <v>4319</v>
      </c>
      <c r="C15281">
        <v>35</v>
      </c>
      <c r="D15281">
        <v>32</v>
      </c>
      <c r="E15281">
        <v>0</v>
      </c>
      <c r="F15281">
        <v>31</v>
      </c>
      <c r="G15281">
        <v>32</v>
      </c>
      <c r="H15281">
        <v>6406</v>
      </c>
      <c r="I15281">
        <v>6501</v>
      </c>
      <c r="J15281">
        <v>1711.8610349999999</v>
      </c>
      <c r="K15281">
        <v>20210928</v>
      </c>
      <c r="L15281" s="13">
        <v>9.2893518518518514E-2</v>
      </c>
      <c r="M15281">
        <v>56.045897590000003</v>
      </c>
      <c r="N15281">
        <v>-129.24159967</v>
      </c>
      <c r="O15281" t="s">
        <v>113</v>
      </c>
      <c r="P15281">
        <v>3</v>
      </c>
      <c r="Q15281">
        <v>20220218</v>
      </c>
      <c r="R15281" s="13">
        <v>0.4736805555555556</v>
      </c>
      <c r="S15281" t="s">
        <v>4496</v>
      </c>
      <c r="T15281">
        <v>0</v>
      </c>
      <c r="U15281">
        <v>0</v>
      </c>
      <c r="V15281">
        <v>9999</v>
      </c>
      <c r="W15281">
        <v>0</v>
      </c>
      <c r="X15281">
        <v>0</v>
      </c>
      <c r="Y15281" s="2">
        <v>0</v>
      </c>
    </row>
    <row r="15282" spans="1:25" hidden="1" x14ac:dyDescent="0.3">
      <c r="A15282" t="s">
        <v>108</v>
      </c>
      <c r="B15282">
        <v>4319</v>
      </c>
      <c r="C15282">
        <v>35</v>
      </c>
      <c r="D15282">
        <v>33</v>
      </c>
      <c r="E15282">
        <v>0</v>
      </c>
      <c r="F15282">
        <v>32</v>
      </c>
      <c r="G15282">
        <v>33</v>
      </c>
      <c r="H15282">
        <v>6406</v>
      </c>
      <c r="I15282">
        <v>6501</v>
      </c>
      <c r="J15282">
        <v>1711.8610349999999</v>
      </c>
      <c r="K15282">
        <v>20210928</v>
      </c>
      <c r="L15282" s="13">
        <v>9.2893518518518514E-2</v>
      </c>
      <c r="M15282">
        <v>56.045897590000003</v>
      </c>
      <c r="N15282">
        <v>-129.24159967</v>
      </c>
      <c r="O15282" t="s">
        <v>113</v>
      </c>
      <c r="P15282">
        <v>3</v>
      </c>
      <c r="Q15282">
        <v>20220218</v>
      </c>
      <c r="R15282" s="13">
        <v>0.4736805555555556</v>
      </c>
      <c r="S15282" t="s">
        <v>4496</v>
      </c>
      <c r="T15282">
        <v>0</v>
      </c>
      <c r="U15282">
        <v>0</v>
      </c>
      <c r="V15282">
        <v>9999</v>
      </c>
      <c r="W15282">
        <v>0</v>
      </c>
      <c r="X15282">
        <v>0</v>
      </c>
      <c r="Y15282" s="2">
        <v>0</v>
      </c>
    </row>
    <row r="15283" spans="1:25" hidden="1" x14ac:dyDescent="0.3">
      <c r="A15283" t="s">
        <v>108</v>
      </c>
      <c r="B15283">
        <v>4319</v>
      </c>
      <c r="C15283">
        <v>35</v>
      </c>
      <c r="D15283">
        <v>34</v>
      </c>
      <c r="E15283">
        <v>0</v>
      </c>
      <c r="F15283">
        <v>33</v>
      </c>
      <c r="G15283">
        <v>34</v>
      </c>
      <c r="H15283">
        <v>6406</v>
      </c>
      <c r="I15283">
        <v>6501</v>
      </c>
      <c r="J15283">
        <v>1711.8610349999999</v>
      </c>
      <c r="K15283">
        <v>20210928</v>
      </c>
      <c r="L15283" s="13">
        <v>9.2893518518518514E-2</v>
      </c>
      <c r="M15283">
        <v>56.045897590000003</v>
      </c>
      <c r="N15283">
        <v>-129.24159967</v>
      </c>
      <c r="O15283" t="s">
        <v>113</v>
      </c>
      <c r="P15283">
        <v>3</v>
      </c>
      <c r="Q15283">
        <v>20220218</v>
      </c>
      <c r="R15283" s="13">
        <v>0.4736805555555556</v>
      </c>
      <c r="S15283" t="s">
        <v>4496</v>
      </c>
      <c r="T15283">
        <v>0</v>
      </c>
      <c r="U15283">
        <v>0</v>
      </c>
      <c r="V15283">
        <v>9999</v>
      </c>
      <c r="W15283">
        <v>0</v>
      </c>
      <c r="X15283">
        <v>0</v>
      </c>
      <c r="Y15283" s="2">
        <v>0</v>
      </c>
    </row>
    <row r="15284" spans="1:25" hidden="1" x14ac:dyDescent="0.3">
      <c r="A15284" t="s">
        <v>108</v>
      </c>
      <c r="B15284">
        <v>4319</v>
      </c>
      <c r="C15284">
        <v>35</v>
      </c>
      <c r="D15284">
        <v>35</v>
      </c>
      <c r="E15284">
        <v>0</v>
      </c>
      <c r="F15284">
        <v>34</v>
      </c>
      <c r="G15284">
        <v>35</v>
      </c>
      <c r="H15284">
        <v>6406</v>
      </c>
      <c r="I15284">
        <v>6501</v>
      </c>
      <c r="J15284">
        <v>1711.8610349999999</v>
      </c>
      <c r="K15284">
        <v>20210928</v>
      </c>
      <c r="L15284" s="13">
        <v>9.2893518518518514E-2</v>
      </c>
      <c r="M15284">
        <v>56.045897590000003</v>
      </c>
      <c r="N15284">
        <v>-129.24159967</v>
      </c>
      <c r="O15284" t="s">
        <v>113</v>
      </c>
      <c r="P15284">
        <v>3</v>
      </c>
      <c r="Q15284">
        <v>20220218</v>
      </c>
      <c r="R15284" s="13">
        <v>0.4736805555555556</v>
      </c>
      <c r="S15284" t="s">
        <v>4496</v>
      </c>
      <c r="T15284">
        <v>0</v>
      </c>
      <c r="U15284">
        <v>0</v>
      </c>
      <c r="V15284">
        <v>9999</v>
      </c>
      <c r="W15284">
        <v>0</v>
      </c>
      <c r="X15284">
        <v>0</v>
      </c>
      <c r="Y15284" s="2">
        <v>0</v>
      </c>
    </row>
    <row r="15285" spans="1:25" hidden="1" x14ac:dyDescent="0.3">
      <c r="A15285" t="s">
        <v>108</v>
      </c>
      <c r="B15285">
        <v>4319</v>
      </c>
      <c r="C15285">
        <v>35</v>
      </c>
      <c r="D15285">
        <v>36</v>
      </c>
      <c r="E15285">
        <v>0</v>
      </c>
      <c r="F15285">
        <v>35</v>
      </c>
      <c r="G15285">
        <v>36</v>
      </c>
      <c r="H15285">
        <v>6406</v>
      </c>
      <c r="I15285">
        <v>6501</v>
      </c>
      <c r="J15285">
        <v>1711.8610349999999</v>
      </c>
      <c r="K15285">
        <v>20210928</v>
      </c>
      <c r="L15285" s="13">
        <v>9.2893518518518514E-2</v>
      </c>
      <c r="M15285">
        <v>56.045897590000003</v>
      </c>
      <c r="N15285">
        <v>-129.24159967</v>
      </c>
      <c r="O15285" t="s">
        <v>113</v>
      </c>
      <c r="P15285">
        <v>3</v>
      </c>
      <c r="Q15285">
        <v>20220218</v>
      </c>
      <c r="R15285" s="13">
        <v>0.4736805555555556</v>
      </c>
      <c r="S15285" t="s">
        <v>4496</v>
      </c>
      <c r="T15285">
        <v>0</v>
      </c>
      <c r="U15285">
        <v>0</v>
      </c>
      <c r="V15285">
        <v>9999</v>
      </c>
      <c r="W15285">
        <v>0</v>
      </c>
      <c r="X15285">
        <v>0</v>
      </c>
      <c r="Y15285" s="2">
        <v>0</v>
      </c>
    </row>
    <row r="15286" spans="1:25" hidden="1" x14ac:dyDescent="0.3">
      <c r="A15286" t="s">
        <v>108</v>
      </c>
      <c r="B15286">
        <v>4319</v>
      </c>
      <c r="C15286">
        <v>35</v>
      </c>
      <c r="D15286">
        <v>37</v>
      </c>
      <c r="E15286">
        <v>0</v>
      </c>
      <c r="F15286">
        <v>36</v>
      </c>
      <c r="G15286">
        <v>37</v>
      </c>
      <c r="H15286">
        <v>6406</v>
      </c>
      <c r="I15286">
        <v>6501</v>
      </c>
      <c r="J15286">
        <v>1711.8610349999999</v>
      </c>
      <c r="K15286">
        <v>20210928</v>
      </c>
      <c r="L15286" s="13">
        <v>9.2893518518518514E-2</v>
      </c>
      <c r="M15286">
        <v>56.045897590000003</v>
      </c>
      <c r="N15286">
        <v>-129.24159967</v>
      </c>
      <c r="O15286" t="s">
        <v>113</v>
      </c>
      <c r="P15286">
        <v>3</v>
      </c>
      <c r="Q15286">
        <v>20220218</v>
      </c>
      <c r="R15286" s="13">
        <v>0.4736805555555556</v>
      </c>
      <c r="S15286" t="s">
        <v>4496</v>
      </c>
      <c r="T15286">
        <v>0</v>
      </c>
      <c r="U15286">
        <v>0</v>
      </c>
      <c r="V15286">
        <v>9999</v>
      </c>
      <c r="W15286">
        <v>0</v>
      </c>
      <c r="X15286">
        <v>0</v>
      </c>
      <c r="Y15286" s="2">
        <v>0</v>
      </c>
    </row>
    <row r="15287" spans="1:25" hidden="1" x14ac:dyDescent="0.3">
      <c r="A15287" t="s">
        <v>108</v>
      </c>
      <c r="B15287">
        <v>4319</v>
      </c>
      <c r="C15287">
        <v>35</v>
      </c>
      <c r="D15287">
        <v>38</v>
      </c>
      <c r="E15287">
        <v>0</v>
      </c>
      <c r="F15287">
        <v>37</v>
      </c>
      <c r="G15287">
        <v>38</v>
      </c>
      <c r="H15287">
        <v>6406</v>
      </c>
      <c r="I15287">
        <v>6501</v>
      </c>
      <c r="J15287">
        <v>1711.8610349999999</v>
      </c>
      <c r="K15287">
        <v>20210928</v>
      </c>
      <c r="L15287" s="13">
        <v>9.2893518518518514E-2</v>
      </c>
      <c r="M15287">
        <v>56.045897590000003</v>
      </c>
      <c r="N15287">
        <v>-129.24159967</v>
      </c>
      <c r="O15287" t="s">
        <v>113</v>
      </c>
      <c r="P15287">
        <v>3</v>
      </c>
      <c r="Q15287">
        <v>20220218</v>
      </c>
      <c r="R15287" s="13">
        <v>0.4736805555555556</v>
      </c>
      <c r="S15287" t="s">
        <v>4496</v>
      </c>
      <c r="T15287">
        <v>0</v>
      </c>
      <c r="U15287">
        <v>0</v>
      </c>
      <c r="V15287">
        <v>9999</v>
      </c>
      <c r="W15287">
        <v>0</v>
      </c>
      <c r="X15287">
        <v>0</v>
      </c>
      <c r="Y15287" s="2">
        <v>0</v>
      </c>
    </row>
    <row r="15288" spans="1:25" hidden="1" x14ac:dyDescent="0.3">
      <c r="A15288" t="s">
        <v>108</v>
      </c>
      <c r="B15288">
        <v>4319</v>
      </c>
      <c r="C15288">
        <v>35</v>
      </c>
      <c r="D15288">
        <v>39</v>
      </c>
      <c r="E15288">
        <v>0</v>
      </c>
      <c r="F15288">
        <v>38</v>
      </c>
      <c r="G15288">
        <v>39</v>
      </c>
      <c r="H15288">
        <v>6406</v>
      </c>
      <c r="I15288">
        <v>6501</v>
      </c>
      <c r="J15288">
        <v>1711.8610349999999</v>
      </c>
      <c r="K15288">
        <v>20210928</v>
      </c>
      <c r="L15288" s="13">
        <v>9.2893518518518514E-2</v>
      </c>
      <c r="M15288">
        <v>56.045897590000003</v>
      </c>
      <c r="N15288">
        <v>-129.24159967</v>
      </c>
      <c r="O15288" t="s">
        <v>113</v>
      </c>
      <c r="P15288">
        <v>3</v>
      </c>
      <c r="Q15288">
        <v>20220218</v>
      </c>
      <c r="R15288" s="13">
        <v>0.4736805555555556</v>
      </c>
      <c r="S15288" t="s">
        <v>4496</v>
      </c>
      <c r="T15288">
        <v>0</v>
      </c>
      <c r="U15288">
        <v>0</v>
      </c>
      <c r="V15288">
        <v>9999</v>
      </c>
      <c r="W15288">
        <v>0</v>
      </c>
      <c r="X15288">
        <v>0</v>
      </c>
      <c r="Y15288" s="2">
        <v>0</v>
      </c>
    </row>
    <row r="15289" spans="1:25" hidden="1" x14ac:dyDescent="0.3">
      <c r="A15289" t="s">
        <v>108</v>
      </c>
      <c r="B15289">
        <v>4319</v>
      </c>
      <c r="C15289">
        <v>35</v>
      </c>
      <c r="D15289">
        <v>40</v>
      </c>
      <c r="E15289">
        <v>0</v>
      </c>
      <c r="F15289">
        <v>39</v>
      </c>
      <c r="G15289">
        <v>40</v>
      </c>
      <c r="H15289">
        <v>6406</v>
      </c>
      <c r="I15289">
        <v>6501</v>
      </c>
      <c r="J15289">
        <v>1711.8610349999999</v>
      </c>
      <c r="K15289">
        <v>20210928</v>
      </c>
      <c r="L15289" s="13">
        <v>9.2893518518518514E-2</v>
      </c>
      <c r="M15289">
        <v>56.045897590000003</v>
      </c>
      <c r="N15289">
        <v>-129.24159967</v>
      </c>
      <c r="O15289" t="s">
        <v>113</v>
      </c>
      <c r="P15289">
        <v>3</v>
      </c>
      <c r="Q15289">
        <v>20220218</v>
      </c>
      <c r="R15289" s="13">
        <v>0.4736805555555556</v>
      </c>
      <c r="S15289" t="s">
        <v>4496</v>
      </c>
      <c r="T15289">
        <v>0</v>
      </c>
      <c r="U15289">
        <v>0</v>
      </c>
      <c r="V15289">
        <v>9999</v>
      </c>
      <c r="W15289">
        <v>0</v>
      </c>
      <c r="X15289">
        <v>0</v>
      </c>
      <c r="Y15289" s="2">
        <v>0</v>
      </c>
    </row>
    <row r="15290" spans="1:25" hidden="1" x14ac:dyDescent="0.3">
      <c r="A15290" t="s">
        <v>108</v>
      </c>
      <c r="B15290">
        <v>4319</v>
      </c>
      <c r="C15290">
        <v>35</v>
      </c>
      <c r="D15290">
        <v>41</v>
      </c>
      <c r="E15290">
        <v>0</v>
      </c>
      <c r="F15290">
        <v>40</v>
      </c>
      <c r="G15290">
        <v>41</v>
      </c>
      <c r="H15290">
        <v>6406</v>
      </c>
      <c r="I15290">
        <v>6501</v>
      </c>
      <c r="J15290">
        <v>1711.8610349999999</v>
      </c>
      <c r="K15290">
        <v>20210928</v>
      </c>
      <c r="L15290" s="13">
        <v>9.2893518518518514E-2</v>
      </c>
      <c r="M15290">
        <v>56.045897590000003</v>
      </c>
      <c r="N15290">
        <v>-129.24159967</v>
      </c>
      <c r="O15290" t="s">
        <v>113</v>
      </c>
      <c r="P15290">
        <v>3</v>
      </c>
      <c r="Q15290">
        <v>20220218</v>
      </c>
      <c r="R15290" s="13">
        <v>0.4736805555555556</v>
      </c>
      <c r="S15290" t="s">
        <v>4496</v>
      </c>
      <c r="T15290">
        <v>0</v>
      </c>
      <c r="U15290">
        <v>0</v>
      </c>
      <c r="V15290">
        <v>9999</v>
      </c>
      <c r="W15290">
        <v>0</v>
      </c>
      <c r="X15290">
        <v>0</v>
      </c>
      <c r="Y15290" s="2">
        <v>0</v>
      </c>
    </row>
    <row r="15291" spans="1:25" hidden="1" x14ac:dyDescent="0.3">
      <c r="A15291" t="s">
        <v>108</v>
      </c>
      <c r="B15291">
        <v>4319</v>
      </c>
      <c r="C15291">
        <v>35</v>
      </c>
      <c r="D15291">
        <v>42</v>
      </c>
      <c r="E15291">
        <v>0</v>
      </c>
      <c r="F15291">
        <v>41</v>
      </c>
      <c r="G15291">
        <v>42</v>
      </c>
      <c r="H15291">
        <v>6406</v>
      </c>
      <c r="I15291">
        <v>6501</v>
      </c>
      <c r="J15291">
        <v>1711.8610349999999</v>
      </c>
      <c r="K15291">
        <v>20210928</v>
      </c>
      <c r="L15291" s="13">
        <v>9.2893518518518514E-2</v>
      </c>
      <c r="M15291">
        <v>56.045897590000003</v>
      </c>
      <c r="N15291">
        <v>-129.24159967</v>
      </c>
      <c r="O15291" t="s">
        <v>113</v>
      </c>
      <c r="P15291">
        <v>3</v>
      </c>
      <c r="Q15291">
        <v>20220218</v>
      </c>
      <c r="R15291" s="13">
        <v>0.4736805555555556</v>
      </c>
      <c r="S15291" t="s">
        <v>4496</v>
      </c>
      <c r="T15291">
        <v>0</v>
      </c>
      <c r="U15291">
        <v>0</v>
      </c>
      <c r="V15291">
        <v>9999</v>
      </c>
      <c r="W15291">
        <v>0</v>
      </c>
      <c r="X15291">
        <v>0</v>
      </c>
      <c r="Y15291" s="2">
        <v>0</v>
      </c>
    </row>
    <row r="15292" spans="1:25" hidden="1" x14ac:dyDescent="0.3">
      <c r="A15292" t="s">
        <v>108</v>
      </c>
      <c r="B15292">
        <v>4319</v>
      </c>
      <c r="C15292">
        <v>35</v>
      </c>
      <c r="D15292">
        <v>43</v>
      </c>
      <c r="E15292">
        <v>0</v>
      </c>
      <c r="F15292">
        <v>42</v>
      </c>
      <c r="G15292">
        <v>43</v>
      </c>
      <c r="H15292">
        <v>6406</v>
      </c>
      <c r="I15292">
        <v>6501</v>
      </c>
      <c r="J15292">
        <v>1711.8610349999999</v>
      </c>
      <c r="K15292">
        <v>20210928</v>
      </c>
      <c r="L15292" s="13">
        <v>9.2893518518518514E-2</v>
      </c>
      <c r="M15292">
        <v>56.045897590000003</v>
      </c>
      <c r="N15292">
        <v>-129.24159967</v>
      </c>
      <c r="O15292" t="s">
        <v>113</v>
      </c>
      <c r="P15292">
        <v>3</v>
      </c>
      <c r="Q15292">
        <v>20220218</v>
      </c>
      <c r="R15292" s="13">
        <v>0.4736805555555556</v>
      </c>
      <c r="S15292" t="s">
        <v>4496</v>
      </c>
      <c r="T15292">
        <v>0</v>
      </c>
      <c r="U15292">
        <v>0</v>
      </c>
      <c r="V15292">
        <v>9999</v>
      </c>
      <c r="W15292">
        <v>0</v>
      </c>
      <c r="X15292">
        <v>0</v>
      </c>
      <c r="Y15292" s="2">
        <v>0</v>
      </c>
    </row>
    <row r="15293" spans="1:25" hidden="1" x14ac:dyDescent="0.3">
      <c r="A15293" t="s">
        <v>108</v>
      </c>
      <c r="B15293">
        <v>4319</v>
      </c>
      <c r="C15293">
        <v>35</v>
      </c>
      <c r="D15293">
        <v>44</v>
      </c>
      <c r="E15293">
        <v>0</v>
      </c>
      <c r="F15293">
        <v>43</v>
      </c>
      <c r="G15293">
        <v>44</v>
      </c>
      <c r="H15293">
        <v>6406</v>
      </c>
      <c r="I15293">
        <v>6501</v>
      </c>
      <c r="J15293">
        <v>1711.8610349999999</v>
      </c>
      <c r="K15293">
        <v>20210928</v>
      </c>
      <c r="L15293" s="13">
        <v>9.2893518518518514E-2</v>
      </c>
      <c r="M15293">
        <v>56.045897590000003</v>
      </c>
      <c r="N15293">
        <v>-129.24159967</v>
      </c>
      <c r="O15293" t="s">
        <v>113</v>
      </c>
      <c r="P15293">
        <v>3</v>
      </c>
      <c r="Q15293">
        <v>20220218</v>
      </c>
      <c r="R15293" s="13">
        <v>0.4736805555555556</v>
      </c>
      <c r="S15293" t="s">
        <v>4496</v>
      </c>
      <c r="T15293">
        <v>0</v>
      </c>
      <c r="U15293">
        <v>0</v>
      </c>
      <c r="V15293">
        <v>9999</v>
      </c>
      <c r="W15293">
        <v>0</v>
      </c>
      <c r="X15293">
        <v>0</v>
      </c>
      <c r="Y15293" s="2">
        <v>0</v>
      </c>
    </row>
    <row r="15294" spans="1:25" hidden="1" x14ac:dyDescent="0.3">
      <c r="A15294" t="s">
        <v>108</v>
      </c>
      <c r="B15294">
        <v>4319</v>
      </c>
      <c r="C15294">
        <v>35</v>
      </c>
      <c r="D15294">
        <v>45</v>
      </c>
      <c r="E15294">
        <v>0</v>
      </c>
      <c r="F15294">
        <v>44</v>
      </c>
      <c r="G15294">
        <v>45</v>
      </c>
      <c r="H15294">
        <v>6406</v>
      </c>
      <c r="I15294">
        <v>6501</v>
      </c>
      <c r="J15294">
        <v>1711.8610349999999</v>
      </c>
      <c r="K15294">
        <v>20210928</v>
      </c>
      <c r="L15294" s="13">
        <v>9.2893518518518514E-2</v>
      </c>
      <c r="M15294">
        <v>56.045897590000003</v>
      </c>
      <c r="N15294">
        <v>-129.24159967</v>
      </c>
      <c r="O15294" t="s">
        <v>113</v>
      </c>
      <c r="P15294">
        <v>3</v>
      </c>
      <c r="Q15294">
        <v>20220218</v>
      </c>
      <c r="R15294" s="13">
        <v>0.4736805555555556</v>
      </c>
      <c r="S15294" t="s">
        <v>4496</v>
      </c>
      <c r="T15294">
        <v>0</v>
      </c>
      <c r="U15294">
        <v>0</v>
      </c>
      <c r="V15294">
        <v>9999</v>
      </c>
      <c r="W15294">
        <v>0</v>
      </c>
      <c r="X15294">
        <v>0</v>
      </c>
      <c r="Y15294" s="2">
        <v>0</v>
      </c>
    </row>
    <row r="15295" spans="1:25" hidden="1" x14ac:dyDescent="0.3">
      <c r="A15295" t="s">
        <v>108</v>
      </c>
      <c r="B15295">
        <v>4319</v>
      </c>
      <c r="C15295">
        <v>35</v>
      </c>
      <c r="D15295">
        <v>46</v>
      </c>
      <c r="E15295">
        <v>0</v>
      </c>
      <c r="F15295">
        <v>45</v>
      </c>
      <c r="G15295">
        <v>46</v>
      </c>
      <c r="H15295">
        <v>6406</v>
      </c>
      <c r="I15295">
        <v>6501</v>
      </c>
      <c r="J15295">
        <v>1711.8610349999999</v>
      </c>
      <c r="K15295">
        <v>20210928</v>
      </c>
      <c r="L15295" s="13">
        <v>9.2893518518518514E-2</v>
      </c>
      <c r="M15295">
        <v>56.045897590000003</v>
      </c>
      <c r="N15295">
        <v>-129.24159967</v>
      </c>
      <c r="O15295" t="s">
        <v>113</v>
      </c>
      <c r="P15295">
        <v>3</v>
      </c>
      <c r="Q15295">
        <v>20220218</v>
      </c>
      <c r="R15295" s="13">
        <v>0.4736805555555556</v>
      </c>
      <c r="S15295" t="s">
        <v>4496</v>
      </c>
      <c r="T15295">
        <v>0</v>
      </c>
      <c r="U15295">
        <v>0</v>
      </c>
      <c r="V15295">
        <v>9999</v>
      </c>
      <c r="W15295">
        <v>0</v>
      </c>
      <c r="X15295">
        <v>0</v>
      </c>
      <c r="Y15295" s="2">
        <v>0</v>
      </c>
    </row>
    <row r="15296" spans="1:25" hidden="1" x14ac:dyDescent="0.3">
      <c r="A15296" t="s">
        <v>108</v>
      </c>
      <c r="B15296">
        <v>4319</v>
      </c>
      <c r="C15296">
        <v>35</v>
      </c>
      <c r="D15296">
        <v>47</v>
      </c>
      <c r="E15296">
        <v>0</v>
      </c>
      <c r="F15296">
        <v>46</v>
      </c>
      <c r="G15296">
        <v>47</v>
      </c>
      <c r="H15296">
        <v>6406</v>
      </c>
      <c r="I15296">
        <v>6501</v>
      </c>
      <c r="J15296">
        <v>1711.8610349999999</v>
      </c>
      <c r="K15296">
        <v>20210928</v>
      </c>
      <c r="L15296" s="13">
        <v>9.2893518518518514E-2</v>
      </c>
      <c r="M15296">
        <v>56.045897590000003</v>
      </c>
      <c r="N15296">
        <v>-129.24159967</v>
      </c>
      <c r="O15296" t="s">
        <v>113</v>
      </c>
      <c r="P15296">
        <v>3</v>
      </c>
      <c r="Q15296">
        <v>20220218</v>
      </c>
      <c r="R15296" s="13">
        <v>0.4736805555555556</v>
      </c>
      <c r="S15296" t="s">
        <v>4496</v>
      </c>
      <c r="T15296">
        <v>0</v>
      </c>
      <c r="U15296">
        <v>0</v>
      </c>
      <c r="V15296">
        <v>9999</v>
      </c>
      <c r="W15296">
        <v>0</v>
      </c>
      <c r="X15296">
        <v>0</v>
      </c>
      <c r="Y15296" s="2">
        <v>0</v>
      </c>
    </row>
    <row r="15297" spans="1:25" hidden="1" x14ac:dyDescent="0.3">
      <c r="A15297" t="s">
        <v>108</v>
      </c>
      <c r="B15297">
        <v>4319</v>
      </c>
      <c r="C15297">
        <v>35</v>
      </c>
      <c r="D15297">
        <v>48</v>
      </c>
      <c r="E15297">
        <v>0</v>
      </c>
      <c r="F15297">
        <v>47</v>
      </c>
      <c r="G15297">
        <v>48</v>
      </c>
      <c r="H15297">
        <v>6406</v>
      </c>
      <c r="I15297">
        <v>6501</v>
      </c>
      <c r="J15297">
        <v>1711.8610349999999</v>
      </c>
      <c r="K15297">
        <v>20210928</v>
      </c>
      <c r="L15297" s="13">
        <v>9.2893518518518514E-2</v>
      </c>
      <c r="M15297">
        <v>56.045897590000003</v>
      </c>
      <c r="N15297">
        <v>-129.24159967</v>
      </c>
      <c r="O15297" t="s">
        <v>113</v>
      </c>
      <c r="P15297">
        <v>3</v>
      </c>
      <c r="Q15297">
        <v>20220218</v>
      </c>
      <c r="R15297" s="13">
        <v>0.4736805555555556</v>
      </c>
      <c r="S15297" t="s">
        <v>4496</v>
      </c>
      <c r="T15297">
        <v>0</v>
      </c>
      <c r="U15297">
        <v>0</v>
      </c>
      <c r="V15297">
        <v>9999</v>
      </c>
      <c r="W15297">
        <v>0</v>
      </c>
      <c r="X15297">
        <v>0</v>
      </c>
      <c r="Y15297" s="2">
        <v>0</v>
      </c>
    </row>
    <row r="15298" spans="1:25" hidden="1" x14ac:dyDescent="0.3">
      <c r="A15298" t="s">
        <v>108</v>
      </c>
      <c r="B15298">
        <v>4319</v>
      </c>
      <c r="C15298">
        <v>35</v>
      </c>
      <c r="D15298">
        <v>49</v>
      </c>
      <c r="E15298">
        <v>0</v>
      </c>
      <c r="F15298">
        <v>48</v>
      </c>
      <c r="G15298">
        <v>49</v>
      </c>
      <c r="H15298">
        <v>6406</v>
      </c>
      <c r="I15298">
        <v>6501</v>
      </c>
      <c r="J15298">
        <v>1711.8610349999999</v>
      </c>
      <c r="K15298">
        <v>20210928</v>
      </c>
      <c r="L15298" s="13">
        <v>9.2893518518518514E-2</v>
      </c>
      <c r="M15298">
        <v>56.045897590000003</v>
      </c>
      <c r="N15298">
        <v>-129.24159967</v>
      </c>
      <c r="O15298" t="s">
        <v>113</v>
      </c>
      <c r="P15298">
        <v>3</v>
      </c>
      <c r="Q15298">
        <v>20220218</v>
      </c>
      <c r="R15298" s="13">
        <v>0.4736805555555556</v>
      </c>
      <c r="S15298" t="s">
        <v>4496</v>
      </c>
      <c r="T15298">
        <v>0</v>
      </c>
      <c r="U15298">
        <v>0</v>
      </c>
      <c r="V15298">
        <v>9999</v>
      </c>
      <c r="W15298">
        <v>0</v>
      </c>
      <c r="X15298">
        <v>0</v>
      </c>
      <c r="Y15298" s="2">
        <v>0</v>
      </c>
    </row>
    <row r="15299" spans="1:25" hidden="1" x14ac:dyDescent="0.3">
      <c r="A15299" t="s">
        <v>108</v>
      </c>
      <c r="B15299">
        <v>4319</v>
      </c>
      <c r="C15299">
        <v>35</v>
      </c>
      <c r="D15299">
        <v>50</v>
      </c>
      <c r="E15299">
        <v>0</v>
      </c>
      <c r="F15299">
        <v>49</v>
      </c>
      <c r="G15299">
        <v>50</v>
      </c>
      <c r="H15299">
        <v>6406</v>
      </c>
      <c r="I15299">
        <v>6501</v>
      </c>
      <c r="J15299">
        <v>1711.8610349999999</v>
      </c>
      <c r="K15299">
        <v>20210928</v>
      </c>
      <c r="L15299" s="13">
        <v>9.2893518518518514E-2</v>
      </c>
      <c r="M15299">
        <v>56.045897590000003</v>
      </c>
      <c r="N15299">
        <v>-129.24159967</v>
      </c>
      <c r="O15299" t="s">
        <v>113</v>
      </c>
      <c r="P15299">
        <v>3</v>
      </c>
      <c r="Q15299">
        <v>20220218</v>
      </c>
      <c r="R15299" s="13">
        <v>0.4736805555555556</v>
      </c>
      <c r="S15299" t="s">
        <v>4496</v>
      </c>
      <c r="T15299">
        <v>0</v>
      </c>
      <c r="U15299">
        <v>0</v>
      </c>
      <c r="V15299">
        <v>9999</v>
      </c>
      <c r="W15299">
        <v>0</v>
      </c>
      <c r="X15299">
        <v>0</v>
      </c>
      <c r="Y15299" s="2">
        <v>0</v>
      </c>
    </row>
    <row r="15300" spans="1:25" hidden="1" x14ac:dyDescent="0.3">
      <c r="A15300" t="s">
        <v>108</v>
      </c>
      <c r="B15300">
        <v>4319</v>
      </c>
      <c r="C15300">
        <v>35</v>
      </c>
      <c r="D15300">
        <v>51</v>
      </c>
      <c r="E15300">
        <v>0</v>
      </c>
      <c r="F15300">
        <v>50</v>
      </c>
      <c r="G15300">
        <v>51</v>
      </c>
      <c r="H15300">
        <v>6406</v>
      </c>
      <c r="I15300">
        <v>6501</v>
      </c>
      <c r="J15300">
        <v>1711.8610349999999</v>
      </c>
      <c r="K15300">
        <v>20210928</v>
      </c>
      <c r="L15300" s="13">
        <v>9.2893518518518514E-2</v>
      </c>
      <c r="M15300">
        <v>56.045897590000003</v>
      </c>
      <c r="N15300">
        <v>-129.24159967</v>
      </c>
      <c r="O15300" t="s">
        <v>113</v>
      </c>
      <c r="P15300">
        <v>3</v>
      </c>
      <c r="Q15300">
        <v>20220218</v>
      </c>
      <c r="R15300" s="13">
        <v>0.4736805555555556</v>
      </c>
      <c r="S15300" t="s">
        <v>4496</v>
      </c>
      <c r="T15300">
        <v>0</v>
      </c>
      <c r="U15300">
        <v>0</v>
      </c>
      <c r="V15300">
        <v>9999</v>
      </c>
      <c r="W15300">
        <v>0</v>
      </c>
      <c r="X15300">
        <v>0</v>
      </c>
      <c r="Y15300" s="2">
        <v>0</v>
      </c>
    </row>
    <row r="15301" spans="1:25" hidden="1" x14ac:dyDescent="0.3">
      <c r="A15301" t="s">
        <v>108</v>
      </c>
      <c r="B15301">
        <v>4319</v>
      </c>
      <c r="C15301">
        <v>35</v>
      </c>
      <c r="D15301">
        <v>52</v>
      </c>
      <c r="E15301">
        <v>0</v>
      </c>
      <c r="F15301">
        <v>51</v>
      </c>
      <c r="G15301">
        <v>52</v>
      </c>
      <c r="H15301">
        <v>6406</v>
      </c>
      <c r="I15301">
        <v>6501</v>
      </c>
      <c r="J15301">
        <v>1711.8610349999999</v>
      </c>
      <c r="K15301">
        <v>20210928</v>
      </c>
      <c r="L15301" s="13">
        <v>9.2893518518518514E-2</v>
      </c>
      <c r="M15301">
        <v>56.045897590000003</v>
      </c>
      <c r="N15301">
        <v>-129.24159967</v>
      </c>
      <c r="O15301" t="s">
        <v>113</v>
      </c>
      <c r="P15301">
        <v>3</v>
      </c>
      <c r="Q15301">
        <v>20220218</v>
      </c>
      <c r="R15301" s="13">
        <v>0.4736805555555556</v>
      </c>
      <c r="S15301" t="s">
        <v>4496</v>
      </c>
      <c r="T15301">
        <v>0</v>
      </c>
      <c r="U15301">
        <v>0</v>
      </c>
      <c r="V15301">
        <v>9999</v>
      </c>
      <c r="W15301">
        <v>0</v>
      </c>
      <c r="X15301">
        <v>0</v>
      </c>
      <c r="Y15301" s="2">
        <v>0</v>
      </c>
    </row>
    <row r="15302" spans="1:25" hidden="1" x14ac:dyDescent="0.3">
      <c r="A15302" t="s">
        <v>109</v>
      </c>
      <c r="B15302">
        <v>4323</v>
      </c>
      <c r="C15302">
        <v>1</v>
      </c>
      <c r="D15302">
        <v>2</v>
      </c>
      <c r="E15302">
        <v>0</v>
      </c>
      <c r="F15302">
        <v>1</v>
      </c>
      <c r="G15302">
        <v>2</v>
      </c>
      <c r="H15302">
        <v>0</v>
      </c>
      <c r="I15302">
        <v>224</v>
      </c>
      <c r="J15302">
        <v>20.159185999999998</v>
      </c>
      <c r="K15302">
        <v>20210928</v>
      </c>
      <c r="L15302" s="13">
        <v>0.13337962962962963</v>
      </c>
      <c r="M15302">
        <v>56.026331089999999</v>
      </c>
      <c r="N15302">
        <v>-129.24410187000001</v>
      </c>
      <c r="O15302" t="s">
        <v>113</v>
      </c>
      <c r="P15302">
        <v>3</v>
      </c>
      <c r="Q15302">
        <v>20220218</v>
      </c>
      <c r="R15302" s="13">
        <v>0.49483796296296295</v>
      </c>
      <c r="S15302" t="s">
        <v>4497</v>
      </c>
      <c r="T15302">
        <v>0</v>
      </c>
      <c r="U15302">
        <v>0</v>
      </c>
      <c r="V15302">
        <v>9999</v>
      </c>
      <c r="W15302">
        <v>0</v>
      </c>
      <c r="X15302">
        <v>0</v>
      </c>
      <c r="Y15302" s="2">
        <v>0</v>
      </c>
    </row>
    <row r="15303" spans="1:25" hidden="1" x14ac:dyDescent="0.3">
      <c r="A15303" t="s">
        <v>109</v>
      </c>
      <c r="B15303">
        <v>4323</v>
      </c>
      <c r="C15303">
        <v>1</v>
      </c>
      <c r="D15303">
        <v>3</v>
      </c>
      <c r="E15303">
        <v>1</v>
      </c>
      <c r="F15303">
        <v>2</v>
      </c>
      <c r="G15303">
        <v>3</v>
      </c>
      <c r="H15303">
        <v>0</v>
      </c>
      <c r="I15303">
        <v>224</v>
      </c>
      <c r="J15303">
        <v>20.159185999999998</v>
      </c>
      <c r="K15303">
        <v>20210928</v>
      </c>
      <c r="L15303" s="13">
        <v>0.13337962962962963</v>
      </c>
      <c r="M15303">
        <v>56.026331089999999</v>
      </c>
      <c r="N15303">
        <v>-129.24410187000001</v>
      </c>
      <c r="O15303" t="s">
        <v>113</v>
      </c>
      <c r="P15303">
        <v>3</v>
      </c>
      <c r="Q15303">
        <v>20220218</v>
      </c>
      <c r="R15303" s="13">
        <v>0.49483796296296295</v>
      </c>
      <c r="S15303" t="s">
        <v>4497</v>
      </c>
      <c r="T15303">
        <v>0</v>
      </c>
      <c r="U15303">
        <v>0</v>
      </c>
      <c r="V15303">
        <v>9999</v>
      </c>
      <c r="W15303">
        <v>3.955371</v>
      </c>
      <c r="X15303">
        <v>8.7316739999999999</v>
      </c>
      <c r="Y15303" s="2">
        <f t="shared" ref="Y15303:Y15323" si="432">U15303/W15303</f>
        <v>0</v>
      </c>
    </row>
    <row r="15304" spans="1:25" hidden="1" x14ac:dyDescent="0.3">
      <c r="A15304" t="s">
        <v>109</v>
      </c>
      <c r="B15304">
        <v>4323</v>
      </c>
      <c r="C15304">
        <v>1</v>
      </c>
      <c r="D15304">
        <v>4</v>
      </c>
      <c r="E15304">
        <v>1</v>
      </c>
      <c r="F15304">
        <v>3</v>
      </c>
      <c r="G15304">
        <v>4</v>
      </c>
      <c r="H15304">
        <v>0</v>
      </c>
      <c r="I15304">
        <v>224</v>
      </c>
      <c r="J15304">
        <v>20.159185999999998</v>
      </c>
      <c r="K15304">
        <v>20210928</v>
      </c>
      <c r="L15304" s="13">
        <v>0.13337962962962963</v>
      </c>
      <c r="M15304">
        <v>56.026331089999999</v>
      </c>
      <c r="N15304">
        <v>-129.24410187000001</v>
      </c>
      <c r="O15304" t="s">
        <v>113</v>
      </c>
      <c r="P15304">
        <v>3</v>
      </c>
      <c r="Q15304">
        <v>20220218</v>
      </c>
      <c r="R15304" s="13">
        <v>0.49483796296296295</v>
      </c>
      <c r="S15304" t="s">
        <v>4497</v>
      </c>
      <c r="T15304">
        <v>0</v>
      </c>
      <c r="U15304">
        <v>0</v>
      </c>
      <c r="V15304">
        <v>9999</v>
      </c>
      <c r="W15304">
        <v>10.736006</v>
      </c>
      <c r="X15304">
        <v>14.55279</v>
      </c>
      <c r="Y15304" s="2">
        <f t="shared" si="432"/>
        <v>0</v>
      </c>
    </row>
    <row r="15305" spans="1:25" hidden="1" x14ac:dyDescent="0.3">
      <c r="A15305" t="s">
        <v>109</v>
      </c>
      <c r="B15305">
        <v>4323</v>
      </c>
      <c r="C15305">
        <v>1</v>
      </c>
      <c r="D15305">
        <v>5</v>
      </c>
      <c r="E15305">
        <v>1</v>
      </c>
      <c r="F15305">
        <v>4</v>
      </c>
      <c r="G15305">
        <v>5</v>
      </c>
      <c r="H15305">
        <v>0</v>
      </c>
      <c r="I15305">
        <v>224</v>
      </c>
      <c r="J15305">
        <v>20.159185999999998</v>
      </c>
      <c r="K15305">
        <v>20210928</v>
      </c>
      <c r="L15305" s="13">
        <v>0.13337962962962963</v>
      </c>
      <c r="M15305">
        <v>56.026331089999999</v>
      </c>
      <c r="N15305">
        <v>-129.24410187000001</v>
      </c>
      <c r="O15305" t="s">
        <v>113</v>
      </c>
      <c r="P15305">
        <v>3</v>
      </c>
      <c r="Q15305">
        <v>20220218</v>
      </c>
      <c r="R15305" s="13">
        <v>0.49483796296296295</v>
      </c>
      <c r="S15305" t="s">
        <v>4497</v>
      </c>
      <c r="T15305">
        <v>0</v>
      </c>
      <c r="U15305">
        <v>1</v>
      </c>
      <c r="V15305">
        <v>-49.715536</v>
      </c>
      <c r="W15305">
        <v>20.906960000000002</v>
      </c>
      <c r="X15305">
        <v>20.373906000000002</v>
      </c>
      <c r="Y15305" s="2">
        <f t="shared" si="432"/>
        <v>4.7830961555386339E-2</v>
      </c>
    </row>
    <row r="15306" spans="1:25" hidden="1" x14ac:dyDescent="0.3">
      <c r="A15306" t="s">
        <v>109</v>
      </c>
      <c r="B15306">
        <v>4323</v>
      </c>
      <c r="C15306">
        <v>1</v>
      </c>
      <c r="D15306">
        <v>6</v>
      </c>
      <c r="E15306">
        <v>1</v>
      </c>
      <c r="F15306">
        <v>5</v>
      </c>
      <c r="G15306">
        <v>6</v>
      </c>
      <c r="H15306">
        <v>0</v>
      </c>
      <c r="I15306">
        <v>224</v>
      </c>
      <c r="J15306">
        <v>20.159185999999998</v>
      </c>
      <c r="K15306">
        <v>20210928</v>
      </c>
      <c r="L15306" s="13">
        <v>0.13337962962962963</v>
      </c>
      <c r="M15306">
        <v>56.026331089999999</v>
      </c>
      <c r="N15306">
        <v>-129.24410187000001</v>
      </c>
      <c r="O15306" t="s">
        <v>113</v>
      </c>
      <c r="P15306">
        <v>3</v>
      </c>
      <c r="Q15306">
        <v>20220218</v>
      </c>
      <c r="R15306" s="13">
        <v>0.49483796296296295</v>
      </c>
      <c r="S15306" t="s">
        <v>4497</v>
      </c>
      <c r="T15306">
        <v>0</v>
      </c>
      <c r="U15306">
        <v>0</v>
      </c>
      <c r="V15306">
        <v>9999</v>
      </c>
      <c r="W15306">
        <v>34.468231000000003</v>
      </c>
      <c r="X15306">
        <v>26.195022000000002</v>
      </c>
      <c r="Y15306" s="2">
        <f t="shared" si="432"/>
        <v>0</v>
      </c>
    </row>
    <row r="15307" spans="1:25" hidden="1" x14ac:dyDescent="0.3">
      <c r="A15307" t="s">
        <v>109</v>
      </c>
      <c r="B15307">
        <v>4323</v>
      </c>
      <c r="C15307">
        <v>1</v>
      </c>
      <c r="D15307">
        <v>7</v>
      </c>
      <c r="E15307">
        <v>0.973244</v>
      </c>
      <c r="F15307">
        <v>6</v>
      </c>
      <c r="G15307">
        <v>7</v>
      </c>
      <c r="H15307">
        <v>0</v>
      </c>
      <c r="I15307">
        <v>224</v>
      </c>
      <c r="J15307">
        <v>20.159185999999998</v>
      </c>
      <c r="K15307">
        <v>20210928</v>
      </c>
      <c r="L15307" s="13">
        <v>0.13337962962962963</v>
      </c>
      <c r="M15307">
        <v>56.026331089999999</v>
      </c>
      <c r="N15307">
        <v>-129.24410187000001</v>
      </c>
      <c r="O15307" t="s">
        <v>113</v>
      </c>
      <c r="P15307">
        <v>3</v>
      </c>
      <c r="Q15307">
        <v>20220218</v>
      </c>
      <c r="R15307" s="13">
        <v>0.49483796296296295</v>
      </c>
      <c r="S15307" t="s">
        <v>4497</v>
      </c>
      <c r="T15307">
        <v>0</v>
      </c>
      <c r="U15307">
        <v>0</v>
      </c>
      <c r="V15307">
        <v>9999</v>
      </c>
      <c r="W15307">
        <v>49.869332999999997</v>
      </c>
      <c r="X15307">
        <v>31.105651999999999</v>
      </c>
      <c r="Y15307" s="2">
        <f t="shared" si="432"/>
        <v>0</v>
      </c>
    </row>
    <row r="15308" spans="1:25" hidden="1" x14ac:dyDescent="0.3">
      <c r="A15308" t="s">
        <v>109</v>
      </c>
      <c r="B15308">
        <v>4323</v>
      </c>
      <c r="C15308">
        <v>1</v>
      </c>
      <c r="D15308">
        <v>8</v>
      </c>
      <c r="E15308">
        <v>0.79204300000000005</v>
      </c>
      <c r="F15308">
        <v>7</v>
      </c>
      <c r="G15308">
        <v>8</v>
      </c>
      <c r="H15308">
        <v>0</v>
      </c>
      <c r="I15308">
        <v>224</v>
      </c>
      <c r="J15308">
        <v>20.159185999999998</v>
      </c>
      <c r="K15308">
        <v>20210928</v>
      </c>
      <c r="L15308" s="13">
        <v>0.13337962962962963</v>
      </c>
      <c r="M15308">
        <v>56.026331089999999</v>
      </c>
      <c r="N15308">
        <v>-129.24410187000001</v>
      </c>
      <c r="O15308" t="s">
        <v>113</v>
      </c>
      <c r="P15308">
        <v>3</v>
      </c>
      <c r="Q15308">
        <v>20220218</v>
      </c>
      <c r="R15308" s="13">
        <v>0.49483796296296295</v>
      </c>
      <c r="S15308" t="s">
        <v>4497</v>
      </c>
      <c r="T15308">
        <v>0</v>
      </c>
      <c r="U15308">
        <v>0</v>
      </c>
      <c r="V15308">
        <v>9999</v>
      </c>
      <c r="W15308">
        <v>56.677841000000001</v>
      </c>
      <c r="X15308">
        <v>29.926016000000001</v>
      </c>
      <c r="Y15308" s="2">
        <f t="shared" si="432"/>
        <v>0</v>
      </c>
    </row>
    <row r="15309" spans="1:25" hidden="1" x14ac:dyDescent="0.3">
      <c r="A15309" t="s">
        <v>109</v>
      </c>
      <c r="B15309">
        <v>4323</v>
      </c>
      <c r="C15309">
        <v>1</v>
      </c>
      <c r="D15309">
        <v>9</v>
      </c>
      <c r="E15309">
        <v>0.70810099999999998</v>
      </c>
      <c r="F15309">
        <v>8</v>
      </c>
      <c r="G15309">
        <v>9</v>
      </c>
      <c r="H15309">
        <v>0</v>
      </c>
      <c r="I15309">
        <v>224</v>
      </c>
      <c r="J15309">
        <v>20.159185999999998</v>
      </c>
      <c r="K15309">
        <v>20210928</v>
      </c>
      <c r="L15309" s="13">
        <v>0.13337962962962963</v>
      </c>
      <c r="M15309">
        <v>56.026331089999999</v>
      </c>
      <c r="N15309">
        <v>-129.24410187000001</v>
      </c>
      <c r="O15309" t="s">
        <v>113</v>
      </c>
      <c r="P15309">
        <v>3</v>
      </c>
      <c r="Q15309">
        <v>20220218</v>
      </c>
      <c r="R15309" s="13">
        <v>0.49483796296296295</v>
      </c>
      <c r="S15309" t="s">
        <v>4497</v>
      </c>
      <c r="T15309">
        <v>0</v>
      </c>
      <c r="U15309">
        <v>0</v>
      </c>
      <c r="V15309">
        <v>9999</v>
      </c>
      <c r="W15309">
        <v>67.420351999999994</v>
      </c>
      <c r="X15309">
        <v>30.868759000000001</v>
      </c>
      <c r="Y15309" s="2">
        <f t="shared" si="432"/>
        <v>0</v>
      </c>
    </row>
    <row r="15310" spans="1:25" hidden="1" x14ac:dyDescent="0.3">
      <c r="A15310" t="s">
        <v>109</v>
      </c>
      <c r="B15310">
        <v>4323</v>
      </c>
      <c r="C15310">
        <v>1</v>
      </c>
      <c r="D15310">
        <v>10</v>
      </c>
      <c r="E15310">
        <v>0.65574200000000005</v>
      </c>
      <c r="F15310">
        <v>9</v>
      </c>
      <c r="G15310">
        <v>10</v>
      </c>
      <c r="H15310">
        <v>0</v>
      </c>
      <c r="I15310">
        <v>224</v>
      </c>
      <c r="J15310">
        <v>20.159185999999998</v>
      </c>
      <c r="K15310">
        <v>20210928</v>
      </c>
      <c r="L15310" s="13">
        <v>0.13337962962962963</v>
      </c>
      <c r="M15310">
        <v>56.026331089999999</v>
      </c>
      <c r="N15310">
        <v>-129.24410187000001</v>
      </c>
      <c r="O15310" t="s">
        <v>113</v>
      </c>
      <c r="P15310">
        <v>3</v>
      </c>
      <c r="Q15310">
        <v>20220218</v>
      </c>
      <c r="R15310" s="13">
        <v>0.49483796296296295</v>
      </c>
      <c r="S15310" t="s">
        <v>4497</v>
      </c>
      <c r="T15310">
        <v>0</v>
      </c>
      <c r="U15310">
        <v>0</v>
      </c>
      <c r="V15310">
        <v>9999</v>
      </c>
      <c r="W15310">
        <v>80.239599999999996</v>
      </c>
      <c r="X15310">
        <v>32.412505000000003</v>
      </c>
      <c r="Y15310" s="2">
        <f t="shared" si="432"/>
        <v>0</v>
      </c>
    </row>
    <row r="15311" spans="1:25" hidden="1" x14ac:dyDescent="0.3">
      <c r="A15311" t="s">
        <v>109</v>
      </c>
      <c r="B15311">
        <v>4323</v>
      </c>
      <c r="C15311">
        <v>1</v>
      </c>
      <c r="D15311">
        <v>11</v>
      </c>
      <c r="E15311">
        <v>0.60060199999999997</v>
      </c>
      <c r="F15311">
        <v>10</v>
      </c>
      <c r="G15311">
        <v>11</v>
      </c>
      <c r="H15311">
        <v>0</v>
      </c>
      <c r="I15311">
        <v>224</v>
      </c>
      <c r="J15311">
        <v>20.159185999999998</v>
      </c>
      <c r="K15311">
        <v>20210928</v>
      </c>
      <c r="L15311" s="13">
        <v>0.13337962962962963</v>
      </c>
      <c r="M15311">
        <v>56.026331089999999</v>
      </c>
      <c r="N15311">
        <v>-129.24410187000001</v>
      </c>
      <c r="O15311" t="s">
        <v>113</v>
      </c>
      <c r="P15311">
        <v>3</v>
      </c>
      <c r="Q15311">
        <v>20220218</v>
      </c>
      <c r="R15311" s="13">
        <v>0.49483796296296295</v>
      </c>
      <c r="S15311" t="s">
        <v>4497</v>
      </c>
      <c r="T15311">
        <v>0</v>
      </c>
      <c r="U15311">
        <v>0</v>
      </c>
      <c r="V15311">
        <v>9999</v>
      </c>
      <c r="W15311">
        <v>91.816489000000004</v>
      </c>
      <c r="X15311">
        <v>33.185985000000002</v>
      </c>
      <c r="Y15311" s="2">
        <f t="shared" si="432"/>
        <v>0</v>
      </c>
    </row>
    <row r="15312" spans="1:25" hidden="1" x14ac:dyDescent="0.3">
      <c r="A15312" t="s">
        <v>109</v>
      </c>
      <c r="B15312">
        <v>4323</v>
      </c>
      <c r="C15312">
        <v>1</v>
      </c>
      <c r="D15312">
        <v>12</v>
      </c>
      <c r="E15312">
        <v>0.54738100000000001</v>
      </c>
      <c r="F15312">
        <v>11</v>
      </c>
      <c r="G15312">
        <v>12</v>
      </c>
      <c r="H15312">
        <v>0</v>
      </c>
      <c r="I15312">
        <v>224</v>
      </c>
      <c r="J15312">
        <v>20.159185999999998</v>
      </c>
      <c r="K15312">
        <v>20210928</v>
      </c>
      <c r="L15312" s="13">
        <v>0.13337962962962963</v>
      </c>
      <c r="M15312">
        <v>56.026331089999999</v>
      </c>
      <c r="N15312">
        <v>-129.24410187000001</v>
      </c>
      <c r="O15312" t="s">
        <v>113</v>
      </c>
      <c r="P15312">
        <v>3</v>
      </c>
      <c r="Q15312">
        <v>20220218</v>
      </c>
      <c r="R15312" s="13">
        <v>0.49483796296296295</v>
      </c>
      <c r="S15312" t="s">
        <v>4497</v>
      </c>
      <c r="T15312">
        <v>0</v>
      </c>
      <c r="U15312">
        <v>0</v>
      </c>
      <c r="V15312">
        <v>9999</v>
      </c>
      <c r="W15312">
        <v>102.270022</v>
      </c>
      <c r="X15312">
        <v>33.439214</v>
      </c>
      <c r="Y15312" s="2">
        <f t="shared" si="432"/>
        <v>0</v>
      </c>
    </row>
    <row r="15313" spans="1:25" hidden="1" x14ac:dyDescent="0.3">
      <c r="A15313" t="s">
        <v>109</v>
      </c>
      <c r="B15313">
        <v>4323</v>
      </c>
      <c r="C15313">
        <v>1</v>
      </c>
      <c r="D15313">
        <v>13</v>
      </c>
      <c r="E15313">
        <v>0.48836000000000002</v>
      </c>
      <c r="F15313">
        <v>12</v>
      </c>
      <c r="G15313">
        <v>13</v>
      </c>
      <c r="H15313">
        <v>0</v>
      </c>
      <c r="I15313">
        <v>224</v>
      </c>
      <c r="J15313">
        <v>20.159185999999998</v>
      </c>
      <c r="K15313">
        <v>20210928</v>
      </c>
      <c r="L15313" s="13">
        <v>0.13337962962962963</v>
      </c>
      <c r="M15313">
        <v>56.026331089999999</v>
      </c>
      <c r="N15313">
        <v>-129.24410187000001</v>
      </c>
      <c r="O15313" t="s">
        <v>113</v>
      </c>
      <c r="P15313">
        <v>3</v>
      </c>
      <c r="Q15313">
        <v>20220218</v>
      </c>
      <c r="R15313" s="13">
        <v>0.49483796296296295</v>
      </c>
      <c r="S15313" t="s">
        <v>4497</v>
      </c>
      <c r="T15313">
        <v>0</v>
      </c>
      <c r="U15313">
        <v>0</v>
      </c>
      <c r="V15313">
        <v>9999</v>
      </c>
      <c r="W15313">
        <v>109.398099</v>
      </c>
      <c r="X15313">
        <v>32.669213999999997</v>
      </c>
      <c r="Y15313" s="2">
        <f t="shared" si="432"/>
        <v>0</v>
      </c>
    </row>
    <row r="15314" spans="1:25" hidden="1" x14ac:dyDescent="0.3">
      <c r="A15314" t="s">
        <v>109</v>
      </c>
      <c r="B15314">
        <v>4323</v>
      </c>
      <c r="C15314">
        <v>1</v>
      </c>
      <c r="D15314">
        <v>14</v>
      </c>
      <c r="E15314">
        <v>0.44080599999999998</v>
      </c>
      <c r="F15314">
        <v>13</v>
      </c>
      <c r="G15314">
        <v>14</v>
      </c>
      <c r="H15314">
        <v>0</v>
      </c>
      <c r="I15314">
        <v>224</v>
      </c>
      <c r="J15314">
        <v>20.159185999999998</v>
      </c>
      <c r="K15314">
        <v>20210928</v>
      </c>
      <c r="L15314" s="13">
        <v>0.13337962962962963</v>
      </c>
      <c r="M15314">
        <v>56.026331089999999</v>
      </c>
      <c r="N15314">
        <v>-129.24410187000001</v>
      </c>
      <c r="O15314" t="s">
        <v>113</v>
      </c>
      <c r="P15314">
        <v>3</v>
      </c>
      <c r="Q15314">
        <v>20220218</v>
      </c>
      <c r="R15314" s="13">
        <v>0.49483796296296295</v>
      </c>
      <c r="S15314" t="s">
        <v>4497</v>
      </c>
      <c r="T15314">
        <v>0</v>
      </c>
      <c r="U15314">
        <v>0</v>
      </c>
      <c r="V15314">
        <v>9999</v>
      </c>
      <c r="W15314">
        <v>116.651574</v>
      </c>
      <c r="X15314">
        <v>32.051963000000001</v>
      </c>
      <c r="Y15314" s="2">
        <f t="shared" si="432"/>
        <v>0</v>
      </c>
    </row>
    <row r="15315" spans="1:25" hidden="1" x14ac:dyDescent="0.3">
      <c r="A15315" t="s">
        <v>109</v>
      </c>
      <c r="B15315">
        <v>4323</v>
      </c>
      <c r="C15315">
        <v>1</v>
      </c>
      <c r="D15315">
        <v>15</v>
      </c>
      <c r="E15315">
        <v>0.385606</v>
      </c>
      <c r="F15315">
        <v>14</v>
      </c>
      <c r="G15315">
        <v>15</v>
      </c>
      <c r="H15315">
        <v>0</v>
      </c>
      <c r="I15315">
        <v>224</v>
      </c>
      <c r="J15315">
        <v>20.159185999999998</v>
      </c>
      <c r="K15315">
        <v>20210928</v>
      </c>
      <c r="L15315" s="13">
        <v>0.13337962962962963</v>
      </c>
      <c r="M15315">
        <v>56.026331089999999</v>
      </c>
      <c r="N15315">
        <v>-129.24410187000001</v>
      </c>
      <c r="O15315" t="s">
        <v>113</v>
      </c>
      <c r="P15315">
        <v>3</v>
      </c>
      <c r="Q15315">
        <v>20220218</v>
      </c>
      <c r="R15315" s="13">
        <v>0.49483796296296295</v>
      </c>
      <c r="S15315" t="s">
        <v>4497</v>
      </c>
      <c r="T15315">
        <v>0</v>
      </c>
      <c r="U15315">
        <v>0</v>
      </c>
      <c r="V15315">
        <v>9999</v>
      </c>
      <c r="W15315">
        <v>119.050478</v>
      </c>
      <c r="X15315">
        <v>30.285785000000001</v>
      </c>
      <c r="Y15315" s="2">
        <f t="shared" si="432"/>
        <v>0</v>
      </c>
    </row>
    <row r="15316" spans="1:25" hidden="1" x14ac:dyDescent="0.3">
      <c r="A15316" t="s">
        <v>109</v>
      </c>
      <c r="B15316">
        <v>4323</v>
      </c>
      <c r="C15316">
        <v>1</v>
      </c>
      <c r="D15316">
        <v>16</v>
      </c>
      <c r="E15316">
        <v>0.34512900000000002</v>
      </c>
      <c r="F15316">
        <v>15</v>
      </c>
      <c r="G15316">
        <v>16</v>
      </c>
      <c r="H15316">
        <v>0</v>
      </c>
      <c r="I15316">
        <v>224</v>
      </c>
      <c r="J15316">
        <v>20.159185999999998</v>
      </c>
      <c r="K15316">
        <v>20210928</v>
      </c>
      <c r="L15316" s="13">
        <v>0.13337962962962963</v>
      </c>
      <c r="M15316">
        <v>56.026331089999999</v>
      </c>
      <c r="N15316">
        <v>-129.24410187000001</v>
      </c>
      <c r="O15316" t="s">
        <v>113</v>
      </c>
      <c r="P15316">
        <v>3</v>
      </c>
      <c r="Q15316">
        <v>20220218</v>
      </c>
      <c r="R15316" s="13">
        <v>0.49483796296296295</v>
      </c>
      <c r="S15316" t="s">
        <v>4497</v>
      </c>
      <c r="T15316">
        <v>0</v>
      </c>
      <c r="U15316">
        <v>0</v>
      </c>
      <c r="V15316">
        <v>9999</v>
      </c>
      <c r="W15316">
        <v>122.818372</v>
      </c>
      <c r="X15316">
        <v>29.103016</v>
      </c>
      <c r="Y15316" s="2">
        <f t="shared" si="432"/>
        <v>0</v>
      </c>
    </row>
    <row r="15317" spans="1:25" hidden="1" x14ac:dyDescent="0.3">
      <c r="A15317" t="s">
        <v>109</v>
      </c>
      <c r="B15317">
        <v>4323</v>
      </c>
      <c r="C15317">
        <v>1</v>
      </c>
      <c r="D15317">
        <v>17</v>
      </c>
      <c r="E15317">
        <v>0.30487300000000001</v>
      </c>
      <c r="F15317">
        <v>16</v>
      </c>
      <c r="G15317">
        <v>17</v>
      </c>
      <c r="H15317">
        <v>0</v>
      </c>
      <c r="I15317">
        <v>224</v>
      </c>
      <c r="J15317">
        <v>20.159185999999998</v>
      </c>
      <c r="K15317">
        <v>20210928</v>
      </c>
      <c r="L15317" s="13">
        <v>0.13337962962962963</v>
      </c>
      <c r="M15317">
        <v>56.026331089999999</v>
      </c>
      <c r="N15317">
        <v>-129.24410187000001</v>
      </c>
      <c r="O15317" t="s">
        <v>113</v>
      </c>
      <c r="P15317">
        <v>3</v>
      </c>
      <c r="Q15317">
        <v>20220218</v>
      </c>
      <c r="R15317" s="13">
        <v>0.49483796296296295</v>
      </c>
      <c r="S15317" t="s">
        <v>4497</v>
      </c>
      <c r="T15317">
        <v>0</v>
      </c>
      <c r="U15317">
        <v>0</v>
      </c>
      <c r="V15317">
        <v>9999</v>
      </c>
      <c r="W15317">
        <v>123.980197</v>
      </c>
      <c r="X15317">
        <v>27.482889</v>
      </c>
      <c r="Y15317" s="2">
        <f t="shared" si="432"/>
        <v>0</v>
      </c>
    </row>
    <row r="15318" spans="1:25" hidden="1" x14ac:dyDescent="0.3">
      <c r="A15318" t="s">
        <v>109</v>
      </c>
      <c r="B15318">
        <v>4323</v>
      </c>
      <c r="C15318">
        <v>1</v>
      </c>
      <c r="D15318">
        <v>18</v>
      </c>
      <c r="E15318">
        <v>0.25658300000000001</v>
      </c>
      <c r="F15318">
        <v>17</v>
      </c>
      <c r="G15318">
        <v>18</v>
      </c>
      <c r="H15318">
        <v>0</v>
      </c>
      <c r="I15318">
        <v>224</v>
      </c>
      <c r="J15318">
        <v>20.159185999999998</v>
      </c>
      <c r="K15318">
        <v>20210928</v>
      </c>
      <c r="L15318" s="13">
        <v>0.13337962962962963</v>
      </c>
      <c r="M15318">
        <v>56.026331089999999</v>
      </c>
      <c r="N15318">
        <v>-129.24410187000001</v>
      </c>
      <c r="O15318" t="s">
        <v>113</v>
      </c>
      <c r="P15318">
        <v>3</v>
      </c>
      <c r="Q15318">
        <v>20220218</v>
      </c>
      <c r="R15318" s="13">
        <v>0.49483796296296295</v>
      </c>
      <c r="S15318" t="s">
        <v>4497</v>
      </c>
      <c r="T15318">
        <v>0</v>
      </c>
      <c r="U15318">
        <v>0</v>
      </c>
      <c r="V15318">
        <v>9999</v>
      </c>
      <c r="W15318">
        <v>118.322613</v>
      </c>
      <c r="X15318">
        <v>24.631003</v>
      </c>
      <c r="Y15318" s="2">
        <f t="shared" si="432"/>
        <v>0</v>
      </c>
    </row>
    <row r="15319" spans="1:25" hidden="1" x14ac:dyDescent="0.3">
      <c r="A15319" t="s">
        <v>109</v>
      </c>
      <c r="B15319">
        <v>4323</v>
      </c>
      <c r="C15319">
        <v>1</v>
      </c>
      <c r="D15319">
        <v>19</v>
      </c>
      <c r="E15319">
        <v>0.219969</v>
      </c>
      <c r="F15319">
        <v>18</v>
      </c>
      <c r="G15319">
        <v>19</v>
      </c>
      <c r="H15319">
        <v>0</v>
      </c>
      <c r="I15319">
        <v>224</v>
      </c>
      <c r="J15319">
        <v>20.159185999999998</v>
      </c>
      <c r="K15319">
        <v>20210928</v>
      </c>
      <c r="L15319" s="13">
        <v>0.13337962962962963</v>
      </c>
      <c r="M15319">
        <v>56.026331089999999</v>
      </c>
      <c r="N15319">
        <v>-129.24410187000001</v>
      </c>
      <c r="O15319" t="s">
        <v>113</v>
      </c>
      <c r="P15319">
        <v>3</v>
      </c>
      <c r="Q15319">
        <v>20220218</v>
      </c>
      <c r="R15319" s="13">
        <v>0.49483796296296295</v>
      </c>
      <c r="S15319" t="s">
        <v>4497</v>
      </c>
      <c r="T15319" s="14">
        <v>2.8462593400000001E-6</v>
      </c>
      <c r="U15319">
        <v>7</v>
      </c>
      <c r="V15319">
        <v>-49.783037</v>
      </c>
      <c r="W15319">
        <v>113.94578199999999</v>
      </c>
      <c r="X15319">
        <v>22.380607000000001</v>
      </c>
      <c r="Y15319" s="2">
        <f t="shared" si="432"/>
        <v>6.1432725960843378E-2</v>
      </c>
    </row>
    <row r="15320" spans="1:25" hidden="1" x14ac:dyDescent="0.3">
      <c r="A15320" t="s">
        <v>109</v>
      </c>
      <c r="B15320">
        <v>4323</v>
      </c>
      <c r="C15320">
        <v>1</v>
      </c>
      <c r="D15320">
        <v>20</v>
      </c>
      <c r="E15320">
        <v>0.176097</v>
      </c>
      <c r="F15320">
        <v>19</v>
      </c>
      <c r="G15320">
        <v>20</v>
      </c>
      <c r="H15320">
        <v>0</v>
      </c>
      <c r="I15320">
        <v>224</v>
      </c>
      <c r="J15320">
        <v>20.159185999999998</v>
      </c>
      <c r="K15320">
        <v>20210928</v>
      </c>
      <c r="L15320" s="13">
        <v>0.13337962962962963</v>
      </c>
      <c r="M15320">
        <v>56.026331089999999</v>
      </c>
      <c r="N15320">
        <v>-129.24410187000001</v>
      </c>
      <c r="O15320" t="s">
        <v>113</v>
      </c>
      <c r="P15320">
        <v>3</v>
      </c>
      <c r="Q15320">
        <v>20220218</v>
      </c>
      <c r="R15320" s="13">
        <v>0.49483796296296295</v>
      </c>
      <c r="S15320" t="s">
        <v>4497</v>
      </c>
      <c r="T15320" s="14">
        <v>3.9974144499999997E-6</v>
      </c>
      <c r="U15320">
        <v>6</v>
      </c>
      <c r="V15320">
        <v>-43.411847999999999</v>
      </c>
      <c r="W15320">
        <v>101.992739</v>
      </c>
      <c r="X15320">
        <v>18.945609999999999</v>
      </c>
      <c r="Y15320" s="2">
        <f t="shared" si="432"/>
        <v>5.8827717137785659E-2</v>
      </c>
    </row>
    <row r="15321" spans="1:25" hidden="1" x14ac:dyDescent="0.3">
      <c r="A15321" t="s">
        <v>109</v>
      </c>
      <c r="B15321">
        <v>4323</v>
      </c>
      <c r="C15321">
        <v>1</v>
      </c>
      <c r="D15321">
        <v>21</v>
      </c>
      <c r="E15321">
        <v>0.13798199999999999</v>
      </c>
      <c r="F15321">
        <v>20</v>
      </c>
      <c r="G15321">
        <v>21</v>
      </c>
      <c r="H15321">
        <v>0</v>
      </c>
      <c r="I15321">
        <v>224</v>
      </c>
      <c r="J15321">
        <v>20.159185999999998</v>
      </c>
      <c r="K15321">
        <v>20210928</v>
      </c>
      <c r="L15321" s="13">
        <v>0.13337962962962963</v>
      </c>
      <c r="M15321">
        <v>56.026331089999999</v>
      </c>
      <c r="N15321">
        <v>-129.24410187000001</v>
      </c>
      <c r="O15321" t="s">
        <v>113</v>
      </c>
      <c r="P15321">
        <v>3</v>
      </c>
      <c r="Q15321">
        <v>20220218</v>
      </c>
      <c r="R15321" s="13">
        <v>0.49483796296296295</v>
      </c>
      <c r="S15321" t="s">
        <v>4497</v>
      </c>
      <c r="T15321">
        <v>0</v>
      </c>
      <c r="U15321">
        <v>0</v>
      </c>
      <c r="V15321">
        <v>9999</v>
      </c>
      <c r="W15321">
        <v>88.681335000000004</v>
      </c>
      <c r="X15321">
        <v>15.638045</v>
      </c>
      <c r="Y15321" s="2">
        <f t="shared" si="432"/>
        <v>0</v>
      </c>
    </row>
    <row r="15322" spans="1:25" hidden="1" x14ac:dyDescent="0.3">
      <c r="A15322" t="s">
        <v>109</v>
      </c>
      <c r="B15322">
        <v>4323</v>
      </c>
      <c r="C15322">
        <v>1</v>
      </c>
      <c r="D15322">
        <v>22</v>
      </c>
      <c r="E15322">
        <v>8.8955000000000006E-2</v>
      </c>
      <c r="F15322">
        <v>21</v>
      </c>
      <c r="G15322">
        <v>22</v>
      </c>
      <c r="H15322">
        <v>0</v>
      </c>
      <c r="I15322">
        <v>224</v>
      </c>
      <c r="J15322">
        <v>20.159185999999998</v>
      </c>
      <c r="K15322">
        <v>20210928</v>
      </c>
      <c r="L15322" s="13">
        <v>0.13337962962962963</v>
      </c>
      <c r="M15322">
        <v>56.026331089999999</v>
      </c>
      <c r="N15322">
        <v>-129.24410187000001</v>
      </c>
      <c r="O15322" t="s">
        <v>113</v>
      </c>
      <c r="P15322">
        <v>3</v>
      </c>
      <c r="Q15322">
        <v>20220218</v>
      </c>
      <c r="R15322" s="13">
        <v>0.49483796296296295</v>
      </c>
      <c r="S15322" t="s">
        <v>4497</v>
      </c>
      <c r="T15322">
        <v>0</v>
      </c>
      <c r="U15322">
        <v>0</v>
      </c>
      <c r="V15322">
        <v>9999</v>
      </c>
      <c r="W15322">
        <v>63.114905</v>
      </c>
      <c r="X15322">
        <v>10.592812</v>
      </c>
      <c r="Y15322" s="2">
        <f t="shared" si="432"/>
        <v>0</v>
      </c>
    </row>
    <row r="15323" spans="1:25" hidden="1" x14ac:dyDescent="0.3">
      <c r="A15323" t="s">
        <v>109</v>
      </c>
      <c r="B15323">
        <v>4323</v>
      </c>
      <c r="C15323">
        <v>1</v>
      </c>
      <c r="D15323">
        <v>23</v>
      </c>
      <c r="E15323">
        <v>1.8616000000000001E-2</v>
      </c>
      <c r="F15323">
        <v>22</v>
      </c>
      <c r="G15323">
        <v>23</v>
      </c>
      <c r="H15323">
        <v>0</v>
      </c>
      <c r="I15323">
        <v>224</v>
      </c>
      <c r="J15323">
        <v>20.159185999999998</v>
      </c>
      <c r="K15323">
        <v>20210928</v>
      </c>
      <c r="L15323" s="13">
        <v>0.13337962962962963</v>
      </c>
      <c r="M15323">
        <v>56.026331089999999</v>
      </c>
      <c r="N15323">
        <v>-129.24410187000001</v>
      </c>
      <c r="O15323" t="s">
        <v>113</v>
      </c>
      <c r="P15323">
        <v>3</v>
      </c>
      <c r="Q15323">
        <v>20220218</v>
      </c>
      <c r="R15323" s="13">
        <v>0.49483796296296295</v>
      </c>
      <c r="S15323" t="s">
        <v>4497</v>
      </c>
      <c r="T15323">
        <v>0</v>
      </c>
      <c r="U15323">
        <v>0</v>
      </c>
      <c r="V15323">
        <v>9999</v>
      </c>
      <c r="W15323">
        <v>14.244446</v>
      </c>
      <c r="X15323">
        <v>2.3022179999999999</v>
      </c>
      <c r="Y15323" s="2">
        <f t="shared" si="432"/>
        <v>0</v>
      </c>
    </row>
    <row r="15324" spans="1:25" hidden="1" x14ac:dyDescent="0.3">
      <c r="A15324" t="s">
        <v>109</v>
      </c>
      <c r="B15324">
        <v>4323</v>
      </c>
      <c r="C15324">
        <v>1</v>
      </c>
      <c r="D15324">
        <v>24</v>
      </c>
      <c r="E15324">
        <v>0</v>
      </c>
      <c r="F15324">
        <v>23</v>
      </c>
      <c r="G15324">
        <v>24</v>
      </c>
      <c r="H15324">
        <v>0</v>
      </c>
      <c r="I15324">
        <v>224</v>
      </c>
      <c r="J15324">
        <v>20.159185999999998</v>
      </c>
      <c r="K15324">
        <v>20210928</v>
      </c>
      <c r="L15324" s="13">
        <v>0.13337962962962963</v>
      </c>
      <c r="M15324">
        <v>56.026331089999999</v>
      </c>
      <c r="N15324">
        <v>-129.24410187000001</v>
      </c>
      <c r="O15324" t="s">
        <v>113</v>
      </c>
      <c r="P15324">
        <v>3</v>
      </c>
      <c r="Q15324">
        <v>20220218</v>
      </c>
      <c r="R15324" s="13">
        <v>0.49483796296296295</v>
      </c>
      <c r="S15324" t="s">
        <v>4497</v>
      </c>
      <c r="T15324">
        <v>0</v>
      </c>
      <c r="U15324">
        <v>0</v>
      </c>
      <c r="V15324">
        <v>9999</v>
      </c>
      <c r="W15324">
        <v>0</v>
      </c>
      <c r="X15324">
        <v>0</v>
      </c>
      <c r="Y15324" s="2">
        <v>0</v>
      </c>
    </row>
    <row r="15325" spans="1:25" hidden="1" x14ac:dyDescent="0.3">
      <c r="A15325" t="s">
        <v>109</v>
      </c>
      <c r="B15325">
        <v>4323</v>
      </c>
      <c r="C15325">
        <v>1</v>
      </c>
      <c r="D15325">
        <v>25</v>
      </c>
      <c r="E15325">
        <v>0</v>
      </c>
      <c r="F15325">
        <v>24</v>
      </c>
      <c r="G15325">
        <v>25</v>
      </c>
      <c r="H15325">
        <v>0</v>
      </c>
      <c r="I15325">
        <v>224</v>
      </c>
      <c r="J15325">
        <v>20.159185999999998</v>
      </c>
      <c r="K15325">
        <v>20210928</v>
      </c>
      <c r="L15325" s="13">
        <v>0.13337962962962963</v>
      </c>
      <c r="M15325">
        <v>56.026331089999999</v>
      </c>
      <c r="N15325">
        <v>-129.24410187000001</v>
      </c>
      <c r="O15325" t="s">
        <v>113</v>
      </c>
      <c r="P15325">
        <v>3</v>
      </c>
      <c r="Q15325">
        <v>20220218</v>
      </c>
      <c r="R15325" s="13">
        <v>0.49483796296296295</v>
      </c>
      <c r="S15325" t="s">
        <v>4497</v>
      </c>
      <c r="T15325">
        <v>0</v>
      </c>
      <c r="U15325">
        <v>0</v>
      </c>
      <c r="V15325">
        <v>9999</v>
      </c>
      <c r="W15325">
        <v>0</v>
      </c>
      <c r="X15325">
        <v>0</v>
      </c>
      <c r="Y15325" s="2">
        <v>0</v>
      </c>
    </row>
    <row r="15326" spans="1:25" hidden="1" x14ac:dyDescent="0.3">
      <c r="A15326" t="s">
        <v>109</v>
      </c>
      <c r="B15326">
        <v>4323</v>
      </c>
      <c r="C15326">
        <v>1</v>
      </c>
      <c r="D15326">
        <v>26</v>
      </c>
      <c r="E15326">
        <v>0</v>
      </c>
      <c r="F15326">
        <v>25</v>
      </c>
      <c r="G15326">
        <v>26</v>
      </c>
      <c r="H15326">
        <v>0</v>
      </c>
      <c r="I15326">
        <v>224</v>
      </c>
      <c r="J15326">
        <v>20.159185999999998</v>
      </c>
      <c r="K15326">
        <v>20210928</v>
      </c>
      <c r="L15326" s="13">
        <v>0.13337962962962963</v>
      </c>
      <c r="M15326">
        <v>56.026331089999999</v>
      </c>
      <c r="N15326">
        <v>-129.24410187000001</v>
      </c>
      <c r="O15326" t="s">
        <v>113</v>
      </c>
      <c r="P15326">
        <v>3</v>
      </c>
      <c r="Q15326">
        <v>20220218</v>
      </c>
      <c r="R15326" s="13">
        <v>0.49483796296296295</v>
      </c>
      <c r="S15326" t="s">
        <v>4497</v>
      </c>
      <c r="T15326">
        <v>0</v>
      </c>
      <c r="U15326">
        <v>0</v>
      </c>
      <c r="V15326">
        <v>9999</v>
      </c>
      <c r="W15326">
        <v>0</v>
      </c>
      <c r="X15326">
        <v>0</v>
      </c>
      <c r="Y15326" s="2">
        <v>0</v>
      </c>
    </row>
    <row r="15327" spans="1:25" hidden="1" x14ac:dyDescent="0.3">
      <c r="A15327" t="s">
        <v>109</v>
      </c>
      <c r="B15327">
        <v>4323</v>
      </c>
      <c r="C15327">
        <v>1</v>
      </c>
      <c r="D15327">
        <v>27</v>
      </c>
      <c r="E15327">
        <v>0</v>
      </c>
      <c r="F15327">
        <v>26</v>
      </c>
      <c r="G15327">
        <v>27</v>
      </c>
      <c r="H15327">
        <v>0</v>
      </c>
      <c r="I15327">
        <v>224</v>
      </c>
      <c r="J15327">
        <v>20.159185999999998</v>
      </c>
      <c r="K15327">
        <v>20210928</v>
      </c>
      <c r="L15327" s="13">
        <v>0.13337962962962963</v>
      </c>
      <c r="M15327">
        <v>56.026331089999999</v>
      </c>
      <c r="N15327">
        <v>-129.24410187000001</v>
      </c>
      <c r="O15327" t="s">
        <v>113</v>
      </c>
      <c r="P15327">
        <v>3</v>
      </c>
      <c r="Q15327">
        <v>20220218</v>
      </c>
      <c r="R15327" s="13">
        <v>0.49483796296296295</v>
      </c>
      <c r="S15327" t="s">
        <v>4497</v>
      </c>
      <c r="T15327">
        <v>0</v>
      </c>
      <c r="U15327">
        <v>0</v>
      </c>
      <c r="V15327">
        <v>9999</v>
      </c>
      <c r="W15327">
        <v>0</v>
      </c>
      <c r="X15327">
        <v>0</v>
      </c>
      <c r="Y15327" s="2">
        <v>0</v>
      </c>
    </row>
    <row r="15328" spans="1:25" hidden="1" x14ac:dyDescent="0.3">
      <c r="A15328" t="s">
        <v>109</v>
      </c>
      <c r="B15328">
        <v>4323</v>
      </c>
      <c r="C15328">
        <v>1</v>
      </c>
      <c r="D15328">
        <v>28</v>
      </c>
      <c r="E15328">
        <v>0</v>
      </c>
      <c r="F15328">
        <v>27</v>
      </c>
      <c r="G15328">
        <v>28</v>
      </c>
      <c r="H15328">
        <v>0</v>
      </c>
      <c r="I15328">
        <v>224</v>
      </c>
      <c r="J15328">
        <v>20.159185999999998</v>
      </c>
      <c r="K15328">
        <v>20210928</v>
      </c>
      <c r="L15328" s="13">
        <v>0.13337962962962963</v>
      </c>
      <c r="M15328">
        <v>56.026331089999999</v>
      </c>
      <c r="N15328">
        <v>-129.24410187000001</v>
      </c>
      <c r="O15328" t="s">
        <v>113</v>
      </c>
      <c r="P15328">
        <v>3</v>
      </c>
      <c r="Q15328">
        <v>20220218</v>
      </c>
      <c r="R15328" s="13">
        <v>0.49483796296296295</v>
      </c>
      <c r="S15328" t="s">
        <v>4497</v>
      </c>
      <c r="T15328">
        <v>0</v>
      </c>
      <c r="U15328">
        <v>0</v>
      </c>
      <c r="V15328">
        <v>9999</v>
      </c>
      <c r="W15328">
        <v>0</v>
      </c>
      <c r="X15328">
        <v>0</v>
      </c>
      <c r="Y15328" s="2">
        <v>0</v>
      </c>
    </row>
    <row r="15329" spans="1:25" hidden="1" x14ac:dyDescent="0.3">
      <c r="A15329" t="s">
        <v>109</v>
      </c>
      <c r="B15329">
        <v>4323</v>
      </c>
      <c r="C15329">
        <v>1</v>
      </c>
      <c r="D15329">
        <v>29</v>
      </c>
      <c r="E15329">
        <v>0</v>
      </c>
      <c r="F15329">
        <v>28</v>
      </c>
      <c r="G15329">
        <v>29</v>
      </c>
      <c r="H15329">
        <v>0</v>
      </c>
      <c r="I15329">
        <v>224</v>
      </c>
      <c r="J15329">
        <v>20.159185999999998</v>
      </c>
      <c r="K15329">
        <v>20210928</v>
      </c>
      <c r="L15329" s="13">
        <v>0.13337962962962963</v>
      </c>
      <c r="M15329">
        <v>56.026331089999999</v>
      </c>
      <c r="N15329">
        <v>-129.24410187000001</v>
      </c>
      <c r="O15329" t="s">
        <v>113</v>
      </c>
      <c r="P15329">
        <v>3</v>
      </c>
      <c r="Q15329">
        <v>20220218</v>
      </c>
      <c r="R15329" s="13">
        <v>0.49483796296296295</v>
      </c>
      <c r="S15329" t="s">
        <v>4497</v>
      </c>
      <c r="T15329">
        <v>0</v>
      </c>
      <c r="U15329">
        <v>0</v>
      </c>
      <c r="V15329">
        <v>9999</v>
      </c>
      <c r="W15329">
        <v>0</v>
      </c>
      <c r="X15329">
        <v>0</v>
      </c>
      <c r="Y15329" s="2">
        <v>0</v>
      </c>
    </row>
    <row r="15330" spans="1:25" hidden="1" x14ac:dyDescent="0.3">
      <c r="A15330" t="s">
        <v>109</v>
      </c>
      <c r="B15330">
        <v>4323</v>
      </c>
      <c r="C15330">
        <v>1</v>
      </c>
      <c r="D15330">
        <v>30</v>
      </c>
      <c r="E15330">
        <v>0</v>
      </c>
      <c r="F15330">
        <v>29</v>
      </c>
      <c r="G15330">
        <v>30</v>
      </c>
      <c r="H15330">
        <v>0</v>
      </c>
      <c r="I15330">
        <v>224</v>
      </c>
      <c r="J15330">
        <v>20.159185999999998</v>
      </c>
      <c r="K15330">
        <v>20210928</v>
      </c>
      <c r="L15330" s="13">
        <v>0.13337962962962963</v>
      </c>
      <c r="M15330">
        <v>56.026331089999999</v>
      </c>
      <c r="N15330">
        <v>-129.24410187000001</v>
      </c>
      <c r="O15330" t="s">
        <v>113</v>
      </c>
      <c r="P15330">
        <v>3</v>
      </c>
      <c r="Q15330">
        <v>20220218</v>
      </c>
      <c r="R15330" s="13">
        <v>0.49483796296296295</v>
      </c>
      <c r="S15330" t="s">
        <v>4497</v>
      </c>
      <c r="T15330">
        <v>0</v>
      </c>
      <c r="U15330">
        <v>0</v>
      </c>
      <c r="V15330">
        <v>9999</v>
      </c>
      <c r="W15330">
        <v>0</v>
      </c>
      <c r="X15330">
        <v>0</v>
      </c>
      <c r="Y15330" s="2">
        <v>0</v>
      </c>
    </row>
    <row r="15331" spans="1:25" hidden="1" x14ac:dyDescent="0.3">
      <c r="A15331" t="s">
        <v>109</v>
      </c>
      <c r="B15331">
        <v>4323</v>
      </c>
      <c r="C15331">
        <v>1</v>
      </c>
      <c r="D15331">
        <v>31</v>
      </c>
      <c r="E15331">
        <v>0</v>
      </c>
      <c r="F15331">
        <v>30</v>
      </c>
      <c r="G15331">
        <v>31</v>
      </c>
      <c r="H15331">
        <v>0</v>
      </c>
      <c r="I15331">
        <v>224</v>
      </c>
      <c r="J15331">
        <v>20.159185999999998</v>
      </c>
      <c r="K15331">
        <v>20210928</v>
      </c>
      <c r="L15331" s="13">
        <v>0.13337962962962963</v>
      </c>
      <c r="M15331">
        <v>56.026331089999999</v>
      </c>
      <c r="N15331">
        <v>-129.24410187000001</v>
      </c>
      <c r="O15331" t="s">
        <v>113</v>
      </c>
      <c r="P15331">
        <v>3</v>
      </c>
      <c r="Q15331">
        <v>20220218</v>
      </c>
      <c r="R15331" s="13">
        <v>0.49483796296296295</v>
      </c>
      <c r="S15331" t="s">
        <v>4497</v>
      </c>
      <c r="T15331">
        <v>0</v>
      </c>
      <c r="U15331">
        <v>0</v>
      </c>
      <c r="V15331">
        <v>9999</v>
      </c>
      <c r="W15331">
        <v>0</v>
      </c>
      <c r="X15331">
        <v>0</v>
      </c>
      <c r="Y15331" s="2">
        <v>0</v>
      </c>
    </row>
    <row r="15332" spans="1:25" hidden="1" x14ac:dyDescent="0.3">
      <c r="A15332" t="s">
        <v>109</v>
      </c>
      <c r="B15332">
        <v>4323</v>
      </c>
      <c r="C15332">
        <v>1</v>
      </c>
      <c r="D15332">
        <v>32</v>
      </c>
      <c r="E15332">
        <v>0</v>
      </c>
      <c r="F15332">
        <v>31</v>
      </c>
      <c r="G15332">
        <v>32</v>
      </c>
      <c r="H15332">
        <v>0</v>
      </c>
      <c r="I15332">
        <v>224</v>
      </c>
      <c r="J15332">
        <v>20.159185999999998</v>
      </c>
      <c r="K15332">
        <v>20210928</v>
      </c>
      <c r="L15332" s="13">
        <v>0.13337962962962963</v>
      </c>
      <c r="M15332">
        <v>56.026331089999999</v>
      </c>
      <c r="N15332">
        <v>-129.24410187000001</v>
      </c>
      <c r="O15332" t="s">
        <v>113</v>
      </c>
      <c r="P15332">
        <v>3</v>
      </c>
      <c r="Q15332">
        <v>20220218</v>
      </c>
      <c r="R15332" s="13">
        <v>0.49483796296296295</v>
      </c>
      <c r="S15332" t="s">
        <v>4497</v>
      </c>
      <c r="T15332">
        <v>0</v>
      </c>
      <c r="U15332">
        <v>0</v>
      </c>
      <c r="V15332">
        <v>9999</v>
      </c>
      <c r="W15332">
        <v>0</v>
      </c>
      <c r="X15332">
        <v>0</v>
      </c>
      <c r="Y15332" s="2">
        <v>0</v>
      </c>
    </row>
    <row r="15333" spans="1:25" hidden="1" x14ac:dyDescent="0.3">
      <c r="A15333" t="s">
        <v>109</v>
      </c>
      <c r="B15333">
        <v>4323</v>
      </c>
      <c r="C15333">
        <v>1</v>
      </c>
      <c r="D15333">
        <v>33</v>
      </c>
      <c r="E15333">
        <v>0</v>
      </c>
      <c r="F15333">
        <v>32</v>
      </c>
      <c r="G15333">
        <v>33</v>
      </c>
      <c r="H15333">
        <v>0</v>
      </c>
      <c r="I15333">
        <v>224</v>
      </c>
      <c r="J15333">
        <v>20.159185999999998</v>
      </c>
      <c r="K15333">
        <v>20210928</v>
      </c>
      <c r="L15333" s="13">
        <v>0.13337962962962963</v>
      </c>
      <c r="M15333">
        <v>56.026331089999999</v>
      </c>
      <c r="N15333">
        <v>-129.24410187000001</v>
      </c>
      <c r="O15333" t="s">
        <v>113</v>
      </c>
      <c r="P15333">
        <v>3</v>
      </c>
      <c r="Q15333">
        <v>20220218</v>
      </c>
      <c r="R15333" s="13">
        <v>0.49483796296296295</v>
      </c>
      <c r="S15333" t="s">
        <v>4497</v>
      </c>
      <c r="T15333">
        <v>0</v>
      </c>
      <c r="U15333">
        <v>0</v>
      </c>
      <c r="V15333">
        <v>9999</v>
      </c>
      <c r="W15333">
        <v>0</v>
      </c>
      <c r="X15333">
        <v>0</v>
      </c>
      <c r="Y15333" s="2">
        <v>0</v>
      </c>
    </row>
    <row r="15334" spans="1:25" hidden="1" x14ac:dyDescent="0.3">
      <c r="A15334" t="s">
        <v>109</v>
      </c>
      <c r="B15334">
        <v>4323</v>
      </c>
      <c r="C15334">
        <v>1</v>
      </c>
      <c r="D15334">
        <v>34</v>
      </c>
      <c r="E15334">
        <v>0</v>
      </c>
      <c r="F15334">
        <v>33</v>
      </c>
      <c r="G15334">
        <v>34</v>
      </c>
      <c r="H15334">
        <v>0</v>
      </c>
      <c r="I15334">
        <v>224</v>
      </c>
      <c r="J15334">
        <v>20.159185999999998</v>
      </c>
      <c r="K15334">
        <v>20210928</v>
      </c>
      <c r="L15334" s="13">
        <v>0.13337962962962963</v>
      </c>
      <c r="M15334">
        <v>56.026331089999999</v>
      </c>
      <c r="N15334">
        <v>-129.24410187000001</v>
      </c>
      <c r="O15334" t="s">
        <v>113</v>
      </c>
      <c r="P15334">
        <v>3</v>
      </c>
      <c r="Q15334">
        <v>20220218</v>
      </c>
      <c r="R15334" s="13">
        <v>0.49483796296296295</v>
      </c>
      <c r="S15334" t="s">
        <v>4497</v>
      </c>
      <c r="T15334">
        <v>0</v>
      </c>
      <c r="U15334">
        <v>0</v>
      </c>
      <c r="V15334">
        <v>9999</v>
      </c>
      <c r="W15334">
        <v>0</v>
      </c>
      <c r="X15334">
        <v>0</v>
      </c>
      <c r="Y15334" s="2">
        <v>0</v>
      </c>
    </row>
    <row r="15335" spans="1:25" hidden="1" x14ac:dyDescent="0.3">
      <c r="A15335" t="s">
        <v>109</v>
      </c>
      <c r="B15335">
        <v>4323</v>
      </c>
      <c r="C15335">
        <v>1</v>
      </c>
      <c r="D15335">
        <v>35</v>
      </c>
      <c r="E15335">
        <v>0</v>
      </c>
      <c r="F15335">
        <v>34</v>
      </c>
      <c r="G15335">
        <v>35</v>
      </c>
      <c r="H15335">
        <v>0</v>
      </c>
      <c r="I15335">
        <v>224</v>
      </c>
      <c r="J15335">
        <v>20.159185999999998</v>
      </c>
      <c r="K15335">
        <v>20210928</v>
      </c>
      <c r="L15335" s="13">
        <v>0.13337962962962963</v>
      </c>
      <c r="M15335">
        <v>56.026331089999999</v>
      </c>
      <c r="N15335">
        <v>-129.24410187000001</v>
      </c>
      <c r="O15335" t="s">
        <v>113</v>
      </c>
      <c r="P15335">
        <v>3</v>
      </c>
      <c r="Q15335">
        <v>20220218</v>
      </c>
      <c r="R15335" s="13">
        <v>0.49483796296296295</v>
      </c>
      <c r="S15335" t="s">
        <v>4497</v>
      </c>
      <c r="T15335">
        <v>0</v>
      </c>
      <c r="U15335">
        <v>0</v>
      </c>
      <c r="V15335">
        <v>9999</v>
      </c>
      <c r="W15335">
        <v>0</v>
      </c>
      <c r="X15335">
        <v>0</v>
      </c>
      <c r="Y15335" s="2">
        <v>0</v>
      </c>
    </row>
    <row r="15336" spans="1:25" hidden="1" x14ac:dyDescent="0.3">
      <c r="A15336" t="s">
        <v>109</v>
      </c>
      <c r="B15336">
        <v>4323</v>
      </c>
      <c r="C15336">
        <v>1</v>
      </c>
      <c r="D15336">
        <v>36</v>
      </c>
      <c r="E15336">
        <v>0</v>
      </c>
      <c r="F15336">
        <v>35</v>
      </c>
      <c r="G15336">
        <v>36</v>
      </c>
      <c r="H15336">
        <v>0</v>
      </c>
      <c r="I15336">
        <v>224</v>
      </c>
      <c r="J15336">
        <v>20.159185999999998</v>
      </c>
      <c r="K15336">
        <v>20210928</v>
      </c>
      <c r="L15336" s="13">
        <v>0.13337962962962963</v>
      </c>
      <c r="M15336">
        <v>56.026331089999999</v>
      </c>
      <c r="N15336">
        <v>-129.24410187000001</v>
      </c>
      <c r="O15336" t="s">
        <v>113</v>
      </c>
      <c r="P15336">
        <v>3</v>
      </c>
      <c r="Q15336">
        <v>20220218</v>
      </c>
      <c r="R15336" s="13">
        <v>0.49483796296296295</v>
      </c>
      <c r="S15336" t="s">
        <v>4497</v>
      </c>
      <c r="T15336">
        <v>0</v>
      </c>
      <c r="U15336">
        <v>0</v>
      </c>
      <c r="V15336">
        <v>9999</v>
      </c>
      <c r="W15336">
        <v>0</v>
      </c>
      <c r="X15336">
        <v>0</v>
      </c>
      <c r="Y15336" s="2">
        <v>0</v>
      </c>
    </row>
    <row r="15337" spans="1:25" hidden="1" x14ac:dyDescent="0.3">
      <c r="A15337" t="s">
        <v>109</v>
      </c>
      <c r="B15337">
        <v>4323</v>
      </c>
      <c r="C15337">
        <v>1</v>
      </c>
      <c r="D15337">
        <v>37</v>
      </c>
      <c r="E15337">
        <v>0</v>
      </c>
      <c r="F15337">
        <v>36</v>
      </c>
      <c r="G15337">
        <v>37</v>
      </c>
      <c r="H15337">
        <v>0</v>
      </c>
      <c r="I15337">
        <v>224</v>
      </c>
      <c r="J15337">
        <v>20.159185999999998</v>
      </c>
      <c r="K15337">
        <v>20210928</v>
      </c>
      <c r="L15337" s="13">
        <v>0.13337962962962963</v>
      </c>
      <c r="M15337">
        <v>56.026331089999999</v>
      </c>
      <c r="N15337">
        <v>-129.24410187000001</v>
      </c>
      <c r="O15337" t="s">
        <v>113</v>
      </c>
      <c r="P15337">
        <v>3</v>
      </c>
      <c r="Q15337">
        <v>20220218</v>
      </c>
      <c r="R15337" s="13">
        <v>0.49483796296296295</v>
      </c>
      <c r="S15337" t="s">
        <v>4497</v>
      </c>
      <c r="T15337">
        <v>0</v>
      </c>
      <c r="U15337">
        <v>0</v>
      </c>
      <c r="V15337">
        <v>9999</v>
      </c>
      <c r="W15337">
        <v>0</v>
      </c>
      <c r="X15337">
        <v>0</v>
      </c>
      <c r="Y15337" s="2">
        <v>0</v>
      </c>
    </row>
    <row r="15338" spans="1:25" hidden="1" x14ac:dyDescent="0.3">
      <c r="A15338" t="s">
        <v>109</v>
      </c>
      <c r="B15338">
        <v>4323</v>
      </c>
      <c r="C15338">
        <v>1</v>
      </c>
      <c r="D15338">
        <v>38</v>
      </c>
      <c r="E15338">
        <v>0</v>
      </c>
      <c r="F15338">
        <v>37</v>
      </c>
      <c r="G15338">
        <v>38</v>
      </c>
      <c r="H15338">
        <v>0</v>
      </c>
      <c r="I15338">
        <v>224</v>
      </c>
      <c r="J15338">
        <v>20.159185999999998</v>
      </c>
      <c r="K15338">
        <v>20210928</v>
      </c>
      <c r="L15338" s="13">
        <v>0.13337962962962963</v>
      </c>
      <c r="M15338">
        <v>56.026331089999999</v>
      </c>
      <c r="N15338">
        <v>-129.24410187000001</v>
      </c>
      <c r="O15338" t="s">
        <v>113</v>
      </c>
      <c r="P15338">
        <v>3</v>
      </c>
      <c r="Q15338">
        <v>20220218</v>
      </c>
      <c r="R15338" s="13">
        <v>0.49483796296296295</v>
      </c>
      <c r="S15338" t="s">
        <v>4497</v>
      </c>
      <c r="T15338">
        <v>0</v>
      </c>
      <c r="U15338">
        <v>0</v>
      </c>
      <c r="V15338">
        <v>9999</v>
      </c>
      <c r="W15338">
        <v>0</v>
      </c>
      <c r="X15338">
        <v>0</v>
      </c>
      <c r="Y15338" s="2">
        <v>0</v>
      </c>
    </row>
    <row r="15339" spans="1:25" hidden="1" x14ac:dyDescent="0.3">
      <c r="A15339" t="s">
        <v>109</v>
      </c>
      <c r="B15339">
        <v>4323</v>
      </c>
      <c r="C15339">
        <v>1</v>
      </c>
      <c r="D15339">
        <v>39</v>
      </c>
      <c r="E15339">
        <v>0</v>
      </c>
      <c r="F15339">
        <v>38</v>
      </c>
      <c r="G15339">
        <v>39</v>
      </c>
      <c r="H15339">
        <v>0</v>
      </c>
      <c r="I15339">
        <v>224</v>
      </c>
      <c r="J15339">
        <v>20.159185999999998</v>
      </c>
      <c r="K15339">
        <v>20210928</v>
      </c>
      <c r="L15339" s="13">
        <v>0.13337962962962963</v>
      </c>
      <c r="M15339">
        <v>56.026331089999999</v>
      </c>
      <c r="N15339">
        <v>-129.24410187000001</v>
      </c>
      <c r="O15339" t="s">
        <v>113</v>
      </c>
      <c r="P15339">
        <v>3</v>
      </c>
      <c r="Q15339">
        <v>20220218</v>
      </c>
      <c r="R15339" s="13">
        <v>0.49483796296296295</v>
      </c>
      <c r="S15339" t="s">
        <v>4497</v>
      </c>
      <c r="T15339">
        <v>0</v>
      </c>
      <c r="U15339">
        <v>0</v>
      </c>
      <c r="V15339">
        <v>9999</v>
      </c>
      <c r="W15339">
        <v>0</v>
      </c>
      <c r="X15339">
        <v>0</v>
      </c>
      <c r="Y15339" s="2">
        <v>0</v>
      </c>
    </row>
    <row r="15340" spans="1:25" hidden="1" x14ac:dyDescent="0.3">
      <c r="A15340" t="s">
        <v>109</v>
      </c>
      <c r="B15340">
        <v>4323</v>
      </c>
      <c r="C15340">
        <v>1</v>
      </c>
      <c r="D15340">
        <v>40</v>
      </c>
      <c r="E15340">
        <v>0</v>
      </c>
      <c r="F15340">
        <v>39</v>
      </c>
      <c r="G15340">
        <v>40</v>
      </c>
      <c r="H15340">
        <v>0</v>
      </c>
      <c r="I15340">
        <v>224</v>
      </c>
      <c r="J15340">
        <v>20.159185999999998</v>
      </c>
      <c r="K15340">
        <v>20210928</v>
      </c>
      <c r="L15340" s="13">
        <v>0.13337962962962963</v>
      </c>
      <c r="M15340">
        <v>56.026331089999999</v>
      </c>
      <c r="N15340">
        <v>-129.24410187000001</v>
      </c>
      <c r="O15340" t="s">
        <v>113</v>
      </c>
      <c r="P15340">
        <v>3</v>
      </c>
      <c r="Q15340">
        <v>20220218</v>
      </c>
      <c r="R15340" s="13">
        <v>0.49483796296296295</v>
      </c>
      <c r="S15340" t="s">
        <v>4497</v>
      </c>
      <c r="T15340">
        <v>0</v>
      </c>
      <c r="U15340">
        <v>0</v>
      </c>
      <c r="V15340">
        <v>9999</v>
      </c>
      <c r="W15340">
        <v>0</v>
      </c>
      <c r="X15340">
        <v>0</v>
      </c>
      <c r="Y15340" s="2">
        <v>0</v>
      </c>
    </row>
    <row r="15341" spans="1:25" hidden="1" x14ac:dyDescent="0.3">
      <c r="A15341" t="s">
        <v>109</v>
      </c>
      <c r="B15341">
        <v>4323</v>
      </c>
      <c r="C15341">
        <v>1</v>
      </c>
      <c r="D15341">
        <v>41</v>
      </c>
      <c r="E15341">
        <v>0</v>
      </c>
      <c r="F15341">
        <v>40</v>
      </c>
      <c r="G15341">
        <v>41</v>
      </c>
      <c r="H15341">
        <v>0</v>
      </c>
      <c r="I15341">
        <v>224</v>
      </c>
      <c r="J15341">
        <v>20.159185999999998</v>
      </c>
      <c r="K15341">
        <v>20210928</v>
      </c>
      <c r="L15341" s="13">
        <v>0.13337962962962963</v>
      </c>
      <c r="M15341">
        <v>56.026331089999999</v>
      </c>
      <c r="N15341">
        <v>-129.24410187000001</v>
      </c>
      <c r="O15341" t="s">
        <v>113</v>
      </c>
      <c r="P15341">
        <v>3</v>
      </c>
      <c r="Q15341">
        <v>20220218</v>
      </c>
      <c r="R15341" s="13">
        <v>0.49483796296296295</v>
      </c>
      <c r="S15341" t="s">
        <v>4497</v>
      </c>
      <c r="T15341">
        <v>0</v>
      </c>
      <c r="U15341">
        <v>0</v>
      </c>
      <c r="V15341">
        <v>9999</v>
      </c>
      <c r="W15341">
        <v>0</v>
      </c>
      <c r="X15341">
        <v>0</v>
      </c>
      <c r="Y15341" s="2">
        <v>0</v>
      </c>
    </row>
    <row r="15342" spans="1:25" hidden="1" x14ac:dyDescent="0.3">
      <c r="A15342" t="s">
        <v>109</v>
      </c>
      <c r="B15342">
        <v>4323</v>
      </c>
      <c r="C15342">
        <v>1</v>
      </c>
      <c r="D15342">
        <v>42</v>
      </c>
      <c r="E15342">
        <v>0</v>
      </c>
      <c r="F15342">
        <v>41</v>
      </c>
      <c r="G15342">
        <v>42</v>
      </c>
      <c r="H15342">
        <v>0</v>
      </c>
      <c r="I15342">
        <v>224</v>
      </c>
      <c r="J15342">
        <v>20.159185999999998</v>
      </c>
      <c r="K15342">
        <v>20210928</v>
      </c>
      <c r="L15342" s="13">
        <v>0.13337962962962963</v>
      </c>
      <c r="M15342">
        <v>56.026331089999999</v>
      </c>
      <c r="N15342">
        <v>-129.24410187000001</v>
      </c>
      <c r="O15342" t="s">
        <v>113</v>
      </c>
      <c r="P15342">
        <v>3</v>
      </c>
      <c r="Q15342">
        <v>20220218</v>
      </c>
      <c r="R15342" s="13">
        <v>0.49483796296296295</v>
      </c>
      <c r="S15342" t="s">
        <v>4497</v>
      </c>
      <c r="T15342">
        <v>0</v>
      </c>
      <c r="U15342">
        <v>0</v>
      </c>
      <c r="V15342">
        <v>9999</v>
      </c>
      <c r="W15342">
        <v>0</v>
      </c>
      <c r="X15342">
        <v>0</v>
      </c>
      <c r="Y15342" s="2">
        <v>0</v>
      </c>
    </row>
    <row r="15343" spans="1:25" hidden="1" x14ac:dyDescent="0.3">
      <c r="A15343" t="s">
        <v>109</v>
      </c>
      <c r="B15343">
        <v>4323</v>
      </c>
      <c r="C15343">
        <v>1</v>
      </c>
      <c r="D15343">
        <v>43</v>
      </c>
      <c r="E15343">
        <v>0</v>
      </c>
      <c r="F15343">
        <v>42</v>
      </c>
      <c r="G15343">
        <v>43</v>
      </c>
      <c r="H15343">
        <v>0</v>
      </c>
      <c r="I15343">
        <v>224</v>
      </c>
      <c r="J15343">
        <v>20.159185999999998</v>
      </c>
      <c r="K15343">
        <v>20210928</v>
      </c>
      <c r="L15343" s="13">
        <v>0.13337962962962963</v>
      </c>
      <c r="M15343">
        <v>56.026331089999999</v>
      </c>
      <c r="N15343">
        <v>-129.24410187000001</v>
      </c>
      <c r="O15343" t="s">
        <v>113</v>
      </c>
      <c r="P15343">
        <v>3</v>
      </c>
      <c r="Q15343">
        <v>20220218</v>
      </c>
      <c r="R15343" s="13">
        <v>0.49483796296296295</v>
      </c>
      <c r="S15343" t="s">
        <v>4497</v>
      </c>
      <c r="T15343">
        <v>0</v>
      </c>
      <c r="U15343">
        <v>0</v>
      </c>
      <c r="V15343">
        <v>9999</v>
      </c>
      <c r="W15343">
        <v>0</v>
      </c>
      <c r="X15343">
        <v>0</v>
      </c>
      <c r="Y15343" s="2">
        <v>0</v>
      </c>
    </row>
    <row r="15344" spans="1:25" hidden="1" x14ac:dyDescent="0.3">
      <c r="A15344" t="s">
        <v>109</v>
      </c>
      <c r="B15344">
        <v>4323</v>
      </c>
      <c r="C15344">
        <v>1</v>
      </c>
      <c r="D15344">
        <v>44</v>
      </c>
      <c r="E15344">
        <v>0</v>
      </c>
      <c r="F15344">
        <v>43</v>
      </c>
      <c r="G15344">
        <v>44</v>
      </c>
      <c r="H15344">
        <v>0</v>
      </c>
      <c r="I15344">
        <v>224</v>
      </c>
      <c r="J15344">
        <v>20.159185999999998</v>
      </c>
      <c r="K15344">
        <v>20210928</v>
      </c>
      <c r="L15344" s="13">
        <v>0.13337962962962963</v>
      </c>
      <c r="M15344">
        <v>56.026331089999999</v>
      </c>
      <c r="N15344">
        <v>-129.24410187000001</v>
      </c>
      <c r="O15344" t="s">
        <v>113</v>
      </c>
      <c r="P15344">
        <v>3</v>
      </c>
      <c r="Q15344">
        <v>20220218</v>
      </c>
      <c r="R15344" s="13">
        <v>0.49483796296296295</v>
      </c>
      <c r="S15344" t="s">
        <v>4497</v>
      </c>
      <c r="T15344">
        <v>0</v>
      </c>
      <c r="U15344">
        <v>0</v>
      </c>
      <c r="V15344">
        <v>9999</v>
      </c>
      <c r="W15344">
        <v>0</v>
      </c>
      <c r="X15344">
        <v>0</v>
      </c>
      <c r="Y15344" s="2">
        <v>0</v>
      </c>
    </row>
    <row r="15345" spans="1:25" hidden="1" x14ac:dyDescent="0.3">
      <c r="A15345" t="s">
        <v>109</v>
      </c>
      <c r="B15345">
        <v>4323</v>
      </c>
      <c r="C15345">
        <v>1</v>
      </c>
      <c r="D15345">
        <v>45</v>
      </c>
      <c r="E15345">
        <v>0</v>
      </c>
      <c r="F15345">
        <v>44</v>
      </c>
      <c r="G15345">
        <v>45</v>
      </c>
      <c r="H15345">
        <v>0</v>
      </c>
      <c r="I15345">
        <v>224</v>
      </c>
      <c r="J15345">
        <v>20.159185999999998</v>
      </c>
      <c r="K15345">
        <v>20210928</v>
      </c>
      <c r="L15345" s="13">
        <v>0.13337962962962963</v>
      </c>
      <c r="M15345">
        <v>56.026331089999999</v>
      </c>
      <c r="N15345">
        <v>-129.24410187000001</v>
      </c>
      <c r="O15345" t="s">
        <v>113</v>
      </c>
      <c r="P15345">
        <v>3</v>
      </c>
      <c r="Q15345">
        <v>20220218</v>
      </c>
      <c r="R15345" s="13">
        <v>0.49483796296296295</v>
      </c>
      <c r="S15345" t="s">
        <v>4497</v>
      </c>
      <c r="T15345">
        <v>0</v>
      </c>
      <c r="U15345">
        <v>0</v>
      </c>
      <c r="V15345">
        <v>9999</v>
      </c>
      <c r="W15345">
        <v>0</v>
      </c>
      <c r="X15345">
        <v>0</v>
      </c>
      <c r="Y15345" s="2">
        <v>0</v>
      </c>
    </row>
    <row r="15346" spans="1:25" hidden="1" x14ac:dyDescent="0.3">
      <c r="A15346" t="s">
        <v>109</v>
      </c>
      <c r="B15346">
        <v>4323</v>
      </c>
      <c r="C15346">
        <v>1</v>
      </c>
      <c r="D15346">
        <v>46</v>
      </c>
      <c r="E15346">
        <v>0</v>
      </c>
      <c r="F15346">
        <v>45</v>
      </c>
      <c r="G15346">
        <v>46</v>
      </c>
      <c r="H15346">
        <v>0</v>
      </c>
      <c r="I15346">
        <v>224</v>
      </c>
      <c r="J15346">
        <v>20.159185999999998</v>
      </c>
      <c r="K15346">
        <v>20210928</v>
      </c>
      <c r="L15346" s="13">
        <v>0.13337962962962963</v>
      </c>
      <c r="M15346">
        <v>56.026331089999999</v>
      </c>
      <c r="N15346">
        <v>-129.24410187000001</v>
      </c>
      <c r="O15346" t="s">
        <v>113</v>
      </c>
      <c r="P15346">
        <v>3</v>
      </c>
      <c r="Q15346">
        <v>20220218</v>
      </c>
      <c r="R15346" s="13">
        <v>0.49483796296296295</v>
      </c>
      <c r="S15346" t="s">
        <v>4497</v>
      </c>
      <c r="T15346">
        <v>0</v>
      </c>
      <c r="U15346">
        <v>0</v>
      </c>
      <c r="V15346">
        <v>9999</v>
      </c>
      <c r="W15346">
        <v>0</v>
      </c>
      <c r="X15346">
        <v>0</v>
      </c>
      <c r="Y15346" s="2">
        <v>0</v>
      </c>
    </row>
    <row r="15347" spans="1:25" hidden="1" x14ac:dyDescent="0.3">
      <c r="A15347" t="s">
        <v>109</v>
      </c>
      <c r="B15347">
        <v>4323</v>
      </c>
      <c r="C15347">
        <v>1</v>
      </c>
      <c r="D15347">
        <v>47</v>
      </c>
      <c r="E15347">
        <v>0</v>
      </c>
      <c r="F15347">
        <v>46</v>
      </c>
      <c r="G15347">
        <v>47</v>
      </c>
      <c r="H15347">
        <v>0</v>
      </c>
      <c r="I15347">
        <v>224</v>
      </c>
      <c r="J15347">
        <v>20.159185999999998</v>
      </c>
      <c r="K15347">
        <v>20210928</v>
      </c>
      <c r="L15347" s="13">
        <v>0.13337962962962963</v>
      </c>
      <c r="M15347">
        <v>56.026331089999999</v>
      </c>
      <c r="N15347">
        <v>-129.24410187000001</v>
      </c>
      <c r="O15347" t="s">
        <v>113</v>
      </c>
      <c r="P15347">
        <v>3</v>
      </c>
      <c r="Q15347">
        <v>20220218</v>
      </c>
      <c r="R15347" s="13">
        <v>0.49483796296296295</v>
      </c>
      <c r="S15347" t="s">
        <v>4497</v>
      </c>
      <c r="T15347">
        <v>0</v>
      </c>
      <c r="U15347">
        <v>0</v>
      </c>
      <c r="V15347">
        <v>9999</v>
      </c>
      <c r="W15347">
        <v>0</v>
      </c>
      <c r="X15347">
        <v>0</v>
      </c>
      <c r="Y15347" s="2">
        <v>0</v>
      </c>
    </row>
    <row r="15348" spans="1:25" hidden="1" x14ac:dyDescent="0.3">
      <c r="A15348" t="s">
        <v>109</v>
      </c>
      <c r="B15348">
        <v>4323</v>
      </c>
      <c r="C15348">
        <v>1</v>
      </c>
      <c r="D15348">
        <v>48</v>
      </c>
      <c r="E15348">
        <v>0</v>
      </c>
      <c r="F15348">
        <v>47</v>
      </c>
      <c r="G15348">
        <v>48</v>
      </c>
      <c r="H15348">
        <v>0</v>
      </c>
      <c r="I15348">
        <v>224</v>
      </c>
      <c r="J15348">
        <v>20.159185999999998</v>
      </c>
      <c r="K15348">
        <v>20210928</v>
      </c>
      <c r="L15348" s="13">
        <v>0.13337962962962963</v>
      </c>
      <c r="M15348">
        <v>56.026331089999999</v>
      </c>
      <c r="N15348">
        <v>-129.24410187000001</v>
      </c>
      <c r="O15348" t="s">
        <v>113</v>
      </c>
      <c r="P15348">
        <v>3</v>
      </c>
      <c r="Q15348">
        <v>20220218</v>
      </c>
      <c r="R15348" s="13">
        <v>0.49483796296296295</v>
      </c>
      <c r="S15348" t="s">
        <v>4497</v>
      </c>
      <c r="T15348">
        <v>0</v>
      </c>
      <c r="U15348">
        <v>0</v>
      </c>
      <c r="V15348">
        <v>9999</v>
      </c>
      <c r="W15348">
        <v>0</v>
      </c>
      <c r="X15348">
        <v>0</v>
      </c>
      <c r="Y15348" s="2">
        <v>0</v>
      </c>
    </row>
    <row r="15349" spans="1:25" hidden="1" x14ac:dyDescent="0.3">
      <c r="A15349" t="s">
        <v>109</v>
      </c>
      <c r="B15349">
        <v>4323</v>
      </c>
      <c r="C15349">
        <v>1</v>
      </c>
      <c r="D15349">
        <v>49</v>
      </c>
      <c r="E15349">
        <v>0</v>
      </c>
      <c r="F15349">
        <v>48</v>
      </c>
      <c r="G15349">
        <v>49</v>
      </c>
      <c r="H15349">
        <v>0</v>
      </c>
      <c r="I15349">
        <v>224</v>
      </c>
      <c r="J15349">
        <v>20.159185999999998</v>
      </c>
      <c r="K15349">
        <v>20210928</v>
      </c>
      <c r="L15349" s="13">
        <v>0.13337962962962963</v>
      </c>
      <c r="M15349">
        <v>56.026331089999999</v>
      </c>
      <c r="N15349">
        <v>-129.24410187000001</v>
      </c>
      <c r="O15349" t="s">
        <v>113</v>
      </c>
      <c r="P15349">
        <v>3</v>
      </c>
      <c r="Q15349">
        <v>20220218</v>
      </c>
      <c r="R15349" s="13">
        <v>0.49483796296296295</v>
      </c>
      <c r="S15349" t="s">
        <v>4497</v>
      </c>
      <c r="T15349">
        <v>0</v>
      </c>
      <c r="U15349">
        <v>0</v>
      </c>
      <c r="V15349">
        <v>9999</v>
      </c>
      <c r="W15349">
        <v>0</v>
      </c>
      <c r="X15349">
        <v>0</v>
      </c>
      <c r="Y15349" s="2">
        <v>0</v>
      </c>
    </row>
    <row r="15350" spans="1:25" hidden="1" x14ac:dyDescent="0.3">
      <c r="A15350" t="s">
        <v>109</v>
      </c>
      <c r="B15350">
        <v>4323</v>
      </c>
      <c r="C15350">
        <v>1</v>
      </c>
      <c r="D15350">
        <v>50</v>
      </c>
      <c r="E15350">
        <v>0</v>
      </c>
      <c r="F15350">
        <v>49</v>
      </c>
      <c r="G15350">
        <v>50</v>
      </c>
      <c r="H15350">
        <v>0</v>
      </c>
      <c r="I15350">
        <v>224</v>
      </c>
      <c r="J15350">
        <v>20.159185999999998</v>
      </c>
      <c r="K15350">
        <v>20210928</v>
      </c>
      <c r="L15350" s="13">
        <v>0.13337962962962963</v>
      </c>
      <c r="M15350">
        <v>56.026331089999999</v>
      </c>
      <c r="N15350">
        <v>-129.24410187000001</v>
      </c>
      <c r="O15350" t="s">
        <v>113</v>
      </c>
      <c r="P15350">
        <v>3</v>
      </c>
      <c r="Q15350">
        <v>20220218</v>
      </c>
      <c r="R15350" s="13">
        <v>0.49483796296296295</v>
      </c>
      <c r="S15350" t="s">
        <v>4497</v>
      </c>
      <c r="T15350">
        <v>0</v>
      </c>
      <c r="U15350">
        <v>0</v>
      </c>
      <c r="V15350">
        <v>9999</v>
      </c>
      <c r="W15350">
        <v>0</v>
      </c>
      <c r="X15350">
        <v>0</v>
      </c>
      <c r="Y15350" s="2">
        <v>0</v>
      </c>
    </row>
    <row r="15351" spans="1:25" hidden="1" x14ac:dyDescent="0.3">
      <c r="A15351" t="s">
        <v>109</v>
      </c>
      <c r="B15351">
        <v>4323</v>
      </c>
      <c r="C15351">
        <v>1</v>
      </c>
      <c r="D15351">
        <v>51</v>
      </c>
      <c r="E15351">
        <v>0</v>
      </c>
      <c r="F15351">
        <v>50</v>
      </c>
      <c r="G15351">
        <v>51</v>
      </c>
      <c r="H15351">
        <v>0</v>
      </c>
      <c r="I15351">
        <v>224</v>
      </c>
      <c r="J15351">
        <v>20.159185999999998</v>
      </c>
      <c r="K15351">
        <v>20210928</v>
      </c>
      <c r="L15351" s="13">
        <v>0.13337962962962963</v>
      </c>
      <c r="M15351">
        <v>56.026331089999999</v>
      </c>
      <c r="N15351">
        <v>-129.24410187000001</v>
      </c>
      <c r="O15351" t="s">
        <v>113</v>
      </c>
      <c r="P15351">
        <v>3</v>
      </c>
      <c r="Q15351">
        <v>20220218</v>
      </c>
      <c r="R15351" s="13">
        <v>0.49483796296296295</v>
      </c>
      <c r="S15351" t="s">
        <v>4497</v>
      </c>
      <c r="T15351">
        <v>0</v>
      </c>
      <c r="U15351">
        <v>0</v>
      </c>
      <c r="V15351">
        <v>9999</v>
      </c>
      <c r="W15351">
        <v>0</v>
      </c>
      <c r="X15351">
        <v>0</v>
      </c>
      <c r="Y15351" s="2">
        <v>0</v>
      </c>
    </row>
    <row r="15352" spans="1:25" hidden="1" x14ac:dyDescent="0.3">
      <c r="A15352" t="s">
        <v>109</v>
      </c>
      <c r="B15352">
        <v>4323</v>
      </c>
      <c r="C15352">
        <v>1</v>
      </c>
      <c r="D15352">
        <v>52</v>
      </c>
      <c r="E15352">
        <v>0</v>
      </c>
      <c r="F15352">
        <v>51</v>
      </c>
      <c r="G15352">
        <v>52</v>
      </c>
      <c r="H15352">
        <v>0</v>
      </c>
      <c r="I15352">
        <v>224</v>
      </c>
      <c r="J15352">
        <v>20.159185999999998</v>
      </c>
      <c r="K15352">
        <v>20210928</v>
      </c>
      <c r="L15352" s="13">
        <v>0.13337962962962963</v>
      </c>
      <c r="M15352">
        <v>56.026331089999999</v>
      </c>
      <c r="N15352">
        <v>-129.24410187000001</v>
      </c>
      <c r="O15352" t="s">
        <v>113</v>
      </c>
      <c r="P15352">
        <v>3</v>
      </c>
      <c r="Q15352">
        <v>20220218</v>
      </c>
      <c r="R15352" s="13">
        <v>0.49483796296296295</v>
      </c>
      <c r="S15352" t="s">
        <v>4497</v>
      </c>
      <c r="T15352">
        <v>0</v>
      </c>
      <c r="U15352">
        <v>0</v>
      </c>
      <c r="V15352">
        <v>9999</v>
      </c>
      <c r="W15352">
        <v>0</v>
      </c>
      <c r="X15352">
        <v>0</v>
      </c>
      <c r="Y15352" s="2">
        <v>0</v>
      </c>
    </row>
    <row r="15353" spans="1:25" hidden="1" x14ac:dyDescent="0.3">
      <c r="A15353" t="s">
        <v>109</v>
      </c>
      <c r="B15353">
        <v>4323</v>
      </c>
      <c r="C15353">
        <v>2</v>
      </c>
      <c r="D15353">
        <v>2</v>
      </c>
      <c r="E15353">
        <v>0</v>
      </c>
      <c r="F15353">
        <v>1</v>
      </c>
      <c r="G15353">
        <v>2</v>
      </c>
      <c r="H15353">
        <v>225</v>
      </c>
      <c r="I15353">
        <v>408</v>
      </c>
      <c r="J15353">
        <v>75.120159999999998</v>
      </c>
      <c r="K15353">
        <v>20210928</v>
      </c>
      <c r="L15353" s="13">
        <v>0.13385416666666666</v>
      </c>
      <c r="M15353">
        <v>56.026464169999997</v>
      </c>
      <c r="N15353">
        <v>-129.24326225999999</v>
      </c>
      <c r="O15353" t="s">
        <v>113</v>
      </c>
      <c r="P15353">
        <v>3</v>
      </c>
      <c r="Q15353">
        <v>20220218</v>
      </c>
      <c r="R15353" s="13">
        <v>0.49483796296296295</v>
      </c>
      <c r="S15353" t="s">
        <v>4497</v>
      </c>
      <c r="T15353">
        <v>0</v>
      </c>
      <c r="U15353">
        <v>0</v>
      </c>
      <c r="V15353">
        <v>9999</v>
      </c>
      <c r="W15353">
        <v>0</v>
      </c>
      <c r="X15353">
        <v>0</v>
      </c>
      <c r="Y15353" s="2">
        <v>0</v>
      </c>
    </row>
    <row r="15354" spans="1:25" hidden="1" x14ac:dyDescent="0.3">
      <c r="A15354" t="s">
        <v>109</v>
      </c>
      <c r="B15354">
        <v>4323</v>
      </c>
      <c r="C15354">
        <v>2</v>
      </c>
      <c r="D15354">
        <v>3</v>
      </c>
      <c r="E15354">
        <v>1</v>
      </c>
      <c r="F15354">
        <v>2</v>
      </c>
      <c r="G15354">
        <v>3</v>
      </c>
      <c r="H15354">
        <v>225</v>
      </c>
      <c r="I15354">
        <v>408</v>
      </c>
      <c r="J15354">
        <v>75.120159999999998</v>
      </c>
      <c r="K15354">
        <v>20210928</v>
      </c>
      <c r="L15354" s="13">
        <v>0.13385416666666666</v>
      </c>
      <c r="M15354">
        <v>56.026464169999997</v>
      </c>
      <c r="N15354">
        <v>-129.24326225999999</v>
      </c>
      <c r="O15354" t="s">
        <v>113</v>
      </c>
      <c r="P15354">
        <v>3</v>
      </c>
      <c r="Q15354">
        <v>20220218</v>
      </c>
      <c r="R15354" s="13">
        <v>0.49483796296296295</v>
      </c>
      <c r="S15354" t="s">
        <v>4497</v>
      </c>
      <c r="T15354">
        <v>0</v>
      </c>
      <c r="U15354">
        <v>1</v>
      </c>
      <c r="V15354">
        <v>-54.729767000000002</v>
      </c>
      <c r="W15354">
        <v>3.2346140000000001</v>
      </c>
      <c r="X15354">
        <v>8.5602660000000004</v>
      </c>
      <c r="Y15354" s="2">
        <f t="shared" ref="Y15354:Y15384" si="433">U15354/W15354</f>
        <v>0.30915589928195447</v>
      </c>
    </row>
    <row r="15355" spans="1:25" hidden="1" x14ac:dyDescent="0.3">
      <c r="A15355" t="s">
        <v>109</v>
      </c>
      <c r="B15355">
        <v>4323</v>
      </c>
      <c r="C15355">
        <v>2</v>
      </c>
      <c r="D15355">
        <v>4</v>
      </c>
      <c r="E15355">
        <v>1</v>
      </c>
      <c r="F15355">
        <v>3</v>
      </c>
      <c r="G15355">
        <v>4</v>
      </c>
      <c r="H15355">
        <v>225</v>
      </c>
      <c r="I15355">
        <v>408</v>
      </c>
      <c r="J15355">
        <v>75.120159999999998</v>
      </c>
      <c r="K15355">
        <v>20210928</v>
      </c>
      <c r="L15355" s="13">
        <v>0.13385416666666666</v>
      </c>
      <c r="M15355">
        <v>56.026464169999997</v>
      </c>
      <c r="N15355">
        <v>-129.24326225999999</v>
      </c>
      <c r="O15355" t="s">
        <v>113</v>
      </c>
      <c r="P15355">
        <v>3</v>
      </c>
      <c r="Q15355">
        <v>20220218</v>
      </c>
      <c r="R15355" s="13">
        <v>0.49483796296296295</v>
      </c>
      <c r="S15355" t="s">
        <v>4497</v>
      </c>
      <c r="T15355">
        <v>0</v>
      </c>
      <c r="U15355">
        <v>0</v>
      </c>
      <c r="V15355">
        <v>9999</v>
      </c>
      <c r="W15355">
        <v>8.7796679999999991</v>
      </c>
      <c r="X15355">
        <v>14.267110000000001</v>
      </c>
      <c r="Y15355" s="2">
        <f t="shared" si="433"/>
        <v>0</v>
      </c>
    </row>
    <row r="15356" spans="1:25" hidden="1" x14ac:dyDescent="0.3">
      <c r="A15356" t="s">
        <v>109</v>
      </c>
      <c r="B15356">
        <v>4323</v>
      </c>
      <c r="C15356">
        <v>2</v>
      </c>
      <c r="D15356">
        <v>5</v>
      </c>
      <c r="E15356">
        <v>1</v>
      </c>
      <c r="F15356">
        <v>4</v>
      </c>
      <c r="G15356">
        <v>5</v>
      </c>
      <c r="H15356">
        <v>225</v>
      </c>
      <c r="I15356">
        <v>408</v>
      </c>
      <c r="J15356">
        <v>75.120159999999998</v>
      </c>
      <c r="K15356">
        <v>20210928</v>
      </c>
      <c r="L15356" s="13">
        <v>0.13385416666666666</v>
      </c>
      <c r="M15356">
        <v>56.026464169999997</v>
      </c>
      <c r="N15356">
        <v>-129.24326225999999</v>
      </c>
      <c r="O15356" t="s">
        <v>113</v>
      </c>
      <c r="P15356">
        <v>3</v>
      </c>
      <c r="Q15356">
        <v>20220218</v>
      </c>
      <c r="R15356" s="13">
        <v>0.49483796296296295</v>
      </c>
      <c r="S15356" t="s">
        <v>4497</v>
      </c>
      <c r="T15356" s="14">
        <v>1.30941E-8</v>
      </c>
      <c r="U15356">
        <v>2</v>
      </c>
      <c r="V15356">
        <v>-59.337238999999997</v>
      </c>
      <c r="W15356">
        <v>17.097246999999999</v>
      </c>
      <c r="X15356">
        <v>19.973953999999999</v>
      </c>
      <c r="Y15356" s="2">
        <f t="shared" si="433"/>
        <v>0.11697789708483478</v>
      </c>
    </row>
    <row r="15357" spans="1:25" hidden="1" x14ac:dyDescent="0.3">
      <c r="A15357" t="s">
        <v>109</v>
      </c>
      <c r="B15357">
        <v>4323</v>
      </c>
      <c r="C15357">
        <v>2</v>
      </c>
      <c r="D15357">
        <v>6</v>
      </c>
      <c r="E15357">
        <v>1</v>
      </c>
      <c r="F15357">
        <v>5</v>
      </c>
      <c r="G15357">
        <v>6</v>
      </c>
      <c r="H15357">
        <v>225</v>
      </c>
      <c r="I15357">
        <v>408</v>
      </c>
      <c r="J15357">
        <v>75.120159999999998</v>
      </c>
      <c r="K15357">
        <v>20210928</v>
      </c>
      <c r="L15357" s="13">
        <v>0.13385416666666666</v>
      </c>
      <c r="M15357">
        <v>56.026464169999997</v>
      </c>
      <c r="N15357">
        <v>-129.24326225999999</v>
      </c>
      <c r="O15357" t="s">
        <v>113</v>
      </c>
      <c r="P15357">
        <v>3</v>
      </c>
      <c r="Q15357">
        <v>20220218</v>
      </c>
      <c r="R15357" s="13">
        <v>0.49483796296296295</v>
      </c>
      <c r="S15357" t="s">
        <v>4497</v>
      </c>
      <c r="T15357">
        <v>0</v>
      </c>
      <c r="U15357">
        <v>0</v>
      </c>
      <c r="V15357">
        <v>9999</v>
      </c>
      <c r="W15357">
        <v>28.187353999999999</v>
      </c>
      <c r="X15357">
        <v>25.680797999999999</v>
      </c>
      <c r="Y15357" s="2">
        <f t="shared" si="433"/>
        <v>0</v>
      </c>
    </row>
    <row r="15358" spans="1:25" hidden="1" x14ac:dyDescent="0.3">
      <c r="A15358" t="s">
        <v>109</v>
      </c>
      <c r="B15358">
        <v>4323</v>
      </c>
      <c r="C15358">
        <v>2</v>
      </c>
      <c r="D15358">
        <v>7</v>
      </c>
      <c r="E15358">
        <v>1</v>
      </c>
      <c r="F15358">
        <v>6</v>
      </c>
      <c r="G15358">
        <v>7</v>
      </c>
      <c r="H15358">
        <v>225</v>
      </c>
      <c r="I15358">
        <v>408</v>
      </c>
      <c r="J15358">
        <v>75.120159999999998</v>
      </c>
      <c r="K15358">
        <v>20210928</v>
      </c>
      <c r="L15358" s="13">
        <v>0.13385416666666666</v>
      </c>
      <c r="M15358">
        <v>56.026464169999997</v>
      </c>
      <c r="N15358">
        <v>-129.24326225999999</v>
      </c>
      <c r="O15358" t="s">
        <v>113</v>
      </c>
      <c r="P15358">
        <v>3</v>
      </c>
      <c r="Q15358">
        <v>20220218</v>
      </c>
      <c r="R15358" s="13">
        <v>0.49483796296296295</v>
      </c>
      <c r="S15358" t="s">
        <v>4497</v>
      </c>
      <c r="T15358" s="14">
        <v>1.0206312339999999E-5</v>
      </c>
      <c r="U15358">
        <v>2</v>
      </c>
      <c r="V15358">
        <v>-48.991492999999998</v>
      </c>
      <c r="W15358">
        <v>42.049985999999997</v>
      </c>
      <c r="X15358">
        <v>31.387642</v>
      </c>
      <c r="Y15358" s="2">
        <f t="shared" si="433"/>
        <v>4.7562441519005502E-2</v>
      </c>
    </row>
    <row r="15359" spans="1:25" hidden="1" x14ac:dyDescent="0.3">
      <c r="A15359" t="s">
        <v>109</v>
      </c>
      <c r="B15359">
        <v>4323</v>
      </c>
      <c r="C15359">
        <v>2</v>
      </c>
      <c r="D15359">
        <v>8</v>
      </c>
      <c r="E15359">
        <v>1</v>
      </c>
      <c r="F15359">
        <v>7</v>
      </c>
      <c r="G15359">
        <v>8</v>
      </c>
      <c r="H15359">
        <v>225</v>
      </c>
      <c r="I15359">
        <v>408</v>
      </c>
      <c r="J15359">
        <v>75.120159999999998</v>
      </c>
      <c r="K15359">
        <v>20210928</v>
      </c>
      <c r="L15359" s="13">
        <v>0.13385416666666666</v>
      </c>
      <c r="M15359">
        <v>56.026464169999997</v>
      </c>
      <c r="N15359">
        <v>-129.24326225999999</v>
      </c>
      <c r="O15359" t="s">
        <v>113</v>
      </c>
      <c r="P15359">
        <v>3</v>
      </c>
      <c r="Q15359">
        <v>20220218</v>
      </c>
      <c r="R15359" s="13">
        <v>0.49483796296296295</v>
      </c>
      <c r="S15359" t="s">
        <v>4497</v>
      </c>
      <c r="T15359">
        <v>0</v>
      </c>
      <c r="U15359">
        <v>0</v>
      </c>
      <c r="V15359">
        <v>9999</v>
      </c>
      <c r="W15359">
        <v>58.685146000000003</v>
      </c>
      <c r="X15359">
        <v>37.094486000000003</v>
      </c>
      <c r="Y15359" s="2">
        <f t="shared" si="433"/>
        <v>0</v>
      </c>
    </row>
    <row r="15360" spans="1:25" hidden="1" x14ac:dyDescent="0.3">
      <c r="A15360" t="s">
        <v>109</v>
      </c>
      <c r="B15360">
        <v>4323</v>
      </c>
      <c r="C15360">
        <v>2</v>
      </c>
      <c r="D15360">
        <v>9</v>
      </c>
      <c r="E15360">
        <v>1</v>
      </c>
      <c r="F15360">
        <v>8</v>
      </c>
      <c r="G15360">
        <v>9</v>
      </c>
      <c r="H15360">
        <v>225</v>
      </c>
      <c r="I15360">
        <v>408</v>
      </c>
      <c r="J15360">
        <v>75.120159999999998</v>
      </c>
      <c r="K15360">
        <v>20210928</v>
      </c>
      <c r="L15360" s="13">
        <v>0.13385416666666666</v>
      </c>
      <c r="M15360">
        <v>56.026464169999997</v>
      </c>
      <c r="N15360">
        <v>-129.24326225999999</v>
      </c>
      <c r="O15360" t="s">
        <v>113</v>
      </c>
      <c r="P15360">
        <v>3</v>
      </c>
      <c r="Q15360">
        <v>20220218</v>
      </c>
      <c r="R15360" s="13">
        <v>0.49483796296296295</v>
      </c>
      <c r="S15360" t="s">
        <v>4497</v>
      </c>
      <c r="T15360">
        <v>0</v>
      </c>
      <c r="U15360">
        <v>0</v>
      </c>
      <c r="V15360">
        <v>9999</v>
      </c>
      <c r="W15360">
        <v>78.092832000000001</v>
      </c>
      <c r="X15360">
        <v>42.80133</v>
      </c>
      <c r="Y15360" s="2">
        <f t="shared" si="433"/>
        <v>0</v>
      </c>
    </row>
    <row r="15361" spans="1:25" hidden="1" x14ac:dyDescent="0.3">
      <c r="A15361" t="s">
        <v>109</v>
      </c>
      <c r="B15361">
        <v>4323</v>
      </c>
      <c r="C15361">
        <v>2</v>
      </c>
      <c r="D15361">
        <v>10</v>
      </c>
      <c r="E15361">
        <v>1</v>
      </c>
      <c r="F15361">
        <v>9</v>
      </c>
      <c r="G15361">
        <v>10</v>
      </c>
      <c r="H15361">
        <v>225</v>
      </c>
      <c r="I15361">
        <v>408</v>
      </c>
      <c r="J15361">
        <v>75.120159999999998</v>
      </c>
      <c r="K15361">
        <v>20210928</v>
      </c>
      <c r="L15361" s="13">
        <v>0.13385416666666666</v>
      </c>
      <c r="M15361">
        <v>56.026464169999997</v>
      </c>
      <c r="N15361">
        <v>-129.24326225999999</v>
      </c>
      <c r="O15361" t="s">
        <v>113</v>
      </c>
      <c r="P15361">
        <v>3</v>
      </c>
      <c r="Q15361">
        <v>20220218</v>
      </c>
      <c r="R15361" s="13">
        <v>0.49483796296296295</v>
      </c>
      <c r="S15361" t="s">
        <v>4497</v>
      </c>
      <c r="T15361">
        <v>0</v>
      </c>
      <c r="U15361">
        <v>0</v>
      </c>
      <c r="V15361">
        <v>9999</v>
      </c>
      <c r="W15361">
        <v>100.273045</v>
      </c>
      <c r="X15361">
        <v>48.508173999999997</v>
      </c>
      <c r="Y15361" s="2">
        <f t="shared" si="433"/>
        <v>0</v>
      </c>
    </row>
    <row r="15362" spans="1:25" hidden="1" x14ac:dyDescent="0.3">
      <c r="A15362" t="s">
        <v>109</v>
      </c>
      <c r="B15362">
        <v>4323</v>
      </c>
      <c r="C15362">
        <v>2</v>
      </c>
      <c r="D15362">
        <v>11</v>
      </c>
      <c r="E15362">
        <v>1</v>
      </c>
      <c r="F15362">
        <v>10</v>
      </c>
      <c r="G15362">
        <v>11</v>
      </c>
      <c r="H15362">
        <v>225</v>
      </c>
      <c r="I15362">
        <v>408</v>
      </c>
      <c r="J15362">
        <v>75.120159999999998</v>
      </c>
      <c r="K15362">
        <v>20210928</v>
      </c>
      <c r="L15362" s="13">
        <v>0.13385416666666666</v>
      </c>
      <c r="M15362">
        <v>56.026464169999997</v>
      </c>
      <c r="N15362">
        <v>-129.24326225999999</v>
      </c>
      <c r="O15362" t="s">
        <v>113</v>
      </c>
      <c r="P15362">
        <v>3</v>
      </c>
      <c r="Q15362">
        <v>20220218</v>
      </c>
      <c r="R15362" s="13">
        <v>0.49483796296296295</v>
      </c>
      <c r="S15362" t="s">
        <v>4497</v>
      </c>
      <c r="T15362">
        <v>0</v>
      </c>
      <c r="U15362">
        <v>0</v>
      </c>
      <c r="V15362">
        <v>9999</v>
      </c>
      <c r="W15362">
        <v>125.225784</v>
      </c>
      <c r="X15362">
        <v>54.215018000000001</v>
      </c>
      <c r="Y15362" s="2">
        <f t="shared" si="433"/>
        <v>0</v>
      </c>
    </row>
    <row r="15363" spans="1:25" hidden="1" x14ac:dyDescent="0.3">
      <c r="A15363" t="s">
        <v>109</v>
      </c>
      <c r="B15363">
        <v>4323</v>
      </c>
      <c r="C15363">
        <v>2</v>
      </c>
      <c r="D15363">
        <v>12</v>
      </c>
      <c r="E15363">
        <v>1</v>
      </c>
      <c r="F15363">
        <v>11</v>
      </c>
      <c r="G15363">
        <v>12</v>
      </c>
      <c r="H15363">
        <v>225</v>
      </c>
      <c r="I15363">
        <v>408</v>
      </c>
      <c r="J15363">
        <v>75.120159999999998</v>
      </c>
      <c r="K15363">
        <v>20210928</v>
      </c>
      <c r="L15363" s="13">
        <v>0.13385416666666666</v>
      </c>
      <c r="M15363">
        <v>56.026464169999997</v>
      </c>
      <c r="N15363">
        <v>-129.24326225999999</v>
      </c>
      <c r="O15363" t="s">
        <v>113</v>
      </c>
      <c r="P15363">
        <v>3</v>
      </c>
      <c r="Q15363">
        <v>20220218</v>
      </c>
      <c r="R15363" s="13">
        <v>0.49483796296296295</v>
      </c>
      <c r="S15363" t="s">
        <v>4497</v>
      </c>
      <c r="T15363">
        <v>0</v>
      </c>
      <c r="U15363">
        <v>0</v>
      </c>
      <c r="V15363">
        <v>9999</v>
      </c>
      <c r="W15363">
        <v>152.95105000000001</v>
      </c>
      <c r="X15363">
        <v>59.921861999999997</v>
      </c>
      <c r="Y15363" s="2">
        <f t="shared" si="433"/>
        <v>0</v>
      </c>
    </row>
    <row r="15364" spans="1:25" hidden="1" x14ac:dyDescent="0.3">
      <c r="A15364" t="s">
        <v>109</v>
      </c>
      <c r="B15364">
        <v>4323</v>
      </c>
      <c r="C15364">
        <v>2</v>
      </c>
      <c r="D15364">
        <v>13</v>
      </c>
      <c r="E15364">
        <v>1</v>
      </c>
      <c r="F15364">
        <v>12</v>
      </c>
      <c r="G15364">
        <v>13</v>
      </c>
      <c r="H15364">
        <v>225</v>
      </c>
      <c r="I15364">
        <v>408</v>
      </c>
      <c r="J15364">
        <v>75.120159999999998</v>
      </c>
      <c r="K15364">
        <v>20210928</v>
      </c>
      <c r="L15364" s="13">
        <v>0.13385416666666666</v>
      </c>
      <c r="M15364">
        <v>56.026464169999997</v>
      </c>
      <c r="N15364">
        <v>-129.24326225999999</v>
      </c>
      <c r="O15364" t="s">
        <v>113</v>
      </c>
      <c r="P15364">
        <v>3</v>
      </c>
      <c r="Q15364">
        <v>20220218</v>
      </c>
      <c r="R15364" s="13">
        <v>0.49483796296296295</v>
      </c>
      <c r="S15364" t="s">
        <v>4497</v>
      </c>
      <c r="T15364">
        <v>0</v>
      </c>
      <c r="U15364">
        <v>1</v>
      </c>
      <c r="V15364">
        <v>-54.067762999999999</v>
      </c>
      <c r="W15364">
        <v>183.44884200000001</v>
      </c>
      <c r="X15364">
        <v>65.628705999999994</v>
      </c>
      <c r="Y15364" s="2">
        <f t="shared" si="433"/>
        <v>5.4511109969285054E-3</v>
      </c>
    </row>
    <row r="15365" spans="1:25" hidden="1" x14ac:dyDescent="0.3">
      <c r="A15365" t="s">
        <v>109</v>
      </c>
      <c r="B15365">
        <v>4323</v>
      </c>
      <c r="C15365">
        <v>2</v>
      </c>
      <c r="D15365">
        <v>14</v>
      </c>
      <c r="E15365">
        <v>1</v>
      </c>
      <c r="F15365">
        <v>13</v>
      </c>
      <c r="G15365">
        <v>14</v>
      </c>
      <c r="H15365">
        <v>225</v>
      </c>
      <c r="I15365">
        <v>408</v>
      </c>
      <c r="J15365">
        <v>75.120159999999998</v>
      </c>
      <c r="K15365">
        <v>20210928</v>
      </c>
      <c r="L15365" s="13">
        <v>0.13385416666666666</v>
      </c>
      <c r="M15365">
        <v>56.026464169999997</v>
      </c>
      <c r="N15365">
        <v>-129.24326225999999</v>
      </c>
      <c r="O15365" t="s">
        <v>113</v>
      </c>
      <c r="P15365">
        <v>3</v>
      </c>
      <c r="Q15365">
        <v>20220218</v>
      </c>
      <c r="R15365" s="13">
        <v>0.49483796296296295</v>
      </c>
      <c r="S15365" t="s">
        <v>4497</v>
      </c>
      <c r="T15365">
        <v>0</v>
      </c>
      <c r="U15365">
        <v>0</v>
      </c>
      <c r="V15365">
        <v>9999</v>
      </c>
      <c r="W15365">
        <v>216.71916100000001</v>
      </c>
      <c r="X15365">
        <v>71.335549999999998</v>
      </c>
      <c r="Y15365" s="2">
        <f t="shared" si="433"/>
        <v>0</v>
      </c>
    </row>
    <row r="15366" spans="1:25" hidden="1" x14ac:dyDescent="0.3">
      <c r="A15366" t="s">
        <v>109</v>
      </c>
      <c r="B15366">
        <v>4323</v>
      </c>
      <c r="C15366">
        <v>2</v>
      </c>
      <c r="D15366">
        <v>15</v>
      </c>
      <c r="E15366">
        <v>1</v>
      </c>
      <c r="F15366">
        <v>14</v>
      </c>
      <c r="G15366">
        <v>15</v>
      </c>
      <c r="H15366">
        <v>225</v>
      </c>
      <c r="I15366">
        <v>408</v>
      </c>
      <c r="J15366">
        <v>75.120159999999998</v>
      </c>
      <c r="K15366">
        <v>20210928</v>
      </c>
      <c r="L15366" s="13">
        <v>0.13385416666666666</v>
      </c>
      <c r="M15366">
        <v>56.026464169999997</v>
      </c>
      <c r="N15366">
        <v>-129.24326225999999</v>
      </c>
      <c r="O15366" t="s">
        <v>113</v>
      </c>
      <c r="P15366">
        <v>3</v>
      </c>
      <c r="Q15366">
        <v>20220218</v>
      </c>
      <c r="R15366" s="13">
        <v>0.49483796296296295</v>
      </c>
      <c r="S15366" t="s">
        <v>4497</v>
      </c>
      <c r="T15366">
        <v>0</v>
      </c>
      <c r="U15366">
        <v>0</v>
      </c>
      <c r="V15366">
        <v>9999</v>
      </c>
      <c r="W15366">
        <v>252.76200700000001</v>
      </c>
      <c r="X15366">
        <v>77.042394000000002</v>
      </c>
      <c r="Y15366" s="2">
        <f t="shared" si="433"/>
        <v>0</v>
      </c>
    </row>
    <row r="15367" spans="1:25" hidden="1" x14ac:dyDescent="0.3">
      <c r="A15367" t="s">
        <v>109</v>
      </c>
      <c r="B15367">
        <v>4323</v>
      </c>
      <c r="C15367">
        <v>2</v>
      </c>
      <c r="D15367">
        <v>16</v>
      </c>
      <c r="E15367">
        <v>1</v>
      </c>
      <c r="F15367">
        <v>15</v>
      </c>
      <c r="G15367">
        <v>16</v>
      </c>
      <c r="H15367">
        <v>225</v>
      </c>
      <c r="I15367">
        <v>408</v>
      </c>
      <c r="J15367">
        <v>75.120159999999998</v>
      </c>
      <c r="K15367">
        <v>20210928</v>
      </c>
      <c r="L15367" s="13">
        <v>0.13385416666666666</v>
      </c>
      <c r="M15367">
        <v>56.026464169999997</v>
      </c>
      <c r="N15367">
        <v>-129.24326225999999</v>
      </c>
      <c r="O15367" t="s">
        <v>113</v>
      </c>
      <c r="P15367">
        <v>3</v>
      </c>
      <c r="Q15367">
        <v>20220218</v>
      </c>
      <c r="R15367" s="13">
        <v>0.49483796296296295</v>
      </c>
      <c r="S15367" t="s">
        <v>4497</v>
      </c>
      <c r="T15367">
        <v>0</v>
      </c>
      <c r="U15367">
        <v>0</v>
      </c>
      <c r="V15367">
        <v>9999</v>
      </c>
      <c r="W15367">
        <v>291.57737900000001</v>
      </c>
      <c r="X15367">
        <v>82.749238000000005</v>
      </c>
      <c r="Y15367" s="2">
        <f t="shared" si="433"/>
        <v>0</v>
      </c>
    </row>
    <row r="15368" spans="1:25" hidden="1" x14ac:dyDescent="0.3">
      <c r="A15368" t="s">
        <v>109</v>
      </c>
      <c r="B15368">
        <v>4323</v>
      </c>
      <c r="C15368">
        <v>2</v>
      </c>
      <c r="D15368">
        <v>17</v>
      </c>
      <c r="E15368">
        <v>1</v>
      </c>
      <c r="F15368">
        <v>16</v>
      </c>
      <c r="G15368">
        <v>17</v>
      </c>
      <c r="H15368">
        <v>225</v>
      </c>
      <c r="I15368">
        <v>408</v>
      </c>
      <c r="J15368">
        <v>75.120159999999998</v>
      </c>
      <c r="K15368">
        <v>20210928</v>
      </c>
      <c r="L15368" s="13">
        <v>0.13385416666666666</v>
      </c>
      <c r="M15368">
        <v>56.026464169999997</v>
      </c>
      <c r="N15368">
        <v>-129.24326225999999</v>
      </c>
      <c r="O15368" t="s">
        <v>113</v>
      </c>
      <c r="P15368">
        <v>3</v>
      </c>
      <c r="Q15368">
        <v>20220218</v>
      </c>
      <c r="R15368" s="13">
        <v>0.49483796296296295</v>
      </c>
      <c r="S15368" t="s">
        <v>4497</v>
      </c>
      <c r="T15368">
        <v>0</v>
      </c>
      <c r="U15368">
        <v>1</v>
      </c>
      <c r="V15368">
        <v>-56.553772000000002</v>
      </c>
      <c r="W15368">
        <v>333.165278</v>
      </c>
      <c r="X15368">
        <v>88.456081999999995</v>
      </c>
      <c r="Y15368" s="2">
        <f t="shared" si="433"/>
        <v>3.0015132609347126E-3</v>
      </c>
    </row>
    <row r="15369" spans="1:25" hidden="1" x14ac:dyDescent="0.3">
      <c r="A15369" t="s">
        <v>109</v>
      </c>
      <c r="B15369">
        <v>4323</v>
      </c>
      <c r="C15369">
        <v>2</v>
      </c>
      <c r="D15369">
        <v>18</v>
      </c>
      <c r="E15369">
        <v>1</v>
      </c>
      <c r="F15369">
        <v>17</v>
      </c>
      <c r="G15369">
        <v>18</v>
      </c>
      <c r="H15369">
        <v>225</v>
      </c>
      <c r="I15369">
        <v>408</v>
      </c>
      <c r="J15369">
        <v>75.120159999999998</v>
      </c>
      <c r="K15369">
        <v>20210928</v>
      </c>
      <c r="L15369" s="13">
        <v>0.13385416666666666</v>
      </c>
      <c r="M15369">
        <v>56.026464169999997</v>
      </c>
      <c r="N15369">
        <v>-129.24326225999999</v>
      </c>
      <c r="O15369" t="s">
        <v>113</v>
      </c>
      <c r="P15369">
        <v>3</v>
      </c>
      <c r="Q15369">
        <v>20220218</v>
      </c>
      <c r="R15369" s="13">
        <v>0.49483796296296295</v>
      </c>
      <c r="S15369" t="s">
        <v>4497</v>
      </c>
      <c r="T15369">
        <v>0</v>
      </c>
      <c r="U15369">
        <v>0</v>
      </c>
      <c r="V15369">
        <v>9999</v>
      </c>
      <c r="W15369">
        <v>377.52570300000002</v>
      </c>
      <c r="X15369">
        <v>94.162925999999999</v>
      </c>
      <c r="Y15369" s="2">
        <f t="shared" si="433"/>
        <v>0</v>
      </c>
    </row>
    <row r="15370" spans="1:25" hidden="1" x14ac:dyDescent="0.3">
      <c r="A15370" t="s">
        <v>109</v>
      </c>
      <c r="B15370">
        <v>4323</v>
      </c>
      <c r="C15370">
        <v>2</v>
      </c>
      <c r="D15370">
        <v>19</v>
      </c>
      <c r="E15370">
        <v>1</v>
      </c>
      <c r="F15370">
        <v>18</v>
      </c>
      <c r="G15370">
        <v>19</v>
      </c>
      <c r="H15370">
        <v>225</v>
      </c>
      <c r="I15370">
        <v>408</v>
      </c>
      <c r="J15370">
        <v>75.120159999999998</v>
      </c>
      <c r="K15370">
        <v>20210928</v>
      </c>
      <c r="L15370" s="13">
        <v>0.13385416666666666</v>
      </c>
      <c r="M15370">
        <v>56.026464169999997</v>
      </c>
      <c r="N15370">
        <v>-129.24326225999999</v>
      </c>
      <c r="O15370" t="s">
        <v>113</v>
      </c>
      <c r="P15370">
        <v>3</v>
      </c>
      <c r="Q15370">
        <v>20220218</v>
      </c>
      <c r="R15370" s="13">
        <v>0.49483796296296295</v>
      </c>
      <c r="S15370" t="s">
        <v>4497</v>
      </c>
      <c r="T15370">
        <v>0</v>
      </c>
      <c r="U15370">
        <v>0</v>
      </c>
      <c r="V15370">
        <v>9999</v>
      </c>
      <c r="W15370">
        <v>424.65865500000001</v>
      </c>
      <c r="X15370">
        <v>99.869770000000003</v>
      </c>
      <c r="Y15370" s="2">
        <f t="shared" si="433"/>
        <v>0</v>
      </c>
    </row>
    <row r="15371" spans="1:25" hidden="1" x14ac:dyDescent="0.3">
      <c r="A15371" t="s">
        <v>109</v>
      </c>
      <c r="B15371">
        <v>4323</v>
      </c>
      <c r="C15371">
        <v>2</v>
      </c>
      <c r="D15371">
        <v>20</v>
      </c>
      <c r="E15371">
        <v>1</v>
      </c>
      <c r="F15371">
        <v>19</v>
      </c>
      <c r="G15371">
        <v>20</v>
      </c>
      <c r="H15371">
        <v>225</v>
      </c>
      <c r="I15371">
        <v>408</v>
      </c>
      <c r="J15371">
        <v>75.120159999999998</v>
      </c>
      <c r="K15371">
        <v>20210928</v>
      </c>
      <c r="L15371" s="13">
        <v>0.13385416666666666</v>
      </c>
      <c r="M15371">
        <v>56.026464169999997</v>
      </c>
      <c r="N15371">
        <v>-129.24326225999999</v>
      </c>
      <c r="O15371" t="s">
        <v>113</v>
      </c>
      <c r="P15371">
        <v>3</v>
      </c>
      <c r="Q15371">
        <v>20220218</v>
      </c>
      <c r="R15371" s="13">
        <v>0.49483796296296295</v>
      </c>
      <c r="S15371" t="s">
        <v>4497</v>
      </c>
      <c r="T15371">
        <v>0</v>
      </c>
      <c r="U15371">
        <v>0</v>
      </c>
      <c r="V15371">
        <v>9999</v>
      </c>
      <c r="W15371">
        <v>474.56413300000003</v>
      </c>
      <c r="X15371">
        <v>105.57661400000001</v>
      </c>
      <c r="Y15371" s="2">
        <f t="shared" si="433"/>
        <v>0</v>
      </c>
    </row>
    <row r="15372" spans="1:25" hidden="1" x14ac:dyDescent="0.3">
      <c r="A15372" t="s">
        <v>109</v>
      </c>
      <c r="B15372">
        <v>4323</v>
      </c>
      <c r="C15372">
        <v>2</v>
      </c>
      <c r="D15372">
        <v>21</v>
      </c>
      <c r="E15372">
        <v>1</v>
      </c>
      <c r="F15372">
        <v>20</v>
      </c>
      <c r="G15372">
        <v>21</v>
      </c>
      <c r="H15372">
        <v>225</v>
      </c>
      <c r="I15372">
        <v>408</v>
      </c>
      <c r="J15372">
        <v>75.120159999999998</v>
      </c>
      <c r="K15372">
        <v>20210928</v>
      </c>
      <c r="L15372" s="13">
        <v>0.13385416666666666</v>
      </c>
      <c r="M15372">
        <v>56.026464169999997</v>
      </c>
      <c r="N15372">
        <v>-129.24326225999999</v>
      </c>
      <c r="O15372" t="s">
        <v>113</v>
      </c>
      <c r="P15372">
        <v>3</v>
      </c>
      <c r="Q15372">
        <v>20220218</v>
      </c>
      <c r="R15372" s="13">
        <v>0.49483796296296295</v>
      </c>
      <c r="S15372" t="s">
        <v>4497</v>
      </c>
      <c r="T15372">
        <v>0</v>
      </c>
      <c r="U15372">
        <v>1</v>
      </c>
      <c r="V15372">
        <v>-45.474564000000001</v>
      </c>
      <c r="W15372">
        <v>527.24213799999995</v>
      </c>
      <c r="X15372">
        <v>111.283458</v>
      </c>
      <c r="Y15372" s="2">
        <f t="shared" si="433"/>
        <v>1.8966617573347297E-3</v>
      </c>
    </row>
    <row r="15373" spans="1:25" hidden="1" x14ac:dyDescent="0.3">
      <c r="A15373" t="s">
        <v>109</v>
      </c>
      <c r="B15373">
        <v>4323</v>
      </c>
      <c r="C15373">
        <v>2</v>
      </c>
      <c r="D15373">
        <v>22</v>
      </c>
      <c r="E15373">
        <v>1</v>
      </c>
      <c r="F15373">
        <v>21</v>
      </c>
      <c r="G15373">
        <v>22</v>
      </c>
      <c r="H15373">
        <v>225</v>
      </c>
      <c r="I15373">
        <v>408</v>
      </c>
      <c r="J15373">
        <v>75.120159999999998</v>
      </c>
      <c r="K15373">
        <v>20210928</v>
      </c>
      <c r="L15373" s="13">
        <v>0.13385416666666666</v>
      </c>
      <c r="M15373">
        <v>56.026464169999997</v>
      </c>
      <c r="N15373">
        <v>-129.24326225999999</v>
      </c>
      <c r="O15373" t="s">
        <v>113</v>
      </c>
      <c r="P15373">
        <v>3</v>
      </c>
      <c r="Q15373">
        <v>20220218</v>
      </c>
      <c r="R15373" s="13">
        <v>0.49483796296296295</v>
      </c>
      <c r="S15373" t="s">
        <v>4497</v>
      </c>
      <c r="T15373" s="14">
        <v>3.0175676000000002E-7</v>
      </c>
      <c r="U15373">
        <v>5</v>
      </c>
      <c r="V15373">
        <v>-47.569239000000003</v>
      </c>
      <c r="W15373">
        <v>582.69267000000002</v>
      </c>
      <c r="X15373">
        <v>116.990302</v>
      </c>
      <c r="Y15373" s="2">
        <f t="shared" si="433"/>
        <v>8.5808527503872661E-3</v>
      </c>
    </row>
    <row r="15374" spans="1:25" hidden="1" x14ac:dyDescent="0.3">
      <c r="A15374" t="s">
        <v>109</v>
      </c>
      <c r="B15374">
        <v>4323</v>
      </c>
      <c r="C15374">
        <v>2</v>
      </c>
      <c r="D15374">
        <v>23</v>
      </c>
      <c r="E15374">
        <v>0.99917299999999998</v>
      </c>
      <c r="F15374">
        <v>22</v>
      </c>
      <c r="G15374">
        <v>23</v>
      </c>
      <c r="H15374">
        <v>225</v>
      </c>
      <c r="I15374">
        <v>408</v>
      </c>
      <c r="J15374">
        <v>75.120159999999998</v>
      </c>
      <c r="K15374">
        <v>20210928</v>
      </c>
      <c r="L15374" s="13">
        <v>0.13385416666666666</v>
      </c>
      <c r="M15374">
        <v>56.026464169999997</v>
      </c>
      <c r="N15374">
        <v>-129.24326225999999</v>
      </c>
      <c r="O15374" t="s">
        <v>113</v>
      </c>
      <c r="P15374">
        <v>3</v>
      </c>
      <c r="Q15374">
        <v>20220218</v>
      </c>
      <c r="R15374" s="13">
        <v>0.49483796296296295</v>
      </c>
      <c r="S15374" t="s">
        <v>4497</v>
      </c>
      <c r="T15374" s="14">
        <v>1.9986446899999999E-6</v>
      </c>
      <c r="U15374">
        <v>9</v>
      </c>
      <c r="V15374">
        <v>-52.352719999999998</v>
      </c>
      <c r="W15374">
        <v>640.36474299999998</v>
      </c>
      <c r="X15374">
        <v>122.59368600000001</v>
      </c>
      <c r="Y15374" s="2">
        <f t="shared" si="433"/>
        <v>1.4054490192318412E-2</v>
      </c>
    </row>
    <row r="15375" spans="1:25" hidden="1" x14ac:dyDescent="0.3">
      <c r="A15375" t="s">
        <v>109</v>
      </c>
      <c r="B15375">
        <v>4323</v>
      </c>
      <c r="C15375">
        <v>2</v>
      </c>
      <c r="D15375">
        <v>24</v>
      </c>
      <c r="E15375">
        <v>0.961758</v>
      </c>
      <c r="F15375">
        <v>23</v>
      </c>
      <c r="G15375">
        <v>24</v>
      </c>
      <c r="H15375">
        <v>225</v>
      </c>
      <c r="I15375">
        <v>408</v>
      </c>
      <c r="J15375">
        <v>75.120159999999998</v>
      </c>
      <c r="K15375">
        <v>20210928</v>
      </c>
      <c r="L15375" s="13">
        <v>0.13385416666666666</v>
      </c>
      <c r="M15375">
        <v>56.026464169999997</v>
      </c>
      <c r="N15375">
        <v>-129.24326225999999</v>
      </c>
      <c r="O15375" t="s">
        <v>113</v>
      </c>
      <c r="P15375">
        <v>3</v>
      </c>
      <c r="Q15375">
        <v>20220218</v>
      </c>
      <c r="R15375" s="13">
        <v>0.49483796296296295</v>
      </c>
      <c r="S15375" t="s">
        <v>4497</v>
      </c>
      <c r="T15375">
        <v>0</v>
      </c>
      <c r="U15375">
        <v>0</v>
      </c>
      <c r="V15375">
        <v>9999</v>
      </c>
      <c r="W15375">
        <v>674.69413399999996</v>
      </c>
      <c r="X15375">
        <v>123.45931</v>
      </c>
      <c r="Y15375" s="2">
        <f t="shared" si="433"/>
        <v>0</v>
      </c>
    </row>
    <row r="15376" spans="1:25" hidden="1" x14ac:dyDescent="0.3">
      <c r="A15376" t="s">
        <v>109</v>
      </c>
      <c r="B15376">
        <v>4323</v>
      </c>
      <c r="C15376">
        <v>2</v>
      </c>
      <c r="D15376">
        <v>25</v>
      </c>
      <c r="E15376">
        <v>0.86154200000000003</v>
      </c>
      <c r="F15376">
        <v>24</v>
      </c>
      <c r="G15376">
        <v>25</v>
      </c>
      <c r="H15376">
        <v>225</v>
      </c>
      <c r="I15376">
        <v>408</v>
      </c>
      <c r="J15376">
        <v>75.120159999999998</v>
      </c>
      <c r="K15376">
        <v>20210928</v>
      </c>
      <c r="L15376" s="13">
        <v>0.13385416666666666</v>
      </c>
      <c r="M15376">
        <v>56.026464169999997</v>
      </c>
      <c r="N15376">
        <v>-129.24326225999999</v>
      </c>
      <c r="O15376" t="s">
        <v>113</v>
      </c>
      <c r="P15376">
        <v>3</v>
      </c>
      <c r="Q15376">
        <v>20220218</v>
      </c>
      <c r="R15376" s="13">
        <v>0.49483796296296295</v>
      </c>
      <c r="S15376" t="s">
        <v>4497</v>
      </c>
      <c r="T15376">
        <v>0</v>
      </c>
      <c r="U15376">
        <v>0</v>
      </c>
      <c r="V15376">
        <v>9999</v>
      </c>
      <c r="W15376">
        <v>659.20535099999995</v>
      </c>
      <c r="X15376">
        <v>115.50182</v>
      </c>
      <c r="Y15376" s="2">
        <f t="shared" si="433"/>
        <v>0</v>
      </c>
    </row>
    <row r="15377" spans="1:25" hidden="1" x14ac:dyDescent="0.3">
      <c r="A15377" t="s">
        <v>109</v>
      </c>
      <c r="B15377">
        <v>4323</v>
      </c>
      <c r="C15377">
        <v>2</v>
      </c>
      <c r="D15377">
        <v>26</v>
      </c>
      <c r="E15377">
        <v>0.78555900000000001</v>
      </c>
      <c r="F15377">
        <v>25</v>
      </c>
      <c r="G15377">
        <v>26</v>
      </c>
      <c r="H15377">
        <v>225</v>
      </c>
      <c r="I15377">
        <v>408</v>
      </c>
      <c r="J15377">
        <v>75.120159999999998</v>
      </c>
      <c r="K15377">
        <v>20210928</v>
      </c>
      <c r="L15377" s="13">
        <v>0.13385416666666666</v>
      </c>
      <c r="M15377">
        <v>56.026464169999997</v>
      </c>
      <c r="N15377">
        <v>-129.24326225999999</v>
      </c>
      <c r="O15377" t="s">
        <v>113</v>
      </c>
      <c r="P15377">
        <v>3</v>
      </c>
      <c r="Q15377">
        <v>20220218</v>
      </c>
      <c r="R15377" s="13">
        <v>0.49483796296296295</v>
      </c>
      <c r="S15377" t="s">
        <v>4497</v>
      </c>
      <c r="T15377">
        <v>0</v>
      </c>
      <c r="U15377">
        <v>0</v>
      </c>
      <c r="V15377">
        <v>9999</v>
      </c>
      <c r="W15377">
        <v>653.28419699999995</v>
      </c>
      <c r="X15377">
        <v>109.79521</v>
      </c>
      <c r="Y15377" s="2">
        <f t="shared" si="433"/>
        <v>0</v>
      </c>
    </row>
    <row r="15378" spans="1:25" hidden="1" x14ac:dyDescent="0.3">
      <c r="A15378" t="s">
        <v>109</v>
      </c>
      <c r="B15378">
        <v>4323</v>
      </c>
      <c r="C15378">
        <v>2</v>
      </c>
      <c r="D15378">
        <v>27</v>
      </c>
      <c r="E15378">
        <v>0.70773900000000001</v>
      </c>
      <c r="F15378">
        <v>26</v>
      </c>
      <c r="G15378">
        <v>27</v>
      </c>
      <c r="H15378">
        <v>225</v>
      </c>
      <c r="I15378">
        <v>408</v>
      </c>
      <c r="J15378">
        <v>75.120159999999998</v>
      </c>
      <c r="K15378">
        <v>20210928</v>
      </c>
      <c r="L15378" s="13">
        <v>0.13385416666666666</v>
      </c>
      <c r="M15378">
        <v>56.026464169999997</v>
      </c>
      <c r="N15378">
        <v>-129.24326225999999</v>
      </c>
      <c r="O15378" t="s">
        <v>113</v>
      </c>
      <c r="P15378">
        <v>3</v>
      </c>
      <c r="Q15378">
        <v>20220218</v>
      </c>
      <c r="R15378" s="13">
        <v>0.49483796296296295</v>
      </c>
      <c r="S15378" t="s">
        <v>4497</v>
      </c>
      <c r="T15378" s="14">
        <v>4.3168127599999996E-6</v>
      </c>
      <c r="U15378">
        <v>8</v>
      </c>
      <c r="V15378">
        <v>-49.515421000000003</v>
      </c>
      <c r="W15378">
        <v>637.45554200000004</v>
      </c>
      <c r="X15378">
        <v>102.94543299999999</v>
      </c>
      <c r="Y15378" s="2">
        <f t="shared" si="433"/>
        <v>1.2549894812899752E-2</v>
      </c>
    </row>
    <row r="15379" spans="1:25" hidden="1" x14ac:dyDescent="0.3">
      <c r="A15379" t="s">
        <v>109</v>
      </c>
      <c r="B15379">
        <v>4323</v>
      </c>
      <c r="C15379">
        <v>2</v>
      </c>
      <c r="D15379">
        <v>28</v>
      </c>
      <c r="E15379">
        <v>0.59556699999999996</v>
      </c>
      <c r="F15379">
        <v>27</v>
      </c>
      <c r="G15379">
        <v>28</v>
      </c>
      <c r="H15379">
        <v>225</v>
      </c>
      <c r="I15379">
        <v>408</v>
      </c>
      <c r="J15379">
        <v>75.120159999999998</v>
      </c>
      <c r="K15379">
        <v>20210928</v>
      </c>
      <c r="L15379" s="13">
        <v>0.13385416666666666</v>
      </c>
      <c r="M15379">
        <v>56.026464169999997</v>
      </c>
      <c r="N15379">
        <v>-129.24326225999999</v>
      </c>
      <c r="O15379" t="s">
        <v>113</v>
      </c>
      <c r="P15379">
        <v>3</v>
      </c>
      <c r="Q15379">
        <v>20220218</v>
      </c>
      <c r="R15379" s="13">
        <v>0.49483796296296295</v>
      </c>
      <c r="S15379" t="s">
        <v>4497</v>
      </c>
      <c r="T15379">
        <v>0</v>
      </c>
      <c r="U15379">
        <v>0</v>
      </c>
      <c r="V15379">
        <v>9999</v>
      </c>
      <c r="W15379">
        <v>579.35515199999998</v>
      </c>
      <c r="X15379">
        <v>90.029522</v>
      </c>
      <c r="Y15379" s="2">
        <f t="shared" si="433"/>
        <v>0</v>
      </c>
    </row>
    <row r="15380" spans="1:25" hidden="1" x14ac:dyDescent="0.3">
      <c r="A15380" t="s">
        <v>109</v>
      </c>
      <c r="B15380">
        <v>4323</v>
      </c>
      <c r="C15380">
        <v>2</v>
      </c>
      <c r="D15380">
        <v>29</v>
      </c>
      <c r="E15380">
        <v>0.50251199999999996</v>
      </c>
      <c r="F15380">
        <v>28</v>
      </c>
      <c r="G15380">
        <v>29</v>
      </c>
      <c r="H15380">
        <v>225</v>
      </c>
      <c r="I15380">
        <v>408</v>
      </c>
      <c r="J15380">
        <v>75.120159999999998</v>
      </c>
      <c r="K15380">
        <v>20210928</v>
      </c>
      <c r="L15380" s="13">
        <v>0.13385416666666666</v>
      </c>
      <c r="M15380">
        <v>56.026464169999997</v>
      </c>
      <c r="N15380">
        <v>-129.24326225999999</v>
      </c>
      <c r="O15380" t="s">
        <v>113</v>
      </c>
      <c r="P15380">
        <v>3</v>
      </c>
      <c r="Q15380">
        <v>20220218</v>
      </c>
      <c r="R15380" s="13">
        <v>0.49483796296296295</v>
      </c>
      <c r="S15380" t="s">
        <v>4497</v>
      </c>
      <c r="T15380">
        <v>0</v>
      </c>
      <c r="U15380">
        <v>0</v>
      </c>
      <c r="V15380">
        <v>9999</v>
      </c>
      <c r="W15380">
        <v>526.07305099999996</v>
      </c>
      <c r="X15380">
        <v>78.803483</v>
      </c>
      <c r="Y15380" s="2">
        <f t="shared" si="433"/>
        <v>0</v>
      </c>
    </row>
    <row r="15381" spans="1:25" hidden="1" x14ac:dyDescent="0.3">
      <c r="A15381" t="s">
        <v>109</v>
      </c>
      <c r="B15381">
        <v>4323</v>
      </c>
      <c r="C15381">
        <v>2</v>
      </c>
      <c r="D15381">
        <v>30</v>
      </c>
      <c r="E15381">
        <v>0.37905100000000003</v>
      </c>
      <c r="F15381">
        <v>29</v>
      </c>
      <c r="G15381">
        <v>30</v>
      </c>
      <c r="H15381">
        <v>225</v>
      </c>
      <c r="I15381">
        <v>408</v>
      </c>
      <c r="J15381">
        <v>75.120159999999998</v>
      </c>
      <c r="K15381">
        <v>20210928</v>
      </c>
      <c r="L15381" s="13">
        <v>0.13385416666666666</v>
      </c>
      <c r="M15381">
        <v>56.026464169999997</v>
      </c>
      <c r="N15381">
        <v>-129.24326225999999</v>
      </c>
      <c r="O15381" t="s">
        <v>113</v>
      </c>
      <c r="P15381">
        <v>3</v>
      </c>
      <c r="Q15381">
        <v>20220218</v>
      </c>
      <c r="R15381" s="13">
        <v>0.49483796296296295</v>
      </c>
      <c r="S15381" t="s">
        <v>4497</v>
      </c>
      <c r="T15381">
        <v>0</v>
      </c>
      <c r="U15381">
        <v>0</v>
      </c>
      <c r="V15381">
        <v>9999</v>
      </c>
      <c r="W15381">
        <v>425.98432600000001</v>
      </c>
      <c r="X15381">
        <v>61.588118999999999</v>
      </c>
      <c r="Y15381" s="2">
        <f t="shared" si="433"/>
        <v>0</v>
      </c>
    </row>
    <row r="15382" spans="1:25" hidden="1" x14ac:dyDescent="0.3">
      <c r="A15382" t="s">
        <v>109</v>
      </c>
      <c r="B15382">
        <v>4323</v>
      </c>
      <c r="C15382">
        <v>2</v>
      </c>
      <c r="D15382">
        <v>31</v>
      </c>
      <c r="E15382">
        <v>0.23494899999999999</v>
      </c>
      <c r="F15382">
        <v>30</v>
      </c>
      <c r="G15382">
        <v>31</v>
      </c>
      <c r="H15382">
        <v>225</v>
      </c>
      <c r="I15382">
        <v>408</v>
      </c>
      <c r="J15382">
        <v>75.120159999999998</v>
      </c>
      <c r="K15382">
        <v>20210928</v>
      </c>
      <c r="L15382" s="13">
        <v>0.13385416666666666</v>
      </c>
      <c r="M15382">
        <v>56.026464169999997</v>
      </c>
      <c r="N15382">
        <v>-129.24326225999999</v>
      </c>
      <c r="O15382" t="s">
        <v>113</v>
      </c>
      <c r="P15382">
        <v>3</v>
      </c>
      <c r="Q15382">
        <v>20220218</v>
      </c>
      <c r="R15382" s="13">
        <v>0.49483796296296295</v>
      </c>
      <c r="S15382" t="s">
        <v>4497</v>
      </c>
      <c r="T15382">
        <v>0</v>
      </c>
      <c r="U15382">
        <v>0</v>
      </c>
      <c r="V15382">
        <v>9999</v>
      </c>
      <c r="W15382">
        <v>282.457517</v>
      </c>
      <c r="X15382">
        <v>39.483587999999997</v>
      </c>
      <c r="Y15382" s="2">
        <f t="shared" si="433"/>
        <v>0</v>
      </c>
    </row>
    <row r="15383" spans="1:25" hidden="1" x14ac:dyDescent="0.3">
      <c r="A15383" t="s">
        <v>109</v>
      </c>
      <c r="B15383">
        <v>4323</v>
      </c>
      <c r="C15383">
        <v>2</v>
      </c>
      <c r="D15383">
        <v>32</v>
      </c>
      <c r="E15383">
        <v>9.8956000000000002E-2</v>
      </c>
      <c r="F15383">
        <v>31</v>
      </c>
      <c r="G15383">
        <v>32</v>
      </c>
      <c r="H15383">
        <v>225</v>
      </c>
      <c r="I15383">
        <v>408</v>
      </c>
      <c r="J15383">
        <v>75.120159999999998</v>
      </c>
      <c r="K15383">
        <v>20210928</v>
      </c>
      <c r="L15383" s="13">
        <v>0.13385416666666666</v>
      </c>
      <c r="M15383">
        <v>56.026464169999997</v>
      </c>
      <c r="N15383">
        <v>-129.24326225999999</v>
      </c>
      <c r="O15383" t="s">
        <v>113</v>
      </c>
      <c r="P15383">
        <v>3</v>
      </c>
      <c r="Q15383">
        <v>20220218</v>
      </c>
      <c r="R15383" s="13">
        <v>0.49483796296296295</v>
      </c>
      <c r="S15383" t="s">
        <v>4497</v>
      </c>
      <c r="T15383">
        <v>0</v>
      </c>
      <c r="U15383">
        <v>0</v>
      </c>
      <c r="V15383">
        <v>9999</v>
      </c>
      <c r="W15383">
        <v>126.880078</v>
      </c>
      <c r="X15383">
        <v>17.174087</v>
      </c>
      <c r="Y15383" s="2">
        <f t="shared" si="433"/>
        <v>0</v>
      </c>
    </row>
    <row r="15384" spans="1:25" hidden="1" x14ac:dyDescent="0.3">
      <c r="A15384" t="s">
        <v>109</v>
      </c>
      <c r="B15384">
        <v>4323</v>
      </c>
      <c r="C15384">
        <v>2</v>
      </c>
      <c r="D15384">
        <v>33</v>
      </c>
      <c r="E15384">
        <v>8.0230000000000006E-3</v>
      </c>
      <c r="F15384">
        <v>32</v>
      </c>
      <c r="G15384">
        <v>33</v>
      </c>
      <c r="H15384">
        <v>225</v>
      </c>
      <c r="I15384">
        <v>408</v>
      </c>
      <c r="J15384">
        <v>75.120159999999998</v>
      </c>
      <c r="K15384">
        <v>20210928</v>
      </c>
      <c r="L15384" s="13">
        <v>0.13385416666666666</v>
      </c>
      <c r="M15384">
        <v>56.026464169999997</v>
      </c>
      <c r="N15384">
        <v>-129.24326225999999</v>
      </c>
      <c r="O15384" t="s">
        <v>113</v>
      </c>
      <c r="P15384">
        <v>3</v>
      </c>
      <c r="Q15384">
        <v>20220218</v>
      </c>
      <c r="R15384" s="13">
        <v>0.49483796296296295</v>
      </c>
      <c r="S15384" t="s">
        <v>4497</v>
      </c>
      <c r="T15384">
        <v>0</v>
      </c>
      <c r="U15384">
        <v>0</v>
      </c>
      <c r="V15384">
        <v>9999</v>
      </c>
      <c r="W15384">
        <v>10.76961</v>
      </c>
      <c r="X15384">
        <v>1.424723</v>
      </c>
      <c r="Y15384" s="2">
        <f t="shared" si="433"/>
        <v>0</v>
      </c>
    </row>
    <row r="15385" spans="1:25" hidden="1" x14ac:dyDescent="0.3">
      <c r="A15385" t="s">
        <v>109</v>
      </c>
      <c r="B15385">
        <v>4323</v>
      </c>
      <c r="C15385">
        <v>2</v>
      </c>
      <c r="D15385">
        <v>34</v>
      </c>
      <c r="E15385">
        <v>0</v>
      </c>
      <c r="F15385">
        <v>33</v>
      </c>
      <c r="G15385">
        <v>34</v>
      </c>
      <c r="H15385">
        <v>225</v>
      </c>
      <c r="I15385">
        <v>408</v>
      </c>
      <c r="J15385">
        <v>75.120159999999998</v>
      </c>
      <c r="K15385">
        <v>20210928</v>
      </c>
      <c r="L15385" s="13">
        <v>0.13385416666666666</v>
      </c>
      <c r="M15385">
        <v>56.026464169999997</v>
      </c>
      <c r="N15385">
        <v>-129.24326225999999</v>
      </c>
      <c r="O15385" t="s">
        <v>113</v>
      </c>
      <c r="P15385">
        <v>3</v>
      </c>
      <c r="Q15385">
        <v>20220218</v>
      </c>
      <c r="R15385" s="13">
        <v>0.49483796296296295</v>
      </c>
      <c r="S15385" t="s">
        <v>4497</v>
      </c>
      <c r="T15385">
        <v>0</v>
      </c>
      <c r="U15385">
        <v>0</v>
      </c>
      <c r="V15385">
        <v>9999</v>
      </c>
      <c r="W15385">
        <v>0</v>
      </c>
      <c r="X15385">
        <v>0</v>
      </c>
      <c r="Y15385" s="2">
        <v>0</v>
      </c>
    </row>
    <row r="15386" spans="1:25" hidden="1" x14ac:dyDescent="0.3">
      <c r="A15386" t="s">
        <v>109</v>
      </c>
      <c r="B15386">
        <v>4323</v>
      </c>
      <c r="C15386">
        <v>2</v>
      </c>
      <c r="D15386">
        <v>35</v>
      </c>
      <c r="E15386">
        <v>0</v>
      </c>
      <c r="F15386">
        <v>34</v>
      </c>
      <c r="G15386">
        <v>35</v>
      </c>
      <c r="H15386">
        <v>225</v>
      </c>
      <c r="I15386">
        <v>408</v>
      </c>
      <c r="J15386">
        <v>75.120159999999998</v>
      </c>
      <c r="K15386">
        <v>20210928</v>
      </c>
      <c r="L15386" s="13">
        <v>0.13385416666666666</v>
      </c>
      <c r="M15386">
        <v>56.026464169999997</v>
      </c>
      <c r="N15386">
        <v>-129.24326225999999</v>
      </c>
      <c r="O15386" t="s">
        <v>113</v>
      </c>
      <c r="P15386">
        <v>3</v>
      </c>
      <c r="Q15386">
        <v>20220218</v>
      </c>
      <c r="R15386" s="13">
        <v>0.49483796296296295</v>
      </c>
      <c r="S15386" t="s">
        <v>4497</v>
      </c>
      <c r="T15386">
        <v>0</v>
      </c>
      <c r="U15386">
        <v>0</v>
      </c>
      <c r="V15386">
        <v>9999</v>
      </c>
      <c r="W15386">
        <v>0</v>
      </c>
      <c r="X15386">
        <v>0</v>
      </c>
      <c r="Y15386" s="2">
        <v>0</v>
      </c>
    </row>
    <row r="15387" spans="1:25" hidden="1" x14ac:dyDescent="0.3">
      <c r="A15387" t="s">
        <v>109</v>
      </c>
      <c r="B15387">
        <v>4323</v>
      </c>
      <c r="C15387">
        <v>2</v>
      </c>
      <c r="D15387">
        <v>36</v>
      </c>
      <c r="E15387">
        <v>0</v>
      </c>
      <c r="F15387">
        <v>35</v>
      </c>
      <c r="G15387">
        <v>36</v>
      </c>
      <c r="H15387">
        <v>225</v>
      </c>
      <c r="I15387">
        <v>408</v>
      </c>
      <c r="J15387">
        <v>75.120159999999998</v>
      </c>
      <c r="K15387">
        <v>20210928</v>
      </c>
      <c r="L15387" s="13">
        <v>0.13385416666666666</v>
      </c>
      <c r="M15387">
        <v>56.026464169999997</v>
      </c>
      <c r="N15387">
        <v>-129.24326225999999</v>
      </c>
      <c r="O15387" t="s">
        <v>113</v>
      </c>
      <c r="P15387">
        <v>3</v>
      </c>
      <c r="Q15387">
        <v>20220218</v>
      </c>
      <c r="R15387" s="13">
        <v>0.49483796296296295</v>
      </c>
      <c r="S15387" t="s">
        <v>4497</v>
      </c>
      <c r="T15387">
        <v>0</v>
      </c>
      <c r="U15387">
        <v>0</v>
      </c>
      <c r="V15387">
        <v>9999</v>
      </c>
      <c r="W15387">
        <v>0</v>
      </c>
      <c r="X15387">
        <v>0</v>
      </c>
      <c r="Y15387" s="2">
        <v>0</v>
      </c>
    </row>
    <row r="15388" spans="1:25" hidden="1" x14ac:dyDescent="0.3">
      <c r="A15388" t="s">
        <v>109</v>
      </c>
      <c r="B15388">
        <v>4323</v>
      </c>
      <c r="C15388">
        <v>2</v>
      </c>
      <c r="D15388">
        <v>37</v>
      </c>
      <c r="E15388">
        <v>0</v>
      </c>
      <c r="F15388">
        <v>36</v>
      </c>
      <c r="G15388">
        <v>37</v>
      </c>
      <c r="H15388">
        <v>225</v>
      </c>
      <c r="I15388">
        <v>408</v>
      </c>
      <c r="J15388">
        <v>75.120159999999998</v>
      </c>
      <c r="K15388">
        <v>20210928</v>
      </c>
      <c r="L15388" s="13">
        <v>0.13385416666666666</v>
      </c>
      <c r="M15388">
        <v>56.026464169999997</v>
      </c>
      <c r="N15388">
        <v>-129.24326225999999</v>
      </c>
      <c r="O15388" t="s">
        <v>113</v>
      </c>
      <c r="P15388">
        <v>3</v>
      </c>
      <c r="Q15388">
        <v>20220218</v>
      </c>
      <c r="R15388" s="13">
        <v>0.49483796296296295</v>
      </c>
      <c r="S15388" t="s">
        <v>4497</v>
      </c>
      <c r="T15388">
        <v>0</v>
      </c>
      <c r="U15388">
        <v>0</v>
      </c>
      <c r="V15388">
        <v>9999</v>
      </c>
      <c r="W15388">
        <v>0</v>
      </c>
      <c r="X15388">
        <v>0</v>
      </c>
      <c r="Y15388" s="2">
        <v>0</v>
      </c>
    </row>
    <row r="15389" spans="1:25" hidden="1" x14ac:dyDescent="0.3">
      <c r="A15389" t="s">
        <v>109</v>
      </c>
      <c r="B15389">
        <v>4323</v>
      </c>
      <c r="C15389">
        <v>2</v>
      </c>
      <c r="D15389">
        <v>38</v>
      </c>
      <c r="E15389">
        <v>0</v>
      </c>
      <c r="F15389">
        <v>37</v>
      </c>
      <c r="G15389">
        <v>38</v>
      </c>
      <c r="H15389">
        <v>225</v>
      </c>
      <c r="I15389">
        <v>408</v>
      </c>
      <c r="J15389">
        <v>75.120159999999998</v>
      </c>
      <c r="K15389">
        <v>20210928</v>
      </c>
      <c r="L15389" s="13">
        <v>0.13385416666666666</v>
      </c>
      <c r="M15389">
        <v>56.026464169999997</v>
      </c>
      <c r="N15389">
        <v>-129.24326225999999</v>
      </c>
      <c r="O15389" t="s">
        <v>113</v>
      </c>
      <c r="P15389">
        <v>3</v>
      </c>
      <c r="Q15389">
        <v>20220218</v>
      </c>
      <c r="R15389" s="13">
        <v>0.49483796296296295</v>
      </c>
      <c r="S15389" t="s">
        <v>4497</v>
      </c>
      <c r="T15389">
        <v>0</v>
      </c>
      <c r="U15389">
        <v>0</v>
      </c>
      <c r="V15389">
        <v>9999</v>
      </c>
      <c r="W15389">
        <v>0</v>
      </c>
      <c r="X15389">
        <v>0</v>
      </c>
      <c r="Y15389" s="2">
        <v>0</v>
      </c>
    </row>
    <row r="15390" spans="1:25" hidden="1" x14ac:dyDescent="0.3">
      <c r="A15390" t="s">
        <v>109</v>
      </c>
      <c r="B15390">
        <v>4323</v>
      </c>
      <c r="C15390">
        <v>2</v>
      </c>
      <c r="D15390">
        <v>39</v>
      </c>
      <c r="E15390">
        <v>0</v>
      </c>
      <c r="F15390">
        <v>38</v>
      </c>
      <c r="G15390">
        <v>39</v>
      </c>
      <c r="H15390">
        <v>225</v>
      </c>
      <c r="I15390">
        <v>408</v>
      </c>
      <c r="J15390">
        <v>75.120159999999998</v>
      </c>
      <c r="K15390">
        <v>20210928</v>
      </c>
      <c r="L15390" s="13">
        <v>0.13385416666666666</v>
      </c>
      <c r="M15390">
        <v>56.026464169999997</v>
      </c>
      <c r="N15390">
        <v>-129.24326225999999</v>
      </c>
      <c r="O15390" t="s">
        <v>113</v>
      </c>
      <c r="P15390">
        <v>3</v>
      </c>
      <c r="Q15390">
        <v>20220218</v>
      </c>
      <c r="R15390" s="13">
        <v>0.49483796296296295</v>
      </c>
      <c r="S15390" t="s">
        <v>4497</v>
      </c>
      <c r="T15390">
        <v>0</v>
      </c>
      <c r="U15390">
        <v>0</v>
      </c>
      <c r="V15390">
        <v>9999</v>
      </c>
      <c r="W15390">
        <v>0</v>
      </c>
      <c r="X15390">
        <v>0</v>
      </c>
      <c r="Y15390" s="2">
        <v>0</v>
      </c>
    </row>
    <row r="15391" spans="1:25" hidden="1" x14ac:dyDescent="0.3">
      <c r="A15391" t="s">
        <v>109</v>
      </c>
      <c r="B15391">
        <v>4323</v>
      </c>
      <c r="C15391">
        <v>2</v>
      </c>
      <c r="D15391">
        <v>40</v>
      </c>
      <c r="E15391">
        <v>0</v>
      </c>
      <c r="F15391">
        <v>39</v>
      </c>
      <c r="G15391">
        <v>40</v>
      </c>
      <c r="H15391">
        <v>225</v>
      </c>
      <c r="I15391">
        <v>408</v>
      </c>
      <c r="J15391">
        <v>75.120159999999998</v>
      </c>
      <c r="K15391">
        <v>20210928</v>
      </c>
      <c r="L15391" s="13">
        <v>0.13385416666666666</v>
      </c>
      <c r="M15391">
        <v>56.026464169999997</v>
      </c>
      <c r="N15391">
        <v>-129.24326225999999</v>
      </c>
      <c r="O15391" t="s">
        <v>113</v>
      </c>
      <c r="P15391">
        <v>3</v>
      </c>
      <c r="Q15391">
        <v>20220218</v>
      </c>
      <c r="R15391" s="13">
        <v>0.49483796296296295</v>
      </c>
      <c r="S15391" t="s">
        <v>4497</v>
      </c>
      <c r="T15391">
        <v>0</v>
      </c>
      <c r="U15391">
        <v>0</v>
      </c>
      <c r="V15391">
        <v>9999</v>
      </c>
      <c r="W15391">
        <v>0</v>
      </c>
      <c r="X15391">
        <v>0</v>
      </c>
      <c r="Y15391" s="2">
        <v>0</v>
      </c>
    </row>
    <row r="15392" spans="1:25" hidden="1" x14ac:dyDescent="0.3">
      <c r="A15392" t="s">
        <v>109</v>
      </c>
      <c r="B15392">
        <v>4323</v>
      </c>
      <c r="C15392">
        <v>2</v>
      </c>
      <c r="D15392">
        <v>41</v>
      </c>
      <c r="E15392">
        <v>0</v>
      </c>
      <c r="F15392">
        <v>40</v>
      </c>
      <c r="G15392">
        <v>41</v>
      </c>
      <c r="H15392">
        <v>225</v>
      </c>
      <c r="I15392">
        <v>408</v>
      </c>
      <c r="J15392">
        <v>75.120159999999998</v>
      </c>
      <c r="K15392">
        <v>20210928</v>
      </c>
      <c r="L15392" s="13">
        <v>0.13385416666666666</v>
      </c>
      <c r="M15392">
        <v>56.026464169999997</v>
      </c>
      <c r="N15392">
        <v>-129.24326225999999</v>
      </c>
      <c r="O15392" t="s">
        <v>113</v>
      </c>
      <c r="P15392">
        <v>3</v>
      </c>
      <c r="Q15392">
        <v>20220218</v>
      </c>
      <c r="R15392" s="13">
        <v>0.49483796296296295</v>
      </c>
      <c r="S15392" t="s">
        <v>4497</v>
      </c>
      <c r="T15392">
        <v>0</v>
      </c>
      <c r="U15392">
        <v>0</v>
      </c>
      <c r="V15392">
        <v>9999</v>
      </c>
      <c r="W15392">
        <v>0</v>
      </c>
      <c r="X15392">
        <v>0</v>
      </c>
      <c r="Y15392" s="2">
        <v>0</v>
      </c>
    </row>
    <row r="15393" spans="1:25" hidden="1" x14ac:dyDescent="0.3">
      <c r="A15393" t="s">
        <v>109</v>
      </c>
      <c r="B15393">
        <v>4323</v>
      </c>
      <c r="C15393">
        <v>2</v>
      </c>
      <c r="D15393">
        <v>42</v>
      </c>
      <c r="E15393">
        <v>0</v>
      </c>
      <c r="F15393">
        <v>41</v>
      </c>
      <c r="G15393">
        <v>42</v>
      </c>
      <c r="H15393">
        <v>225</v>
      </c>
      <c r="I15393">
        <v>408</v>
      </c>
      <c r="J15393">
        <v>75.120159999999998</v>
      </c>
      <c r="K15393">
        <v>20210928</v>
      </c>
      <c r="L15393" s="13">
        <v>0.13385416666666666</v>
      </c>
      <c r="M15393">
        <v>56.026464169999997</v>
      </c>
      <c r="N15393">
        <v>-129.24326225999999</v>
      </c>
      <c r="O15393" t="s">
        <v>113</v>
      </c>
      <c r="P15393">
        <v>3</v>
      </c>
      <c r="Q15393">
        <v>20220218</v>
      </c>
      <c r="R15393" s="13">
        <v>0.49483796296296295</v>
      </c>
      <c r="S15393" t="s">
        <v>4497</v>
      </c>
      <c r="T15393">
        <v>0</v>
      </c>
      <c r="U15393">
        <v>0</v>
      </c>
      <c r="V15393">
        <v>9999</v>
      </c>
      <c r="W15393">
        <v>0</v>
      </c>
      <c r="X15393">
        <v>0</v>
      </c>
      <c r="Y15393" s="2">
        <v>0</v>
      </c>
    </row>
    <row r="15394" spans="1:25" hidden="1" x14ac:dyDescent="0.3">
      <c r="A15394" t="s">
        <v>109</v>
      </c>
      <c r="B15394">
        <v>4323</v>
      </c>
      <c r="C15394">
        <v>2</v>
      </c>
      <c r="D15394">
        <v>43</v>
      </c>
      <c r="E15394">
        <v>0</v>
      </c>
      <c r="F15394">
        <v>42</v>
      </c>
      <c r="G15394">
        <v>43</v>
      </c>
      <c r="H15394">
        <v>225</v>
      </c>
      <c r="I15394">
        <v>408</v>
      </c>
      <c r="J15394">
        <v>75.120159999999998</v>
      </c>
      <c r="K15394">
        <v>20210928</v>
      </c>
      <c r="L15394" s="13">
        <v>0.13385416666666666</v>
      </c>
      <c r="M15394">
        <v>56.026464169999997</v>
      </c>
      <c r="N15394">
        <v>-129.24326225999999</v>
      </c>
      <c r="O15394" t="s">
        <v>113</v>
      </c>
      <c r="P15394">
        <v>3</v>
      </c>
      <c r="Q15394">
        <v>20220218</v>
      </c>
      <c r="R15394" s="13">
        <v>0.49483796296296295</v>
      </c>
      <c r="S15394" t="s">
        <v>4497</v>
      </c>
      <c r="T15394">
        <v>0</v>
      </c>
      <c r="U15394">
        <v>0</v>
      </c>
      <c r="V15394">
        <v>9999</v>
      </c>
      <c r="W15394">
        <v>0</v>
      </c>
      <c r="X15394">
        <v>0</v>
      </c>
      <c r="Y15394" s="2">
        <v>0</v>
      </c>
    </row>
    <row r="15395" spans="1:25" hidden="1" x14ac:dyDescent="0.3">
      <c r="A15395" t="s">
        <v>109</v>
      </c>
      <c r="B15395">
        <v>4323</v>
      </c>
      <c r="C15395">
        <v>2</v>
      </c>
      <c r="D15395">
        <v>44</v>
      </c>
      <c r="E15395">
        <v>0</v>
      </c>
      <c r="F15395">
        <v>43</v>
      </c>
      <c r="G15395">
        <v>44</v>
      </c>
      <c r="H15395">
        <v>225</v>
      </c>
      <c r="I15395">
        <v>408</v>
      </c>
      <c r="J15395">
        <v>75.120159999999998</v>
      </c>
      <c r="K15395">
        <v>20210928</v>
      </c>
      <c r="L15395" s="13">
        <v>0.13385416666666666</v>
      </c>
      <c r="M15395">
        <v>56.026464169999997</v>
      </c>
      <c r="N15395">
        <v>-129.24326225999999</v>
      </c>
      <c r="O15395" t="s">
        <v>113</v>
      </c>
      <c r="P15395">
        <v>3</v>
      </c>
      <c r="Q15395">
        <v>20220218</v>
      </c>
      <c r="R15395" s="13">
        <v>0.49483796296296295</v>
      </c>
      <c r="S15395" t="s">
        <v>4497</v>
      </c>
      <c r="T15395">
        <v>0</v>
      </c>
      <c r="U15395">
        <v>0</v>
      </c>
      <c r="V15395">
        <v>9999</v>
      </c>
      <c r="W15395">
        <v>0</v>
      </c>
      <c r="X15395">
        <v>0</v>
      </c>
      <c r="Y15395" s="2">
        <v>0</v>
      </c>
    </row>
    <row r="15396" spans="1:25" hidden="1" x14ac:dyDescent="0.3">
      <c r="A15396" t="s">
        <v>109</v>
      </c>
      <c r="B15396">
        <v>4323</v>
      </c>
      <c r="C15396">
        <v>2</v>
      </c>
      <c r="D15396">
        <v>45</v>
      </c>
      <c r="E15396">
        <v>0</v>
      </c>
      <c r="F15396">
        <v>44</v>
      </c>
      <c r="G15396">
        <v>45</v>
      </c>
      <c r="H15396">
        <v>225</v>
      </c>
      <c r="I15396">
        <v>408</v>
      </c>
      <c r="J15396">
        <v>75.120159999999998</v>
      </c>
      <c r="K15396">
        <v>20210928</v>
      </c>
      <c r="L15396" s="13">
        <v>0.13385416666666666</v>
      </c>
      <c r="M15396">
        <v>56.026464169999997</v>
      </c>
      <c r="N15396">
        <v>-129.24326225999999</v>
      </c>
      <c r="O15396" t="s">
        <v>113</v>
      </c>
      <c r="P15396">
        <v>3</v>
      </c>
      <c r="Q15396">
        <v>20220218</v>
      </c>
      <c r="R15396" s="13">
        <v>0.49483796296296295</v>
      </c>
      <c r="S15396" t="s">
        <v>4497</v>
      </c>
      <c r="T15396">
        <v>0</v>
      </c>
      <c r="U15396">
        <v>0</v>
      </c>
      <c r="V15396">
        <v>9999</v>
      </c>
      <c r="W15396">
        <v>0</v>
      </c>
      <c r="X15396">
        <v>0</v>
      </c>
      <c r="Y15396" s="2">
        <v>0</v>
      </c>
    </row>
    <row r="15397" spans="1:25" hidden="1" x14ac:dyDescent="0.3">
      <c r="A15397" t="s">
        <v>109</v>
      </c>
      <c r="B15397">
        <v>4323</v>
      </c>
      <c r="C15397">
        <v>2</v>
      </c>
      <c r="D15397">
        <v>46</v>
      </c>
      <c r="E15397">
        <v>0</v>
      </c>
      <c r="F15397">
        <v>45</v>
      </c>
      <c r="G15397">
        <v>46</v>
      </c>
      <c r="H15397">
        <v>225</v>
      </c>
      <c r="I15397">
        <v>408</v>
      </c>
      <c r="J15397">
        <v>75.120159999999998</v>
      </c>
      <c r="K15397">
        <v>20210928</v>
      </c>
      <c r="L15397" s="13">
        <v>0.13385416666666666</v>
      </c>
      <c r="M15397">
        <v>56.026464169999997</v>
      </c>
      <c r="N15397">
        <v>-129.24326225999999</v>
      </c>
      <c r="O15397" t="s">
        <v>113</v>
      </c>
      <c r="P15397">
        <v>3</v>
      </c>
      <c r="Q15397">
        <v>20220218</v>
      </c>
      <c r="R15397" s="13">
        <v>0.49483796296296295</v>
      </c>
      <c r="S15397" t="s">
        <v>4497</v>
      </c>
      <c r="T15397">
        <v>0</v>
      </c>
      <c r="U15397">
        <v>0</v>
      </c>
      <c r="V15397">
        <v>9999</v>
      </c>
      <c r="W15397">
        <v>0</v>
      </c>
      <c r="X15397">
        <v>0</v>
      </c>
      <c r="Y15397" s="2">
        <v>0</v>
      </c>
    </row>
    <row r="15398" spans="1:25" hidden="1" x14ac:dyDescent="0.3">
      <c r="A15398" t="s">
        <v>109</v>
      </c>
      <c r="B15398">
        <v>4323</v>
      </c>
      <c r="C15398">
        <v>2</v>
      </c>
      <c r="D15398">
        <v>47</v>
      </c>
      <c r="E15398">
        <v>0</v>
      </c>
      <c r="F15398">
        <v>46</v>
      </c>
      <c r="G15398">
        <v>47</v>
      </c>
      <c r="H15398">
        <v>225</v>
      </c>
      <c r="I15398">
        <v>408</v>
      </c>
      <c r="J15398">
        <v>75.120159999999998</v>
      </c>
      <c r="K15398">
        <v>20210928</v>
      </c>
      <c r="L15398" s="13">
        <v>0.13385416666666666</v>
      </c>
      <c r="M15398">
        <v>56.026464169999997</v>
      </c>
      <c r="N15398">
        <v>-129.24326225999999</v>
      </c>
      <c r="O15398" t="s">
        <v>113</v>
      </c>
      <c r="P15398">
        <v>3</v>
      </c>
      <c r="Q15398">
        <v>20220218</v>
      </c>
      <c r="R15398" s="13">
        <v>0.49483796296296295</v>
      </c>
      <c r="S15398" t="s">
        <v>4497</v>
      </c>
      <c r="T15398">
        <v>0</v>
      </c>
      <c r="U15398">
        <v>0</v>
      </c>
      <c r="V15398">
        <v>9999</v>
      </c>
      <c r="W15398">
        <v>0</v>
      </c>
      <c r="X15398">
        <v>0</v>
      </c>
      <c r="Y15398" s="2">
        <v>0</v>
      </c>
    </row>
    <row r="15399" spans="1:25" hidden="1" x14ac:dyDescent="0.3">
      <c r="A15399" t="s">
        <v>109</v>
      </c>
      <c r="B15399">
        <v>4323</v>
      </c>
      <c r="C15399">
        <v>2</v>
      </c>
      <c r="D15399">
        <v>48</v>
      </c>
      <c r="E15399">
        <v>0</v>
      </c>
      <c r="F15399">
        <v>47</v>
      </c>
      <c r="G15399">
        <v>48</v>
      </c>
      <c r="H15399">
        <v>225</v>
      </c>
      <c r="I15399">
        <v>408</v>
      </c>
      <c r="J15399">
        <v>75.120159999999998</v>
      </c>
      <c r="K15399">
        <v>20210928</v>
      </c>
      <c r="L15399" s="13">
        <v>0.13385416666666666</v>
      </c>
      <c r="M15399">
        <v>56.026464169999997</v>
      </c>
      <c r="N15399">
        <v>-129.24326225999999</v>
      </c>
      <c r="O15399" t="s">
        <v>113</v>
      </c>
      <c r="P15399">
        <v>3</v>
      </c>
      <c r="Q15399">
        <v>20220218</v>
      </c>
      <c r="R15399" s="13">
        <v>0.49483796296296295</v>
      </c>
      <c r="S15399" t="s">
        <v>4497</v>
      </c>
      <c r="T15399">
        <v>0</v>
      </c>
      <c r="U15399">
        <v>0</v>
      </c>
      <c r="V15399">
        <v>9999</v>
      </c>
      <c r="W15399">
        <v>0</v>
      </c>
      <c r="X15399">
        <v>0</v>
      </c>
      <c r="Y15399" s="2">
        <v>0</v>
      </c>
    </row>
    <row r="15400" spans="1:25" hidden="1" x14ac:dyDescent="0.3">
      <c r="A15400" t="s">
        <v>109</v>
      </c>
      <c r="B15400">
        <v>4323</v>
      </c>
      <c r="C15400">
        <v>2</v>
      </c>
      <c r="D15400">
        <v>49</v>
      </c>
      <c r="E15400">
        <v>0</v>
      </c>
      <c r="F15400">
        <v>48</v>
      </c>
      <c r="G15400">
        <v>49</v>
      </c>
      <c r="H15400">
        <v>225</v>
      </c>
      <c r="I15400">
        <v>408</v>
      </c>
      <c r="J15400">
        <v>75.120159999999998</v>
      </c>
      <c r="K15400">
        <v>20210928</v>
      </c>
      <c r="L15400" s="13">
        <v>0.13385416666666666</v>
      </c>
      <c r="M15400">
        <v>56.026464169999997</v>
      </c>
      <c r="N15400">
        <v>-129.24326225999999</v>
      </c>
      <c r="O15400" t="s">
        <v>113</v>
      </c>
      <c r="P15400">
        <v>3</v>
      </c>
      <c r="Q15400">
        <v>20220218</v>
      </c>
      <c r="R15400" s="13">
        <v>0.49483796296296295</v>
      </c>
      <c r="S15400" t="s">
        <v>4497</v>
      </c>
      <c r="T15400">
        <v>0</v>
      </c>
      <c r="U15400">
        <v>0</v>
      </c>
      <c r="V15400">
        <v>9999</v>
      </c>
      <c r="W15400">
        <v>0</v>
      </c>
      <c r="X15400">
        <v>0</v>
      </c>
      <c r="Y15400" s="2">
        <v>0</v>
      </c>
    </row>
    <row r="15401" spans="1:25" hidden="1" x14ac:dyDescent="0.3">
      <c r="A15401" t="s">
        <v>109</v>
      </c>
      <c r="B15401">
        <v>4323</v>
      </c>
      <c r="C15401">
        <v>2</v>
      </c>
      <c r="D15401">
        <v>50</v>
      </c>
      <c r="E15401">
        <v>0</v>
      </c>
      <c r="F15401">
        <v>49</v>
      </c>
      <c r="G15401">
        <v>50</v>
      </c>
      <c r="H15401">
        <v>225</v>
      </c>
      <c r="I15401">
        <v>408</v>
      </c>
      <c r="J15401">
        <v>75.120159999999998</v>
      </c>
      <c r="K15401">
        <v>20210928</v>
      </c>
      <c r="L15401" s="13">
        <v>0.13385416666666666</v>
      </c>
      <c r="M15401">
        <v>56.026464169999997</v>
      </c>
      <c r="N15401">
        <v>-129.24326225999999</v>
      </c>
      <c r="O15401" t="s">
        <v>113</v>
      </c>
      <c r="P15401">
        <v>3</v>
      </c>
      <c r="Q15401">
        <v>20220218</v>
      </c>
      <c r="R15401" s="13">
        <v>0.49483796296296295</v>
      </c>
      <c r="S15401" t="s">
        <v>4497</v>
      </c>
      <c r="T15401">
        <v>0</v>
      </c>
      <c r="U15401">
        <v>0</v>
      </c>
      <c r="V15401">
        <v>9999</v>
      </c>
      <c r="W15401">
        <v>0</v>
      </c>
      <c r="X15401">
        <v>0</v>
      </c>
      <c r="Y15401" s="2">
        <v>0</v>
      </c>
    </row>
    <row r="15402" spans="1:25" hidden="1" x14ac:dyDescent="0.3">
      <c r="A15402" t="s">
        <v>109</v>
      </c>
      <c r="B15402">
        <v>4323</v>
      </c>
      <c r="C15402">
        <v>2</v>
      </c>
      <c r="D15402">
        <v>51</v>
      </c>
      <c r="E15402">
        <v>0</v>
      </c>
      <c r="F15402">
        <v>50</v>
      </c>
      <c r="G15402">
        <v>51</v>
      </c>
      <c r="H15402">
        <v>225</v>
      </c>
      <c r="I15402">
        <v>408</v>
      </c>
      <c r="J15402">
        <v>75.120159999999998</v>
      </c>
      <c r="K15402">
        <v>20210928</v>
      </c>
      <c r="L15402" s="13">
        <v>0.13385416666666666</v>
      </c>
      <c r="M15402">
        <v>56.026464169999997</v>
      </c>
      <c r="N15402">
        <v>-129.24326225999999</v>
      </c>
      <c r="O15402" t="s">
        <v>113</v>
      </c>
      <c r="P15402">
        <v>3</v>
      </c>
      <c r="Q15402">
        <v>20220218</v>
      </c>
      <c r="R15402" s="13">
        <v>0.49483796296296295</v>
      </c>
      <c r="S15402" t="s">
        <v>4497</v>
      </c>
      <c r="T15402">
        <v>0</v>
      </c>
      <c r="U15402">
        <v>0</v>
      </c>
      <c r="V15402">
        <v>9999</v>
      </c>
      <c r="W15402">
        <v>0</v>
      </c>
      <c r="X15402">
        <v>0</v>
      </c>
      <c r="Y15402" s="2">
        <v>0</v>
      </c>
    </row>
    <row r="15403" spans="1:25" hidden="1" x14ac:dyDescent="0.3">
      <c r="A15403" t="s">
        <v>109</v>
      </c>
      <c r="B15403">
        <v>4323</v>
      </c>
      <c r="C15403">
        <v>2</v>
      </c>
      <c r="D15403">
        <v>52</v>
      </c>
      <c r="E15403">
        <v>0</v>
      </c>
      <c r="F15403">
        <v>51</v>
      </c>
      <c r="G15403">
        <v>52</v>
      </c>
      <c r="H15403">
        <v>225</v>
      </c>
      <c r="I15403">
        <v>408</v>
      </c>
      <c r="J15403">
        <v>75.120159999999998</v>
      </c>
      <c r="K15403">
        <v>20210928</v>
      </c>
      <c r="L15403" s="13">
        <v>0.13385416666666666</v>
      </c>
      <c r="M15403">
        <v>56.026464169999997</v>
      </c>
      <c r="N15403">
        <v>-129.24326225999999</v>
      </c>
      <c r="O15403" t="s">
        <v>113</v>
      </c>
      <c r="P15403">
        <v>3</v>
      </c>
      <c r="Q15403">
        <v>20220218</v>
      </c>
      <c r="R15403" s="13">
        <v>0.49483796296296295</v>
      </c>
      <c r="S15403" t="s">
        <v>4497</v>
      </c>
      <c r="T15403">
        <v>0</v>
      </c>
      <c r="U15403">
        <v>0</v>
      </c>
      <c r="V15403">
        <v>9999</v>
      </c>
      <c r="W15403">
        <v>0</v>
      </c>
      <c r="X15403">
        <v>0</v>
      </c>
      <c r="Y15403" s="2">
        <v>0</v>
      </c>
    </row>
    <row r="15404" spans="1:25" hidden="1" x14ac:dyDescent="0.3">
      <c r="A15404" t="s">
        <v>109</v>
      </c>
      <c r="B15404">
        <v>4323</v>
      </c>
      <c r="C15404">
        <v>3</v>
      </c>
      <c r="D15404">
        <v>2</v>
      </c>
      <c r="E15404">
        <v>0</v>
      </c>
      <c r="F15404">
        <v>1</v>
      </c>
      <c r="G15404">
        <v>2</v>
      </c>
      <c r="H15404">
        <v>409</v>
      </c>
      <c r="I15404">
        <v>605</v>
      </c>
      <c r="J15404">
        <v>124.513023</v>
      </c>
      <c r="K15404">
        <v>20210928</v>
      </c>
      <c r="L15404" s="13">
        <v>0.13430555555555554</v>
      </c>
      <c r="M15404">
        <v>56.026546840000002</v>
      </c>
      <c r="N15404">
        <v>-129.24249494</v>
      </c>
      <c r="O15404" t="s">
        <v>113</v>
      </c>
      <c r="P15404">
        <v>3</v>
      </c>
      <c r="Q15404">
        <v>20220218</v>
      </c>
      <c r="R15404" s="13">
        <v>0.49483796296296295</v>
      </c>
      <c r="S15404" t="s">
        <v>4497</v>
      </c>
      <c r="T15404">
        <v>0</v>
      </c>
      <c r="U15404">
        <v>0</v>
      </c>
      <c r="V15404">
        <v>9999</v>
      </c>
      <c r="W15404">
        <v>0</v>
      </c>
      <c r="X15404">
        <v>0</v>
      </c>
      <c r="Y15404" s="2">
        <v>0</v>
      </c>
    </row>
    <row r="15405" spans="1:25" hidden="1" x14ac:dyDescent="0.3">
      <c r="A15405" t="s">
        <v>109</v>
      </c>
      <c r="B15405">
        <v>4323</v>
      </c>
      <c r="C15405">
        <v>3</v>
      </c>
      <c r="D15405">
        <v>3</v>
      </c>
      <c r="E15405">
        <v>1</v>
      </c>
      <c r="F15405">
        <v>2</v>
      </c>
      <c r="G15405">
        <v>3</v>
      </c>
      <c r="H15405">
        <v>409</v>
      </c>
      <c r="I15405">
        <v>605</v>
      </c>
      <c r="J15405">
        <v>124.513023</v>
      </c>
      <c r="K15405">
        <v>20210928</v>
      </c>
      <c r="L15405" s="13">
        <v>0.13430555555555554</v>
      </c>
      <c r="M15405">
        <v>56.026546840000002</v>
      </c>
      <c r="N15405">
        <v>-129.24249494</v>
      </c>
      <c r="O15405" t="s">
        <v>113</v>
      </c>
      <c r="P15405">
        <v>3</v>
      </c>
      <c r="Q15405">
        <v>20220218</v>
      </c>
      <c r="R15405" s="13">
        <v>0.49483796296296295</v>
      </c>
      <c r="S15405" t="s">
        <v>4497</v>
      </c>
      <c r="T15405">
        <v>0</v>
      </c>
      <c r="U15405">
        <v>0</v>
      </c>
      <c r="V15405">
        <v>9999</v>
      </c>
      <c r="W15405">
        <v>3.4631470000000002</v>
      </c>
      <c r="X15405">
        <v>8.6325859999999999</v>
      </c>
      <c r="Y15405" s="2">
        <f t="shared" ref="Y15405:Y15438" si="434">U15405/W15405</f>
        <v>0</v>
      </c>
    </row>
    <row r="15406" spans="1:25" hidden="1" x14ac:dyDescent="0.3">
      <c r="A15406" t="s">
        <v>109</v>
      </c>
      <c r="B15406">
        <v>4323</v>
      </c>
      <c r="C15406">
        <v>3</v>
      </c>
      <c r="D15406">
        <v>4</v>
      </c>
      <c r="E15406">
        <v>1</v>
      </c>
      <c r="F15406">
        <v>3</v>
      </c>
      <c r="G15406">
        <v>4</v>
      </c>
      <c r="H15406">
        <v>409</v>
      </c>
      <c r="I15406">
        <v>605</v>
      </c>
      <c r="J15406">
        <v>124.513023</v>
      </c>
      <c r="K15406">
        <v>20210928</v>
      </c>
      <c r="L15406" s="13">
        <v>0.13430555555555554</v>
      </c>
      <c r="M15406">
        <v>56.026546840000002</v>
      </c>
      <c r="N15406">
        <v>-129.24249494</v>
      </c>
      <c r="O15406" t="s">
        <v>113</v>
      </c>
      <c r="P15406">
        <v>3</v>
      </c>
      <c r="Q15406">
        <v>20220218</v>
      </c>
      <c r="R15406" s="13">
        <v>0.49483796296296295</v>
      </c>
      <c r="S15406" t="s">
        <v>4497</v>
      </c>
      <c r="T15406">
        <v>0</v>
      </c>
      <c r="U15406">
        <v>0</v>
      </c>
      <c r="V15406">
        <v>9999</v>
      </c>
      <c r="W15406">
        <v>9.3999699999999997</v>
      </c>
      <c r="X15406">
        <v>14.387644</v>
      </c>
      <c r="Y15406" s="2">
        <f t="shared" si="434"/>
        <v>0</v>
      </c>
    </row>
    <row r="15407" spans="1:25" hidden="1" x14ac:dyDescent="0.3">
      <c r="A15407" t="s">
        <v>109</v>
      </c>
      <c r="B15407">
        <v>4323</v>
      </c>
      <c r="C15407">
        <v>3</v>
      </c>
      <c r="D15407">
        <v>5</v>
      </c>
      <c r="E15407">
        <v>1</v>
      </c>
      <c r="F15407">
        <v>4</v>
      </c>
      <c r="G15407">
        <v>5</v>
      </c>
      <c r="H15407">
        <v>409</v>
      </c>
      <c r="I15407">
        <v>605</v>
      </c>
      <c r="J15407">
        <v>124.513023</v>
      </c>
      <c r="K15407">
        <v>20210928</v>
      </c>
      <c r="L15407" s="13">
        <v>0.13430555555555554</v>
      </c>
      <c r="M15407">
        <v>56.026546840000002</v>
      </c>
      <c r="N15407">
        <v>-129.24249494</v>
      </c>
      <c r="O15407" t="s">
        <v>113</v>
      </c>
      <c r="P15407">
        <v>3</v>
      </c>
      <c r="Q15407">
        <v>20220218</v>
      </c>
      <c r="R15407" s="13">
        <v>0.49483796296296295</v>
      </c>
      <c r="S15407" t="s">
        <v>4497</v>
      </c>
      <c r="T15407">
        <v>0</v>
      </c>
      <c r="U15407">
        <v>1</v>
      </c>
      <c r="V15407">
        <v>-63.015757999999998</v>
      </c>
      <c r="W15407">
        <v>18.305205000000001</v>
      </c>
      <c r="X15407">
        <v>20.142702</v>
      </c>
      <c r="Y15407" s="2">
        <f t="shared" si="434"/>
        <v>5.4629270745670422E-2</v>
      </c>
    </row>
    <row r="15408" spans="1:25" hidden="1" x14ac:dyDescent="0.3">
      <c r="A15408" t="s">
        <v>109</v>
      </c>
      <c r="B15408">
        <v>4323</v>
      </c>
      <c r="C15408">
        <v>3</v>
      </c>
      <c r="D15408">
        <v>6</v>
      </c>
      <c r="E15408">
        <v>1</v>
      </c>
      <c r="F15408">
        <v>5</v>
      </c>
      <c r="G15408">
        <v>6</v>
      </c>
      <c r="H15408">
        <v>409</v>
      </c>
      <c r="I15408">
        <v>605</v>
      </c>
      <c r="J15408">
        <v>124.513023</v>
      </c>
      <c r="K15408">
        <v>20210928</v>
      </c>
      <c r="L15408" s="13">
        <v>0.13430555555555554</v>
      </c>
      <c r="M15408">
        <v>56.026546840000002</v>
      </c>
      <c r="N15408">
        <v>-129.24249494</v>
      </c>
      <c r="O15408" t="s">
        <v>113</v>
      </c>
      <c r="P15408">
        <v>3</v>
      </c>
      <c r="Q15408">
        <v>20220218</v>
      </c>
      <c r="R15408" s="13">
        <v>0.49483796296296295</v>
      </c>
      <c r="S15408" t="s">
        <v>4497</v>
      </c>
      <c r="T15408" s="14">
        <v>5.1237463999999997E-7</v>
      </c>
      <c r="U15408">
        <v>2</v>
      </c>
      <c r="V15408">
        <v>-58.273440000000001</v>
      </c>
      <c r="W15408">
        <v>30.178851000000002</v>
      </c>
      <c r="X15408">
        <v>25.897759000000001</v>
      </c>
      <c r="Y15408" s="2">
        <f t="shared" si="434"/>
        <v>6.6271575415511999E-2</v>
      </c>
    </row>
    <row r="15409" spans="1:25" hidden="1" x14ac:dyDescent="0.3">
      <c r="A15409" t="s">
        <v>109</v>
      </c>
      <c r="B15409">
        <v>4323</v>
      </c>
      <c r="C15409">
        <v>3</v>
      </c>
      <c r="D15409">
        <v>7</v>
      </c>
      <c r="E15409">
        <v>1</v>
      </c>
      <c r="F15409">
        <v>6</v>
      </c>
      <c r="G15409">
        <v>7</v>
      </c>
      <c r="H15409">
        <v>409</v>
      </c>
      <c r="I15409">
        <v>605</v>
      </c>
      <c r="J15409">
        <v>124.513023</v>
      </c>
      <c r="K15409">
        <v>20210928</v>
      </c>
      <c r="L15409" s="13">
        <v>0.13430555555555554</v>
      </c>
      <c r="M15409">
        <v>56.026546840000002</v>
      </c>
      <c r="N15409">
        <v>-129.24249494</v>
      </c>
      <c r="O15409" t="s">
        <v>113</v>
      </c>
      <c r="P15409">
        <v>3</v>
      </c>
      <c r="Q15409">
        <v>20220218</v>
      </c>
      <c r="R15409" s="13">
        <v>0.49483796296296295</v>
      </c>
      <c r="S15409" t="s">
        <v>4497</v>
      </c>
      <c r="T15409">
        <v>0</v>
      </c>
      <c r="U15409">
        <v>1</v>
      </c>
      <c r="V15409">
        <v>-63.639873999999999</v>
      </c>
      <c r="W15409">
        <v>45.020909000000003</v>
      </c>
      <c r="X15409">
        <v>31.652816999999999</v>
      </c>
      <c r="Y15409" s="2">
        <f t="shared" si="434"/>
        <v>2.2211901585549948E-2</v>
      </c>
    </row>
    <row r="15410" spans="1:25" hidden="1" x14ac:dyDescent="0.3">
      <c r="A15410" t="s">
        <v>109</v>
      </c>
      <c r="B15410">
        <v>4323</v>
      </c>
      <c r="C15410">
        <v>3</v>
      </c>
      <c r="D15410">
        <v>8</v>
      </c>
      <c r="E15410">
        <v>1</v>
      </c>
      <c r="F15410">
        <v>7</v>
      </c>
      <c r="G15410">
        <v>8</v>
      </c>
      <c r="H15410">
        <v>409</v>
      </c>
      <c r="I15410">
        <v>605</v>
      </c>
      <c r="J15410">
        <v>124.513023</v>
      </c>
      <c r="K15410">
        <v>20210928</v>
      </c>
      <c r="L15410" s="13">
        <v>0.13430555555555554</v>
      </c>
      <c r="M15410">
        <v>56.026546840000002</v>
      </c>
      <c r="N15410">
        <v>-129.24249494</v>
      </c>
      <c r="O15410" t="s">
        <v>113</v>
      </c>
      <c r="P15410">
        <v>3</v>
      </c>
      <c r="Q15410">
        <v>20220218</v>
      </c>
      <c r="R15410" s="13">
        <v>0.49483796296296295</v>
      </c>
      <c r="S15410" t="s">
        <v>4497</v>
      </c>
      <c r="T15410" s="14">
        <v>9.0133091999999999E-7</v>
      </c>
      <c r="U15410">
        <v>2</v>
      </c>
      <c r="V15410">
        <v>-51.206465999999999</v>
      </c>
      <c r="W15410">
        <v>62.831378999999998</v>
      </c>
      <c r="X15410">
        <v>37.407874999999997</v>
      </c>
      <c r="Y15410" s="2">
        <f t="shared" si="434"/>
        <v>3.183122878776861E-2</v>
      </c>
    </row>
    <row r="15411" spans="1:25" hidden="1" x14ac:dyDescent="0.3">
      <c r="A15411" t="s">
        <v>109</v>
      </c>
      <c r="B15411">
        <v>4323</v>
      </c>
      <c r="C15411">
        <v>3</v>
      </c>
      <c r="D15411">
        <v>9</v>
      </c>
      <c r="E15411">
        <v>1</v>
      </c>
      <c r="F15411">
        <v>8</v>
      </c>
      <c r="G15411">
        <v>9</v>
      </c>
      <c r="H15411">
        <v>409</v>
      </c>
      <c r="I15411">
        <v>605</v>
      </c>
      <c r="J15411">
        <v>124.513023</v>
      </c>
      <c r="K15411">
        <v>20210928</v>
      </c>
      <c r="L15411" s="13">
        <v>0.13430555555555554</v>
      </c>
      <c r="M15411">
        <v>56.026546840000002</v>
      </c>
      <c r="N15411">
        <v>-129.24249494</v>
      </c>
      <c r="O15411" t="s">
        <v>113</v>
      </c>
      <c r="P15411">
        <v>3</v>
      </c>
      <c r="Q15411">
        <v>20220218</v>
      </c>
      <c r="R15411" s="13">
        <v>0.49483796296296295</v>
      </c>
      <c r="S15411" t="s">
        <v>4497</v>
      </c>
      <c r="T15411">
        <v>0</v>
      </c>
      <c r="U15411">
        <v>0</v>
      </c>
      <c r="V15411">
        <v>9999</v>
      </c>
      <c r="W15411">
        <v>83.610259999999997</v>
      </c>
      <c r="X15411">
        <v>43.162931999999998</v>
      </c>
      <c r="Y15411" s="2">
        <f t="shared" si="434"/>
        <v>0</v>
      </c>
    </row>
    <row r="15412" spans="1:25" hidden="1" x14ac:dyDescent="0.3">
      <c r="A15412" t="s">
        <v>109</v>
      </c>
      <c r="B15412">
        <v>4323</v>
      </c>
      <c r="C15412">
        <v>3</v>
      </c>
      <c r="D15412">
        <v>10</v>
      </c>
      <c r="E15412">
        <v>1</v>
      </c>
      <c r="F15412">
        <v>9</v>
      </c>
      <c r="G15412">
        <v>10</v>
      </c>
      <c r="H15412">
        <v>409</v>
      </c>
      <c r="I15412">
        <v>605</v>
      </c>
      <c r="J15412">
        <v>124.513023</v>
      </c>
      <c r="K15412">
        <v>20210928</v>
      </c>
      <c r="L15412" s="13">
        <v>0.13430555555555554</v>
      </c>
      <c r="M15412">
        <v>56.026546840000002</v>
      </c>
      <c r="N15412">
        <v>-129.24249494</v>
      </c>
      <c r="O15412" t="s">
        <v>113</v>
      </c>
      <c r="P15412">
        <v>3</v>
      </c>
      <c r="Q15412">
        <v>20220218</v>
      </c>
      <c r="R15412" s="13">
        <v>0.49483796296296295</v>
      </c>
      <c r="S15412" t="s">
        <v>4497</v>
      </c>
      <c r="T15412">
        <v>0</v>
      </c>
      <c r="U15412">
        <v>0</v>
      </c>
      <c r="V15412">
        <v>9999</v>
      </c>
      <c r="W15412">
        <v>107.357553</v>
      </c>
      <c r="X15412">
        <v>48.917990000000003</v>
      </c>
      <c r="Y15412" s="2">
        <f t="shared" si="434"/>
        <v>0</v>
      </c>
    </row>
    <row r="15413" spans="1:25" hidden="1" x14ac:dyDescent="0.3">
      <c r="A15413" t="s">
        <v>109</v>
      </c>
      <c r="B15413">
        <v>4323</v>
      </c>
      <c r="C15413">
        <v>3</v>
      </c>
      <c r="D15413">
        <v>11</v>
      </c>
      <c r="E15413">
        <v>1</v>
      </c>
      <c r="F15413">
        <v>10</v>
      </c>
      <c r="G15413">
        <v>11</v>
      </c>
      <c r="H15413">
        <v>409</v>
      </c>
      <c r="I15413">
        <v>605</v>
      </c>
      <c r="J15413">
        <v>124.513023</v>
      </c>
      <c r="K15413">
        <v>20210928</v>
      </c>
      <c r="L15413" s="13">
        <v>0.13430555555555554</v>
      </c>
      <c r="M15413">
        <v>56.026546840000002</v>
      </c>
      <c r="N15413">
        <v>-129.24249494</v>
      </c>
      <c r="O15413" t="s">
        <v>113</v>
      </c>
      <c r="P15413">
        <v>3</v>
      </c>
      <c r="Q15413">
        <v>20220218</v>
      </c>
      <c r="R15413" s="13">
        <v>0.49483796296296295</v>
      </c>
      <c r="S15413" t="s">
        <v>4497</v>
      </c>
      <c r="T15413">
        <v>0</v>
      </c>
      <c r="U15413">
        <v>0</v>
      </c>
      <c r="V15413">
        <v>9999</v>
      </c>
      <c r="W15413">
        <v>134.07325800000001</v>
      </c>
      <c r="X15413">
        <v>54.673048000000001</v>
      </c>
      <c r="Y15413" s="2">
        <f t="shared" si="434"/>
        <v>0</v>
      </c>
    </row>
    <row r="15414" spans="1:25" hidden="1" x14ac:dyDescent="0.3">
      <c r="A15414" t="s">
        <v>109</v>
      </c>
      <c r="B15414">
        <v>4323</v>
      </c>
      <c r="C15414">
        <v>3</v>
      </c>
      <c r="D15414">
        <v>12</v>
      </c>
      <c r="E15414">
        <v>1</v>
      </c>
      <c r="F15414">
        <v>11</v>
      </c>
      <c r="G15414">
        <v>12</v>
      </c>
      <c r="H15414">
        <v>409</v>
      </c>
      <c r="I15414">
        <v>605</v>
      </c>
      <c r="J15414">
        <v>124.513023</v>
      </c>
      <c r="K15414">
        <v>20210928</v>
      </c>
      <c r="L15414" s="13">
        <v>0.13430555555555554</v>
      </c>
      <c r="M15414">
        <v>56.026546840000002</v>
      </c>
      <c r="N15414">
        <v>-129.24249494</v>
      </c>
      <c r="O15414" t="s">
        <v>113</v>
      </c>
      <c r="P15414">
        <v>3</v>
      </c>
      <c r="Q15414">
        <v>20220218</v>
      </c>
      <c r="R15414" s="13">
        <v>0.49483796296296295</v>
      </c>
      <c r="S15414" t="s">
        <v>4497</v>
      </c>
      <c r="T15414">
        <v>0</v>
      </c>
      <c r="U15414">
        <v>0</v>
      </c>
      <c r="V15414">
        <v>9999</v>
      </c>
      <c r="W15414">
        <v>163.757374</v>
      </c>
      <c r="X15414">
        <v>60.428105000000002</v>
      </c>
      <c r="Y15414" s="2">
        <f t="shared" si="434"/>
        <v>0</v>
      </c>
    </row>
    <row r="15415" spans="1:25" hidden="1" x14ac:dyDescent="0.3">
      <c r="A15415" t="s">
        <v>109</v>
      </c>
      <c r="B15415">
        <v>4323</v>
      </c>
      <c r="C15415">
        <v>3</v>
      </c>
      <c r="D15415">
        <v>13</v>
      </c>
      <c r="E15415">
        <v>1</v>
      </c>
      <c r="F15415">
        <v>12</v>
      </c>
      <c r="G15415">
        <v>13</v>
      </c>
      <c r="H15415">
        <v>409</v>
      </c>
      <c r="I15415">
        <v>605</v>
      </c>
      <c r="J15415">
        <v>124.513023</v>
      </c>
      <c r="K15415">
        <v>20210928</v>
      </c>
      <c r="L15415" s="13">
        <v>0.13430555555555554</v>
      </c>
      <c r="M15415">
        <v>56.026546840000002</v>
      </c>
      <c r="N15415">
        <v>-129.24249494</v>
      </c>
      <c r="O15415" t="s">
        <v>113</v>
      </c>
      <c r="P15415">
        <v>3</v>
      </c>
      <c r="Q15415">
        <v>20220218</v>
      </c>
      <c r="R15415" s="13">
        <v>0.49483796296296295</v>
      </c>
      <c r="S15415" t="s">
        <v>4497</v>
      </c>
      <c r="T15415" s="14">
        <v>2.0324540000000001E-8</v>
      </c>
      <c r="U15415">
        <v>2</v>
      </c>
      <c r="V15415">
        <v>-64.098197999999996</v>
      </c>
      <c r="W15415">
        <v>196.40990199999999</v>
      </c>
      <c r="X15415">
        <v>66.183162999999993</v>
      </c>
      <c r="Y15415" s="2">
        <f t="shared" si="434"/>
        <v>1.018278599823343E-2</v>
      </c>
    </row>
    <row r="15416" spans="1:25" hidden="1" x14ac:dyDescent="0.3">
      <c r="A15416" t="s">
        <v>109</v>
      </c>
      <c r="B15416">
        <v>4323</v>
      </c>
      <c r="C15416">
        <v>3</v>
      </c>
      <c r="D15416">
        <v>14</v>
      </c>
      <c r="E15416">
        <v>1</v>
      </c>
      <c r="F15416">
        <v>13</v>
      </c>
      <c r="G15416">
        <v>14</v>
      </c>
      <c r="H15416">
        <v>409</v>
      </c>
      <c r="I15416">
        <v>605</v>
      </c>
      <c r="J15416">
        <v>124.513023</v>
      </c>
      <c r="K15416">
        <v>20210928</v>
      </c>
      <c r="L15416" s="13">
        <v>0.13430555555555554</v>
      </c>
      <c r="M15416">
        <v>56.026546840000002</v>
      </c>
      <c r="N15416">
        <v>-129.24249494</v>
      </c>
      <c r="O15416" t="s">
        <v>113</v>
      </c>
      <c r="P15416">
        <v>3</v>
      </c>
      <c r="Q15416">
        <v>20220218</v>
      </c>
      <c r="R15416" s="13">
        <v>0.49483796296296295</v>
      </c>
      <c r="S15416" t="s">
        <v>4497</v>
      </c>
      <c r="T15416">
        <v>0</v>
      </c>
      <c r="U15416">
        <v>0</v>
      </c>
      <c r="V15416">
        <v>9999</v>
      </c>
      <c r="W15416">
        <v>232.03084100000001</v>
      </c>
      <c r="X15416">
        <v>71.938220000000001</v>
      </c>
      <c r="Y15416" s="2">
        <f t="shared" si="434"/>
        <v>0</v>
      </c>
    </row>
    <row r="15417" spans="1:25" hidden="1" x14ac:dyDescent="0.3">
      <c r="A15417" t="s">
        <v>109</v>
      </c>
      <c r="B15417">
        <v>4323</v>
      </c>
      <c r="C15417">
        <v>3</v>
      </c>
      <c r="D15417">
        <v>15</v>
      </c>
      <c r="E15417">
        <v>1</v>
      </c>
      <c r="F15417">
        <v>14</v>
      </c>
      <c r="G15417">
        <v>15</v>
      </c>
      <c r="H15417">
        <v>409</v>
      </c>
      <c r="I15417">
        <v>605</v>
      </c>
      <c r="J15417">
        <v>124.513023</v>
      </c>
      <c r="K15417">
        <v>20210928</v>
      </c>
      <c r="L15417" s="13">
        <v>0.13430555555555554</v>
      </c>
      <c r="M15417">
        <v>56.026546840000002</v>
      </c>
      <c r="N15417">
        <v>-129.24249494</v>
      </c>
      <c r="O15417" t="s">
        <v>113</v>
      </c>
      <c r="P15417">
        <v>3</v>
      </c>
      <c r="Q15417">
        <v>20220218</v>
      </c>
      <c r="R15417" s="13">
        <v>0.49483796296296295</v>
      </c>
      <c r="S15417" t="s">
        <v>4497</v>
      </c>
      <c r="T15417">
        <v>0</v>
      </c>
      <c r="U15417">
        <v>0</v>
      </c>
      <c r="V15417">
        <v>9999</v>
      </c>
      <c r="W15417">
        <v>270.62019199999997</v>
      </c>
      <c r="X15417">
        <v>77.693278000000007</v>
      </c>
      <c r="Y15417" s="2">
        <f t="shared" si="434"/>
        <v>0</v>
      </c>
    </row>
    <row r="15418" spans="1:25" hidden="1" x14ac:dyDescent="0.3">
      <c r="A15418" t="s">
        <v>109</v>
      </c>
      <c r="B15418">
        <v>4323</v>
      </c>
      <c r="C15418">
        <v>3</v>
      </c>
      <c r="D15418">
        <v>16</v>
      </c>
      <c r="E15418">
        <v>1</v>
      </c>
      <c r="F15418">
        <v>15</v>
      </c>
      <c r="G15418">
        <v>16</v>
      </c>
      <c r="H15418">
        <v>409</v>
      </c>
      <c r="I15418">
        <v>605</v>
      </c>
      <c r="J15418">
        <v>124.513023</v>
      </c>
      <c r="K15418">
        <v>20210928</v>
      </c>
      <c r="L15418" s="13">
        <v>0.13430555555555554</v>
      </c>
      <c r="M15418">
        <v>56.026546840000002</v>
      </c>
      <c r="N15418">
        <v>-129.24249494</v>
      </c>
      <c r="O15418" t="s">
        <v>113</v>
      </c>
      <c r="P15418">
        <v>3</v>
      </c>
      <c r="Q15418">
        <v>20220218</v>
      </c>
      <c r="R15418" s="13">
        <v>0.49483796296296295</v>
      </c>
      <c r="S15418" t="s">
        <v>4497</v>
      </c>
      <c r="T15418" s="14">
        <v>6.7208183000000004E-7</v>
      </c>
      <c r="U15418">
        <v>6</v>
      </c>
      <c r="V15418">
        <v>-56.62039</v>
      </c>
      <c r="W15418">
        <v>312.177955</v>
      </c>
      <c r="X15418">
        <v>83.448335999999998</v>
      </c>
      <c r="Y15418" s="2">
        <f t="shared" si="434"/>
        <v>1.9219806856637267E-2</v>
      </c>
    </row>
    <row r="15419" spans="1:25" hidden="1" x14ac:dyDescent="0.3">
      <c r="A15419" t="s">
        <v>109</v>
      </c>
      <c r="B15419">
        <v>4323</v>
      </c>
      <c r="C15419">
        <v>3</v>
      </c>
      <c r="D15419">
        <v>17</v>
      </c>
      <c r="E15419">
        <v>1</v>
      </c>
      <c r="F15419">
        <v>16</v>
      </c>
      <c r="G15419">
        <v>17</v>
      </c>
      <c r="H15419">
        <v>409</v>
      </c>
      <c r="I15419">
        <v>605</v>
      </c>
      <c r="J15419">
        <v>124.513023</v>
      </c>
      <c r="K15419">
        <v>20210928</v>
      </c>
      <c r="L15419" s="13">
        <v>0.13430555555555554</v>
      </c>
      <c r="M15419">
        <v>56.026546840000002</v>
      </c>
      <c r="N15419">
        <v>-129.24249494</v>
      </c>
      <c r="O15419" t="s">
        <v>113</v>
      </c>
      <c r="P15419">
        <v>3</v>
      </c>
      <c r="Q15419">
        <v>20220218</v>
      </c>
      <c r="R15419" s="13">
        <v>0.49483796296296295</v>
      </c>
      <c r="S15419" t="s">
        <v>4497</v>
      </c>
      <c r="T15419" s="14">
        <v>8.7921527399999995E-6</v>
      </c>
      <c r="U15419">
        <v>5</v>
      </c>
      <c r="V15419">
        <v>-44.367677</v>
      </c>
      <c r="W15419">
        <v>356.70412900000002</v>
      </c>
      <c r="X15419">
        <v>89.203393000000005</v>
      </c>
      <c r="Y15419" s="2">
        <f t="shared" si="434"/>
        <v>1.4017219296051377E-2</v>
      </c>
    </row>
    <row r="15420" spans="1:25" hidden="1" x14ac:dyDescent="0.3">
      <c r="A15420" t="s">
        <v>109</v>
      </c>
      <c r="B15420">
        <v>4323</v>
      </c>
      <c r="C15420">
        <v>3</v>
      </c>
      <c r="D15420">
        <v>18</v>
      </c>
      <c r="E15420">
        <v>1</v>
      </c>
      <c r="F15420">
        <v>17</v>
      </c>
      <c r="G15420">
        <v>18</v>
      </c>
      <c r="H15420">
        <v>409</v>
      </c>
      <c r="I15420">
        <v>605</v>
      </c>
      <c r="J15420">
        <v>124.513023</v>
      </c>
      <c r="K15420">
        <v>20210928</v>
      </c>
      <c r="L15420" s="13">
        <v>0.13430555555555554</v>
      </c>
      <c r="M15420">
        <v>56.026546840000002</v>
      </c>
      <c r="N15420">
        <v>-129.24249494</v>
      </c>
      <c r="O15420" t="s">
        <v>113</v>
      </c>
      <c r="P15420">
        <v>3</v>
      </c>
      <c r="Q15420">
        <v>20220218</v>
      </c>
      <c r="R15420" s="13">
        <v>0.49483796296296295</v>
      </c>
      <c r="S15420" t="s">
        <v>4497</v>
      </c>
      <c r="T15420" s="14">
        <v>4.1907388E-7</v>
      </c>
      <c r="U15420">
        <v>28</v>
      </c>
      <c r="V15420">
        <v>-61.065086999999998</v>
      </c>
      <c r="W15420">
        <v>404.19871499999999</v>
      </c>
      <c r="X15420">
        <v>94.958450999999997</v>
      </c>
      <c r="Y15420" s="2">
        <f t="shared" si="434"/>
        <v>6.927285753493799E-2</v>
      </c>
    </row>
    <row r="15421" spans="1:25" hidden="1" x14ac:dyDescent="0.3">
      <c r="A15421" t="s">
        <v>109</v>
      </c>
      <c r="B15421">
        <v>4323</v>
      </c>
      <c r="C15421">
        <v>3</v>
      </c>
      <c r="D15421">
        <v>19</v>
      </c>
      <c r="E15421">
        <v>1</v>
      </c>
      <c r="F15421">
        <v>18</v>
      </c>
      <c r="G15421">
        <v>19</v>
      </c>
      <c r="H15421">
        <v>409</v>
      </c>
      <c r="I15421">
        <v>605</v>
      </c>
      <c r="J15421">
        <v>124.513023</v>
      </c>
      <c r="K15421">
        <v>20210928</v>
      </c>
      <c r="L15421" s="13">
        <v>0.13430555555555554</v>
      </c>
      <c r="M15421">
        <v>56.026546840000002</v>
      </c>
      <c r="N15421">
        <v>-129.24249494</v>
      </c>
      <c r="O15421" t="s">
        <v>113</v>
      </c>
      <c r="P15421">
        <v>3</v>
      </c>
      <c r="Q15421">
        <v>20220218</v>
      </c>
      <c r="R15421" s="13">
        <v>0.49483796296296295</v>
      </c>
      <c r="S15421" t="s">
        <v>4497</v>
      </c>
      <c r="T15421">
        <v>0</v>
      </c>
      <c r="U15421">
        <v>0</v>
      </c>
      <c r="V15421">
        <v>9999</v>
      </c>
      <c r="W15421">
        <v>454.66171200000002</v>
      </c>
      <c r="X15421">
        <v>100.713509</v>
      </c>
      <c r="Y15421" s="2">
        <f t="shared" si="434"/>
        <v>0</v>
      </c>
    </row>
    <row r="15422" spans="1:25" hidden="1" x14ac:dyDescent="0.3">
      <c r="A15422" t="s">
        <v>109</v>
      </c>
      <c r="B15422">
        <v>4323</v>
      </c>
      <c r="C15422">
        <v>3</v>
      </c>
      <c r="D15422">
        <v>20</v>
      </c>
      <c r="E15422">
        <v>1</v>
      </c>
      <c r="F15422">
        <v>19</v>
      </c>
      <c r="G15422">
        <v>20</v>
      </c>
      <c r="H15422">
        <v>409</v>
      </c>
      <c r="I15422">
        <v>605</v>
      </c>
      <c r="J15422">
        <v>124.513023</v>
      </c>
      <c r="K15422">
        <v>20210928</v>
      </c>
      <c r="L15422" s="13">
        <v>0.13430555555555554</v>
      </c>
      <c r="M15422">
        <v>56.026546840000002</v>
      </c>
      <c r="N15422">
        <v>-129.24249494</v>
      </c>
      <c r="O15422" t="s">
        <v>113</v>
      </c>
      <c r="P15422">
        <v>3</v>
      </c>
      <c r="Q15422">
        <v>20220218</v>
      </c>
      <c r="R15422" s="13">
        <v>0.49483796296296295</v>
      </c>
      <c r="S15422" t="s">
        <v>4497</v>
      </c>
      <c r="T15422">
        <v>0</v>
      </c>
      <c r="U15422">
        <v>0</v>
      </c>
      <c r="V15422">
        <v>9999</v>
      </c>
      <c r="W15422">
        <v>508.093121</v>
      </c>
      <c r="X15422">
        <v>106.468566</v>
      </c>
      <c r="Y15422" s="2">
        <f t="shared" si="434"/>
        <v>0</v>
      </c>
    </row>
    <row r="15423" spans="1:25" hidden="1" x14ac:dyDescent="0.3">
      <c r="A15423" t="s">
        <v>109</v>
      </c>
      <c r="B15423">
        <v>4323</v>
      </c>
      <c r="C15423">
        <v>3</v>
      </c>
      <c r="D15423">
        <v>21</v>
      </c>
      <c r="E15423">
        <v>1</v>
      </c>
      <c r="F15423">
        <v>20</v>
      </c>
      <c r="G15423">
        <v>21</v>
      </c>
      <c r="H15423">
        <v>409</v>
      </c>
      <c r="I15423">
        <v>605</v>
      </c>
      <c r="J15423">
        <v>124.513023</v>
      </c>
      <c r="K15423">
        <v>20210928</v>
      </c>
      <c r="L15423" s="13">
        <v>0.13430555555555554</v>
      </c>
      <c r="M15423">
        <v>56.026546840000002</v>
      </c>
      <c r="N15423">
        <v>-129.24249494</v>
      </c>
      <c r="O15423" t="s">
        <v>113</v>
      </c>
      <c r="P15423">
        <v>3</v>
      </c>
      <c r="Q15423">
        <v>20220218</v>
      </c>
      <c r="R15423" s="13">
        <v>0.49483796296296295</v>
      </c>
      <c r="S15423" t="s">
        <v>4497</v>
      </c>
      <c r="T15423" s="14">
        <v>1.96955944E-6</v>
      </c>
      <c r="U15423">
        <v>6</v>
      </c>
      <c r="V15423">
        <v>-46.461590999999999</v>
      </c>
      <c r="W15423">
        <v>564.49294199999997</v>
      </c>
      <c r="X15423">
        <v>112.223624</v>
      </c>
      <c r="Y15423" s="2">
        <f t="shared" si="434"/>
        <v>1.0629008006268394E-2</v>
      </c>
    </row>
    <row r="15424" spans="1:25" hidden="1" x14ac:dyDescent="0.3">
      <c r="A15424" t="s">
        <v>109</v>
      </c>
      <c r="B15424">
        <v>4323</v>
      </c>
      <c r="C15424">
        <v>3</v>
      </c>
      <c r="D15424">
        <v>22</v>
      </c>
      <c r="E15424">
        <v>1</v>
      </c>
      <c r="F15424">
        <v>21</v>
      </c>
      <c r="G15424">
        <v>22</v>
      </c>
      <c r="H15424">
        <v>409</v>
      </c>
      <c r="I15424">
        <v>605</v>
      </c>
      <c r="J15424">
        <v>124.513023</v>
      </c>
      <c r="K15424">
        <v>20210928</v>
      </c>
      <c r="L15424" s="13">
        <v>0.13430555555555554</v>
      </c>
      <c r="M15424">
        <v>56.026546840000002</v>
      </c>
      <c r="N15424">
        <v>-129.24249494</v>
      </c>
      <c r="O15424" t="s">
        <v>113</v>
      </c>
      <c r="P15424">
        <v>3</v>
      </c>
      <c r="Q15424">
        <v>20220218</v>
      </c>
      <c r="R15424" s="13">
        <v>0.49483796296296295</v>
      </c>
      <c r="S15424" t="s">
        <v>4497</v>
      </c>
      <c r="T15424" s="14">
        <v>4.2606094200000002E-6</v>
      </c>
      <c r="U15424">
        <v>3</v>
      </c>
      <c r="V15424">
        <v>-47.628960999999997</v>
      </c>
      <c r="W15424">
        <v>623.86117400000001</v>
      </c>
      <c r="X15424">
        <v>117.97868200000001</v>
      </c>
      <c r="Y15424" s="2">
        <f t="shared" si="434"/>
        <v>4.8087621493816506E-3</v>
      </c>
    </row>
    <row r="15425" spans="1:25" hidden="1" x14ac:dyDescent="0.3">
      <c r="A15425" t="s">
        <v>109</v>
      </c>
      <c r="B15425">
        <v>4323</v>
      </c>
      <c r="C15425">
        <v>3</v>
      </c>
      <c r="D15425">
        <v>23</v>
      </c>
      <c r="E15425">
        <v>1</v>
      </c>
      <c r="F15425">
        <v>22</v>
      </c>
      <c r="G15425">
        <v>23</v>
      </c>
      <c r="H15425">
        <v>409</v>
      </c>
      <c r="I15425">
        <v>605</v>
      </c>
      <c r="J15425">
        <v>124.513023</v>
      </c>
      <c r="K15425">
        <v>20210928</v>
      </c>
      <c r="L15425" s="13">
        <v>0.13430555555555554</v>
      </c>
      <c r="M15425">
        <v>56.026546840000002</v>
      </c>
      <c r="N15425">
        <v>-129.24249494</v>
      </c>
      <c r="O15425" t="s">
        <v>113</v>
      </c>
      <c r="P15425">
        <v>3</v>
      </c>
      <c r="Q15425">
        <v>20220218</v>
      </c>
      <c r="R15425" s="13">
        <v>0.49483796296296295</v>
      </c>
      <c r="S15425" t="s">
        <v>4497</v>
      </c>
      <c r="T15425" s="14">
        <v>2.224343002E-5</v>
      </c>
      <c r="U15425">
        <v>6</v>
      </c>
      <c r="V15425">
        <v>-42.821646000000001</v>
      </c>
      <c r="W15425">
        <v>686.19781799999998</v>
      </c>
      <c r="X15425">
        <v>123.733739</v>
      </c>
      <c r="Y15425" s="2">
        <f t="shared" si="434"/>
        <v>8.7438342743316622E-3</v>
      </c>
    </row>
    <row r="15426" spans="1:25" hidden="1" x14ac:dyDescent="0.3">
      <c r="A15426" t="s">
        <v>109</v>
      </c>
      <c r="B15426">
        <v>4323</v>
      </c>
      <c r="C15426">
        <v>3</v>
      </c>
      <c r="D15426">
        <v>24</v>
      </c>
      <c r="E15426">
        <v>1</v>
      </c>
      <c r="F15426">
        <v>23</v>
      </c>
      <c r="G15426">
        <v>24</v>
      </c>
      <c r="H15426">
        <v>409</v>
      </c>
      <c r="I15426">
        <v>605</v>
      </c>
      <c r="J15426">
        <v>124.513023</v>
      </c>
      <c r="K15426">
        <v>20210928</v>
      </c>
      <c r="L15426" s="13">
        <v>0.13430555555555554</v>
      </c>
      <c r="M15426">
        <v>56.026546840000002</v>
      </c>
      <c r="N15426">
        <v>-129.24249494</v>
      </c>
      <c r="O15426" t="s">
        <v>113</v>
      </c>
      <c r="P15426">
        <v>3</v>
      </c>
      <c r="Q15426">
        <v>20220218</v>
      </c>
      <c r="R15426" s="13">
        <v>0.49483796296296295</v>
      </c>
      <c r="S15426" t="s">
        <v>4497</v>
      </c>
      <c r="T15426" s="14">
        <v>6.09760892E-6</v>
      </c>
      <c r="U15426">
        <v>10</v>
      </c>
      <c r="V15426">
        <v>-45.232616</v>
      </c>
      <c r="W15426">
        <v>751.50287300000002</v>
      </c>
      <c r="X15426">
        <v>129.48879700000001</v>
      </c>
      <c r="Y15426" s="2">
        <f t="shared" si="434"/>
        <v>1.3306669021876114E-2</v>
      </c>
    </row>
    <row r="15427" spans="1:25" hidden="1" x14ac:dyDescent="0.3">
      <c r="A15427" t="s">
        <v>109</v>
      </c>
      <c r="B15427">
        <v>4323</v>
      </c>
      <c r="C15427">
        <v>3</v>
      </c>
      <c r="D15427">
        <v>25</v>
      </c>
      <c r="E15427">
        <v>1</v>
      </c>
      <c r="F15427">
        <v>24</v>
      </c>
      <c r="G15427">
        <v>25</v>
      </c>
      <c r="H15427">
        <v>409</v>
      </c>
      <c r="I15427">
        <v>605</v>
      </c>
      <c r="J15427">
        <v>124.513023</v>
      </c>
      <c r="K15427">
        <v>20210928</v>
      </c>
      <c r="L15427" s="13">
        <v>0.13430555555555554</v>
      </c>
      <c r="M15427">
        <v>56.026546840000002</v>
      </c>
      <c r="N15427">
        <v>-129.24249494</v>
      </c>
      <c r="O15427" t="s">
        <v>113</v>
      </c>
      <c r="P15427">
        <v>3</v>
      </c>
      <c r="Q15427">
        <v>20220218</v>
      </c>
      <c r="R15427" s="13">
        <v>0.49483796296296295</v>
      </c>
      <c r="S15427" t="s">
        <v>4497</v>
      </c>
      <c r="T15427">
        <v>0</v>
      </c>
      <c r="U15427">
        <v>0</v>
      </c>
      <c r="V15427">
        <v>9999</v>
      </c>
      <c r="W15427">
        <v>819.77634</v>
      </c>
      <c r="X15427">
        <v>135.243855</v>
      </c>
      <c r="Y15427" s="2">
        <f t="shared" si="434"/>
        <v>0</v>
      </c>
    </row>
    <row r="15428" spans="1:25" hidden="1" x14ac:dyDescent="0.3">
      <c r="A15428" t="s">
        <v>109</v>
      </c>
      <c r="B15428">
        <v>4323</v>
      </c>
      <c r="C15428">
        <v>3</v>
      </c>
      <c r="D15428">
        <v>26</v>
      </c>
      <c r="E15428">
        <v>1</v>
      </c>
      <c r="F15428">
        <v>25</v>
      </c>
      <c r="G15428">
        <v>26</v>
      </c>
      <c r="H15428">
        <v>409</v>
      </c>
      <c r="I15428">
        <v>605</v>
      </c>
      <c r="J15428">
        <v>124.513023</v>
      </c>
      <c r="K15428">
        <v>20210928</v>
      </c>
      <c r="L15428" s="13">
        <v>0.13430555555555554</v>
      </c>
      <c r="M15428">
        <v>56.026546840000002</v>
      </c>
      <c r="N15428">
        <v>-129.24249494</v>
      </c>
      <c r="O15428" t="s">
        <v>113</v>
      </c>
      <c r="P15428">
        <v>3</v>
      </c>
      <c r="Q15428">
        <v>20220218</v>
      </c>
      <c r="R15428" s="13">
        <v>0.49483796296296295</v>
      </c>
      <c r="S15428" t="s">
        <v>4497</v>
      </c>
      <c r="T15428">
        <v>0</v>
      </c>
      <c r="U15428">
        <v>0</v>
      </c>
      <c r="V15428">
        <v>9999</v>
      </c>
      <c r="W15428">
        <v>891.01821900000004</v>
      </c>
      <c r="X15428">
        <v>140.99891199999999</v>
      </c>
      <c r="Y15428" s="2">
        <f t="shared" si="434"/>
        <v>0</v>
      </c>
    </row>
    <row r="15429" spans="1:25" hidden="1" x14ac:dyDescent="0.3">
      <c r="A15429" t="s">
        <v>109</v>
      </c>
      <c r="B15429">
        <v>4323</v>
      </c>
      <c r="C15429">
        <v>3</v>
      </c>
      <c r="D15429">
        <v>27</v>
      </c>
      <c r="E15429">
        <v>1</v>
      </c>
      <c r="F15429">
        <v>26</v>
      </c>
      <c r="G15429">
        <v>27</v>
      </c>
      <c r="H15429">
        <v>409</v>
      </c>
      <c r="I15429">
        <v>605</v>
      </c>
      <c r="J15429">
        <v>124.513023</v>
      </c>
      <c r="K15429">
        <v>20210928</v>
      </c>
      <c r="L15429" s="13">
        <v>0.13430555555555554</v>
      </c>
      <c r="M15429">
        <v>56.026546840000002</v>
      </c>
      <c r="N15429">
        <v>-129.24249494</v>
      </c>
      <c r="O15429" t="s">
        <v>113</v>
      </c>
      <c r="P15429">
        <v>3</v>
      </c>
      <c r="Q15429">
        <v>20220218</v>
      </c>
      <c r="R15429" s="13">
        <v>0.49483796296296295</v>
      </c>
      <c r="S15429" t="s">
        <v>4497</v>
      </c>
      <c r="T15429">
        <v>0</v>
      </c>
      <c r="U15429">
        <v>0</v>
      </c>
      <c r="V15429">
        <v>9999</v>
      </c>
      <c r="W15429">
        <v>965.22850900000003</v>
      </c>
      <c r="X15429">
        <v>146.75397000000001</v>
      </c>
      <c r="Y15429" s="2">
        <f t="shared" si="434"/>
        <v>0</v>
      </c>
    </row>
    <row r="15430" spans="1:25" hidden="1" x14ac:dyDescent="0.3">
      <c r="A15430" t="s">
        <v>109</v>
      </c>
      <c r="B15430">
        <v>4323</v>
      </c>
      <c r="C15430">
        <v>3</v>
      </c>
      <c r="D15430">
        <v>28</v>
      </c>
      <c r="E15430">
        <v>1</v>
      </c>
      <c r="F15430">
        <v>27</v>
      </c>
      <c r="G15430">
        <v>28</v>
      </c>
      <c r="H15430">
        <v>409</v>
      </c>
      <c r="I15430">
        <v>605</v>
      </c>
      <c r="J15430">
        <v>124.513023</v>
      </c>
      <c r="K15430">
        <v>20210928</v>
      </c>
      <c r="L15430" s="13">
        <v>0.13430555555555554</v>
      </c>
      <c r="M15430">
        <v>56.026546840000002</v>
      </c>
      <c r="N15430">
        <v>-129.24249494</v>
      </c>
      <c r="O15430" t="s">
        <v>113</v>
      </c>
      <c r="P15430">
        <v>3</v>
      </c>
      <c r="Q15430">
        <v>20220218</v>
      </c>
      <c r="R15430" s="13">
        <v>0.49483796296296295</v>
      </c>
      <c r="S15430" t="s">
        <v>4497</v>
      </c>
      <c r="T15430">
        <v>0</v>
      </c>
      <c r="U15430">
        <v>0</v>
      </c>
      <c r="V15430">
        <v>9999</v>
      </c>
      <c r="W15430">
        <v>1042.407211</v>
      </c>
      <c r="X15430">
        <v>152.509027</v>
      </c>
      <c r="Y15430" s="2">
        <f t="shared" si="434"/>
        <v>0</v>
      </c>
    </row>
    <row r="15431" spans="1:25" hidden="1" x14ac:dyDescent="0.3">
      <c r="A15431" t="s">
        <v>109</v>
      </c>
      <c r="B15431">
        <v>4323</v>
      </c>
      <c r="C15431">
        <v>3</v>
      </c>
      <c r="D15431">
        <v>29</v>
      </c>
      <c r="E15431">
        <v>1</v>
      </c>
      <c r="F15431">
        <v>28</v>
      </c>
      <c r="G15431">
        <v>29</v>
      </c>
      <c r="H15431">
        <v>409</v>
      </c>
      <c r="I15431">
        <v>605</v>
      </c>
      <c r="J15431">
        <v>124.513023</v>
      </c>
      <c r="K15431">
        <v>20210928</v>
      </c>
      <c r="L15431" s="13">
        <v>0.13430555555555554</v>
      </c>
      <c r="M15431">
        <v>56.026546840000002</v>
      </c>
      <c r="N15431">
        <v>-129.24249494</v>
      </c>
      <c r="O15431" t="s">
        <v>113</v>
      </c>
      <c r="P15431">
        <v>3</v>
      </c>
      <c r="Q15431">
        <v>20220218</v>
      </c>
      <c r="R15431" s="13">
        <v>0.49483796296296295</v>
      </c>
      <c r="S15431" t="s">
        <v>4497</v>
      </c>
      <c r="T15431" s="14">
        <v>3.1504979700000002E-6</v>
      </c>
      <c r="U15431">
        <v>11</v>
      </c>
      <c r="V15431">
        <v>-41.993847000000002</v>
      </c>
      <c r="W15431">
        <v>1122.5543250000001</v>
      </c>
      <c r="X15431">
        <v>158.26408499999999</v>
      </c>
      <c r="Y15431" s="2">
        <f t="shared" si="434"/>
        <v>9.7990803251325944E-3</v>
      </c>
    </row>
    <row r="15432" spans="1:25" hidden="1" x14ac:dyDescent="0.3">
      <c r="A15432" t="s">
        <v>109</v>
      </c>
      <c r="B15432">
        <v>4323</v>
      </c>
      <c r="C15432">
        <v>3</v>
      </c>
      <c r="D15432">
        <v>30</v>
      </c>
      <c r="E15432">
        <v>1</v>
      </c>
      <c r="F15432">
        <v>29</v>
      </c>
      <c r="G15432">
        <v>30</v>
      </c>
      <c r="H15432">
        <v>409</v>
      </c>
      <c r="I15432">
        <v>605</v>
      </c>
      <c r="J15432">
        <v>124.513023</v>
      </c>
      <c r="K15432">
        <v>20210928</v>
      </c>
      <c r="L15432" s="13">
        <v>0.13430555555555554</v>
      </c>
      <c r="M15432">
        <v>56.026546840000002</v>
      </c>
      <c r="N15432">
        <v>-129.24249494</v>
      </c>
      <c r="O15432" t="s">
        <v>113</v>
      </c>
      <c r="P15432">
        <v>3</v>
      </c>
      <c r="Q15432">
        <v>20220218</v>
      </c>
      <c r="R15432" s="13">
        <v>0.49483796296296295</v>
      </c>
      <c r="S15432" t="s">
        <v>4497</v>
      </c>
      <c r="T15432">
        <v>0</v>
      </c>
      <c r="U15432">
        <v>0</v>
      </c>
      <c r="V15432">
        <v>9999</v>
      </c>
      <c r="W15432">
        <v>1205.66985</v>
      </c>
      <c r="X15432">
        <v>164.01914300000001</v>
      </c>
      <c r="Y15432" s="2">
        <f t="shared" si="434"/>
        <v>0</v>
      </c>
    </row>
    <row r="15433" spans="1:25" hidden="1" x14ac:dyDescent="0.3">
      <c r="A15433" t="s">
        <v>109</v>
      </c>
      <c r="B15433">
        <v>4323</v>
      </c>
      <c r="C15433">
        <v>3</v>
      </c>
      <c r="D15433">
        <v>31</v>
      </c>
      <c r="E15433">
        <v>1</v>
      </c>
      <c r="F15433">
        <v>30</v>
      </c>
      <c r="G15433">
        <v>31</v>
      </c>
      <c r="H15433">
        <v>409</v>
      </c>
      <c r="I15433">
        <v>605</v>
      </c>
      <c r="J15433">
        <v>124.513023</v>
      </c>
      <c r="K15433">
        <v>20210928</v>
      </c>
      <c r="L15433" s="13">
        <v>0.13430555555555554</v>
      </c>
      <c r="M15433">
        <v>56.026546840000002</v>
      </c>
      <c r="N15433">
        <v>-129.24249494</v>
      </c>
      <c r="O15433" t="s">
        <v>113</v>
      </c>
      <c r="P15433">
        <v>3</v>
      </c>
      <c r="Q15433">
        <v>20220218</v>
      </c>
      <c r="R15433" s="13">
        <v>0.49483796296296295</v>
      </c>
      <c r="S15433" t="s">
        <v>4497</v>
      </c>
      <c r="T15433">
        <v>0</v>
      </c>
      <c r="U15433">
        <v>0</v>
      </c>
      <c r="V15433">
        <v>9999</v>
      </c>
      <c r="W15433">
        <v>1291.7537870000001</v>
      </c>
      <c r="X15433">
        <v>169.77420000000001</v>
      </c>
      <c r="Y15433" s="2">
        <f t="shared" si="434"/>
        <v>0</v>
      </c>
    </row>
    <row r="15434" spans="1:25" hidden="1" x14ac:dyDescent="0.3">
      <c r="A15434" t="s">
        <v>109</v>
      </c>
      <c r="B15434">
        <v>4323</v>
      </c>
      <c r="C15434">
        <v>3</v>
      </c>
      <c r="D15434">
        <v>32</v>
      </c>
      <c r="E15434">
        <v>1</v>
      </c>
      <c r="F15434">
        <v>31</v>
      </c>
      <c r="G15434">
        <v>32</v>
      </c>
      <c r="H15434">
        <v>409</v>
      </c>
      <c r="I15434">
        <v>605</v>
      </c>
      <c r="J15434">
        <v>124.513023</v>
      </c>
      <c r="K15434">
        <v>20210928</v>
      </c>
      <c r="L15434" s="13">
        <v>0.13430555555555554</v>
      </c>
      <c r="M15434">
        <v>56.026546840000002</v>
      </c>
      <c r="N15434">
        <v>-129.24249494</v>
      </c>
      <c r="O15434" t="s">
        <v>113</v>
      </c>
      <c r="P15434">
        <v>3</v>
      </c>
      <c r="Q15434">
        <v>20220218</v>
      </c>
      <c r="R15434" s="13">
        <v>0.49483796296296295</v>
      </c>
      <c r="S15434" t="s">
        <v>4497</v>
      </c>
      <c r="T15434">
        <v>0</v>
      </c>
      <c r="U15434">
        <v>0</v>
      </c>
      <c r="V15434">
        <v>9999</v>
      </c>
      <c r="W15434">
        <v>1380.806135</v>
      </c>
      <c r="X15434">
        <v>175.529258</v>
      </c>
      <c r="Y15434" s="2">
        <f t="shared" si="434"/>
        <v>0</v>
      </c>
    </row>
    <row r="15435" spans="1:25" hidden="1" x14ac:dyDescent="0.3">
      <c r="A15435" t="s">
        <v>109</v>
      </c>
      <c r="B15435">
        <v>4323</v>
      </c>
      <c r="C15435">
        <v>3</v>
      </c>
      <c r="D15435">
        <v>33</v>
      </c>
      <c r="E15435">
        <v>0.96660999999999997</v>
      </c>
      <c r="F15435">
        <v>32</v>
      </c>
      <c r="G15435">
        <v>33</v>
      </c>
      <c r="H15435">
        <v>409</v>
      </c>
      <c r="I15435">
        <v>605</v>
      </c>
      <c r="J15435">
        <v>124.513023</v>
      </c>
      <c r="K15435">
        <v>20210928</v>
      </c>
      <c r="L15435" s="13">
        <v>0.13430555555555554</v>
      </c>
      <c r="M15435">
        <v>56.026546840000002</v>
      </c>
      <c r="N15435">
        <v>-129.24249494</v>
      </c>
      <c r="O15435" t="s">
        <v>113</v>
      </c>
      <c r="P15435">
        <v>3</v>
      </c>
      <c r="Q15435">
        <v>20220218</v>
      </c>
      <c r="R15435" s="13">
        <v>0.49483796296296295</v>
      </c>
      <c r="S15435" t="s">
        <v>4497</v>
      </c>
      <c r="T15435">
        <v>0</v>
      </c>
      <c r="U15435">
        <v>0</v>
      </c>
      <c r="V15435">
        <v>9999</v>
      </c>
      <c r="W15435">
        <v>1422.7547629999999</v>
      </c>
      <c r="X15435">
        <v>175.176244</v>
      </c>
      <c r="Y15435" s="2">
        <f t="shared" si="434"/>
        <v>0</v>
      </c>
    </row>
    <row r="15436" spans="1:25" hidden="1" x14ac:dyDescent="0.3">
      <c r="A15436" t="s">
        <v>109</v>
      </c>
      <c r="B15436">
        <v>4323</v>
      </c>
      <c r="C15436">
        <v>3</v>
      </c>
      <c r="D15436">
        <v>34</v>
      </c>
      <c r="E15436">
        <v>0.78948099999999999</v>
      </c>
      <c r="F15436">
        <v>33</v>
      </c>
      <c r="G15436">
        <v>34</v>
      </c>
      <c r="H15436">
        <v>409</v>
      </c>
      <c r="I15436">
        <v>605</v>
      </c>
      <c r="J15436">
        <v>124.513023</v>
      </c>
      <c r="K15436">
        <v>20210928</v>
      </c>
      <c r="L15436" s="13">
        <v>0.13430555555555554</v>
      </c>
      <c r="M15436">
        <v>56.026546840000002</v>
      </c>
      <c r="N15436">
        <v>-129.24249494</v>
      </c>
      <c r="O15436" t="s">
        <v>113</v>
      </c>
      <c r="P15436">
        <v>3</v>
      </c>
      <c r="Q15436">
        <v>20220218</v>
      </c>
      <c r="R15436" s="13">
        <v>0.49483796296296295</v>
      </c>
      <c r="S15436" t="s">
        <v>4497</v>
      </c>
      <c r="T15436">
        <v>0</v>
      </c>
      <c r="U15436">
        <v>0</v>
      </c>
      <c r="V15436">
        <v>9999</v>
      </c>
      <c r="W15436">
        <v>1235.9369200000001</v>
      </c>
      <c r="X15436">
        <v>147.55523400000001</v>
      </c>
      <c r="Y15436" s="2">
        <f t="shared" si="434"/>
        <v>0</v>
      </c>
    </row>
    <row r="15437" spans="1:25" hidden="1" x14ac:dyDescent="0.3">
      <c r="A15437" t="s">
        <v>109</v>
      </c>
      <c r="B15437">
        <v>4323</v>
      </c>
      <c r="C15437">
        <v>3</v>
      </c>
      <c r="D15437">
        <v>35</v>
      </c>
      <c r="E15437">
        <v>0.49816300000000002</v>
      </c>
      <c r="F15437">
        <v>34</v>
      </c>
      <c r="G15437">
        <v>35</v>
      </c>
      <c r="H15437">
        <v>409</v>
      </c>
      <c r="I15437">
        <v>605</v>
      </c>
      <c r="J15437">
        <v>124.513023</v>
      </c>
      <c r="K15437">
        <v>20210928</v>
      </c>
      <c r="L15437" s="13">
        <v>0.13430555555555554</v>
      </c>
      <c r="M15437">
        <v>56.026546840000002</v>
      </c>
      <c r="N15437">
        <v>-129.24249494</v>
      </c>
      <c r="O15437" t="s">
        <v>113</v>
      </c>
      <c r="P15437">
        <v>3</v>
      </c>
      <c r="Q15437">
        <v>20220218</v>
      </c>
      <c r="R15437" s="13">
        <v>0.49483796296296295</v>
      </c>
      <c r="S15437" t="s">
        <v>4497</v>
      </c>
      <c r="T15437">
        <v>0</v>
      </c>
      <c r="U15437">
        <v>0</v>
      </c>
      <c r="V15437">
        <v>9999</v>
      </c>
      <c r="W15437">
        <v>826.80060100000003</v>
      </c>
      <c r="X15437">
        <v>95.867959999999997</v>
      </c>
      <c r="Y15437" s="2">
        <f t="shared" si="434"/>
        <v>0</v>
      </c>
    </row>
    <row r="15438" spans="1:25" hidden="1" x14ac:dyDescent="0.3">
      <c r="A15438" t="s">
        <v>109</v>
      </c>
      <c r="B15438">
        <v>4323</v>
      </c>
      <c r="C15438">
        <v>3</v>
      </c>
      <c r="D15438">
        <v>36</v>
      </c>
      <c r="E15438">
        <v>6.1920000000000003E-2</v>
      </c>
      <c r="F15438">
        <v>35</v>
      </c>
      <c r="G15438">
        <v>36</v>
      </c>
      <c r="H15438">
        <v>409</v>
      </c>
      <c r="I15438">
        <v>605</v>
      </c>
      <c r="J15438">
        <v>124.513023</v>
      </c>
      <c r="K15438">
        <v>20210928</v>
      </c>
      <c r="L15438" s="13">
        <v>0.13430555555555554</v>
      </c>
      <c r="M15438">
        <v>56.026546840000002</v>
      </c>
      <c r="N15438">
        <v>-129.24249494</v>
      </c>
      <c r="O15438" t="s">
        <v>113</v>
      </c>
      <c r="P15438">
        <v>3</v>
      </c>
      <c r="Q15438">
        <v>20220218</v>
      </c>
      <c r="R15438" s="13">
        <v>0.49483796296296295</v>
      </c>
      <c r="S15438" t="s">
        <v>4497</v>
      </c>
      <c r="T15438">
        <v>0</v>
      </c>
      <c r="U15438">
        <v>0</v>
      </c>
      <c r="V15438">
        <v>9999</v>
      </c>
      <c r="W15438">
        <v>107.06863</v>
      </c>
      <c r="X15438">
        <v>12.163157999999999</v>
      </c>
      <c r="Y15438" s="2">
        <f t="shared" si="434"/>
        <v>0</v>
      </c>
    </row>
    <row r="15439" spans="1:25" hidden="1" x14ac:dyDescent="0.3">
      <c r="A15439" t="s">
        <v>109</v>
      </c>
      <c r="B15439">
        <v>4323</v>
      </c>
      <c r="C15439">
        <v>3</v>
      </c>
      <c r="D15439">
        <v>37</v>
      </c>
      <c r="E15439">
        <v>0</v>
      </c>
      <c r="F15439">
        <v>36</v>
      </c>
      <c r="G15439">
        <v>37</v>
      </c>
      <c r="H15439">
        <v>409</v>
      </c>
      <c r="I15439">
        <v>605</v>
      </c>
      <c r="J15439">
        <v>124.513023</v>
      </c>
      <c r="K15439">
        <v>20210928</v>
      </c>
      <c r="L15439" s="13">
        <v>0.13430555555555554</v>
      </c>
      <c r="M15439">
        <v>56.026546840000002</v>
      </c>
      <c r="N15439">
        <v>-129.24249494</v>
      </c>
      <c r="O15439" t="s">
        <v>113</v>
      </c>
      <c r="P15439">
        <v>3</v>
      </c>
      <c r="Q15439">
        <v>20220218</v>
      </c>
      <c r="R15439" s="13">
        <v>0.49483796296296295</v>
      </c>
      <c r="S15439" t="s">
        <v>4497</v>
      </c>
      <c r="T15439">
        <v>0</v>
      </c>
      <c r="U15439">
        <v>0</v>
      </c>
      <c r="V15439">
        <v>9999</v>
      </c>
      <c r="W15439">
        <v>0</v>
      </c>
      <c r="X15439">
        <v>0</v>
      </c>
      <c r="Y15439" s="2">
        <v>0</v>
      </c>
    </row>
    <row r="15440" spans="1:25" hidden="1" x14ac:dyDescent="0.3">
      <c r="A15440" t="s">
        <v>109</v>
      </c>
      <c r="B15440">
        <v>4323</v>
      </c>
      <c r="C15440">
        <v>3</v>
      </c>
      <c r="D15440">
        <v>38</v>
      </c>
      <c r="E15440">
        <v>0</v>
      </c>
      <c r="F15440">
        <v>37</v>
      </c>
      <c r="G15440">
        <v>38</v>
      </c>
      <c r="H15440">
        <v>409</v>
      </c>
      <c r="I15440">
        <v>605</v>
      </c>
      <c r="J15440">
        <v>124.513023</v>
      </c>
      <c r="K15440">
        <v>20210928</v>
      </c>
      <c r="L15440" s="13">
        <v>0.13430555555555554</v>
      </c>
      <c r="M15440">
        <v>56.026546840000002</v>
      </c>
      <c r="N15440">
        <v>-129.24249494</v>
      </c>
      <c r="O15440" t="s">
        <v>113</v>
      </c>
      <c r="P15440">
        <v>3</v>
      </c>
      <c r="Q15440">
        <v>20220218</v>
      </c>
      <c r="R15440" s="13">
        <v>0.49483796296296295</v>
      </c>
      <c r="S15440" t="s">
        <v>4497</v>
      </c>
      <c r="T15440">
        <v>0</v>
      </c>
      <c r="U15440">
        <v>0</v>
      </c>
      <c r="V15440">
        <v>9999</v>
      </c>
      <c r="W15440">
        <v>0</v>
      </c>
      <c r="X15440">
        <v>0</v>
      </c>
      <c r="Y15440" s="2">
        <v>0</v>
      </c>
    </row>
    <row r="15441" spans="1:25" hidden="1" x14ac:dyDescent="0.3">
      <c r="A15441" t="s">
        <v>109</v>
      </c>
      <c r="B15441">
        <v>4323</v>
      </c>
      <c r="C15441">
        <v>3</v>
      </c>
      <c r="D15441">
        <v>39</v>
      </c>
      <c r="E15441">
        <v>0</v>
      </c>
      <c r="F15441">
        <v>38</v>
      </c>
      <c r="G15441">
        <v>39</v>
      </c>
      <c r="H15441">
        <v>409</v>
      </c>
      <c r="I15441">
        <v>605</v>
      </c>
      <c r="J15441">
        <v>124.513023</v>
      </c>
      <c r="K15441">
        <v>20210928</v>
      </c>
      <c r="L15441" s="13">
        <v>0.13430555555555554</v>
      </c>
      <c r="M15441">
        <v>56.026546840000002</v>
      </c>
      <c r="N15441">
        <v>-129.24249494</v>
      </c>
      <c r="O15441" t="s">
        <v>113</v>
      </c>
      <c r="P15441">
        <v>3</v>
      </c>
      <c r="Q15441">
        <v>20220218</v>
      </c>
      <c r="R15441" s="13">
        <v>0.49483796296296295</v>
      </c>
      <c r="S15441" t="s">
        <v>4497</v>
      </c>
      <c r="T15441">
        <v>0</v>
      </c>
      <c r="U15441">
        <v>0</v>
      </c>
      <c r="V15441">
        <v>9999</v>
      </c>
      <c r="W15441">
        <v>0</v>
      </c>
      <c r="X15441">
        <v>0</v>
      </c>
      <c r="Y15441" s="2">
        <v>0</v>
      </c>
    </row>
    <row r="15442" spans="1:25" hidden="1" x14ac:dyDescent="0.3">
      <c r="A15442" t="s">
        <v>109</v>
      </c>
      <c r="B15442">
        <v>4323</v>
      </c>
      <c r="C15442">
        <v>3</v>
      </c>
      <c r="D15442">
        <v>40</v>
      </c>
      <c r="E15442">
        <v>0</v>
      </c>
      <c r="F15442">
        <v>39</v>
      </c>
      <c r="G15442">
        <v>40</v>
      </c>
      <c r="H15442">
        <v>409</v>
      </c>
      <c r="I15442">
        <v>605</v>
      </c>
      <c r="J15442">
        <v>124.513023</v>
      </c>
      <c r="K15442">
        <v>20210928</v>
      </c>
      <c r="L15442" s="13">
        <v>0.13430555555555554</v>
      </c>
      <c r="M15442">
        <v>56.026546840000002</v>
      </c>
      <c r="N15442">
        <v>-129.24249494</v>
      </c>
      <c r="O15442" t="s">
        <v>113</v>
      </c>
      <c r="P15442">
        <v>3</v>
      </c>
      <c r="Q15442">
        <v>20220218</v>
      </c>
      <c r="R15442" s="13">
        <v>0.49483796296296295</v>
      </c>
      <c r="S15442" t="s">
        <v>4497</v>
      </c>
      <c r="T15442">
        <v>0</v>
      </c>
      <c r="U15442">
        <v>0</v>
      </c>
      <c r="V15442">
        <v>9999</v>
      </c>
      <c r="W15442">
        <v>0</v>
      </c>
      <c r="X15442">
        <v>0</v>
      </c>
      <c r="Y15442" s="2">
        <v>0</v>
      </c>
    </row>
    <row r="15443" spans="1:25" hidden="1" x14ac:dyDescent="0.3">
      <c r="A15443" t="s">
        <v>109</v>
      </c>
      <c r="B15443">
        <v>4323</v>
      </c>
      <c r="C15443">
        <v>3</v>
      </c>
      <c r="D15443">
        <v>41</v>
      </c>
      <c r="E15443">
        <v>0</v>
      </c>
      <c r="F15443">
        <v>40</v>
      </c>
      <c r="G15443">
        <v>41</v>
      </c>
      <c r="H15443">
        <v>409</v>
      </c>
      <c r="I15443">
        <v>605</v>
      </c>
      <c r="J15443">
        <v>124.513023</v>
      </c>
      <c r="K15443">
        <v>20210928</v>
      </c>
      <c r="L15443" s="13">
        <v>0.13430555555555554</v>
      </c>
      <c r="M15443">
        <v>56.026546840000002</v>
      </c>
      <c r="N15443">
        <v>-129.24249494</v>
      </c>
      <c r="O15443" t="s">
        <v>113</v>
      </c>
      <c r="P15443">
        <v>3</v>
      </c>
      <c r="Q15443">
        <v>20220218</v>
      </c>
      <c r="R15443" s="13">
        <v>0.49483796296296295</v>
      </c>
      <c r="S15443" t="s">
        <v>4497</v>
      </c>
      <c r="T15443">
        <v>0</v>
      </c>
      <c r="U15443">
        <v>0</v>
      </c>
      <c r="V15443">
        <v>9999</v>
      </c>
      <c r="W15443">
        <v>0</v>
      </c>
      <c r="X15443">
        <v>0</v>
      </c>
      <c r="Y15443" s="2">
        <v>0</v>
      </c>
    </row>
    <row r="15444" spans="1:25" hidden="1" x14ac:dyDescent="0.3">
      <c r="A15444" t="s">
        <v>109</v>
      </c>
      <c r="B15444">
        <v>4323</v>
      </c>
      <c r="C15444">
        <v>3</v>
      </c>
      <c r="D15444">
        <v>42</v>
      </c>
      <c r="E15444">
        <v>0</v>
      </c>
      <c r="F15444">
        <v>41</v>
      </c>
      <c r="G15444">
        <v>42</v>
      </c>
      <c r="H15444">
        <v>409</v>
      </c>
      <c r="I15444">
        <v>605</v>
      </c>
      <c r="J15444">
        <v>124.513023</v>
      </c>
      <c r="K15444">
        <v>20210928</v>
      </c>
      <c r="L15444" s="13">
        <v>0.13430555555555554</v>
      </c>
      <c r="M15444">
        <v>56.026546840000002</v>
      </c>
      <c r="N15444">
        <v>-129.24249494</v>
      </c>
      <c r="O15444" t="s">
        <v>113</v>
      </c>
      <c r="P15444">
        <v>3</v>
      </c>
      <c r="Q15444">
        <v>20220218</v>
      </c>
      <c r="R15444" s="13">
        <v>0.49483796296296295</v>
      </c>
      <c r="S15444" t="s">
        <v>4497</v>
      </c>
      <c r="T15444">
        <v>0</v>
      </c>
      <c r="U15444">
        <v>0</v>
      </c>
      <c r="V15444">
        <v>9999</v>
      </c>
      <c r="W15444">
        <v>0</v>
      </c>
      <c r="X15444">
        <v>0</v>
      </c>
      <c r="Y15444" s="2">
        <v>0</v>
      </c>
    </row>
    <row r="15445" spans="1:25" hidden="1" x14ac:dyDescent="0.3">
      <c r="A15445" t="s">
        <v>109</v>
      </c>
      <c r="B15445">
        <v>4323</v>
      </c>
      <c r="C15445">
        <v>3</v>
      </c>
      <c r="D15445">
        <v>43</v>
      </c>
      <c r="E15445">
        <v>0</v>
      </c>
      <c r="F15445">
        <v>42</v>
      </c>
      <c r="G15445">
        <v>43</v>
      </c>
      <c r="H15445">
        <v>409</v>
      </c>
      <c r="I15445">
        <v>605</v>
      </c>
      <c r="J15445">
        <v>124.513023</v>
      </c>
      <c r="K15445">
        <v>20210928</v>
      </c>
      <c r="L15445" s="13">
        <v>0.13430555555555554</v>
      </c>
      <c r="M15445">
        <v>56.026546840000002</v>
      </c>
      <c r="N15445">
        <v>-129.24249494</v>
      </c>
      <c r="O15445" t="s">
        <v>113</v>
      </c>
      <c r="P15445">
        <v>3</v>
      </c>
      <c r="Q15445">
        <v>20220218</v>
      </c>
      <c r="R15445" s="13">
        <v>0.49483796296296295</v>
      </c>
      <c r="S15445" t="s">
        <v>4497</v>
      </c>
      <c r="T15445">
        <v>0</v>
      </c>
      <c r="U15445">
        <v>0</v>
      </c>
      <c r="V15445">
        <v>9999</v>
      </c>
      <c r="W15445">
        <v>0</v>
      </c>
      <c r="X15445">
        <v>0</v>
      </c>
      <c r="Y15445" s="2">
        <v>0</v>
      </c>
    </row>
    <row r="15446" spans="1:25" hidden="1" x14ac:dyDescent="0.3">
      <c r="A15446" t="s">
        <v>109</v>
      </c>
      <c r="B15446">
        <v>4323</v>
      </c>
      <c r="C15446">
        <v>3</v>
      </c>
      <c r="D15446">
        <v>44</v>
      </c>
      <c r="E15446">
        <v>0</v>
      </c>
      <c r="F15446">
        <v>43</v>
      </c>
      <c r="G15446">
        <v>44</v>
      </c>
      <c r="H15446">
        <v>409</v>
      </c>
      <c r="I15446">
        <v>605</v>
      </c>
      <c r="J15446">
        <v>124.513023</v>
      </c>
      <c r="K15446">
        <v>20210928</v>
      </c>
      <c r="L15446" s="13">
        <v>0.13430555555555554</v>
      </c>
      <c r="M15446">
        <v>56.026546840000002</v>
      </c>
      <c r="N15446">
        <v>-129.24249494</v>
      </c>
      <c r="O15446" t="s">
        <v>113</v>
      </c>
      <c r="P15446">
        <v>3</v>
      </c>
      <c r="Q15446">
        <v>20220218</v>
      </c>
      <c r="R15446" s="13">
        <v>0.49483796296296295</v>
      </c>
      <c r="S15446" t="s">
        <v>4497</v>
      </c>
      <c r="T15446">
        <v>0</v>
      </c>
      <c r="U15446">
        <v>0</v>
      </c>
      <c r="V15446">
        <v>9999</v>
      </c>
      <c r="W15446">
        <v>0</v>
      </c>
      <c r="X15446">
        <v>0</v>
      </c>
      <c r="Y15446" s="2">
        <v>0</v>
      </c>
    </row>
    <row r="15447" spans="1:25" hidden="1" x14ac:dyDescent="0.3">
      <c r="A15447" t="s">
        <v>109</v>
      </c>
      <c r="B15447">
        <v>4323</v>
      </c>
      <c r="C15447">
        <v>3</v>
      </c>
      <c r="D15447">
        <v>45</v>
      </c>
      <c r="E15447">
        <v>0</v>
      </c>
      <c r="F15447">
        <v>44</v>
      </c>
      <c r="G15447">
        <v>45</v>
      </c>
      <c r="H15447">
        <v>409</v>
      </c>
      <c r="I15447">
        <v>605</v>
      </c>
      <c r="J15447">
        <v>124.513023</v>
      </c>
      <c r="K15447">
        <v>20210928</v>
      </c>
      <c r="L15447" s="13">
        <v>0.13430555555555554</v>
      </c>
      <c r="M15447">
        <v>56.026546840000002</v>
      </c>
      <c r="N15447">
        <v>-129.24249494</v>
      </c>
      <c r="O15447" t="s">
        <v>113</v>
      </c>
      <c r="P15447">
        <v>3</v>
      </c>
      <c r="Q15447">
        <v>20220218</v>
      </c>
      <c r="R15447" s="13">
        <v>0.49483796296296295</v>
      </c>
      <c r="S15447" t="s">
        <v>4497</v>
      </c>
      <c r="T15447">
        <v>0</v>
      </c>
      <c r="U15447">
        <v>0</v>
      </c>
      <c r="V15447">
        <v>9999</v>
      </c>
      <c r="W15447">
        <v>0</v>
      </c>
      <c r="X15447">
        <v>0</v>
      </c>
      <c r="Y15447" s="2">
        <v>0</v>
      </c>
    </row>
    <row r="15448" spans="1:25" hidden="1" x14ac:dyDescent="0.3">
      <c r="A15448" t="s">
        <v>109</v>
      </c>
      <c r="B15448">
        <v>4323</v>
      </c>
      <c r="C15448">
        <v>3</v>
      </c>
      <c r="D15448">
        <v>46</v>
      </c>
      <c r="E15448">
        <v>0</v>
      </c>
      <c r="F15448">
        <v>45</v>
      </c>
      <c r="G15448">
        <v>46</v>
      </c>
      <c r="H15448">
        <v>409</v>
      </c>
      <c r="I15448">
        <v>605</v>
      </c>
      <c r="J15448">
        <v>124.513023</v>
      </c>
      <c r="K15448">
        <v>20210928</v>
      </c>
      <c r="L15448" s="13">
        <v>0.13430555555555554</v>
      </c>
      <c r="M15448">
        <v>56.026546840000002</v>
      </c>
      <c r="N15448">
        <v>-129.24249494</v>
      </c>
      <c r="O15448" t="s">
        <v>113</v>
      </c>
      <c r="P15448">
        <v>3</v>
      </c>
      <c r="Q15448">
        <v>20220218</v>
      </c>
      <c r="R15448" s="13">
        <v>0.49483796296296295</v>
      </c>
      <c r="S15448" t="s">
        <v>4497</v>
      </c>
      <c r="T15448">
        <v>0</v>
      </c>
      <c r="U15448">
        <v>0</v>
      </c>
      <c r="V15448">
        <v>9999</v>
      </c>
      <c r="W15448">
        <v>0</v>
      </c>
      <c r="X15448">
        <v>0</v>
      </c>
      <c r="Y15448" s="2">
        <v>0</v>
      </c>
    </row>
    <row r="15449" spans="1:25" hidden="1" x14ac:dyDescent="0.3">
      <c r="A15449" t="s">
        <v>109</v>
      </c>
      <c r="B15449">
        <v>4323</v>
      </c>
      <c r="C15449">
        <v>3</v>
      </c>
      <c r="D15449">
        <v>47</v>
      </c>
      <c r="E15449">
        <v>0</v>
      </c>
      <c r="F15449">
        <v>46</v>
      </c>
      <c r="G15449">
        <v>47</v>
      </c>
      <c r="H15449">
        <v>409</v>
      </c>
      <c r="I15449">
        <v>605</v>
      </c>
      <c r="J15449">
        <v>124.513023</v>
      </c>
      <c r="K15449">
        <v>20210928</v>
      </c>
      <c r="L15449" s="13">
        <v>0.13430555555555554</v>
      </c>
      <c r="M15449">
        <v>56.026546840000002</v>
      </c>
      <c r="N15449">
        <v>-129.24249494</v>
      </c>
      <c r="O15449" t="s">
        <v>113</v>
      </c>
      <c r="P15449">
        <v>3</v>
      </c>
      <c r="Q15449">
        <v>20220218</v>
      </c>
      <c r="R15449" s="13">
        <v>0.49483796296296295</v>
      </c>
      <c r="S15449" t="s">
        <v>4497</v>
      </c>
      <c r="T15449">
        <v>0</v>
      </c>
      <c r="U15449">
        <v>0</v>
      </c>
      <c r="V15449">
        <v>9999</v>
      </c>
      <c r="W15449">
        <v>0</v>
      </c>
      <c r="X15449">
        <v>0</v>
      </c>
      <c r="Y15449" s="2">
        <v>0</v>
      </c>
    </row>
    <row r="15450" spans="1:25" hidden="1" x14ac:dyDescent="0.3">
      <c r="A15450" t="s">
        <v>109</v>
      </c>
      <c r="B15450">
        <v>4323</v>
      </c>
      <c r="C15450">
        <v>3</v>
      </c>
      <c r="D15450">
        <v>48</v>
      </c>
      <c r="E15450">
        <v>0</v>
      </c>
      <c r="F15450">
        <v>47</v>
      </c>
      <c r="G15450">
        <v>48</v>
      </c>
      <c r="H15450">
        <v>409</v>
      </c>
      <c r="I15450">
        <v>605</v>
      </c>
      <c r="J15450">
        <v>124.513023</v>
      </c>
      <c r="K15450">
        <v>20210928</v>
      </c>
      <c r="L15450" s="13">
        <v>0.13430555555555554</v>
      </c>
      <c r="M15450">
        <v>56.026546840000002</v>
      </c>
      <c r="N15450">
        <v>-129.24249494</v>
      </c>
      <c r="O15450" t="s">
        <v>113</v>
      </c>
      <c r="P15450">
        <v>3</v>
      </c>
      <c r="Q15450">
        <v>20220218</v>
      </c>
      <c r="R15450" s="13">
        <v>0.49483796296296295</v>
      </c>
      <c r="S15450" t="s">
        <v>4497</v>
      </c>
      <c r="T15450">
        <v>0</v>
      </c>
      <c r="U15450">
        <v>0</v>
      </c>
      <c r="V15450">
        <v>9999</v>
      </c>
      <c r="W15450">
        <v>0</v>
      </c>
      <c r="X15450">
        <v>0</v>
      </c>
      <c r="Y15450" s="2">
        <v>0</v>
      </c>
    </row>
    <row r="15451" spans="1:25" hidden="1" x14ac:dyDescent="0.3">
      <c r="A15451" t="s">
        <v>109</v>
      </c>
      <c r="B15451">
        <v>4323</v>
      </c>
      <c r="C15451">
        <v>3</v>
      </c>
      <c r="D15451">
        <v>49</v>
      </c>
      <c r="E15451">
        <v>0</v>
      </c>
      <c r="F15451">
        <v>48</v>
      </c>
      <c r="G15451">
        <v>49</v>
      </c>
      <c r="H15451">
        <v>409</v>
      </c>
      <c r="I15451">
        <v>605</v>
      </c>
      <c r="J15451">
        <v>124.513023</v>
      </c>
      <c r="K15451">
        <v>20210928</v>
      </c>
      <c r="L15451" s="13">
        <v>0.13430555555555554</v>
      </c>
      <c r="M15451">
        <v>56.026546840000002</v>
      </c>
      <c r="N15451">
        <v>-129.24249494</v>
      </c>
      <c r="O15451" t="s">
        <v>113</v>
      </c>
      <c r="P15451">
        <v>3</v>
      </c>
      <c r="Q15451">
        <v>20220218</v>
      </c>
      <c r="R15451" s="13">
        <v>0.49483796296296295</v>
      </c>
      <c r="S15451" t="s">
        <v>4497</v>
      </c>
      <c r="T15451">
        <v>0</v>
      </c>
      <c r="U15451">
        <v>0</v>
      </c>
      <c r="V15451">
        <v>9999</v>
      </c>
      <c r="W15451">
        <v>0</v>
      </c>
      <c r="X15451">
        <v>0</v>
      </c>
      <c r="Y15451" s="2">
        <v>0</v>
      </c>
    </row>
    <row r="15452" spans="1:25" hidden="1" x14ac:dyDescent="0.3">
      <c r="A15452" t="s">
        <v>109</v>
      </c>
      <c r="B15452">
        <v>4323</v>
      </c>
      <c r="C15452">
        <v>3</v>
      </c>
      <c r="D15452">
        <v>50</v>
      </c>
      <c r="E15452">
        <v>0</v>
      </c>
      <c r="F15452">
        <v>49</v>
      </c>
      <c r="G15452">
        <v>50</v>
      </c>
      <c r="H15452">
        <v>409</v>
      </c>
      <c r="I15452">
        <v>605</v>
      </c>
      <c r="J15452">
        <v>124.513023</v>
      </c>
      <c r="K15452">
        <v>20210928</v>
      </c>
      <c r="L15452" s="13">
        <v>0.13430555555555554</v>
      </c>
      <c r="M15452">
        <v>56.026546840000002</v>
      </c>
      <c r="N15452">
        <v>-129.24249494</v>
      </c>
      <c r="O15452" t="s">
        <v>113</v>
      </c>
      <c r="P15452">
        <v>3</v>
      </c>
      <c r="Q15452">
        <v>20220218</v>
      </c>
      <c r="R15452" s="13">
        <v>0.49483796296296295</v>
      </c>
      <c r="S15452" t="s">
        <v>4497</v>
      </c>
      <c r="T15452">
        <v>0</v>
      </c>
      <c r="U15452">
        <v>0</v>
      </c>
      <c r="V15452">
        <v>9999</v>
      </c>
      <c r="W15452">
        <v>0</v>
      </c>
      <c r="X15452">
        <v>0</v>
      </c>
      <c r="Y15452" s="2">
        <v>0</v>
      </c>
    </row>
    <row r="15453" spans="1:25" hidden="1" x14ac:dyDescent="0.3">
      <c r="A15453" t="s">
        <v>109</v>
      </c>
      <c r="B15453">
        <v>4323</v>
      </c>
      <c r="C15453">
        <v>3</v>
      </c>
      <c r="D15453">
        <v>51</v>
      </c>
      <c r="E15453">
        <v>0</v>
      </c>
      <c r="F15453">
        <v>50</v>
      </c>
      <c r="G15453">
        <v>51</v>
      </c>
      <c r="H15453">
        <v>409</v>
      </c>
      <c r="I15453">
        <v>605</v>
      </c>
      <c r="J15453">
        <v>124.513023</v>
      </c>
      <c r="K15453">
        <v>20210928</v>
      </c>
      <c r="L15453" s="13">
        <v>0.13430555555555554</v>
      </c>
      <c r="M15453">
        <v>56.026546840000002</v>
      </c>
      <c r="N15453">
        <v>-129.24249494</v>
      </c>
      <c r="O15453" t="s">
        <v>113</v>
      </c>
      <c r="P15453">
        <v>3</v>
      </c>
      <c r="Q15453">
        <v>20220218</v>
      </c>
      <c r="R15453" s="13">
        <v>0.49483796296296295</v>
      </c>
      <c r="S15453" t="s">
        <v>4497</v>
      </c>
      <c r="T15453">
        <v>0</v>
      </c>
      <c r="U15453">
        <v>0</v>
      </c>
      <c r="V15453">
        <v>9999</v>
      </c>
      <c r="W15453">
        <v>0</v>
      </c>
      <c r="X15453">
        <v>0</v>
      </c>
      <c r="Y15453" s="2">
        <v>0</v>
      </c>
    </row>
    <row r="15454" spans="1:25" hidden="1" x14ac:dyDescent="0.3">
      <c r="A15454" t="s">
        <v>109</v>
      </c>
      <c r="B15454">
        <v>4323</v>
      </c>
      <c r="C15454">
        <v>3</v>
      </c>
      <c r="D15454">
        <v>52</v>
      </c>
      <c r="E15454">
        <v>0</v>
      </c>
      <c r="F15454">
        <v>51</v>
      </c>
      <c r="G15454">
        <v>52</v>
      </c>
      <c r="H15454">
        <v>409</v>
      </c>
      <c r="I15454">
        <v>605</v>
      </c>
      <c r="J15454">
        <v>124.513023</v>
      </c>
      <c r="K15454">
        <v>20210928</v>
      </c>
      <c r="L15454" s="13">
        <v>0.13430555555555554</v>
      </c>
      <c r="M15454">
        <v>56.026546840000002</v>
      </c>
      <c r="N15454">
        <v>-129.24249494</v>
      </c>
      <c r="O15454" t="s">
        <v>113</v>
      </c>
      <c r="P15454">
        <v>3</v>
      </c>
      <c r="Q15454">
        <v>20220218</v>
      </c>
      <c r="R15454" s="13">
        <v>0.49483796296296295</v>
      </c>
      <c r="S15454" t="s">
        <v>4497</v>
      </c>
      <c r="T15454">
        <v>0</v>
      </c>
      <c r="U15454">
        <v>0</v>
      </c>
      <c r="V15454">
        <v>9999</v>
      </c>
      <c r="W15454">
        <v>0</v>
      </c>
      <c r="X15454">
        <v>0</v>
      </c>
      <c r="Y15454" s="2">
        <v>0</v>
      </c>
    </row>
    <row r="15455" spans="1:25" hidden="1" x14ac:dyDescent="0.3">
      <c r="A15455" t="s">
        <v>109</v>
      </c>
      <c r="B15455">
        <v>4323</v>
      </c>
      <c r="C15455">
        <v>4</v>
      </c>
      <c r="D15455">
        <v>2</v>
      </c>
      <c r="E15455">
        <v>0</v>
      </c>
      <c r="F15455">
        <v>1</v>
      </c>
      <c r="G15455">
        <v>2</v>
      </c>
      <c r="H15455">
        <v>606</v>
      </c>
      <c r="I15455">
        <v>804</v>
      </c>
      <c r="J15455">
        <v>174.4812</v>
      </c>
      <c r="K15455">
        <v>20210928</v>
      </c>
      <c r="L15455" s="13">
        <v>0.13476851851851851</v>
      </c>
      <c r="M15455">
        <v>56.026645500000001</v>
      </c>
      <c r="N15455">
        <v>-129.24173157999999</v>
      </c>
      <c r="O15455" t="s">
        <v>113</v>
      </c>
      <c r="P15455">
        <v>3</v>
      </c>
      <c r="Q15455">
        <v>20220218</v>
      </c>
      <c r="R15455" s="13">
        <v>0.49483796296296295</v>
      </c>
      <c r="S15455" t="s">
        <v>4497</v>
      </c>
      <c r="T15455">
        <v>0</v>
      </c>
      <c r="U15455">
        <v>0</v>
      </c>
      <c r="V15455">
        <v>9999</v>
      </c>
      <c r="W15455">
        <v>0</v>
      </c>
      <c r="X15455">
        <v>0</v>
      </c>
      <c r="Y15455" s="2">
        <v>0</v>
      </c>
    </row>
    <row r="15456" spans="1:25" hidden="1" x14ac:dyDescent="0.3">
      <c r="A15456" t="s">
        <v>109</v>
      </c>
      <c r="B15456">
        <v>4323</v>
      </c>
      <c r="C15456">
        <v>4</v>
      </c>
      <c r="D15456">
        <v>3</v>
      </c>
      <c r="E15456">
        <v>1</v>
      </c>
      <c r="F15456">
        <v>2</v>
      </c>
      <c r="G15456">
        <v>3</v>
      </c>
      <c r="H15456">
        <v>606</v>
      </c>
      <c r="I15456">
        <v>804</v>
      </c>
      <c r="J15456">
        <v>174.4812</v>
      </c>
      <c r="K15456">
        <v>20210928</v>
      </c>
      <c r="L15456" s="13">
        <v>0.13476851851851851</v>
      </c>
      <c r="M15456">
        <v>56.026645500000001</v>
      </c>
      <c r="N15456">
        <v>-129.24173157999999</v>
      </c>
      <c r="O15456" t="s">
        <v>113</v>
      </c>
      <c r="P15456">
        <v>3</v>
      </c>
      <c r="Q15456">
        <v>20220218</v>
      </c>
      <c r="R15456" s="13">
        <v>0.49483796296296295</v>
      </c>
      <c r="S15456" t="s">
        <v>4497</v>
      </c>
      <c r="T15456">
        <v>0</v>
      </c>
      <c r="U15456">
        <v>0</v>
      </c>
      <c r="V15456">
        <v>9999</v>
      </c>
      <c r="W15456">
        <v>3.4983059999999999</v>
      </c>
      <c r="X15456">
        <v>8.6117530000000002</v>
      </c>
      <c r="Y15456" s="2">
        <f t="shared" ref="Y15456:Y15485" si="435">U15456/W15456</f>
        <v>0</v>
      </c>
    </row>
    <row r="15457" spans="1:25" hidden="1" x14ac:dyDescent="0.3">
      <c r="A15457" t="s">
        <v>109</v>
      </c>
      <c r="B15457">
        <v>4323</v>
      </c>
      <c r="C15457">
        <v>4</v>
      </c>
      <c r="D15457">
        <v>4</v>
      </c>
      <c r="E15457">
        <v>1</v>
      </c>
      <c r="F15457">
        <v>3</v>
      </c>
      <c r="G15457">
        <v>4</v>
      </c>
      <c r="H15457">
        <v>606</v>
      </c>
      <c r="I15457">
        <v>804</v>
      </c>
      <c r="J15457">
        <v>174.4812</v>
      </c>
      <c r="K15457">
        <v>20210928</v>
      </c>
      <c r="L15457" s="13">
        <v>0.13476851851851851</v>
      </c>
      <c r="M15457">
        <v>56.026645500000001</v>
      </c>
      <c r="N15457">
        <v>-129.24173157999999</v>
      </c>
      <c r="O15457" t="s">
        <v>113</v>
      </c>
      <c r="P15457">
        <v>3</v>
      </c>
      <c r="Q15457">
        <v>20220218</v>
      </c>
      <c r="R15457" s="13">
        <v>0.49483796296296295</v>
      </c>
      <c r="S15457" t="s">
        <v>4497</v>
      </c>
      <c r="T15457">
        <v>0</v>
      </c>
      <c r="U15457">
        <v>0</v>
      </c>
      <c r="V15457">
        <v>9999</v>
      </c>
      <c r="W15457">
        <v>9.4954009999999993</v>
      </c>
      <c r="X15457">
        <v>14.352922</v>
      </c>
      <c r="Y15457" s="2">
        <f t="shared" si="435"/>
        <v>0</v>
      </c>
    </row>
    <row r="15458" spans="1:25" hidden="1" x14ac:dyDescent="0.3">
      <c r="A15458" t="s">
        <v>109</v>
      </c>
      <c r="B15458">
        <v>4323</v>
      </c>
      <c r="C15458">
        <v>4</v>
      </c>
      <c r="D15458">
        <v>5</v>
      </c>
      <c r="E15458">
        <v>1</v>
      </c>
      <c r="F15458">
        <v>4</v>
      </c>
      <c r="G15458">
        <v>5</v>
      </c>
      <c r="H15458">
        <v>606</v>
      </c>
      <c r="I15458">
        <v>804</v>
      </c>
      <c r="J15458">
        <v>174.4812</v>
      </c>
      <c r="K15458">
        <v>20210928</v>
      </c>
      <c r="L15458" s="13">
        <v>0.13476851851851851</v>
      </c>
      <c r="M15458">
        <v>56.026645500000001</v>
      </c>
      <c r="N15458">
        <v>-129.24173157999999</v>
      </c>
      <c r="O15458" t="s">
        <v>113</v>
      </c>
      <c r="P15458">
        <v>3</v>
      </c>
      <c r="Q15458">
        <v>20220218</v>
      </c>
      <c r="R15458" s="13">
        <v>0.49483796296296295</v>
      </c>
      <c r="S15458" t="s">
        <v>4497</v>
      </c>
      <c r="T15458">
        <v>0</v>
      </c>
      <c r="U15458">
        <v>0</v>
      </c>
      <c r="V15458">
        <v>9999</v>
      </c>
      <c r="W15458">
        <v>18.491045</v>
      </c>
      <c r="X15458">
        <v>20.094090999999999</v>
      </c>
      <c r="Y15458" s="2">
        <f t="shared" si="435"/>
        <v>0</v>
      </c>
    </row>
    <row r="15459" spans="1:25" hidden="1" x14ac:dyDescent="0.3">
      <c r="A15459" t="s">
        <v>109</v>
      </c>
      <c r="B15459">
        <v>4323</v>
      </c>
      <c r="C15459">
        <v>4</v>
      </c>
      <c r="D15459">
        <v>6</v>
      </c>
      <c r="E15459">
        <v>1</v>
      </c>
      <c r="F15459">
        <v>5</v>
      </c>
      <c r="G15459">
        <v>6</v>
      </c>
      <c r="H15459">
        <v>606</v>
      </c>
      <c r="I15459">
        <v>804</v>
      </c>
      <c r="J15459">
        <v>174.4812</v>
      </c>
      <c r="K15459">
        <v>20210928</v>
      </c>
      <c r="L15459" s="13">
        <v>0.13476851851851851</v>
      </c>
      <c r="M15459">
        <v>56.026645500000001</v>
      </c>
      <c r="N15459">
        <v>-129.24173157999999</v>
      </c>
      <c r="O15459" t="s">
        <v>113</v>
      </c>
      <c r="P15459">
        <v>3</v>
      </c>
      <c r="Q15459">
        <v>20220218</v>
      </c>
      <c r="R15459" s="13">
        <v>0.49483796296296295</v>
      </c>
      <c r="S15459" t="s">
        <v>4497</v>
      </c>
      <c r="T15459">
        <v>0</v>
      </c>
      <c r="U15459">
        <v>1</v>
      </c>
      <c r="V15459">
        <v>-50.298498000000002</v>
      </c>
      <c r="W15459">
        <v>30.485236</v>
      </c>
      <c r="X15459">
        <v>25.835260000000002</v>
      </c>
      <c r="Y15459" s="2">
        <f t="shared" si="435"/>
        <v>3.2802763934646921E-2</v>
      </c>
    </row>
    <row r="15460" spans="1:25" hidden="1" x14ac:dyDescent="0.3">
      <c r="A15460" t="s">
        <v>109</v>
      </c>
      <c r="B15460">
        <v>4323</v>
      </c>
      <c r="C15460">
        <v>4</v>
      </c>
      <c r="D15460">
        <v>7</v>
      </c>
      <c r="E15460">
        <v>1</v>
      </c>
      <c r="F15460">
        <v>6</v>
      </c>
      <c r="G15460">
        <v>7</v>
      </c>
      <c r="H15460">
        <v>606</v>
      </c>
      <c r="I15460">
        <v>804</v>
      </c>
      <c r="J15460">
        <v>174.4812</v>
      </c>
      <c r="K15460">
        <v>20210928</v>
      </c>
      <c r="L15460" s="13">
        <v>0.13476851851851851</v>
      </c>
      <c r="M15460">
        <v>56.026645500000001</v>
      </c>
      <c r="N15460">
        <v>-129.24173157999999</v>
      </c>
      <c r="O15460" t="s">
        <v>113</v>
      </c>
      <c r="P15460">
        <v>3</v>
      </c>
      <c r="Q15460">
        <v>20220218</v>
      </c>
      <c r="R15460" s="13">
        <v>0.49483796296296295</v>
      </c>
      <c r="S15460" t="s">
        <v>4497</v>
      </c>
      <c r="T15460">
        <v>0</v>
      </c>
      <c r="U15460">
        <v>0</v>
      </c>
      <c r="V15460">
        <v>9999</v>
      </c>
      <c r="W15460">
        <v>45.477975000000001</v>
      </c>
      <c r="X15460">
        <v>31.576429000000001</v>
      </c>
      <c r="Y15460" s="2">
        <f t="shared" si="435"/>
        <v>0</v>
      </c>
    </row>
    <row r="15461" spans="1:25" hidden="1" x14ac:dyDescent="0.3">
      <c r="A15461" t="s">
        <v>109</v>
      </c>
      <c r="B15461">
        <v>4323</v>
      </c>
      <c r="C15461">
        <v>4</v>
      </c>
      <c r="D15461">
        <v>8</v>
      </c>
      <c r="E15461">
        <v>1</v>
      </c>
      <c r="F15461">
        <v>7</v>
      </c>
      <c r="G15461">
        <v>8</v>
      </c>
      <c r="H15461">
        <v>606</v>
      </c>
      <c r="I15461">
        <v>804</v>
      </c>
      <c r="J15461">
        <v>174.4812</v>
      </c>
      <c r="K15461">
        <v>20210928</v>
      </c>
      <c r="L15461" s="13">
        <v>0.13476851851851851</v>
      </c>
      <c r="M15461">
        <v>56.026645500000001</v>
      </c>
      <c r="N15461">
        <v>-129.24173157999999</v>
      </c>
      <c r="O15461" t="s">
        <v>113</v>
      </c>
      <c r="P15461">
        <v>3</v>
      </c>
      <c r="Q15461">
        <v>20220218</v>
      </c>
      <c r="R15461" s="13">
        <v>0.49483796296296295</v>
      </c>
      <c r="S15461" t="s">
        <v>4497</v>
      </c>
      <c r="T15461">
        <v>0</v>
      </c>
      <c r="U15461">
        <v>0</v>
      </c>
      <c r="V15461">
        <v>9999</v>
      </c>
      <c r="W15461">
        <v>63.469261000000003</v>
      </c>
      <c r="X15461">
        <v>37.317596999999999</v>
      </c>
      <c r="Y15461" s="2">
        <f t="shared" si="435"/>
        <v>0</v>
      </c>
    </row>
    <row r="15462" spans="1:25" hidden="1" x14ac:dyDescent="0.3">
      <c r="A15462" t="s">
        <v>109</v>
      </c>
      <c r="B15462">
        <v>4323</v>
      </c>
      <c r="C15462">
        <v>4</v>
      </c>
      <c r="D15462">
        <v>9</v>
      </c>
      <c r="E15462">
        <v>1</v>
      </c>
      <c r="F15462">
        <v>8</v>
      </c>
      <c r="G15462">
        <v>9</v>
      </c>
      <c r="H15462">
        <v>606</v>
      </c>
      <c r="I15462">
        <v>804</v>
      </c>
      <c r="J15462">
        <v>174.4812</v>
      </c>
      <c r="K15462">
        <v>20210928</v>
      </c>
      <c r="L15462" s="13">
        <v>0.13476851851851851</v>
      </c>
      <c r="M15462">
        <v>56.026645500000001</v>
      </c>
      <c r="N15462">
        <v>-129.24173157999999</v>
      </c>
      <c r="O15462" t="s">
        <v>113</v>
      </c>
      <c r="P15462">
        <v>3</v>
      </c>
      <c r="Q15462">
        <v>20220218</v>
      </c>
      <c r="R15462" s="13">
        <v>0.49483796296296295</v>
      </c>
      <c r="S15462" t="s">
        <v>4497</v>
      </c>
      <c r="T15462" s="14">
        <v>8.5230989999999994E-8</v>
      </c>
      <c r="U15462">
        <v>2</v>
      </c>
      <c r="V15462">
        <v>-58.785387</v>
      </c>
      <c r="W15462">
        <v>84.459096000000002</v>
      </c>
      <c r="X15462">
        <v>43.058765999999999</v>
      </c>
      <c r="Y15462" s="2">
        <f t="shared" si="435"/>
        <v>2.3680101904003329E-2</v>
      </c>
    </row>
    <row r="15463" spans="1:25" hidden="1" x14ac:dyDescent="0.3">
      <c r="A15463" t="s">
        <v>109</v>
      </c>
      <c r="B15463">
        <v>4323</v>
      </c>
      <c r="C15463">
        <v>4</v>
      </c>
      <c r="D15463">
        <v>10</v>
      </c>
      <c r="E15463">
        <v>1</v>
      </c>
      <c r="F15463">
        <v>9</v>
      </c>
      <c r="G15463">
        <v>10</v>
      </c>
      <c r="H15463">
        <v>606</v>
      </c>
      <c r="I15463">
        <v>804</v>
      </c>
      <c r="J15463">
        <v>174.4812</v>
      </c>
      <c r="K15463">
        <v>20210928</v>
      </c>
      <c r="L15463" s="13">
        <v>0.13476851851851851</v>
      </c>
      <c r="M15463">
        <v>56.026645500000001</v>
      </c>
      <c r="N15463">
        <v>-129.24173157999999</v>
      </c>
      <c r="O15463" t="s">
        <v>113</v>
      </c>
      <c r="P15463">
        <v>3</v>
      </c>
      <c r="Q15463">
        <v>20220218</v>
      </c>
      <c r="R15463" s="13">
        <v>0.49483796296296295</v>
      </c>
      <c r="S15463" t="s">
        <v>4497</v>
      </c>
      <c r="T15463">
        <v>0</v>
      </c>
      <c r="U15463">
        <v>0</v>
      </c>
      <c r="V15463">
        <v>9999</v>
      </c>
      <c r="W15463">
        <v>108.447478</v>
      </c>
      <c r="X15463">
        <v>48.799934999999998</v>
      </c>
      <c r="Y15463" s="2">
        <f t="shared" si="435"/>
        <v>0</v>
      </c>
    </row>
    <row r="15464" spans="1:25" hidden="1" x14ac:dyDescent="0.3">
      <c r="A15464" t="s">
        <v>109</v>
      </c>
      <c r="B15464">
        <v>4323</v>
      </c>
      <c r="C15464">
        <v>4</v>
      </c>
      <c r="D15464">
        <v>11</v>
      </c>
      <c r="E15464">
        <v>1</v>
      </c>
      <c r="F15464">
        <v>10</v>
      </c>
      <c r="G15464">
        <v>11</v>
      </c>
      <c r="H15464">
        <v>606</v>
      </c>
      <c r="I15464">
        <v>804</v>
      </c>
      <c r="J15464">
        <v>174.4812</v>
      </c>
      <c r="K15464">
        <v>20210928</v>
      </c>
      <c r="L15464" s="13">
        <v>0.13476851851851851</v>
      </c>
      <c r="M15464">
        <v>56.026645500000001</v>
      </c>
      <c r="N15464">
        <v>-129.24173157999999</v>
      </c>
      <c r="O15464" t="s">
        <v>113</v>
      </c>
      <c r="P15464">
        <v>3</v>
      </c>
      <c r="Q15464">
        <v>20220218</v>
      </c>
      <c r="R15464" s="13">
        <v>0.49483796296296295</v>
      </c>
      <c r="S15464" t="s">
        <v>4497</v>
      </c>
      <c r="T15464">
        <v>0</v>
      </c>
      <c r="U15464">
        <v>0</v>
      </c>
      <c r="V15464">
        <v>9999</v>
      </c>
      <c r="W15464">
        <v>135.43440799999999</v>
      </c>
      <c r="X15464">
        <v>54.541103999999997</v>
      </c>
      <c r="Y15464" s="2">
        <f t="shared" si="435"/>
        <v>0</v>
      </c>
    </row>
    <row r="15465" spans="1:25" hidden="1" x14ac:dyDescent="0.3">
      <c r="A15465" t="s">
        <v>109</v>
      </c>
      <c r="B15465">
        <v>4323</v>
      </c>
      <c r="C15465">
        <v>4</v>
      </c>
      <c r="D15465">
        <v>12</v>
      </c>
      <c r="E15465">
        <v>1</v>
      </c>
      <c r="F15465">
        <v>11</v>
      </c>
      <c r="G15465">
        <v>12</v>
      </c>
      <c r="H15465">
        <v>606</v>
      </c>
      <c r="I15465">
        <v>804</v>
      </c>
      <c r="J15465">
        <v>174.4812</v>
      </c>
      <c r="K15465">
        <v>20210928</v>
      </c>
      <c r="L15465" s="13">
        <v>0.13476851851851851</v>
      </c>
      <c r="M15465">
        <v>56.026645500000001</v>
      </c>
      <c r="N15465">
        <v>-129.24173157999999</v>
      </c>
      <c r="O15465" t="s">
        <v>113</v>
      </c>
      <c r="P15465">
        <v>3</v>
      </c>
      <c r="Q15465">
        <v>20220218</v>
      </c>
      <c r="R15465" s="13">
        <v>0.49483796296296295</v>
      </c>
      <c r="S15465" t="s">
        <v>4497</v>
      </c>
      <c r="T15465" s="14">
        <v>8.842384E-7</v>
      </c>
      <c r="U15465">
        <v>4</v>
      </c>
      <c r="V15465">
        <v>-57.245168</v>
      </c>
      <c r="W15465">
        <v>165.41988499999999</v>
      </c>
      <c r="X15465">
        <v>60.282273000000004</v>
      </c>
      <c r="Y15465" s="2">
        <f t="shared" si="435"/>
        <v>2.4180889740069642E-2</v>
      </c>
    </row>
    <row r="15466" spans="1:25" hidden="1" x14ac:dyDescent="0.3">
      <c r="A15466" t="s">
        <v>109</v>
      </c>
      <c r="B15466">
        <v>4323</v>
      </c>
      <c r="C15466">
        <v>4</v>
      </c>
      <c r="D15466">
        <v>13</v>
      </c>
      <c r="E15466">
        <v>1</v>
      </c>
      <c r="F15466">
        <v>12</v>
      </c>
      <c r="G15466">
        <v>13</v>
      </c>
      <c r="H15466">
        <v>606</v>
      </c>
      <c r="I15466">
        <v>804</v>
      </c>
      <c r="J15466">
        <v>174.4812</v>
      </c>
      <c r="K15466">
        <v>20210928</v>
      </c>
      <c r="L15466" s="13">
        <v>0.13476851851851851</v>
      </c>
      <c r="M15466">
        <v>56.026645500000001</v>
      </c>
      <c r="N15466">
        <v>-129.24173157999999</v>
      </c>
      <c r="O15466" t="s">
        <v>113</v>
      </c>
      <c r="P15466">
        <v>3</v>
      </c>
      <c r="Q15466">
        <v>20220218</v>
      </c>
      <c r="R15466" s="13">
        <v>0.49483796296296295</v>
      </c>
      <c r="S15466" t="s">
        <v>4497</v>
      </c>
      <c r="T15466">
        <v>0</v>
      </c>
      <c r="U15466">
        <v>0</v>
      </c>
      <c r="V15466">
        <v>9999</v>
      </c>
      <c r="W15466">
        <v>198.40391099999999</v>
      </c>
      <c r="X15466">
        <v>66.023442000000003</v>
      </c>
      <c r="Y15466" s="2">
        <f t="shared" si="435"/>
        <v>0</v>
      </c>
    </row>
    <row r="15467" spans="1:25" hidden="1" x14ac:dyDescent="0.3">
      <c r="A15467" t="s">
        <v>109</v>
      </c>
      <c r="B15467">
        <v>4323</v>
      </c>
      <c r="C15467">
        <v>4</v>
      </c>
      <c r="D15467">
        <v>14</v>
      </c>
      <c r="E15467">
        <v>1</v>
      </c>
      <c r="F15467">
        <v>13</v>
      </c>
      <c r="G15467">
        <v>14</v>
      </c>
      <c r="H15467">
        <v>606</v>
      </c>
      <c r="I15467">
        <v>804</v>
      </c>
      <c r="J15467">
        <v>174.4812</v>
      </c>
      <c r="K15467">
        <v>20210928</v>
      </c>
      <c r="L15467" s="13">
        <v>0.13476851851851851</v>
      </c>
      <c r="M15467">
        <v>56.026645500000001</v>
      </c>
      <c r="N15467">
        <v>-129.24173157999999</v>
      </c>
      <c r="O15467" t="s">
        <v>113</v>
      </c>
      <c r="P15467">
        <v>3</v>
      </c>
      <c r="Q15467">
        <v>20220218</v>
      </c>
      <c r="R15467" s="13">
        <v>0.49483796296296295</v>
      </c>
      <c r="S15467" t="s">
        <v>4497</v>
      </c>
      <c r="T15467" s="14">
        <v>9.4927177999999997E-7</v>
      </c>
      <c r="U15467">
        <v>2</v>
      </c>
      <c r="V15467">
        <v>-48.459927999999998</v>
      </c>
      <c r="W15467">
        <v>234.386484</v>
      </c>
      <c r="X15467">
        <v>71.764611000000002</v>
      </c>
      <c r="Y15467" s="2">
        <f t="shared" si="435"/>
        <v>8.5329152341395258E-3</v>
      </c>
    </row>
    <row r="15468" spans="1:25" hidden="1" x14ac:dyDescent="0.3">
      <c r="A15468" t="s">
        <v>109</v>
      </c>
      <c r="B15468">
        <v>4323</v>
      </c>
      <c r="C15468">
        <v>4</v>
      </c>
      <c r="D15468">
        <v>15</v>
      </c>
      <c r="E15468">
        <v>1</v>
      </c>
      <c r="F15468">
        <v>14</v>
      </c>
      <c r="G15468">
        <v>15</v>
      </c>
      <c r="H15468">
        <v>606</v>
      </c>
      <c r="I15468">
        <v>804</v>
      </c>
      <c r="J15468">
        <v>174.4812</v>
      </c>
      <c r="K15468">
        <v>20210928</v>
      </c>
      <c r="L15468" s="13">
        <v>0.13476851851851851</v>
      </c>
      <c r="M15468">
        <v>56.026645500000001</v>
      </c>
      <c r="N15468">
        <v>-129.24173157999999</v>
      </c>
      <c r="O15468" t="s">
        <v>113</v>
      </c>
      <c r="P15468">
        <v>3</v>
      </c>
      <c r="Q15468">
        <v>20220218</v>
      </c>
      <c r="R15468" s="13">
        <v>0.49483796296296295</v>
      </c>
      <c r="S15468" t="s">
        <v>4497</v>
      </c>
      <c r="T15468">
        <v>0</v>
      </c>
      <c r="U15468">
        <v>0</v>
      </c>
      <c r="V15468">
        <v>9999</v>
      </c>
      <c r="W15468">
        <v>273.36760500000003</v>
      </c>
      <c r="X15468">
        <v>77.505779000000004</v>
      </c>
      <c r="Y15468" s="2">
        <f t="shared" si="435"/>
        <v>0</v>
      </c>
    </row>
    <row r="15469" spans="1:25" hidden="1" x14ac:dyDescent="0.3">
      <c r="A15469" t="s">
        <v>109</v>
      </c>
      <c r="B15469">
        <v>4323</v>
      </c>
      <c r="C15469">
        <v>4</v>
      </c>
      <c r="D15469">
        <v>16</v>
      </c>
      <c r="E15469">
        <v>1</v>
      </c>
      <c r="F15469">
        <v>15</v>
      </c>
      <c r="G15469">
        <v>16</v>
      </c>
      <c r="H15469">
        <v>606</v>
      </c>
      <c r="I15469">
        <v>804</v>
      </c>
      <c r="J15469">
        <v>174.4812</v>
      </c>
      <c r="K15469">
        <v>20210928</v>
      </c>
      <c r="L15469" s="13">
        <v>0.13476851851851851</v>
      </c>
      <c r="M15469">
        <v>56.026645500000001</v>
      </c>
      <c r="N15469">
        <v>-129.24173157999999</v>
      </c>
      <c r="O15469" t="s">
        <v>113</v>
      </c>
      <c r="P15469">
        <v>3</v>
      </c>
      <c r="Q15469">
        <v>20220218</v>
      </c>
      <c r="R15469" s="13">
        <v>0.49483796296296295</v>
      </c>
      <c r="S15469" t="s">
        <v>4497</v>
      </c>
      <c r="T15469" s="14">
        <v>4.6041973000000002E-7</v>
      </c>
      <c r="U15469">
        <v>6</v>
      </c>
      <c r="V15469">
        <v>-57.740752000000001</v>
      </c>
      <c r="W15469">
        <v>315.34727400000003</v>
      </c>
      <c r="X15469">
        <v>83.246948000000003</v>
      </c>
      <c r="Y15469" s="2">
        <f t="shared" si="435"/>
        <v>1.9026642989151063E-2</v>
      </c>
    </row>
    <row r="15470" spans="1:25" hidden="1" x14ac:dyDescent="0.3">
      <c r="A15470" t="s">
        <v>109</v>
      </c>
      <c r="B15470">
        <v>4323</v>
      </c>
      <c r="C15470">
        <v>4</v>
      </c>
      <c r="D15470">
        <v>17</v>
      </c>
      <c r="E15470">
        <v>1</v>
      </c>
      <c r="F15470">
        <v>16</v>
      </c>
      <c r="G15470">
        <v>17</v>
      </c>
      <c r="H15470">
        <v>606</v>
      </c>
      <c r="I15470">
        <v>804</v>
      </c>
      <c r="J15470">
        <v>174.4812</v>
      </c>
      <c r="K15470">
        <v>20210928</v>
      </c>
      <c r="L15470" s="13">
        <v>0.13476851851851851</v>
      </c>
      <c r="M15470">
        <v>56.026645500000001</v>
      </c>
      <c r="N15470">
        <v>-129.24173157999999</v>
      </c>
      <c r="O15470" t="s">
        <v>113</v>
      </c>
      <c r="P15470">
        <v>3</v>
      </c>
      <c r="Q15470">
        <v>20220218</v>
      </c>
      <c r="R15470" s="13">
        <v>0.49483796296296295</v>
      </c>
      <c r="S15470" t="s">
        <v>4497</v>
      </c>
      <c r="T15470">
        <v>0</v>
      </c>
      <c r="U15470">
        <v>0</v>
      </c>
      <c r="V15470">
        <v>9999</v>
      </c>
      <c r="W15470">
        <v>360.32549</v>
      </c>
      <c r="X15470">
        <v>88.988117000000003</v>
      </c>
      <c r="Y15470" s="2">
        <f t="shared" si="435"/>
        <v>0</v>
      </c>
    </row>
    <row r="15471" spans="1:25" hidden="1" x14ac:dyDescent="0.3">
      <c r="A15471" t="s">
        <v>109</v>
      </c>
      <c r="B15471">
        <v>4323</v>
      </c>
      <c r="C15471">
        <v>4</v>
      </c>
      <c r="D15471">
        <v>18</v>
      </c>
      <c r="E15471">
        <v>1</v>
      </c>
      <c r="F15471">
        <v>17</v>
      </c>
      <c r="G15471">
        <v>18</v>
      </c>
      <c r="H15471">
        <v>606</v>
      </c>
      <c r="I15471">
        <v>804</v>
      </c>
      <c r="J15471">
        <v>174.4812</v>
      </c>
      <c r="K15471">
        <v>20210928</v>
      </c>
      <c r="L15471" s="13">
        <v>0.13476851851851851</v>
      </c>
      <c r="M15471">
        <v>56.026645500000001</v>
      </c>
      <c r="N15471">
        <v>-129.24173157999999</v>
      </c>
      <c r="O15471" t="s">
        <v>113</v>
      </c>
      <c r="P15471">
        <v>3</v>
      </c>
      <c r="Q15471">
        <v>20220218</v>
      </c>
      <c r="R15471" s="13">
        <v>0.49483796296296295</v>
      </c>
      <c r="S15471" t="s">
        <v>4497</v>
      </c>
      <c r="T15471" s="14">
        <v>6.8497625999999997E-7</v>
      </c>
      <c r="U15471">
        <v>9</v>
      </c>
      <c r="V15471">
        <v>-59.310839000000001</v>
      </c>
      <c r="W15471">
        <v>408.302255</v>
      </c>
      <c r="X15471">
        <v>94.729286000000002</v>
      </c>
      <c r="Y15471" s="2">
        <f t="shared" si="435"/>
        <v>2.2042493985246298E-2</v>
      </c>
    </row>
    <row r="15472" spans="1:25" hidden="1" x14ac:dyDescent="0.3">
      <c r="A15472" t="s">
        <v>109</v>
      </c>
      <c r="B15472">
        <v>4323</v>
      </c>
      <c r="C15472">
        <v>4</v>
      </c>
      <c r="D15472">
        <v>19</v>
      </c>
      <c r="E15472">
        <v>1</v>
      </c>
      <c r="F15472">
        <v>18</v>
      </c>
      <c r="G15472">
        <v>19</v>
      </c>
      <c r="H15472">
        <v>606</v>
      </c>
      <c r="I15472">
        <v>804</v>
      </c>
      <c r="J15472">
        <v>174.4812</v>
      </c>
      <c r="K15472">
        <v>20210928</v>
      </c>
      <c r="L15472" s="13">
        <v>0.13476851851851851</v>
      </c>
      <c r="M15472">
        <v>56.026645500000001</v>
      </c>
      <c r="N15472">
        <v>-129.24173157999999</v>
      </c>
      <c r="O15472" t="s">
        <v>113</v>
      </c>
      <c r="P15472">
        <v>3</v>
      </c>
      <c r="Q15472">
        <v>20220218</v>
      </c>
      <c r="R15472" s="13">
        <v>0.49483796296296295</v>
      </c>
      <c r="S15472" t="s">
        <v>4497</v>
      </c>
      <c r="T15472">
        <v>0</v>
      </c>
      <c r="U15472">
        <v>0</v>
      </c>
      <c r="V15472">
        <v>9999</v>
      </c>
      <c r="W15472">
        <v>459.27756699999998</v>
      </c>
      <c r="X15472">
        <v>100.470455</v>
      </c>
      <c r="Y15472" s="2">
        <f t="shared" si="435"/>
        <v>0</v>
      </c>
    </row>
    <row r="15473" spans="1:25" hidden="1" x14ac:dyDescent="0.3">
      <c r="A15473" t="s">
        <v>109</v>
      </c>
      <c r="B15473">
        <v>4323</v>
      </c>
      <c r="C15473">
        <v>4</v>
      </c>
      <c r="D15473">
        <v>20</v>
      </c>
      <c r="E15473">
        <v>1</v>
      </c>
      <c r="F15473">
        <v>19</v>
      </c>
      <c r="G15473">
        <v>20</v>
      </c>
      <c r="H15473">
        <v>606</v>
      </c>
      <c r="I15473">
        <v>804</v>
      </c>
      <c r="J15473">
        <v>174.4812</v>
      </c>
      <c r="K15473">
        <v>20210928</v>
      </c>
      <c r="L15473" s="13">
        <v>0.13476851851851851</v>
      </c>
      <c r="M15473">
        <v>56.026645500000001</v>
      </c>
      <c r="N15473">
        <v>-129.24173157999999</v>
      </c>
      <c r="O15473" t="s">
        <v>113</v>
      </c>
      <c r="P15473">
        <v>3</v>
      </c>
      <c r="Q15473">
        <v>20220218</v>
      </c>
      <c r="R15473" s="13">
        <v>0.49483796296296295</v>
      </c>
      <c r="S15473" t="s">
        <v>4497</v>
      </c>
      <c r="T15473">
        <v>0</v>
      </c>
      <c r="U15473">
        <v>0</v>
      </c>
      <c r="V15473">
        <v>9999</v>
      </c>
      <c r="W15473">
        <v>513.25142700000004</v>
      </c>
      <c r="X15473">
        <v>106.211624</v>
      </c>
      <c r="Y15473" s="2">
        <f t="shared" si="435"/>
        <v>0</v>
      </c>
    </row>
    <row r="15474" spans="1:25" hidden="1" x14ac:dyDescent="0.3">
      <c r="A15474" t="s">
        <v>109</v>
      </c>
      <c r="B15474">
        <v>4323</v>
      </c>
      <c r="C15474">
        <v>4</v>
      </c>
      <c r="D15474">
        <v>21</v>
      </c>
      <c r="E15474">
        <v>1</v>
      </c>
      <c r="F15474">
        <v>20</v>
      </c>
      <c r="G15474">
        <v>21</v>
      </c>
      <c r="H15474">
        <v>606</v>
      </c>
      <c r="I15474">
        <v>804</v>
      </c>
      <c r="J15474">
        <v>174.4812</v>
      </c>
      <c r="K15474">
        <v>20210928</v>
      </c>
      <c r="L15474" s="13">
        <v>0.13476851851851851</v>
      </c>
      <c r="M15474">
        <v>56.026645500000001</v>
      </c>
      <c r="N15474">
        <v>-129.24173157999999</v>
      </c>
      <c r="O15474" t="s">
        <v>113</v>
      </c>
      <c r="P15474">
        <v>3</v>
      </c>
      <c r="Q15474">
        <v>20220218</v>
      </c>
      <c r="R15474" s="13">
        <v>0.49483796296296295</v>
      </c>
      <c r="S15474" t="s">
        <v>4497</v>
      </c>
      <c r="T15474">
        <v>0</v>
      </c>
      <c r="U15474">
        <v>0</v>
      </c>
      <c r="V15474">
        <v>9999</v>
      </c>
      <c r="W15474">
        <v>570.22383400000001</v>
      </c>
      <c r="X15474">
        <v>111.952792</v>
      </c>
      <c r="Y15474" s="2">
        <f t="shared" si="435"/>
        <v>0</v>
      </c>
    </row>
    <row r="15475" spans="1:25" hidden="1" x14ac:dyDescent="0.3">
      <c r="A15475" t="s">
        <v>109</v>
      </c>
      <c r="B15475">
        <v>4323</v>
      </c>
      <c r="C15475">
        <v>4</v>
      </c>
      <c r="D15475">
        <v>22</v>
      </c>
      <c r="E15475">
        <v>1</v>
      </c>
      <c r="F15475">
        <v>21</v>
      </c>
      <c r="G15475">
        <v>22</v>
      </c>
      <c r="H15475">
        <v>606</v>
      </c>
      <c r="I15475">
        <v>804</v>
      </c>
      <c r="J15475">
        <v>174.4812</v>
      </c>
      <c r="K15475">
        <v>20210928</v>
      </c>
      <c r="L15475" s="13">
        <v>0.13476851851851851</v>
      </c>
      <c r="M15475">
        <v>56.026645500000001</v>
      </c>
      <c r="N15475">
        <v>-129.24173157999999</v>
      </c>
      <c r="O15475" t="s">
        <v>113</v>
      </c>
      <c r="P15475">
        <v>3</v>
      </c>
      <c r="Q15475">
        <v>20220218</v>
      </c>
      <c r="R15475" s="13">
        <v>0.49483796296296295</v>
      </c>
      <c r="S15475" t="s">
        <v>4497</v>
      </c>
      <c r="T15475">
        <v>0</v>
      </c>
      <c r="U15475">
        <v>0</v>
      </c>
      <c r="V15475">
        <v>9999</v>
      </c>
      <c r="W15475">
        <v>630.19479000000001</v>
      </c>
      <c r="X15475">
        <v>117.693961</v>
      </c>
      <c r="Y15475" s="2">
        <f t="shared" si="435"/>
        <v>0</v>
      </c>
    </row>
    <row r="15476" spans="1:25" hidden="1" x14ac:dyDescent="0.3">
      <c r="A15476" t="s">
        <v>109</v>
      </c>
      <c r="B15476">
        <v>4323</v>
      </c>
      <c r="C15476">
        <v>4</v>
      </c>
      <c r="D15476">
        <v>23</v>
      </c>
      <c r="E15476">
        <v>1</v>
      </c>
      <c r="F15476">
        <v>22</v>
      </c>
      <c r="G15476">
        <v>23</v>
      </c>
      <c r="H15476">
        <v>606</v>
      </c>
      <c r="I15476">
        <v>804</v>
      </c>
      <c r="J15476">
        <v>174.4812</v>
      </c>
      <c r="K15476">
        <v>20210928</v>
      </c>
      <c r="L15476" s="13">
        <v>0.13476851851851851</v>
      </c>
      <c r="M15476">
        <v>56.026645500000001</v>
      </c>
      <c r="N15476">
        <v>-129.24173157999999</v>
      </c>
      <c r="O15476" t="s">
        <v>113</v>
      </c>
      <c r="P15476">
        <v>3</v>
      </c>
      <c r="Q15476">
        <v>20220218</v>
      </c>
      <c r="R15476" s="13">
        <v>0.49483796296296295</v>
      </c>
      <c r="S15476" t="s">
        <v>4497</v>
      </c>
      <c r="T15476">
        <v>0</v>
      </c>
      <c r="U15476">
        <v>0</v>
      </c>
      <c r="V15476">
        <v>9999</v>
      </c>
      <c r="W15476">
        <v>693.16429300000004</v>
      </c>
      <c r="X15476">
        <v>123.43513</v>
      </c>
      <c r="Y15476" s="2">
        <f t="shared" si="435"/>
        <v>0</v>
      </c>
    </row>
    <row r="15477" spans="1:25" hidden="1" x14ac:dyDescent="0.3">
      <c r="A15477" t="s">
        <v>109</v>
      </c>
      <c r="B15477">
        <v>4323</v>
      </c>
      <c r="C15477">
        <v>4</v>
      </c>
      <c r="D15477">
        <v>24</v>
      </c>
      <c r="E15477">
        <v>1</v>
      </c>
      <c r="F15477">
        <v>23</v>
      </c>
      <c r="G15477">
        <v>24</v>
      </c>
      <c r="H15477">
        <v>606</v>
      </c>
      <c r="I15477">
        <v>804</v>
      </c>
      <c r="J15477">
        <v>174.4812</v>
      </c>
      <c r="K15477">
        <v>20210928</v>
      </c>
      <c r="L15477" s="13">
        <v>0.13476851851851851</v>
      </c>
      <c r="M15477">
        <v>56.026645500000001</v>
      </c>
      <c r="N15477">
        <v>-129.24173157999999</v>
      </c>
      <c r="O15477" t="s">
        <v>113</v>
      </c>
      <c r="P15477">
        <v>3</v>
      </c>
      <c r="Q15477">
        <v>20220218</v>
      </c>
      <c r="R15477" s="13">
        <v>0.49483796296296295</v>
      </c>
      <c r="S15477" t="s">
        <v>4497</v>
      </c>
      <c r="T15477">
        <v>0</v>
      </c>
      <c r="U15477">
        <v>0</v>
      </c>
      <c r="V15477">
        <v>9999</v>
      </c>
      <c r="W15477">
        <v>759.13234399999999</v>
      </c>
      <c r="X15477">
        <v>129.176299</v>
      </c>
      <c r="Y15477" s="2">
        <f t="shared" si="435"/>
        <v>0</v>
      </c>
    </row>
    <row r="15478" spans="1:25" hidden="1" x14ac:dyDescent="0.3">
      <c r="A15478" t="s">
        <v>109</v>
      </c>
      <c r="B15478">
        <v>4323</v>
      </c>
      <c r="C15478">
        <v>4</v>
      </c>
      <c r="D15478">
        <v>25</v>
      </c>
      <c r="E15478">
        <v>1</v>
      </c>
      <c r="F15478">
        <v>24</v>
      </c>
      <c r="G15478">
        <v>25</v>
      </c>
      <c r="H15478">
        <v>606</v>
      </c>
      <c r="I15478">
        <v>804</v>
      </c>
      <c r="J15478">
        <v>174.4812</v>
      </c>
      <c r="K15478">
        <v>20210928</v>
      </c>
      <c r="L15478" s="13">
        <v>0.13476851851851851</v>
      </c>
      <c r="M15478">
        <v>56.026645500000001</v>
      </c>
      <c r="N15478">
        <v>-129.24173157999999</v>
      </c>
      <c r="O15478" t="s">
        <v>113</v>
      </c>
      <c r="P15478">
        <v>3</v>
      </c>
      <c r="Q15478">
        <v>20220218</v>
      </c>
      <c r="R15478" s="13">
        <v>0.49483796296296295</v>
      </c>
      <c r="S15478" t="s">
        <v>4497</v>
      </c>
      <c r="T15478">
        <v>0</v>
      </c>
      <c r="U15478">
        <v>0</v>
      </c>
      <c r="V15478">
        <v>9999</v>
      </c>
      <c r="W15478">
        <v>828.09894299999996</v>
      </c>
      <c r="X15478">
        <v>134.91746800000001</v>
      </c>
      <c r="Y15478" s="2">
        <f t="shared" si="435"/>
        <v>0</v>
      </c>
    </row>
    <row r="15479" spans="1:25" hidden="1" x14ac:dyDescent="0.3">
      <c r="A15479" t="s">
        <v>109</v>
      </c>
      <c r="B15479">
        <v>4323</v>
      </c>
      <c r="C15479">
        <v>4</v>
      </c>
      <c r="D15479">
        <v>26</v>
      </c>
      <c r="E15479">
        <v>1</v>
      </c>
      <c r="F15479">
        <v>25</v>
      </c>
      <c r="G15479">
        <v>26</v>
      </c>
      <c r="H15479">
        <v>606</v>
      </c>
      <c r="I15479">
        <v>804</v>
      </c>
      <c r="J15479">
        <v>174.4812</v>
      </c>
      <c r="K15479">
        <v>20210928</v>
      </c>
      <c r="L15479" s="13">
        <v>0.13476851851851851</v>
      </c>
      <c r="M15479">
        <v>56.026645500000001</v>
      </c>
      <c r="N15479">
        <v>-129.24173157999999</v>
      </c>
      <c r="O15479" t="s">
        <v>113</v>
      </c>
      <c r="P15479">
        <v>3</v>
      </c>
      <c r="Q15479">
        <v>20220218</v>
      </c>
      <c r="R15479" s="13">
        <v>0.49483796296296295</v>
      </c>
      <c r="S15479" t="s">
        <v>4497</v>
      </c>
      <c r="T15479">
        <v>0</v>
      </c>
      <c r="U15479">
        <v>0</v>
      </c>
      <c r="V15479">
        <v>9999</v>
      </c>
      <c r="W15479">
        <v>900.06408899999997</v>
      </c>
      <c r="X15479">
        <v>140.658637</v>
      </c>
      <c r="Y15479" s="2">
        <f t="shared" si="435"/>
        <v>0</v>
      </c>
    </row>
    <row r="15480" spans="1:25" hidden="1" x14ac:dyDescent="0.3">
      <c r="A15480" t="s">
        <v>109</v>
      </c>
      <c r="B15480">
        <v>4323</v>
      </c>
      <c r="C15480">
        <v>4</v>
      </c>
      <c r="D15480">
        <v>27</v>
      </c>
      <c r="E15480">
        <v>1</v>
      </c>
      <c r="F15480">
        <v>26</v>
      </c>
      <c r="G15480">
        <v>27</v>
      </c>
      <c r="H15480">
        <v>606</v>
      </c>
      <c r="I15480">
        <v>804</v>
      </c>
      <c r="J15480">
        <v>174.4812</v>
      </c>
      <c r="K15480">
        <v>20210928</v>
      </c>
      <c r="L15480" s="13">
        <v>0.13476851851851851</v>
      </c>
      <c r="M15480">
        <v>56.026645500000001</v>
      </c>
      <c r="N15480">
        <v>-129.24173157999999</v>
      </c>
      <c r="O15480" t="s">
        <v>113</v>
      </c>
      <c r="P15480">
        <v>3</v>
      </c>
      <c r="Q15480">
        <v>20220218</v>
      </c>
      <c r="R15480" s="13">
        <v>0.49483796296296295</v>
      </c>
      <c r="S15480" t="s">
        <v>4497</v>
      </c>
      <c r="T15480" s="14">
        <v>8.7897208400000001E-6</v>
      </c>
      <c r="U15480">
        <v>10</v>
      </c>
      <c r="V15480">
        <v>-46.855592999999999</v>
      </c>
      <c r="W15480">
        <v>975.027783</v>
      </c>
      <c r="X15480">
        <v>146.39980600000001</v>
      </c>
      <c r="Y15480" s="2">
        <f t="shared" si="435"/>
        <v>1.0256118004383061E-2</v>
      </c>
    </row>
    <row r="15481" spans="1:25" hidden="1" x14ac:dyDescent="0.3">
      <c r="A15481" t="s">
        <v>109</v>
      </c>
      <c r="B15481">
        <v>4323</v>
      </c>
      <c r="C15481">
        <v>4</v>
      </c>
      <c r="D15481">
        <v>28</v>
      </c>
      <c r="E15481">
        <v>1</v>
      </c>
      <c r="F15481">
        <v>27</v>
      </c>
      <c r="G15481">
        <v>28</v>
      </c>
      <c r="H15481">
        <v>606</v>
      </c>
      <c r="I15481">
        <v>804</v>
      </c>
      <c r="J15481">
        <v>174.4812</v>
      </c>
      <c r="K15481">
        <v>20210928</v>
      </c>
      <c r="L15481" s="13">
        <v>0.13476851851851851</v>
      </c>
      <c r="M15481">
        <v>56.026645500000001</v>
      </c>
      <c r="N15481">
        <v>-129.24173157999999</v>
      </c>
      <c r="O15481" t="s">
        <v>113</v>
      </c>
      <c r="P15481">
        <v>3</v>
      </c>
      <c r="Q15481">
        <v>20220218</v>
      </c>
      <c r="R15481" s="13">
        <v>0.49483796296296295</v>
      </c>
      <c r="S15481" t="s">
        <v>4497</v>
      </c>
      <c r="T15481">
        <v>0</v>
      </c>
      <c r="U15481">
        <v>0</v>
      </c>
      <c r="V15481">
        <v>9999</v>
      </c>
      <c r="W15481">
        <v>1052.9900250000001</v>
      </c>
      <c r="X15481">
        <v>152.140974</v>
      </c>
      <c r="Y15481" s="2">
        <f t="shared" si="435"/>
        <v>0</v>
      </c>
    </row>
    <row r="15482" spans="1:25" hidden="1" x14ac:dyDescent="0.3">
      <c r="A15482" t="s">
        <v>109</v>
      </c>
      <c r="B15482">
        <v>4323</v>
      </c>
      <c r="C15482">
        <v>4</v>
      </c>
      <c r="D15482">
        <v>29</v>
      </c>
      <c r="E15482">
        <v>1</v>
      </c>
      <c r="F15482">
        <v>28</v>
      </c>
      <c r="G15482">
        <v>29</v>
      </c>
      <c r="H15482">
        <v>606</v>
      </c>
      <c r="I15482">
        <v>804</v>
      </c>
      <c r="J15482">
        <v>174.4812</v>
      </c>
      <c r="K15482">
        <v>20210928</v>
      </c>
      <c r="L15482" s="13">
        <v>0.13476851851851851</v>
      </c>
      <c r="M15482">
        <v>56.026645500000001</v>
      </c>
      <c r="N15482">
        <v>-129.24173157999999</v>
      </c>
      <c r="O15482" t="s">
        <v>113</v>
      </c>
      <c r="P15482">
        <v>3</v>
      </c>
      <c r="Q15482">
        <v>20220218</v>
      </c>
      <c r="R15482" s="13">
        <v>0.49483796296296295</v>
      </c>
      <c r="S15482" t="s">
        <v>4497</v>
      </c>
      <c r="T15482" s="14">
        <v>7.29589126E-6</v>
      </c>
      <c r="U15482">
        <v>12</v>
      </c>
      <c r="V15482">
        <v>-49.450071000000001</v>
      </c>
      <c r="W15482">
        <v>1133.9508149999999</v>
      </c>
      <c r="X15482">
        <v>157.88214300000001</v>
      </c>
      <c r="Y15482" s="2">
        <f t="shared" si="435"/>
        <v>1.0582469575631461E-2</v>
      </c>
    </row>
    <row r="15483" spans="1:25" hidden="1" x14ac:dyDescent="0.3">
      <c r="A15483" t="s">
        <v>109</v>
      </c>
      <c r="B15483">
        <v>4323</v>
      </c>
      <c r="C15483">
        <v>4</v>
      </c>
      <c r="D15483">
        <v>30</v>
      </c>
      <c r="E15483">
        <v>1</v>
      </c>
      <c r="F15483">
        <v>29</v>
      </c>
      <c r="G15483">
        <v>30</v>
      </c>
      <c r="H15483">
        <v>606</v>
      </c>
      <c r="I15483">
        <v>804</v>
      </c>
      <c r="J15483">
        <v>174.4812</v>
      </c>
      <c r="K15483">
        <v>20210928</v>
      </c>
      <c r="L15483" s="13">
        <v>0.13476851851851851</v>
      </c>
      <c r="M15483">
        <v>56.026645500000001</v>
      </c>
      <c r="N15483">
        <v>-129.24173157999999</v>
      </c>
      <c r="O15483" t="s">
        <v>113</v>
      </c>
      <c r="P15483">
        <v>3</v>
      </c>
      <c r="Q15483">
        <v>20220218</v>
      </c>
      <c r="R15483" s="13">
        <v>0.49483796296296295</v>
      </c>
      <c r="S15483" t="s">
        <v>4497</v>
      </c>
      <c r="T15483" s="14">
        <v>2.4401724199999999E-6</v>
      </c>
      <c r="U15483">
        <v>11</v>
      </c>
      <c r="V15483">
        <v>-51.595160999999997</v>
      </c>
      <c r="W15483">
        <v>1217.910153</v>
      </c>
      <c r="X15483">
        <v>163.623312</v>
      </c>
      <c r="Y15483" s="2">
        <f t="shared" si="435"/>
        <v>9.031864931008585E-3</v>
      </c>
    </row>
    <row r="15484" spans="1:25" hidden="1" x14ac:dyDescent="0.3">
      <c r="A15484" t="s">
        <v>109</v>
      </c>
      <c r="B15484">
        <v>4323</v>
      </c>
      <c r="C15484">
        <v>4</v>
      </c>
      <c r="D15484">
        <v>31</v>
      </c>
      <c r="E15484">
        <v>1</v>
      </c>
      <c r="F15484">
        <v>30</v>
      </c>
      <c r="G15484">
        <v>31</v>
      </c>
      <c r="H15484">
        <v>606</v>
      </c>
      <c r="I15484">
        <v>804</v>
      </c>
      <c r="J15484">
        <v>174.4812</v>
      </c>
      <c r="K15484">
        <v>20210928</v>
      </c>
      <c r="L15484" s="13">
        <v>0.13476851851851851</v>
      </c>
      <c r="M15484">
        <v>56.026645500000001</v>
      </c>
      <c r="N15484">
        <v>-129.24173157999999</v>
      </c>
      <c r="O15484" t="s">
        <v>113</v>
      </c>
      <c r="P15484">
        <v>3</v>
      </c>
      <c r="Q15484">
        <v>20220218</v>
      </c>
      <c r="R15484" s="13">
        <v>0.49483796296296295</v>
      </c>
      <c r="S15484" t="s">
        <v>4497</v>
      </c>
      <c r="T15484">
        <v>0</v>
      </c>
      <c r="U15484">
        <v>0</v>
      </c>
      <c r="V15484">
        <v>9999</v>
      </c>
      <c r="W15484">
        <v>1304.8680380000001</v>
      </c>
      <c r="X15484">
        <v>169.36448100000001</v>
      </c>
      <c r="Y15484" s="2">
        <f t="shared" si="435"/>
        <v>0</v>
      </c>
    </row>
    <row r="15485" spans="1:25" hidden="1" x14ac:dyDescent="0.3">
      <c r="A15485" t="s">
        <v>109</v>
      </c>
      <c r="B15485">
        <v>4323</v>
      </c>
      <c r="C15485">
        <v>4</v>
      </c>
      <c r="D15485">
        <v>32</v>
      </c>
      <c r="E15485">
        <v>1</v>
      </c>
      <c r="F15485">
        <v>31</v>
      </c>
      <c r="G15485">
        <v>32</v>
      </c>
      <c r="H15485">
        <v>606</v>
      </c>
      <c r="I15485">
        <v>804</v>
      </c>
      <c r="J15485">
        <v>174.4812</v>
      </c>
      <c r="K15485">
        <v>20210928</v>
      </c>
      <c r="L15485" s="13">
        <v>0.13476851851851851</v>
      </c>
      <c r="M15485">
        <v>56.026645500000001</v>
      </c>
      <c r="N15485">
        <v>-129.24173157999999</v>
      </c>
      <c r="O15485" t="s">
        <v>113</v>
      </c>
      <c r="P15485">
        <v>3</v>
      </c>
      <c r="Q15485">
        <v>20220218</v>
      </c>
      <c r="R15485" s="13">
        <v>0.49483796296296295</v>
      </c>
      <c r="S15485" t="s">
        <v>4497</v>
      </c>
      <c r="T15485">
        <v>0</v>
      </c>
      <c r="U15485">
        <v>0</v>
      </c>
      <c r="V15485">
        <v>9999</v>
      </c>
      <c r="W15485">
        <v>1394.8244709999999</v>
      </c>
      <c r="X15485">
        <v>175.10565</v>
      </c>
      <c r="Y15485" s="2">
        <f t="shared" si="435"/>
        <v>0</v>
      </c>
    </row>
    <row r="15486" spans="1:25" hidden="1" x14ac:dyDescent="0.3">
      <c r="A15486" t="s">
        <v>109</v>
      </c>
      <c r="B15486">
        <v>4323</v>
      </c>
      <c r="C15486">
        <v>4</v>
      </c>
      <c r="D15486">
        <v>33</v>
      </c>
      <c r="E15486">
        <v>1</v>
      </c>
      <c r="F15486">
        <v>32</v>
      </c>
      <c r="G15486">
        <v>33</v>
      </c>
      <c r="H15486">
        <v>606</v>
      </c>
      <c r="I15486">
        <v>804</v>
      </c>
      <c r="J15486">
        <v>174.4812</v>
      </c>
      <c r="K15486">
        <v>20210928</v>
      </c>
      <c r="L15486" s="13">
        <v>0.13476851851851851</v>
      </c>
      <c r="M15486">
        <v>56.026645500000001</v>
      </c>
      <c r="N15486">
        <v>-129.24173157999999</v>
      </c>
      <c r="O15486" t="s">
        <v>113</v>
      </c>
      <c r="P15486">
        <v>3</v>
      </c>
      <c r="Q15486">
        <v>20220218</v>
      </c>
      <c r="R15486" s="13">
        <v>0.49483796296296295</v>
      </c>
      <c r="S15486" t="s">
        <v>4497</v>
      </c>
      <c r="T15486">
        <v>0</v>
      </c>
      <c r="U15486">
        <v>0</v>
      </c>
      <c r="V15486">
        <v>9999</v>
      </c>
      <c r="W15486">
        <v>1487.779452</v>
      </c>
      <c r="X15486">
        <v>180.84681900000001</v>
      </c>
      <c r="Y15486" s="2">
        <v>0</v>
      </c>
    </row>
    <row r="15487" spans="1:25" hidden="1" x14ac:dyDescent="0.3">
      <c r="A15487" t="s">
        <v>109</v>
      </c>
      <c r="B15487">
        <v>4323</v>
      </c>
      <c r="C15487">
        <v>4</v>
      </c>
      <c r="D15487">
        <v>34</v>
      </c>
      <c r="E15487">
        <v>1</v>
      </c>
      <c r="F15487">
        <v>33</v>
      </c>
      <c r="G15487">
        <v>34</v>
      </c>
      <c r="H15487">
        <v>606</v>
      </c>
      <c r="I15487">
        <v>804</v>
      </c>
      <c r="J15487">
        <v>174.4812</v>
      </c>
      <c r="K15487">
        <v>20210928</v>
      </c>
      <c r="L15487" s="13">
        <v>0.13476851851851851</v>
      </c>
      <c r="M15487">
        <v>56.026645500000001</v>
      </c>
      <c r="N15487">
        <v>-129.24173157999999</v>
      </c>
      <c r="O15487" t="s">
        <v>113</v>
      </c>
      <c r="P15487">
        <v>3</v>
      </c>
      <c r="Q15487">
        <v>20220218</v>
      </c>
      <c r="R15487" s="13">
        <v>0.49483796296296295</v>
      </c>
      <c r="S15487" t="s">
        <v>4497</v>
      </c>
      <c r="T15487">
        <v>0</v>
      </c>
      <c r="U15487">
        <v>0</v>
      </c>
      <c r="V15487">
        <v>9999</v>
      </c>
      <c r="W15487">
        <v>1583.7329810000001</v>
      </c>
      <c r="X15487">
        <v>186.587987</v>
      </c>
      <c r="Y15487" s="2">
        <v>0</v>
      </c>
    </row>
    <row r="15488" spans="1:25" hidden="1" x14ac:dyDescent="0.3">
      <c r="A15488" t="s">
        <v>109</v>
      </c>
      <c r="B15488">
        <v>4323</v>
      </c>
      <c r="C15488">
        <v>4</v>
      </c>
      <c r="D15488">
        <v>35</v>
      </c>
      <c r="E15488">
        <v>0.724912</v>
      </c>
      <c r="F15488">
        <v>34</v>
      </c>
      <c r="G15488">
        <v>35</v>
      </c>
      <c r="H15488">
        <v>606</v>
      </c>
      <c r="I15488">
        <v>804</v>
      </c>
      <c r="J15488">
        <v>174.4812</v>
      </c>
      <c r="K15488">
        <v>20210928</v>
      </c>
      <c r="L15488" s="13">
        <v>0.13476851851851851</v>
      </c>
      <c r="M15488">
        <v>56.026645500000001</v>
      </c>
      <c r="N15488">
        <v>-129.24173157999999</v>
      </c>
      <c r="O15488" t="s">
        <v>113</v>
      </c>
      <c r="P15488">
        <v>3</v>
      </c>
      <c r="Q15488">
        <v>20220218</v>
      </c>
      <c r="R15488" s="13">
        <v>0.49483796296296295</v>
      </c>
      <c r="S15488" t="s">
        <v>4497</v>
      </c>
      <c r="T15488">
        <v>0</v>
      </c>
      <c r="U15488">
        <v>0</v>
      </c>
      <c r="V15488">
        <v>9999</v>
      </c>
      <c r="W15488">
        <v>1215.1412780000001</v>
      </c>
      <c r="X15488">
        <v>139.15536299999999</v>
      </c>
      <c r="Y15488" s="2">
        <v>0</v>
      </c>
    </row>
    <row r="15489" spans="1:25" hidden="1" x14ac:dyDescent="0.3">
      <c r="A15489" t="s">
        <v>109</v>
      </c>
      <c r="B15489">
        <v>4323</v>
      </c>
      <c r="C15489">
        <v>4</v>
      </c>
      <c r="D15489">
        <v>36</v>
      </c>
      <c r="E15489">
        <v>0.165242</v>
      </c>
      <c r="F15489">
        <v>35</v>
      </c>
      <c r="G15489">
        <v>36</v>
      </c>
      <c r="H15489">
        <v>606</v>
      </c>
      <c r="I15489">
        <v>804</v>
      </c>
      <c r="J15489">
        <v>174.4812</v>
      </c>
      <c r="K15489">
        <v>20210928</v>
      </c>
      <c r="L15489" s="13">
        <v>0.13476851851851851</v>
      </c>
      <c r="M15489">
        <v>56.026645500000001</v>
      </c>
      <c r="N15489">
        <v>-129.24173157999999</v>
      </c>
      <c r="O15489" t="s">
        <v>113</v>
      </c>
      <c r="P15489">
        <v>3</v>
      </c>
      <c r="Q15489">
        <v>20220218</v>
      </c>
      <c r="R15489" s="13">
        <v>0.49483796296296295</v>
      </c>
      <c r="S15489" t="s">
        <v>4497</v>
      </c>
      <c r="T15489">
        <v>0</v>
      </c>
      <c r="U15489">
        <v>0</v>
      </c>
      <c r="V15489">
        <v>9999</v>
      </c>
      <c r="W15489">
        <v>289.57793500000002</v>
      </c>
      <c r="X15489">
        <v>32.433993000000001</v>
      </c>
      <c r="Y15489" s="2">
        <v>0</v>
      </c>
    </row>
    <row r="15490" spans="1:25" hidden="1" x14ac:dyDescent="0.3">
      <c r="A15490" t="s">
        <v>109</v>
      </c>
      <c r="B15490">
        <v>4323</v>
      </c>
      <c r="C15490">
        <v>4</v>
      </c>
      <c r="D15490">
        <v>37</v>
      </c>
      <c r="E15490">
        <v>0</v>
      </c>
      <c r="F15490">
        <v>36</v>
      </c>
      <c r="G15490">
        <v>37</v>
      </c>
      <c r="H15490">
        <v>606</v>
      </c>
      <c r="I15490">
        <v>804</v>
      </c>
      <c r="J15490">
        <v>174.4812</v>
      </c>
      <c r="K15490">
        <v>20210928</v>
      </c>
      <c r="L15490" s="13">
        <v>0.13476851851851851</v>
      </c>
      <c r="M15490">
        <v>56.026645500000001</v>
      </c>
      <c r="N15490">
        <v>-129.24173157999999</v>
      </c>
      <c r="O15490" t="s">
        <v>113</v>
      </c>
      <c r="P15490">
        <v>3</v>
      </c>
      <c r="Q15490">
        <v>20220218</v>
      </c>
      <c r="R15490" s="13">
        <v>0.49483796296296295</v>
      </c>
      <c r="S15490" t="s">
        <v>4497</v>
      </c>
      <c r="T15490">
        <v>0</v>
      </c>
      <c r="U15490">
        <v>0</v>
      </c>
      <c r="V15490">
        <v>9999</v>
      </c>
      <c r="W15490">
        <v>0</v>
      </c>
      <c r="X15490">
        <v>0</v>
      </c>
      <c r="Y15490" s="2">
        <v>0</v>
      </c>
    </row>
    <row r="15491" spans="1:25" hidden="1" x14ac:dyDescent="0.3">
      <c r="A15491" t="s">
        <v>109</v>
      </c>
      <c r="B15491">
        <v>4323</v>
      </c>
      <c r="C15491">
        <v>4</v>
      </c>
      <c r="D15491">
        <v>38</v>
      </c>
      <c r="E15491">
        <v>0</v>
      </c>
      <c r="F15491">
        <v>37</v>
      </c>
      <c r="G15491">
        <v>38</v>
      </c>
      <c r="H15491">
        <v>606</v>
      </c>
      <c r="I15491">
        <v>804</v>
      </c>
      <c r="J15491">
        <v>174.4812</v>
      </c>
      <c r="K15491">
        <v>20210928</v>
      </c>
      <c r="L15491" s="13">
        <v>0.13476851851851851</v>
      </c>
      <c r="M15491">
        <v>56.026645500000001</v>
      </c>
      <c r="N15491">
        <v>-129.24173157999999</v>
      </c>
      <c r="O15491" t="s">
        <v>113</v>
      </c>
      <c r="P15491">
        <v>3</v>
      </c>
      <c r="Q15491">
        <v>20220218</v>
      </c>
      <c r="R15491" s="13">
        <v>0.49483796296296295</v>
      </c>
      <c r="S15491" t="s">
        <v>4497</v>
      </c>
      <c r="T15491">
        <v>0</v>
      </c>
      <c r="U15491">
        <v>0</v>
      </c>
      <c r="V15491">
        <v>9999</v>
      </c>
      <c r="W15491">
        <v>0</v>
      </c>
      <c r="X15491">
        <v>0</v>
      </c>
      <c r="Y15491" s="2">
        <v>0</v>
      </c>
    </row>
    <row r="15492" spans="1:25" hidden="1" x14ac:dyDescent="0.3">
      <c r="A15492" t="s">
        <v>109</v>
      </c>
      <c r="B15492">
        <v>4323</v>
      </c>
      <c r="C15492">
        <v>4</v>
      </c>
      <c r="D15492">
        <v>39</v>
      </c>
      <c r="E15492">
        <v>0</v>
      </c>
      <c r="F15492">
        <v>38</v>
      </c>
      <c r="G15492">
        <v>39</v>
      </c>
      <c r="H15492">
        <v>606</v>
      </c>
      <c r="I15492">
        <v>804</v>
      </c>
      <c r="J15492">
        <v>174.4812</v>
      </c>
      <c r="K15492">
        <v>20210928</v>
      </c>
      <c r="L15492" s="13">
        <v>0.13476851851851851</v>
      </c>
      <c r="M15492">
        <v>56.026645500000001</v>
      </c>
      <c r="N15492">
        <v>-129.24173157999999</v>
      </c>
      <c r="O15492" t="s">
        <v>113</v>
      </c>
      <c r="P15492">
        <v>3</v>
      </c>
      <c r="Q15492">
        <v>20220218</v>
      </c>
      <c r="R15492" s="13">
        <v>0.49483796296296295</v>
      </c>
      <c r="S15492" t="s">
        <v>4497</v>
      </c>
      <c r="T15492">
        <v>0</v>
      </c>
      <c r="U15492">
        <v>0</v>
      </c>
      <c r="V15492">
        <v>9999</v>
      </c>
      <c r="W15492">
        <v>0</v>
      </c>
      <c r="X15492">
        <v>0</v>
      </c>
      <c r="Y15492" s="2">
        <v>0</v>
      </c>
    </row>
    <row r="15493" spans="1:25" hidden="1" x14ac:dyDescent="0.3">
      <c r="A15493" t="s">
        <v>109</v>
      </c>
      <c r="B15493">
        <v>4323</v>
      </c>
      <c r="C15493">
        <v>4</v>
      </c>
      <c r="D15493">
        <v>40</v>
      </c>
      <c r="E15493">
        <v>0</v>
      </c>
      <c r="F15493">
        <v>39</v>
      </c>
      <c r="G15493">
        <v>40</v>
      </c>
      <c r="H15493">
        <v>606</v>
      </c>
      <c r="I15493">
        <v>804</v>
      </c>
      <c r="J15493">
        <v>174.4812</v>
      </c>
      <c r="K15493">
        <v>20210928</v>
      </c>
      <c r="L15493" s="13">
        <v>0.13476851851851851</v>
      </c>
      <c r="M15493">
        <v>56.026645500000001</v>
      </c>
      <c r="N15493">
        <v>-129.24173157999999</v>
      </c>
      <c r="O15493" t="s">
        <v>113</v>
      </c>
      <c r="P15493">
        <v>3</v>
      </c>
      <c r="Q15493">
        <v>20220218</v>
      </c>
      <c r="R15493" s="13">
        <v>0.49483796296296295</v>
      </c>
      <c r="S15493" t="s">
        <v>4497</v>
      </c>
      <c r="T15493">
        <v>0</v>
      </c>
      <c r="U15493">
        <v>0</v>
      </c>
      <c r="V15493">
        <v>9999</v>
      </c>
      <c r="W15493">
        <v>0</v>
      </c>
      <c r="X15493">
        <v>0</v>
      </c>
      <c r="Y15493" s="2">
        <v>0</v>
      </c>
    </row>
    <row r="15494" spans="1:25" hidden="1" x14ac:dyDescent="0.3">
      <c r="A15494" t="s">
        <v>109</v>
      </c>
      <c r="B15494">
        <v>4323</v>
      </c>
      <c r="C15494">
        <v>4</v>
      </c>
      <c r="D15494">
        <v>41</v>
      </c>
      <c r="E15494">
        <v>0</v>
      </c>
      <c r="F15494">
        <v>40</v>
      </c>
      <c r="G15494">
        <v>41</v>
      </c>
      <c r="H15494">
        <v>606</v>
      </c>
      <c r="I15494">
        <v>804</v>
      </c>
      <c r="J15494">
        <v>174.4812</v>
      </c>
      <c r="K15494">
        <v>20210928</v>
      </c>
      <c r="L15494" s="13">
        <v>0.13476851851851851</v>
      </c>
      <c r="M15494">
        <v>56.026645500000001</v>
      </c>
      <c r="N15494">
        <v>-129.24173157999999</v>
      </c>
      <c r="O15494" t="s">
        <v>113</v>
      </c>
      <c r="P15494">
        <v>3</v>
      </c>
      <c r="Q15494">
        <v>20220218</v>
      </c>
      <c r="R15494" s="13">
        <v>0.49483796296296295</v>
      </c>
      <c r="S15494" t="s">
        <v>4497</v>
      </c>
      <c r="T15494">
        <v>0</v>
      </c>
      <c r="U15494">
        <v>0</v>
      </c>
      <c r="V15494">
        <v>9999</v>
      </c>
      <c r="W15494">
        <v>0</v>
      </c>
      <c r="X15494">
        <v>0</v>
      </c>
      <c r="Y15494" s="2">
        <v>0</v>
      </c>
    </row>
    <row r="15495" spans="1:25" hidden="1" x14ac:dyDescent="0.3">
      <c r="A15495" t="s">
        <v>109</v>
      </c>
      <c r="B15495">
        <v>4323</v>
      </c>
      <c r="C15495">
        <v>4</v>
      </c>
      <c r="D15495">
        <v>42</v>
      </c>
      <c r="E15495">
        <v>0</v>
      </c>
      <c r="F15495">
        <v>41</v>
      </c>
      <c r="G15495">
        <v>42</v>
      </c>
      <c r="H15495">
        <v>606</v>
      </c>
      <c r="I15495">
        <v>804</v>
      </c>
      <c r="J15495">
        <v>174.4812</v>
      </c>
      <c r="K15495">
        <v>20210928</v>
      </c>
      <c r="L15495" s="13">
        <v>0.13476851851851851</v>
      </c>
      <c r="M15495">
        <v>56.026645500000001</v>
      </c>
      <c r="N15495">
        <v>-129.24173157999999</v>
      </c>
      <c r="O15495" t="s">
        <v>113</v>
      </c>
      <c r="P15495">
        <v>3</v>
      </c>
      <c r="Q15495">
        <v>20220218</v>
      </c>
      <c r="R15495" s="13">
        <v>0.49483796296296295</v>
      </c>
      <c r="S15495" t="s">
        <v>4497</v>
      </c>
      <c r="T15495">
        <v>0</v>
      </c>
      <c r="U15495">
        <v>0</v>
      </c>
      <c r="V15495">
        <v>9999</v>
      </c>
      <c r="W15495">
        <v>0</v>
      </c>
      <c r="X15495">
        <v>0</v>
      </c>
      <c r="Y15495" s="2">
        <v>0</v>
      </c>
    </row>
    <row r="15496" spans="1:25" hidden="1" x14ac:dyDescent="0.3">
      <c r="A15496" t="s">
        <v>109</v>
      </c>
      <c r="B15496">
        <v>4323</v>
      </c>
      <c r="C15496">
        <v>4</v>
      </c>
      <c r="D15496">
        <v>43</v>
      </c>
      <c r="E15496">
        <v>0</v>
      </c>
      <c r="F15496">
        <v>42</v>
      </c>
      <c r="G15496">
        <v>43</v>
      </c>
      <c r="H15496">
        <v>606</v>
      </c>
      <c r="I15496">
        <v>804</v>
      </c>
      <c r="J15496">
        <v>174.4812</v>
      </c>
      <c r="K15496">
        <v>20210928</v>
      </c>
      <c r="L15496" s="13">
        <v>0.13476851851851851</v>
      </c>
      <c r="M15496">
        <v>56.026645500000001</v>
      </c>
      <c r="N15496">
        <v>-129.24173157999999</v>
      </c>
      <c r="O15496" t="s">
        <v>113</v>
      </c>
      <c r="P15496">
        <v>3</v>
      </c>
      <c r="Q15496">
        <v>20220218</v>
      </c>
      <c r="R15496" s="13">
        <v>0.49483796296296295</v>
      </c>
      <c r="S15496" t="s">
        <v>4497</v>
      </c>
      <c r="T15496">
        <v>0</v>
      </c>
      <c r="U15496">
        <v>0</v>
      </c>
      <c r="V15496">
        <v>9999</v>
      </c>
      <c r="W15496">
        <v>0</v>
      </c>
      <c r="X15496">
        <v>0</v>
      </c>
      <c r="Y15496" s="2">
        <v>0</v>
      </c>
    </row>
    <row r="15497" spans="1:25" hidden="1" x14ac:dyDescent="0.3">
      <c r="A15497" t="s">
        <v>109</v>
      </c>
      <c r="B15497">
        <v>4323</v>
      </c>
      <c r="C15497">
        <v>4</v>
      </c>
      <c r="D15497">
        <v>44</v>
      </c>
      <c r="E15497">
        <v>0</v>
      </c>
      <c r="F15497">
        <v>43</v>
      </c>
      <c r="G15497">
        <v>44</v>
      </c>
      <c r="H15497">
        <v>606</v>
      </c>
      <c r="I15497">
        <v>804</v>
      </c>
      <c r="J15497">
        <v>174.4812</v>
      </c>
      <c r="K15497">
        <v>20210928</v>
      </c>
      <c r="L15497" s="13">
        <v>0.13476851851851851</v>
      </c>
      <c r="M15497">
        <v>56.026645500000001</v>
      </c>
      <c r="N15497">
        <v>-129.24173157999999</v>
      </c>
      <c r="O15497" t="s">
        <v>113</v>
      </c>
      <c r="P15497">
        <v>3</v>
      </c>
      <c r="Q15497">
        <v>20220218</v>
      </c>
      <c r="R15497" s="13">
        <v>0.49483796296296295</v>
      </c>
      <c r="S15497" t="s">
        <v>4497</v>
      </c>
      <c r="T15497">
        <v>0</v>
      </c>
      <c r="U15497">
        <v>0</v>
      </c>
      <c r="V15497">
        <v>9999</v>
      </c>
      <c r="W15497">
        <v>0</v>
      </c>
      <c r="X15497">
        <v>0</v>
      </c>
      <c r="Y15497" s="2">
        <v>0</v>
      </c>
    </row>
    <row r="15498" spans="1:25" hidden="1" x14ac:dyDescent="0.3">
      <c r="A15498" t="s">
        <v>109</v>
      </c>
      <c r="B15498">
        <v>4323</v>
      </c>
      <c r="C15498">
        <v>4</v>
      </c>
      <c r="D15498">
        <v>45</v>
      </c>
      <c r="E15498">
        <v>0</v>
      </c>
      <c r="F15498">
        <v>44</v>
      </c>
      <c r="G15498">
        <v>45</v>
      </c>
      <c r="H15498">
        <v>606</v>
      </c>
      <c r="I15498">
        <v>804</v>
      </c>
      <c r="J15498">
        <v>174.4812</v>
      </c>
      <c r="K15498">
        <v>20210928</v>
      </c>
      <c r="L15498" s="13">
        <v>0.13476851851851851</v>
      </c>
      <c r="M15498">
        <v>56.026645500000001</v>
      </c>
      <c r="N15498">
        <v>-129.24173157999999</v>
      </c>
      <c r="O15498" t="s">
        <v>113</v>
      </c>
      <c r="P15498">
        <v>3</v>
      </c>
      <c r="Q15498">
        <v>20220218</v>
      </c>
      <c r="R15498" s="13">
        <v>0.49483796296296295</v>
      </c>
      <c r="S15498" t="s">
        <v>4497</v>
      </c>
      <c r="T15498">
        <v>0</v>
      </c>
      <c r="U15498">
        <v>0</v>
      </c>
      <c r="V15498">
        <v>9999</v>
      </c>
      <c r="W15498">
        <v>0</v>
      </c>
      <c r="X15498">
        <v>0</v>
      </c>
      <c r="Y15498" s="2">
        <v>0</v>
      </c>
    </row>
    <row r="15499" spans="1:25" hidden="1" x14ac:dyDescent="0.3">
      <c r="A15499" t="s">
        <v>109</v>
      </c>
      <c r="B15499">
        <v>4323</v>
      </c>
      <c r="C15499">
        <v>4</v>
      </c>
      <c r="D15499">
        <v>46</v>
      </c>
      <c r="E15499">
        <v>0</v>
      </c>
      <c r="F15499">
        <v>45</v>
      </c>
      <c r="G15499">
        <v>46</v>
      </c>
      <c r="H15499">
        <v>606</v>
      </c>
      <c r="I15499">
        <v>804</v>
      </c>
      <c r="J15499">
        <v>174.4812</v>
      </c>
      <c r="K15499">
        <v>20210928</v>
      </c>
      <c r="L15499" s="13">
        <v>0.13476851851851851</v>
      </c>
      <c r="M15499">
        <v>56.026645500000001</v>
      </c>
      <c r="N15499">
        <v>-129.24173157999999</v>
      </c>
      <c r="O15499" t="s">
        <v>113</v>
      </c>
      <c r="P15499">
        <v>3</v>
      </c>
      <c r="Q15499">
        <v>20220218</v>
      </c>
      <c r="R15499" s="13">
        <v>0.49483796296296295</v>
      </c>
      <c r="S15499" t="s">
        <v>4497</v>
      </c>
      <c r="T15499">
        <v>0</v>
      </c>
      <c r="U15499">
        <v>0</v>
      </c>
      <c r="V15499">
        <v>9999</v>
      </c>
      <c r="W15499">
        <v>0</v>
      </c>
      <c r="X15499">
        <v>0</v>
      </c>
      <c r="Y15499" s="2">
        <v>0</v>
      </c>
    </row>
    <row r="15500" spans="1:25" hidden="1" x14ac:dyDescent="0.3">
      <c r="A15500" t="s">
        <v>109</v>
      </c>
      <c r="B15500">
        <v>4323</v>
      </c>
      <c r="C15500">
        <v>4</v>
      </c>
      <c r="D15500">
        <v>47</v>
      </c>
      <c r="E15500">
        <v>0</v>
      </c>
      <c r="F15500">
        <v>46</v>
      </c>
      <c r="G15500">
        <v>47</v>
      </c>
      <c r="H15500">
        <v>606</v>
      </c>
      <c r="I15500">
        <v>804</v>
      </c>
      <c r="J15500">
        <v>174.4812</v>
      </c>
      <c r="K15500">
        <v>20210928</v>
      </c>
      <c r="L15500" s="13">
        <v>0.13476851851851851</v>
      </c>
      <c r="M15500">
        <v>56.026645500000001</v>
      </c>
      <c r="N15500">
        <v>-129.24173157999999</v>
      </c>
      <c r="O15500" t="s">
        <v>113</v>
      </c>
      <c r="P15500">
        <v>3</v>
      </c>
      <c r="Q15500">
        <v>20220218</v>
      </c>
      <c r="R15500" s="13">
        <v>0.49483796296296295</v>
      </c>
      <c r="S15500" t="s">
        <v>4497</v>
      </c>
      <c r="T15500">
        <v>0</v>
      </c>
      <c r="U15500">
        <v>0</v>
      </c>
      <c r="V15500">
        <v>9999</v>
      </c>
      <c r="W15500">
        <v>0</v>
      </c>
      <c r="X15500">
        <v>0</v>
      </c>
      <c r="Y15500" s="2">
        <v>0</v>
      </c>
    </row>
    <row r="15501" spans="1:25" hidden="1" x14ac:dyDescent="0.3">
      <c r="A15501" t="s">
        <v>109</v>
      </c>
      <c r="B15501">
        <v>4323</v>
      </c>
      <c r="C15501">
        <v>4</v>
      </c>
      <c r="D15501">
        <v>48</v>
      </c>
      <c r="E15501">
        <v>0</v>
      </c>
      <c r="F15501">
        <v>47</v>
      </c>
      <c r="G15501">
        <v>48</v>
      </c>
      <c r="H15501">
        <v>606</v>
      </c>
      <c r="I15501">
        <v>804</v>
      </c>
      <c r="J15501">
        <v>174.4812</v>
      </c>
      <c r="K15501">
        <v>20210928</v>
      </c>
      <c r="L15501" s="13">
        <v>0.13476851851851851</v>
      </c>
      <c r="M15501">
        <v>56.026645500000001</v>
      </c>
      <c r="N15501">
        <v>-129.24173157999999</v>
      </c>
      <c r="O15501" t="s">
        <v>113</v>
      </c>
      <c r="P15501">
        <v>3</v>
      </c>
      <c r="Q15501">
        <v>20220218</v>
      </c>
      <c r="R15501" s="13">
        <v>0.49483796296296295</v>
      </c>
      <c r="S15501" t="s">
        <v>4497</v>
      </c>
      <c r="T15501">
        <v>0</v>
      </c>
      <c r="U15501">
        <v>0</v>
      </c>
      <c r="V15501">
        <v>9999</v>
      </c>
      <c r="W15501">
        <v>0</v>
      </c>
      <c r="X15501">
        <v>0</v>
      </c>
      <c r="Y15501" s="2">
        <v>0</v>
      </c>
    </row>
    <row r="15502" spans="1:25" hidden="1" x14ac:dyDescent="0.3">
      <c r="A15502" t="s">
        <v>109</v>
      </c>
      <c r="B15502">
        <v>4323</v>
      </c>
      <c r="C15502">
        <v>4</v>
      </c>
      <c r="D15502">
        <v>49</v>
      </c>
      <c r="E15502">
        <v>0</v>
      </c>
      <c r="F15502">
        <v>48</v>
      </c>
      <c r="G15502">
        <v>49</v>
      </c>
      <c r="H15502">
        <v>606</v>
      </c>
      <c r="I15502">
        <v>804</v>
      </c>
      <c r="J15502">
        <v>174.4812</v>
      </c>
      <c r="K15502">
        <v>20210928</v>
      </c>
      <c r="L15502" s="13">
        <v>0.13476851851851851</v>
      </c>
      <c r="M15502">
        <v>56.026645500000001</v>
      </c>
      <c r="N15502">
        <v>-129.24173157999999</v>
      </c>
      <c r="O15502" t="s">
        <v>113</v>
      </c>
      <c r="P15502">
        <v>3</v>
      </c>
      <c r="Q15502">
        <v>20220218</v>
      </c>
      <c r="R15502" s="13">
        <v>0.49483796296296295</v>
      </c>
      <c r="S15502" t="s">
        <v>4497</v>
      </c>
      <c r="T15502">
        <v>0</v>
      </c>
      <c r="U15502">
        <v>0</v>
      </c>
      <c r="V15502">
        <v>9999</v>
      </c>
      <c r="W15502">
        <v>0</v>
      </c>
      <c r="X15502">
        <v>0</v>
      </c>
      <c r="Y15502" s="2">
        <v>0</v>
      </c>
    </row>
    <row r="15503" spans="1:25" hidden="1" x14ac:dyDescent="0.3">
      <c r="A15503" t="s">
        <v>109</v>
      </c>
      <c r="B15503">
        <v>4323</v>
      </c>
      <c r="C15503">
        <v>4</v>
      </c>
      <c r="D15503">
        <v>50</v>
      </c>
      <c r="E15503">
        <v>0</v>
      </c>
      <c r="F15503">
        <v>49</v>
      </c>
      <c r="G15503">
        <v>50</v>
      </c>
      <c r="H15503">
        <v>606</v>
      </c>
      <c r="I15503">
        <v>804</v>
      </c>
      <c r="J15503">
        <v>174.4812</v>
      </c>
      <c r="K15503">
        <v>20210928</v>
      </c>
      <c r="L15503" s="13">
        <v>0.13476851851851851</v>
      </c>
      <c r="M15503">
        <v>56.026645500000001</v>
      </c>
      <c r="N15503">
        <v>-129.24173157999999</v>
      </c>
      <c r="O15503" t="s">
        <v>113</v>
      </c>
      <c r="P15503">
        <v>3</v>
      </c>
      <c r="Q15503">
        <v>20220218</v>
      </c>
      <c r="R15503" s="13">
        <v>0.49483796296296295</v>
      </c>
      <c r="S15503" t="s">
        <v>4497</v>
      </c>
      <c r="T15503">
        <v>0</v>
      </c>
      <c r="U15503">
        <v>0</v>
      </c>
      <c r="V15503">
        <v>9999</v>
      </c>
      <c r="W15503">
        <v>0</v>
      </c>
      <c r="X15503">
        <v>0</v>
      </c>
      <c r="Y15503" s="2">
        <v>0</v>
      </c>
    </row>
    <row r="15504" spans="1:25" hidden="1" x14ac:dyDescent="0.3">
      <c r="A15504" t="s">
        <v>109</v>
      </c>
      <c r="B15504">
        <v>4323</v>
      </c>
      <c r="C15504">
        <v>4</v>
      </c>
      <c r="D15504">
        <v>51</v>
      </c>
      <c r="E15504">
        <v>0</v>
      </c>
      <c r="F15504">
        <v>50</v>
      </c>
      <c r="G15504">
        <v>51</v>
      </c>
      <c r="H15504">
        <v>606</v>
      </c>
      <c r="I15504">
        <v>804</v>
      </c>
      <c r="J15504">
        <v>174.4812</v>
      </c>
      <c r="K15504">
        <v>20210928</v>
      </c>
      <c r="L15504" s="13">
        <v>0.13476851851851851</v>
      </c>
      <c r="M15504">
        <v>56.026645500000001</v>
      </c>
      <c r="N15504">
        <v>-129.24173157999999</v>
      </c>
      <c r="O15504" t="s">
        <v>113</v>
      </c>
      <c r="P15504">
        <v>3</v>
      </c>
      <c r="Q15504">
        <v>20220218</v>
      </c>
      <c r="R15504" s="13">
        <v>0.49483796296296295</v>
      </c>
      <c r="S15504" t="s">
        <v>4497</v>
      </c>
      <c r="T15504">
        <v>0</v>
      </c>
      <c r="U15504">
        <v>0</v>
      </c>
      <c r="V15504">
        <v>9999</v>
      </c>
      <c r="W15504">
        <v>0</v>
      </c>
      <c r="X15504">
        <v>0</v>
      </c>
      <c r="Y15504" s="2">
        <v>0</v>
      </c>
    </row>
    <row r="15505" spans="1:25" hidden="1" x14ac:dyDescent="0.3">
      <c r="A15505" t="s">
        <v>109</v>
      </c>
      <c r="B15505">
        <v>4323</v>
      </c>
      <c r="C15505">
        <v>4</v>
      </c>
      <c r="D15505">
        <v>52</v>
      </c>
      <c r="E15505">
        <v>0</v>
      </c>
      <c r="F15505">
        <v>51</v>
      </c>
      <c r="G15505">
        <v>52</v>
      </c>
      <c r="H15505">
        <v>606</v>
      </c>
      <c r="I15505">
        <v>804</v>
      </c>
      <c r="J15505">
        <v>174.4812</v>
      </c>
      <c r="K15505">
        <v>20210928</v>
      </c>
      <c r="L15505" s="13">
        <v>0.13476851851851851</v>
      </c>
      <c r="M15505">
        <v>56.026645500000001</v>
      </c>
      <c r="N15505">
        <v>-129.24173157999999</v>
      </c>
      <c r="O15505" t="s">
        <v>113</v>
      </c>
      <c r="P15505">
        <v>3</v>
      </c>
      <c r="Q15505">
        <v>20220218</v>
      </c>
      <c r="R15505" s="13">
        <v>0.49483796296296295</v>
      </c>
      <c r="S15505" t="s">
        <v>4497</v>
      </c>
      <c r="T15505">
        <v>0</v>
      </c>
      <c r="U15505">
        <v>0</v>
      </c>
      <c r="V15505">
        <v>9999</v>
      </c>
      <c r="W15505">
        <v>0</v>
      </c>
      <c r="X15505">
        <v>0</v>
      </c>
      <c r="Y15505" s="2">
        <v>0</v>
      </c>
    </row>
    <row r="15506" spans="1:25" hidden="1" x14ac:dyDescent="0.3">
      <c r="A15506" t="s">
        <v>109</v>
      </c>
      <c r="B15506">
        <v>4323</v>
      </c>
      <c r="C15506">
        <v>5</v>
      </c>
      <c r="D15506">
        <v>2</v>
      </c>
      <c r="E15506">
        <v>0</v>
      </c>
      <c r="F15506">
        <v>1</v>
      </c>
      <c r="G15506">
        <v>2</v>
      </c>
      <c r="H15506">
        <v>805</v>
      </c>
      <c r="I15506">
        <v>994</v>
      </c>
      <c r="J15506">
        <v>224.635434</v>
      </c>
      <c r="K15506">
        <v>20210928</v>
      </c>
      <c r="L15506" s="13">
        <v>0.13523148148148148</v>
      </c>
      <c r="M15506">
        <v>56.02681244</v>
      </c>
      <c r="N15506">
        <v>-129.24100153000001</v>
      </c>
      <c r="O15506" t="s">
        <v>113</v>
      </c>
      <c r="P15506">
        <v>3</v>
      </c>
      <c r="Q15506">
        <v>20220218</v>
      </c>
      <c r="R15506" s="13">
        <v>0.49483796296296295</v>
      </c>
      <c r="S15506" t="s">
        <v>4497</v>
      </c>
      <c r="T15506">
        <v>0</v>
      </c>
      <c r="U15506">
        <v>0</v>
      </c>
      <c r="V15506">
        <v>9999</v>
      </c>
      <c r="W15506">
        <v>0</v>
      </c>
      <c r="X15506">
        <v>0</v>
      </c>
      <c r="Y15506" s="2">
        <v>0</v>
      </c>
    </row>
    <row r="15507" spans="1:25" hidden="1" x14ac:dyDescent="0.3">
      <c r="A15507" t="s">
        <v>109</v>
      </c>
      <c r="B15507">
        <v>4323</v>
      </c>
      <c r="C15507">
        <v>5</v>
      </c>
      <c r="D15507">
        <v>3</v>
      </c>
      <c r="E15507">
        <v>1</v>
      </c>
      <c r="F15507">
        <v>2</v>
      </c>
      <c r="G15507">
        <v>3</v>
      </c>
      <c r="H15507">
        <v>805</v>
      </c>
      <c r="I15507">
        <v>994</v>
      </c>
      <c r="J15507">
        <v>224.635434</v>
      </c>
      <c r="K15507">
        <v>20210928</v>
      </c>
      <c r="L15507" s="13">
        <v>0.13523148148148148</v>
      </c>
      <c r="M15507">
        <v>56.02681244</v>
      </c>
      <c r="N15507">
        <v>-129.24100153000001</v>
      </c>
      <c r="O15507" t="s">
        <v>113</v>
      </c>
      <c r="P15507">
        <v>3</v>
      </c>
      <c r="Q15507">
        <v>20220218</v>
      </c>
      <c r="R15507" s="13">
        <v>0.49483796296296295</v>
      </c>
      <c r="S15507" t="s">
        <v>4497</v>
      </c>
      <c r="T15507">
        <v>0</v>
      </c>
      <c r="U15507">
        <v>0</v>
      </c>
      <c r="V15507">
        <v>9999</v>
      </c>
      <c r="W15507">
        <v>3.3400910000000001</v>
      </c>
      <c r="X15507">
        <v>8.6887480000000004</v>
      </c>
      <c r="Y15507" s="2">
        <f t="shared" ref="Y15507:Y15530" si="436">U15507/W15507</f>
        <v>0</v>
      </c>
    </row>
    <row r="15508" spans="1:25" hidden="1" x14ac:dyDescent="0.3">
      <c r="A15508" t="s">
        <v>109</v>
      </c>
      <c r="B15508">
        <v>4323</v>
      </c>
      <c r="C15508">
        <v>5</v>
      </c>
      <c r="D15508">
        <v>4</v>
      </c>
      <c r="E15508">
        <v>1</v>
      </c>
      <c r="F15508">
        <v>3</v>
      </c>
      <c r="G15508">
        <v>4</v>
      </c>
      <c r="H15508">
        <v>805</v>
      </c>
      <c r="I15508">
        <v>994</v>
      </c>
      <c r="J15508">
        <v>224.635434</v>
      </c>
      <c r="K15508">
        <v>20210928</v>
      </c>
      <c r="L15508" s="13">
        <v>0.13523148148148148</v>
      </c>
      <c r="M15508">
        <v>56.02681244</v>
      </c>
      <c r="N15508">
        <v>-129.24100153000001</v>
      </c>
      <c r="O15508" t="s">
        <v>113</v>
      </c>
      <c r="P15508">
        <v>3</v>
      </c>
      <c r="Q15508">
        <v>20220218</v>
      </c>
      <c r="R15508" s="13">
        <v>0.49483796296296295</v>
      </c>
      <c r="S15508" t="s">
        <v>4497</v>
      </c>
      <c r="T15508">
        <v>0</v>
      </c>
      <c r="U15508">
        <v>0</v>
      </c>
      <c r="V15508">
        <v>9999</v>
      </c>
      <c r="W15508">
        <v>9.0659609999999997</v>
      </c>
      <c r="X15508">
        <v>14.481246000000001</v>
      </c>
      <c r="Y15508" s="2">
        <f t="shared" si="436"/>
        <v>0</v>
      </c>
    </row>
    <row r="15509" spans="1:25" hidden="1" x14ac:dyDescent="0.3">
      <c r="A15509" t="s">
        <v>109</v>
      </c>
      <c r="B15509">
        <v>4323</v>
      </c>
      <c r="C15509">
        <v>5</v>
      </c>
      <c r="D15509">
        <v>5</v>
      </c>
      <c r="E15509">
        <v>1</v>
      </c>
      <c r="F15509">
        <v>4</v>
      </c>
      <c r="G15509">
        <v>5</v>
      </c>
      <c r="H15509">
        <v>805</v>
      </c>
      <c r="I15509">
        <v>994</v>
      </c>
      <c r="J15509">
        <v>224.635434</v>
      </c>
      <c r="K15509">
        <v>20210928</v>
      </c>
      <c r="L15509" s="13">
        <v>0.13523148148148148</v>
      </c>
      <c r="M15509">
        <v>56.02681244</v>
      </c>
      <c r="N15509">
        <v>-129.24100153000001</v>
      </c>
      <c r="O15509" t="s">
        <v>113</v>
      </c>
      <c r="P15509">
        <v>3</v>
      </c>
      <c r="Q15509">
        <v>20220218</v>
      </c>
      <c r="R15509" s="13">
        <v>0.49483796296296295</v>
      </c>
      <c r="S15509" t="s">
        <v>4497</v>
      </c>
      <c r="T15509">
        <v>0</v>
      </c>
      <c r="U15509">
        <v>1</v>
      </c>
      <c r="V15509">
        <v>-56.878304999999997</v>
      </c>
      <c r="W15509">
        <v>17.654765999999999</v>
      </c>
      <c r="X15509">
        <v>20.273745000000002</v>
      </c>
      <c r="Y15509" s="2">
        <f t="shared" si="436"/>
        <v>5.6641928870651705E-2</v>
      </c>
    </row>
    <row r="15510" spans="1:25" hidden="1" x14ac:dyDescent="0.3">
      <c r="A15510" t="s">
        <v>109</v>
      </c>
      <c r="B15510">
        <v>4323</v>
      </c>
      <c r="C15510">
        <v>5</v>
      </c>
      <c r="D15510">
        <v>6</v>
      </c>
      <c r="E15510">
        <v>1</v>
      </c>
      <c r="F15510">
        <v>5</v>
      </c>
      <c r="G15510">
        <v>6</v>
      </c>
      <c r="H15510">
        <v>805</v>
      </c>
      <c r="I15510">
        <v>994</v>
      </c>
      <c r="J15510">
        <v>224.635434</v>
      </c>
      <c r="K15510">
        <v>20210928</v>
      </c>
      <c r="L15510" s="13">
        <v>0.13523148148148148</v>
      </c>
      <c r="M15510">
        <v>56.02681244</v>
      </c>
      <c r="N15510">
        <v>-129.24100153000001</v>
      </c>
      <c r="O15510" t="s">
        <v>113</v>
      </c>
      <c r="P15510">
        <v>3</v>
      </c>
      <c r="Q15510">
        <v>20220218</v>
      </c>
      <c r="R15510" s="13">
        <v>0.49483796296296295</v>
      </c>
      <c r="S15510" t="s">
        <v>4497</v>
      </c>
      <c r="T15510">
        <v>0</v>
      </c>
      <c r="U15510">
        <v>0</v>
      </c>
      <c r="V15510">
        <v>9999</v>
      </c>
      <c r="W15510">
        <v>29.106506</v>
      </c>
      <c r="X15510">
        <v>26.066243</v>
      </c>
      <c r="Y15510" s="2">
        <f t="shared" si="436"/>
        <v>0</v>
      </c>
    </row>
    <row r="15511" spans="1:25" hidden="1" x14ac:dyDescent="0.3">
      <c r="A15511" t="s">
        <v>109</v>
      </c>
      <c r="B15511">
        <v>4323</v>
      </c>
      <c r="C15511">
        <v>5</v>
      </c>
      <c r="D15511">
        <v>7</v>
      </c>
      <c r="E15511">
        <v>1</v>
      </c>
      <c r="F15511">
        <v>6</v>
      </c>
      <c r="G15511">
        <v>7</v>
      </c>
      <c r="H15511">
        <v>805</v>
      </c>
      <c r="I15511">
        <v>994</v>
      </c>
      <c r="J15511">
        <v>224.635434</v>
      </c>
      <c r="K15511">
        <v>20210928</v>
      </c>
      <c r="L15511" s="13">
        <v>0.13523148148148148</v>
      </c>
      <c r="M15511">
        <v>56.02681244</v>
      </c>
      <c r="N15511">
        <v>-129.24100153000001</v>
      </c>
      <c r="O15511" t="s">
        <v>113</v>
      </c>
      <c r="P15511">
        <v>3</v>
      </c>
      <c r="Q15511">
        <v>20220218</v>
      </c>
      <c r="R15511" s="13">
        <v>0.49483796296296295</v>
      </c>
      <c r="S15511" t="s">
        <v>4497</v>
      </c>
      <c r="T15511">
        <v>0</v>
      </c>
      <c r="U15511">
        <v>0</v>
      </c>
      <c r="V15511">
        <v>9999</v>
      </c>
      <c r="W15511">
        <v>43.421182000000002</v>
      </c>
      <c r="X15511">
        <v>31.858741999999999</v>
      </c>
      <c r="Y15511" s="2">
        <f t="shared" si="436"/>
        <v>0</v>
      </c>
    </row>
    <row r="15512" spans="1:25" hidden="1" x14ac:dyDescent="0.3">
      <c r="A15512" t="s">
        <v>109</v>
      </c>
      <c r="B15512">
        <v>4323</v>
      </c>
      <c r="C15512">
        <v>5</v>
      </c>
      <c r="D15512">
        <v>8</v>
      </c>
      <c r="E15512">
        <v>1</v>
      </c>
      <c r="F15512">
        <v>7</v>
      </c>
      <c r="G15512">
        <v>8</v>
      </c>
      <c r="H15512">
        <v>805</v>
      </c>
      <c r="I15512">
        <v>994</v>
      </c>
      <c r="J15512">
        <v>224.635434</v>
      </c>
      <c r="K15512">
        <v>20210928</v>
      </c>
      <c r="L15512" s="13">
        <v>0.13523148148148148</v>
      </c>
      <c r="M15512">
        <v>56.02681244</v>
      </c>
      <c r="N15512">
        <v>-129.24100153000001</v>
      </c>
      <c r="O15512" t="s">
        <v>113</v>
      </c>
      <c r="P15512">
        <v>3</v>
      </c>
      <c r="Q15512">
        <v>20220218</v>
      </c>
      <c r="R15512" s="13">
        <v>0.49483796296296295</v>
      </c>
      <c r="S15512" t="s">
        <v>4497</v>
      </c>
      <c r="T15512">
        <v>0</v>
      </c>
      <c r="U15512">
        <v>0</v>
      </c>
      <c r="V15512">
        <v>9999</v>
      </c>
      <c r="W15512">
        <v>60.598792000000003</v>
      </c>
      <c r="X15512">
        <v>37.651240000000001</v>
      </c>
      <c r="Y15512" s="2">
        <f t="shared" si="436"/>
        <v>0</v>
      </c>
    </row>
    <row r="15513" spans="1:25" hidden="1" x14ac:dyDescent="0.3">
      <c r="A15513" t="s">
        <v>109</v>
      </c>
      <c r="B15513">
        <v>4323</v>
      </c>
      <c r="C15513">
        <v>5</v>
      </c>
      <c r="D15513">
        <v>9</v>
      </c>
      <c r="E15513">
        <v>1</v>
      </c>
      <c r="F15513">
        <v>8</v>
      </c>
      <c r="G15513">
        <v>9</v>
      </c>
      <c r="H15513">
        <v>805</v>
      </c>
      <c r="I15513">
        <v>994</v>
      </c>
      <c r="J15513">
        <v>224.635434</v>
      </c>
      <c r="K15513">
        <v>20210928</v>
      </c>
      <c r="L15513" s="13">
        <v>0.13523148148148148</v>
      </c>
      <c r="M15513">
        <v>56.02681244</v>
      </c>
      <c r="N15513">
        <v>-129.24100153000001</v>
      </c>
      <c r="O15513" t="s">
        <v>113</v>
      </c>
      <c r="P15513">
        <v>3</v>
      </c>
      <c r="Q15513">
        <v>20220218</v>
      </c>
      <c r="R15513" s="13">
        <v>0.49483796296296295</v>
      </c>
      <c r="S15513" t="s">
        <v>4497</v>
      </c>
      <c r="T15513">
        <v>0</v>
      </c>
      <c r="U15513">
        <v>0</v>
      </c>
      <c r="V15513">
        <v>9999</v>
      </c>
      <c r="W15513">
        <v>80.639336999999998</v>
      </c>
      <c r="X15513">
        <v>43.443739000000001</v>
      </c>
      <c r="Y15513" s="2">
        <f t="shared" si="436"/>
        <v>0</v>
      </c>
    </row>
    <row r="15514" spans="1:25" hidden="1" x14ac:dyDescent="0.3">
      <c r="A15514" t="s">
        <v>109</v>
      </c>
      <c r="B15514">
        <v>4323</v>
      </c>
      <c r="C15514">
        <v>5</v>
      </c>
      <c r="D15514">
        <v>10</v>
      </c>
      <c r="E15514">
        <v>1</v>
      </c>
      <c r="F15514">
        <v>9</v>
      </c>
      <c r="G15514">
        <v>10</v>
      </c>
      <c r="H15514">
        <v>805</v>
      </c>
      <c r="I15514">
        <v>994</v>
      </c>
      <c r="J15514">
        <v>224.635434</v>
      </c>
      <c r="K15514">
        <v>20210928</v>
      </c>
      <c r="L15514" s="13">
        <v>0.13523148148148148</v>
      </c>
      <c r="M15514">
        <v>56.02681244</v>
      </c>
      <c r="N15514">
        <v>-129.24100153000001</v>
      </c>
      <c r="O15514" t="s">
        <v>113</v>
      </c>
      <c r="P15514">
        <v>3</v>
      </c>
      <c r="Q15514">
        <v>20220218</v>
      </c>
      <c r="R15514" s="13">
        <v>0.49483796296296295</v>
      </c>
      <c r="S15514" t="s">
        <v>4497</v>
      </c>
      <c r="T15514">
        <v>0</v>
      </c>
      <c r="U15514">
        <v>0</v>
      </c>
      <c r="V15514">
        <v>9999</v>
      </c>
      <c r="W15514">
        <v>103.542818</v>
      </c>
      <c r="X15514">
        <v>49.236237000000003</v>
      </c>
      <c r="Y15514" s="2">
        <f t="shared" si="436"/>
        <v>0</v>
      </c>
    </row>
    <row r="15515" spans="1:25" hidden="1" x14ac:dyDescent="0.3">
      <c r="A15515" t="s">
        <v>109</v>
      </c>
      <c r="B15515">
        <v>4323</v>
      </c>
      <c r="C15515">
        <v>5</v>
      </c>
      <c r="D15515">
        <v>11</v>
      </c>
      <c r="E15515">
        <v>1</v>
      </c>
      <c r="F15515">
        <v>10</v>
      </c>
      <c r="G15515">
        <v>11</v>
      </c>
      <c r="H15515">
        <v>805</v>
      </c>
      <c r="I15515">
        <v>994</v>
      </c>
      <c r="J15515">
        <v>224.635434</v>
      </c>
      <c r="K15515">
        <v>20210928</v>
      </c>
      <c r="L15515" s="13">
        <v>0.13523148148148148</v>
      </c>
      <c r="M15515">
        <v>56.02681244</v>
      </c>
      <c r="N15515">
        <v>-129.24100153000001</v>
      </c>
      <c r="O15515" t="s">
        <v>113</v>
      </c>
      <c r="P15515">
        <v>3</v>
      </c>
      <c r="Q15515">
        <v>20220218</v>
      </c>
      <c r="R15515" s="13">
        <v>0.49483796296296295</v>
      </c>
      <c r="S15515" t="s">
        <v>4497</v>
      </c>
      <c r="T15515">
        <v>0</v>
      </c>
      <c r="U15515">
        <v>0</v>
      </c>
      <c r="V15515">
        <v>9999</v>
      </c>
      <c r="W15515">
        <v>129.30923300000001</v>
      </c>
      <c r="X15515">
        <v>55.028734999999998</v>
      </c>
      <c r="Y15515" s="2">
        <f t="shared" si="436"/>
        <v>0</v>
      </c>
    </row>
    <row r="15516" spans="1:25" hidden="1" x14ac:dyDescent="0.3">
      <c r="A15516" t="s">
        <v>109</v>
      </c>
      <c r="B15516">
        <v>4323</v>
      </c>
      <c r="C15516">
        <v>5</v>
      </c>
      <c r="D15516">
        <v>12</v>
      </c>
      <c r="E15516">
        <v>1</v>
      </c>
      <c r="F15516">
        <v>11</v>
      </c>
      <c r="G15516">
        <v>12</v>
      </c>
      <c r="H15516">
        <v>805</v>
      </c>
      <c r="I15516">
        <v>994</v>
      </c>
      <c r="J15516">
        <v>224.635434</v>
      </c>
      <c r="K15516">
        <v>20210928</v>
      </c>
      <c r="L15516" s="13">
        <v>0.13523148148148148</v>
      </c>
      <c r="M15516">
        <v>56.02681244</v>
      </c>
      <c r="N15516">
        <v>-129.24100153000001</v>
      </c>
      <c r="O15516" t="s">
        <v>113</v>
      </c>
      <c r="P15516">
        <v>3</v>
      </c>
      <c r="Q15516">
        <v>20220218</v>
      </c>
      <c r="R15516" s="13">
        <v>0.49483796296296295</v>
      </c>
      <c r="S15516" t="s">
        <v>4497</v>
      </c>
      <c r="T15516">
        <v>0</v>
      </c>
      <c r="U15516">
        <v>0</v>
      </c>
      <c r="V15516">
        <v>9999</v>
      </c>
      <c r="W15516">
        <v>157.93858399999999</v>
      </c>
      <c r="X15516">
        <v>60.821233999999997</v>
      </c>
      <c r="Y15516" s="2">
        <f t="shared" si="436"/>
        <v>0</v>
      </c>
    </row>
    <row r="15517" spans="1:25" hidden="1" x14ac:dyDescent="0.3">
      <c r="A15517" t="s">
        <v>109</v>
      </c>
      <c r="B15517">
        <v>4323</v>
      </c>
      <c r="C15517">
        <v>5</v>
      </c>
      <c r="D15517">
        <v>13</v>
      </c>
      <c r="E15517">
        <v>1</v>
      </c>
      <c r="F15517">
        <v>12</v>
      </c>
      <c r="G15517">
        <v>13</v>
      </c>
      <c r="H15517">
        <v>805</v>
      </c>
      <c r="I15517">
        <v>994</v>
      </c>
      <c r="J15517">
        <v>224.635434</v>
      </c>
      <c r="K15517">
        <v>20210928</v>
      </c>
      <c r="L15517" s="13">
        <v>0.13523148148148148</v>
      </c>
      <c r="M15517">
        <v>56.02681244</v>
      </c>
      <c r="N15517">
        <v>-129.24100153000001</v>
      </c>
      <c r="O15517" t="s">
        <v>113</v>
      </c>
      <c r="P15517">
        <v>3</v>
      </c>
      <c r="Q15517">
        <v>20220218</v>
      </c>
      <c r="R15517" s="13">
        <v>0.49483796296296295</v>
      </c>
      <c r="S15517" t="s">
        <v>4497</v>
      </c>
      <c r="T15517">
        <v>0</v>
      </c>
      <c r="U15517">
        <v>0</v>
      </c>
      <c r="V15517">
        <v>9999</v>
      </c>
      <c r="W15517">
        <v>189.43087</v>
      </c>
      <c r="X15517">
        <v>66.613731999999999</v>
      </c>
      <c r="Y15517" s="2">
        <f t="shared" si="436"/>
        <v>0</v>
      </c>
    </row>
    <row r="15518" spans="1:25" hidden="1" x14ac:dyDescent="0.3">
      <c r="A15518" t="s">
        <v>109</v>
      </c>
      <c r="B15518">
        <v>4323</v>
      </c>
      <c r="C15518">
        <v>5</v>
      </c>
      <c r="D15518">
        <v>14</v>
      </c>
      <c r="E15518">
        <v>1</v>
      </c>
      <c r="F15518">
        <v>13</v>
      </c>
      <c r="G15518">
        <v>14</v>
      </c>
      <c r="H15518">
        <v>805</v>
      </c>
      <c r="I15518">
        <v>994</v>
      </c>
      <c r="J15518">
        <v>224.635434</v>
      </c>
      <c r="K15518">
        <v>20210928</v>
      </c>
      <c r="L15518" s="13">
        <v>0.13523148148148148</v>
      </c>
      <c r="M15518">
        <v>56.02681244</v>
      </c>
      <c r="N15518">
        <v>-129.24100153000001</v>
      </c>
      <c r="O15518" t="s">
        <v>113</v>
      </c>
      <c r="P15518">
        <v>3</v>
      </c>
      <c r="Q15518">
        <v>20220218</v>
      </c>
      <c r="R15518" s="13">
        <v>0.49483796296296295</v>
      </c>
      <c r="S15518" t="s">
        <v>4497</v>
      </c>
      <c r="T15518" s="14">
        <v>1.4952653E-7</v>
      </c>
      <c r="U15518">
        <v>4</v>
      </c>
      <c r="V15518">
        <v>-60.669361000000002</v>
      </c>
      <c r="W15518">
        <v>223.78609</v>
      </c>
      <c r="X15518">
        <v>72.406231000000005</v>
      </c>
      <c r="Y15518" s="2">
        <f t="shared" si="436"/>
        <v>1.7874211931581629E-2</v>
      </c>
    </row>
    <row r="15519" spans="1:25" hidden="1" x14ac:dyDescent="0.3">
      <c r="A15519" t="s">
        <v>109</v>
      </c>
      <c r="B15519">
        <v>4323</v>
      </c>
      <c r="C15519">
        <v>5</v>
      </c>
      <c r="D15519">
        <v>15</v>
      </c>
      <c r="E15519">
        <v>1</v>
      </c>
      <c r="F15519">
        <v>14</v>
      </c>
      <c r="G15519">
        <v>15</v>
      </c>
      <c r="H15519">
        <v>805</v>
      </c>
      <c r="I15519">
        <v>994</v>
      </c>
      <c r="J15519">
        <v>224.635434</v>
      </c>
      <c r="K15519">
        <v>20210928</v>
      </c>
      <c r="L15519" s="13">
        <v>0.13523148148148148</v>
      </c>
      <c r="M15519">
        <v>56.02681244</v>
      </c>
      <c r="N15519">
        <v>-129.24100153000001</v>
      </c>
      <c r="O15519" t="s">
        <v>113</v>
      </c>
      <c r="P15519">
        <v>3</v>
      </c>
      <c r="Q15519">
        <v>20220218</v>
      </c>
      <c r="R15519" s="13">
        <v>0.49483796296296295</v>
      </c>
      <c r="S15519" t="s">
        <v>4497</v>
      </c>
      <c r="T15519" s="14">
        <v>9.7816964599999993E-6</v>
      </c>
      <c r="U15519">
        <v>8</v>
      </c>
      <c r="V15519">
        <v>-48.520750999999997</v>
      </c>
      <c r="W15519">
        <v>261.00424600000002</v>
      </c>
      <c r="X15519">
        <v>78.198729</v>
      </c>
      <c r="Y15519" s="2">
        <f t="shared" si="436"/>
        <v>3.065084236215835E-2</v>
      </c>
    </row>
    <row r="15520" spans="1:25" hidden="1" x14ac:dyDescent="0.3">
      <c r="A15520" t="s">
        <v>109</v>
      </c>
      <c r="B15520">
        <v>4323</v>
      </c>
      <c r="C15520">
        <v>5</v>
      </c>
      <c r="D15520">
        <v>16</v>
      </c>
      <c r="E15520">
        <v>1</v>
      </c>
      <c r="F15520">
        <v>15</v>
      </c>
      <c r="G15520">
        <v>16</v>
      </c>
      <c r="H15520">
        <v>805</v>
      </c>
      <c r="I15520">
        <v>994</v>
      </c>
      <c r="J15520">
        <v>224.635434</v>
      </c>
      <c r="K15520">
        <v>20210928</v>
      </c>
      <c r="L15520" s="13">
        <v>0.13523148148148148</v>
      </c>
      <c r="M15520">
        <v>56.02681244</v>
      </c>
      <c r="N15520">
        <v>-129.24100153000001</v>
      </c>
      <c r="O15520" t="s">
        <v>113</v>
      </c>
      <c r="P15520">
        <v>3</v>
      </c>
      <c r="Q15520">
        <v>20220218</v>
      </c>
      <c r="R15520" s="13">
        <v>0.49483796296296295</v>
      </c>
      <c r="S15520" t="s">
        <v>4497</v>
      </c>
      <c r="T15520">
        <v>0</v>
      </c>
      <c r="U15520">
        <v>0</v>
      </c>
      <c r="V15520">
        <v>9999</v>
      </c>
      <c r="W15520">
        <v>301.08533699999998</v>
      </c>
      <c r="X15520">
        <v>83.991228000000007</v>
      </c>
      <c r="Y15520" s="2">
        <f t="shared" si="436"/>
        <v>0</v>
      </c>
    </row>
    <row r="15521" spans="1:25" hidden="1" x14ac:dyDescent="0.3">
      <c r="A15521" t="s">
        <v>109</v>
      </c>
      <c r="B15521">
        <v>4323</v>
      </c>
      <c r="C15521">
        <v>5</v>
      </c>
      <c r="D15521">
        <v>17</v>
      </c>
      <c r="E15521">
        <v>1</v>
      </c>
      <c r="F15521">
        <v>16</v>
      </c>
      <c r="G15521">
        <v>17</v>
      </c>
      <c r="H15521">
        <v>805</v>
      </c>
      <c r="I15521">
        <v>994</v>
      </c>
      <c r="J15521">
        <v>224.635434</v>
      </c>
      <c r="K15521">
        <v>20210928</v>
      </c>
      <c r="L15521" s="13">
        <v>0.13523148148148148</v>
      </c>
      <c r="M15521">
        <v>56.02681244</v>
      </c>
      <c r="N15521">
        <v>-129.24100153000001</v>
      </c>
      <c r="O15521" t="s">
        <v>113</v>
      </c>
      <c r="P15521">
        <v>3</v>
      </c>
      <c r="Q15521">
        <v>20220218</v>
      </c>
      <c r="R15521" s="13">
        <v>0.49483796296296295</v>
      </c>
      <c r="S15521" t="s">
        <v>4497</v>
      </c>
      <c r="T15521" s="14">
        <v>3.0197318999999997E-7</v>
      </c>
      <c r="U15521">
        <v>3</v>
      </c>
      <c r="V15521">
        <v>-54.571478999999997</v>
      </c>
      <c r="W15521">
        <v>344.02936299999999</v>
      </c>
      <c r="X15521">
        <v>89.783726000000001</v>
      </c>
      <c r="Y15521" s="2">
        <f t="shared" si="436"/>
        <v>8.7201858987832961E-3</v>
      </c>
    </row>
    <row r="15522" spans="1:25" hidden="1" x14ac:dyDescent="0.3">
      <c r="A15522" t="s">
        <v>109</v>
      </c>
      <c r="B15522">
        <v>4323</v>
      </c>
      <c r="C15522">
        <v>5</v>
      </c>
      <c r="D15522">
        <v>18</v>
      </c>
      <c r="E15522">
        <v>1</v>
      </c>
      <c r="F15522">
        <v>17</v>
      </c>
      <c r="G15522">
        <v>18</v>
      </c>
      <c r="H15522">
        <v>805</v>
      </c>
      <c r="I15522">
        <v>994</v>
      </c>
      <c r="J15522">
        <v>224.635434</v>
      </c>
      <c r="K15522">
        <v>20210928</v>
      </c>
      <c r="L15522" s="13">
        <v>0.13523148148148148</v>
      </c>
      <c r="M15522">
        <v>56.02681244</v>
      </c>
      <c r="N15522">
        <v>-129.24100153000001</v>
      </c>
      <c r="O15522" t="s">
        <v>113</v>
      </c>
      <c r="P15522">
        <v>3</v>
      </c>
      <c r="Q15522">
        <v>20220218</v>
      </c>
      <c r="R15522" s="13">
        <v>0.49483796296296295</v>
      </c>
      <c r="S15522" t="s">
        <v>4497</v>
      </c>
      <c r="T15522" s="14">
        <v>4.9305220000000002E-7</v>
      </c>
      <c r="U15522">
        <v>4</v>
      </c>
      <c r="V15522">
        <v>-55.071103999999998</v>
      </c>
      <c r="W15522">
        <v>389.83632399999999</v>
      </c>
      <c r="X15522">
        <v>95.576224999999994</v>
      </c>
      <c r="Y15522" s="2">
        <f t="shared" si="436"/>
        <v>1.0260716494956483E-2</v>
      </c>
    </row>
    <row r="15523" spans="1:25" hidden="1" x14ac:dyDescent="0.3">
      <c r="A15523" t="s">
        <v>109</v>
      </c>
      <c r="B15523">
        <v>4323</v>
      </c>
      <c r="C15523">
        <v>5</v>
      </c>
      <c r="D15523">
        <v>19</v>
      </c>
      <c r="E15523">
        <v>1</v>
      </c>
      <c r="F15523">
        <v>18</v>
      </c>
      <c r="G15523">
        <v>19</v>
      </c>
      <c r="H15523">
        <v>805</v>
      </c>
      <c r="I15523">
        <v>994</v>
      </c>
      <c r="J15523">
        <v>224.635434</v>
      </c>
      <c r="K15523">
        <v>20210928</v>
      </c>
      <c r="L15523" s="13">
        <v>0.13523148148148148</v>
      </c>
      <c r="M15523">
        <v>56.02681244</v>
      </c>
      <c r="N15523">
        <v>-129.24100153000001</v>
      </c>
      <c r="O15523" t="s">
        <v>113</v>
      </c>
      <c r="P15523">
        <v>3</v>
      </c>
      <c r="Q15523">
        <v>20220218</v>
      </c>
      <c r="R15523" s="13">
        <v>0.49483796296296295</v>
      </c>
      <c r="S15523" t="s">
        <v>4497</v>
      </c>
      <c r="T15523">
        <v>0</v>
      </c>
      <c r="U15523">
        <v>0</v>
      </c>
      <c r="V15523">
        <v>9999</v>
      </c>
      <c r="W15523">
        <v>438.50621999999998</v>
      </c>
      <c r="X15523">
        <v>101.368723</v>
      </c>
      <c r="Y15523" s="2">
        <f t="shared" si="436"/>
        <v>0</v>
      </c>
    </row>
    <row r="15524" spans="1:25" hidden="1" x14ac:dyDescent="0.3">
      <c r="A15524" t="s">
        <v>109</v>
      </c>
      <c r="B15524">
        <v>4323</v>
      </c>
      <c r="C15524">
        <v>5</v>
      </c>
      <c r="D15524">
        <v>20</v>
      </c>
      <c r="E15524">
        <v>1</v>
      </c>
      <c r="F15524">
        <v>19</v>
      </c>
      <c r="G15524">
        <v>20</v>
      </c>
      <c r="H15524">
        <v>805</v>
      </c>
      <c r="I15524">
        <v>994</v>
      </c>
      <c r="J15524">
        <v>224.635434</v>
      </c>
      <c r="K15524">
        <v>20210928</v>
      </c>
      <c r="L15524" s="13">
        <v>0.13523148148148148</v>
      </c>
      <c r="M15524">
        <v>56.02681244</v>
      </c>
      <c r="N15524">
        <v>-129.24100153000001</v>
      </c>
      <c r="O15524" t="s">
        <v>113</v>
      </c>
      <c r="P15524">
        <v>3</v>
      </c>
      <c r="Q15524">
        <v>20220218</v>
      </c>
      <c r="R15524" s="13">
        <v>0.49483796296296295</v>
      </c>
      <c r="S15524" t="s">
        <v>4497</v>
      </c>
      <c r="T15524" s="14">
        <v>2.0172467299999998E-6</v>
      </c>
      <c r="U15524">
        <v>2</v>
      </c>
      <c r="V15524">
        <v>-49.060827000000003</v>
      </c>
      <c r="W15524">
        <v>490.03905099999997</v>
      </c>
      <c r="X15524">
        <v>107.161222</v>
      </c>
      <c r="Y15524" s="2">
        <f t="shared" si="436"/>
        <v>4.0813073895206772E-3</v>
      </c>
    </row>
    <row r="15525" spans="1:25" hidden="1" x14ac:dyDescent="0.3">
      <c r="A15525" t="s">
        <v>109</v>
      </c>
      <c r="B15525">
        <v>4323</v>
      </c>
      <c r="C15525">
        <v>5</v>
      </c>
      <c r="D15525">
        <v>21</v>
      </c>
      <c r="E15525">
        <v>1</v>
      </c>
      <c r="F15525">
        <v>20</v>
      </c>
      <c r="G15525">
        <v>21</v>
      </c>
      <c r="H15525">
        <v>805</v>
      </c>
      <c r="I15525">
        <v>994</v>
      </c>
      <c r="J15525">
        <v>224.635434</v>
      </c>
      <c r="K15525">
        <v>20210928</v>
      </c>
      <c r="L15525" s="13">
        <v>0.13523148148148148</v>
      </c>
      <c r="M15525">
        <v>56.02681244</v>
      </c>
      <c r="N15525">
        <v>-129.24100153000001</v>
      </c>
      <c r="O15525" t="s">
        <v>113</v>
      </c>
      <c r="P15525">
        <v>3</v>
      </c>
      <c r="Q15525">
        <v>20220218</v>
      </c>
      <c r="R15525" s="13">
        <v>0.49483796296296295</v>
      </c>
      <c r="S15525" t="s">
        <v>4497</v>
      </c>
      <c r="T15525">
        <v>0</v>
      </c>
      <c r="U15525">
        <v>0</v>
      </c>
      <c r="V15525">
        <v>9999</v>
      </c>
      <c r="W15525">
        <v>544.43481699999995</v>
      </c>
      <c r="X15525">
        <v>112.95372</v>
      </c>
      <c r="Y15525" s="2">
        <f t="shared" si="436"/>
        <v>0</v>
      </c>
    </row>
    <row r="15526" spans="1:25" hidden="1" x14ac:dyDescent="0.3">
      <c r="A15526" t="s">
        <v>109</v>
      </c>
      <c r="B15526">
        <v>4323</v>
      </c>
      <c r="C15526">
        <v>5</v>
      </c>
      <c r="D15526">
        <v>22</v>
      </c>
      <c r="E15526">
        <v>1</v>
      </c>
      <c r="F15526">
        <v>21</v>
      </c>
      <c r="G15526">
        <v>22</v>
      </c>
      <c r="H15526">
        <v>805</v>
      </c>
      <c r="I15526">
        <v>994</v>
      </c>
      <c r="J15526">
        <v>224.635434</v>
      </c>
      <c r="K15526">
        <v>20210928</v>
      </c>
      <c r="L15526" s="13">
        <v>0.13523148148148148</v>
      </c>
      <c r="M15526">
        <v>56.02681244</v>
      </c>
      <c r="N15526">
        <v>-129.24100153000001</v>
      </c>
      <c r="O15526" t="s">
        <v>113</v>
      </c>
      <c r="P15526">
        <v>3</v>
      </c>
      <c r="Q15526">
        <v>20220218</v>
      </c>
      <c r="R15526" s="13">
        <v>0.49483796296296295</v>
      </c>
      <c r="S15526" t="s">
        <v>4497</v>
      </c>
      <c r="T15526" s="14">
        <v>1.2937153700000001E-6</v>
      </c>
      <c r="U15526">
        <v>4</v>
      </c>
      <c r="V15526">
        <v>-51.505893999999998</v>
      </c>
      <c r="W15526">
        <v>601.69351800000004</v>
      </c>
      <c r="X15526">
        <v>118.746219</v>
      </c>
      <c r="Y15526" s="2">
        <f t="shared" si="436"/>
        <v>6.6479027616847281E-3</v>
      </c>
    </row>
    <row r="15527" spans="1:25" hidden="1" x14ac:dyDescent="0.3">
      <c r="A15527" t="s">
        <v>109</v>
      </c>
      <c r="B15527">
        <v>4323</v>
      </c>
      <c r="C15527">
        <v>5</v>
      </c>
      <c r="D15527">
        <v>23</v>
      </c>
      <c r="E15527">
        <v>1</v>
      </c>
      <c r="F15527">
        <v>22</v>
      </c>
      <c r="G15527">
        <v>23</v>
      </c>
      <c r="H15527">
        <v>805</v>
      </c>
      <c r="I15527">
        <v>994</v>
      </c>
      <c r="J15527">
        <v>224.635434</v>
      </c>
      <c r="K15527">
        <v>20210928</v>
      </c>
      <c r="L15527" s="13">
        <v>0.13523148148148148</v>
      </c>
      <c r="M15527">
        <v>56.02681244</v>
      </c>
      <c r="N15527">
        <v>-129.24100153000001</v>
      </c>
      <c r="O15527" t="s">
        <v>113</v>
      </c>
      <c r="P15527">
        <v>3</v>
      </c>
      <c r="Q15527">
        <v>20220218</v>
      </c>
      <c r="R15527" s="13">
        <v>0.49483796296296295</v>
      </c>
      <c r="S15527" t="s">
        <v>4497</v>
      </c>
      <c r="T15527" s="14">
        <v>1.55501542E-6</v>
      </c>
      <c r="U15527">
        <v>7</v>
      </c>
      <c r="V15527">
        <v>-52.783507</v>
      </c>
      <c r="W15527">
        <v>661.81515400000001</v>
      </c>
      <c r="X15527">
        <v>124.53871700000001</v>
      </c>
      <c r="Y15527" s="2">
        <f t="shared" si="436"/>
        <v>1.0576971466567536E-2</v>
      </c>
    </row>
    <row r="15528" spans="1:25" hidden="1" x14ac:dyDescent="0.3">
      <c r="A15528" t="s">
        <v>109</v>
      </c>
      <c r="B15528">
        <v>4323</v>
      </c>
      <c r="C15528">
        <v>5</v>
      </c>
      <c r="D15528">
        <v>24</v>
      </c>
      <c r="E15528">
        <v>1</v>
      </c>
      <c r="F15528">
        <v>23</v>
      </c>
      <c r="G15528">
        <v>24</v>
      </c>
      <c r="H15528">
        <v>805</v>
      </c>
      <c r="I15528">
        <v>994</v>
      </c>
      <c r="J15528">
        <v>224.635434</v>
      </c>
      <c r="K15528">
        <v>20210928</v>
      </c>
      <c r="L15528" s="13">
        <v>0.13523148148148148</v>
      </c>
      <c r="M15528">
        <v>56.02681244</v>
      </c>
      <c r="N15528">
        <v>-129.24100153000001</v>
      </c>
      <c r="O15528" t="s">
        <v>113</v>
      </c>
      <c r="P15528">
        <v>3</v>
      </c>
      <c r="Q15528">
        <v>20220218</v>
      </c>
      <c r="R15528" s="13">
        <v>0.49483796296296295</v>
      </c>
      <c r="S15528" t="s">
        <v>4497</v>
      </c>
      <c r="T15528" s="14">
        <v>8.1610102599999998E-6</v>
      </c>
      <c r="U15528">
        <v>8</v>
      </c>
      <c r="V15528">
        <v>-42.260748999999997</v>
      </c>
      <c r="W15528">
        <v>724.79972499999997</v>
      </c>
      <c r="X15528">
        <v>130.33121600000001</v>
      </c>
      <c r="Y15528" s="2">
        <f t="shared" si="436"/>
        <v>1.1037531781624229E-2</v>
      </c>
    </row>
    <row r="15529" spans="1:25" hidden="1" x14ac:dyDescent="0.3">
      <c r="A15529" t="s">
        <v>109</v>
      </c>
      <c r="B15529">
        <v>4323</v>
      </c>
      <c r="C15529">
        <v>5</v>
      </c>
      <c r="D15529">
        <v>25</v>
      </c>
      <c r="E15529">
        <v>1</v>
      </c>
      <c r="F15529">
        <v>24</v>
      </c>
      <c r="G15529">
        <v>25</v>
      </c>
      <c r="H15529">
        <v>805</v>
      </c>
      <c r="I15529">
        <v>994</v>
      </c>
      <c r="J15529">
        <v>224.635434</v>
      </c>
      <c r="K15529">
        <v>20210928</v>
      </c>
      <c r="L15529" s="13">
        <v>0.13523148148148148</v>
      </c>
      <c r="M15529">
        <v>56.02681244</v>
      </c>
      <c r="N15529">
        <v>-129.24100153000001</v>
      </c>
      <c r="O15529" t="s">
        <v>113</v>
      </c>
      <c r="P15529">
        <v>3</v>
      </c>
      <c r="Q15529">
        <v>20220218</v>
      </c>
      <c r="R15529" s="13">
        <v>0.49483796296296295</v>
      </c>
      <c r="S15529" t="s">
        <v>4497</v>
      </c>
      <c r="T15529">
        <v>0</v>
      </c>
      <c r="U15529">
        <v>1</v>
      </c>
      <c r="V15529">
        <v>-50.251705999999999</v>
      </c>
      <c r="W15529">
        <v>790.64723200000003</v>
      </c>
      <c r="X15529">
        <v>136.12371400000001</v>
      </c>
      <c r="Y15529" s="2">
        <f t="shared" si="436"/>
        <v>1.2647865691889249E-3</v>
      </c>
    </row>
    <row r="15530" spans="1:25" hidden="1" x14ac:dyDescent="0.3">
      <c r="A15530" t="s">
        <v>109</v>
      </c>
      <c r="B15530">
        <v>4323</v>
      </c>
      <c r="C15530">
        <v>5</v>
      </c>
      <c r="D15530">
        <v>26</v>
      </c>
      <c r="E15530">
        <v>1</v>
      </c>
      <c r="F15530">
        <v>25</v>
      </c>
      <c r="G15530">
        <v>26</v>
      </c>
      <c r="H15530">
        <v>805</v>
      </c>
      <c r="I15530">
        <v>994</v>
      </c>
      <c r="J15530">
        <v>224.635434</v>
      </c>
      <c r="K15530">
        <v>20210928</v>
      </c>
      <c r="L15530" s="13">
        <v>0.13523148148148148</v>
      </c>
      <c r="M15530">
        <v>56.02681244</v>
      </c>
      <c r="N15530">
        <v>-129.24100153000001</v>
      </c>
      <c r="O15530" t="s">
        <v>113</v>
      </c>
      <c r="P15530">
        <v>3</v>
      </c>
      <c r="Q15530">
        <v>20220218</v>
      </c>
      <c r="R15530" s="13">
        <v>0.49483796296296295</v>
      </c>
      <c r="S15530" t="s">
        <v>4497</v>
      </c>
      <c r="T15530">
        <v>0</v>
      </c>
      <c r="U15530">
        <v>0</v>
      </c>
      <c r="V15530">
        <v>9999</v>
      </c>
      <c r="W15530">
        <v>859.35767299999998</v>
      </c>
      <c r="X15530">
        <v>141.916213</v>
      </c>
      <c r="Y15530" s="2">
        <f t="shared" si="436"/>
        <v>0</v>
      </c>
    </row>
    <row r="15531" spans="1:25" hidden="1" x14ac:dyDescent="0.3">
      <c r="A15531" t="s">
        <v>109</v>
      </c>
      <c r="B15531">
        <v>4323</v>
      </c>
      <c r="C15531">
        <v>5</v>
      </c>
      <c r="D15531">
        <v>27</v>
      </c>
      <c r="E15531">
        <v>1</v>
      </c>
      <c r="F15531">
        <v>26</v>
      </c>
      <c r="G15531">
        <v>27</v>
      </c>
      <c r="H15531">
        <v>805</v>
      </c>
      <c r="I15531">
        <v>994</v>
      </c>
      <c r="J15531">
        <v>224.635434</v>
      </c>
      <c r="K15531">
        <v>20210928</v>
      </c>
      <c r="L15531" s="13">
        <v>0.13523148148148148</v>
      </c>
      <c r="M15531">
        <v>56.02681244</v>
      </c>
      <c r="N15531">
        <v>-129.24100153000001</v>
      </c>
      <c r="O15531" t="s">
        <v>113</v>
      </c>
      <c r="P15531">
        <v>3</v>
      </c>
      <c r="Q15531">
        <v>20220218</v>
      </c>
      <c r="R15531" s="13">
        <v>0.49483796296296295</v>
      </c>
      <c r="S15531" t="s">
        <v>4497</v>
      </c>
      <c r="T15531">
        <v>0</v>
      </c>
      <c r="U15531">
        <v>0</v>
      </c>
      <c r="V15531">
        <v>9999</v>
      </c>
      <c r="W15531">
        <v>930.93104900000003</v>
      </c>
      <c r="X15531">
        <v>147.70871099999999</v>
      </c>
      <c r="Y15531" s="2">
        <v>0</v>
      </c>
    </row>
    <row r="15532" spans="1:25" hidden="1" x14ac:dyDescent="0.3">
      <c r="A15532" t="s">
        <v>109</v>
      </c>
      <c r="B15532">
        <v>4323</v>
      </c>
      <c r="C15532">
        <v>5</v>
      </c>
      <c r="D15532">
        <v>28</v>
      </c>
      <c r="E15532">
        <v>1</v>
      </c>
      <c r="F15532">
        <v>27</v>
      </c>
      <c r="G15532">
        <v>28</v>
      </c>
      <c r="H15532">
        <v>805</v>
      </c>
      <c r="I15532">
        <v>994</v>
      </c>
      <c r="J15532">
        <v>224.635434</v>
      </c>
      <c r="K15532">
        <v>20210928</v>
      </c>
      <c r="L15532" s="13">
        <v>0.13523148148148148</v>
      </c>
      <c r="M15532">
        <v>56.02681244</v>
      </c>
      <c r="N15532">
        <v>-129.24100153000001</v>
      </c>
      <c r="O15532" t="s">
        <v>113</v>
      </c>
      <c r="P15532">
        <v>3</v>
      </c>
      <c r="Q15532">
        <v>20220218</v>
      </c>
      <c r="R15532" s="13">
        <v>0.49483796296296295</v>
      </c>
      <c r="S15532" t="s">
        <v>4497</v>
      </c>
      <c r="T15532" s="14">
        <v>1.971419043E-5</v>
      </c>
      <c r="U15532">
        <v>9</v>
      </c>
      <c r="V15532">
        <v>-42.543531999999999</v>
      </c>
      <c r="W15532">
        <v>1005.367361</v>
      </c>
      <c r="X15532">
        <v>153.50120999999999</v>
      </c>
      <c r="Y15532" s="2">
        <v>0</v>
      </c>
    </row>
    <row r="15533" spans="1:25" hidden="1" x14ac:dyDescent="0.3">
      <c r="A15533" t="s">
        <v>109</v>
      </c>
      <c r="B15533">
        <v>4323</v>
      </c>
      <c r="C15533">
        <v>5</v>
      </c>
      <c r="D15533">
        <v>29</v>
      </c>
      <c r="E15533">
        <v>1</v>
      </c>
      <c r="F15533">
        <v>28</v>
      </c>
      <c r="G15533">
        <v>29</v>
      </c>
      <c r="H15533">
        <v>805</v>
      </c>
      <c r="I15533">
        <v>994</v>
      </c>
      <c r="J15533">
        <v>224.635434</v>
      </c>
      <c r="K15533">
        <v>20210928</v>
      </c>
      <c r="L15533" s="13">
        <v>0.13523148148148148</v>
      </c>
      <c r="M15533">
        <v>56.02681244</v>
      </c>
      <c r="N15533">
        <v>-129.24100153000001</v>
      </c>
      <c r="O15533" t="s">
        <v>113</v>
      </c>
      <c r="P15533">
        <v>3</v>
      </c>
      <c r="Q15533">
        <v>20220218</v>
      </c>
      <c r="R15533" s="13">
        <v>0.49483796296296295</v>
      </c>
      <c r="S15533" t="s">
        <v>4497</v>
      </c>
      <c r="T15533" s="14">
        <v>4.4773009000000001E-7</v>
      </c>
      <c r="U15533">
        <v>3</v>
      </c>
      <c r="V15533">
        <v>-61.165236</v>
      </c>
      <c r="W15533">
        <v>1082.666608</v>
      </c>
      <c r="X15533">
        <v>159.29370800000001</v>
      </c>
      <c r="Y15533" s="2">
        <v>0</v>
      </c>
    </row>
    <row r="15534" spans="1:25" hidden="1" x14ac:dyDescent="0.3">
      <c r="A15534" t="s">
        <v>109</v>
      </c>
      <c r="B15534">
        <v>4323</v>
      </c>
      <c r="C15534">
        <v>5</v>
      </c>
      <c r="D15534">
        <v>30</v>
      </c>
      <c r="E15534">
        <v>1</v>
      </c>
      <c r="F15534">
        <v>29</v>
      </c>
      <c r="G15534">
        <v>30</v>
      </c>
      <c r="H15534">
        <v>805</v>
      </c>
      <c r="I15534">
        <v>994</v>
      </c>
      <c r="J15534">
        <v>224.635434</v>
      </c>
      <c r="K15534">
        <v>20210928</v>
      </c>
      <c r="L15534" s="13">
        <v>0.13523148148148148</v>
      </c>
      <c r="M15534">
        <v>56.02681244</v>
      </c>
      <c r="N15534">
        <v>-129.24100153000001</v>
      </c>
      <c r="O15534" t="s">
        <v>113</v>
      </c>
      <c r="P15534">
        <v>3</v>
      </c>
      <c r="Q15534">
        <v>20220218</v>
      </c>
      <c r="R15534" s="13">
        <v>0.49483796296296295</v>
      </c>
      <c r="S15534" t="s">
        <v>4497</v>
      </c>
      <c r="T15534">
        <v>0</v>
      </c>
      <c r="U15534">
        <v>0</v>
      </c>
      <c r="V15534">
        <v>9999</v>
      </c>
      <c r="W15534">
        <v>1162.8287889999999</v>
      </c>
      <c r="X15534">
        <v>165.086206</v>
      </c>
      <c r="Y15534" s="2">
        <v>0</v>
      </c>
    </row>
    <row r="15535" spans="1:25" hidden="1" x14ac:dyDescent="0.3">
      <c r="A15535" t="s">
        <v>109</v>
      </c>
      <c r="B15535">
        <v>4323</v>
      </c>
      <c r="C15535">
        <v>5</v>
      </c>
      <c r="D15535">
        <v>31</v>
      </c>
      <c r="E15535">
        <v>1</v>
      </c>
      <c r="F15535">
        <v>30</v>
      </c>
      <c r="G15535">
        <v>31</v>
      </c>
      <c r="H15535">
        <v>805</v>
      </c>
      <c r="I15535">
        <v>994</v>
      </c>
      <c r="J15535">
        <v>224.635434</v>
      </c>
      <c r="K15535">
        <v>20210928</v>
      </c>
      <c r="L15535" s="13">
        <v>0.13523148148148148</v>
      </c>
      <c r="M15535">
        <v>56.02681244</v>
      </c>
      <c r="N15535">
        <v>-129.24100153000001</v>
      </c>
      <c r="O15535" t="s">
        <v>113</v>
      </c>
      <c r="P15535">
        <v>3</v>
      </c>
      <c r="Q15535">
        <v>20220218</v>
      </c>
      <c r="R15535" s="13">
        <v>0.49483796296296295</v>
      </c>
      <c r="S15535" t="s">
        <v>4497</v>
      </c>
      <c r="T15535">
        <v>0</v>
      </c>
      <c r="U15535">
        <v>0</v>
      </c>
      <c r="V15535">
        <v>9999</v>
      </c>
      <c r="W15535">
        <v>1245.8539060000001</v>
      </c>
      <c r="X15535">
        <v>170.878705</v>
      </c>
      <c r="Y15535" s="2">
        <v>0</v>
      </c>
    </row>
    <row r="15536" spans="1:25" hidden="1" x14ac:dyDescent="0.3">
      <c r="A15536" t="s">
        <v>109</v>
      </c>
      <c r="B15536">
        <v>4323</v>
      </c>
      <c r="C15536">
        <v>5</v>
      </c>
      <c r="D15536">
        <v>32</v>
      </c>
      <c r="E15536">
        <v>1</v>
      </c>
      <c r="F15536">
        <v>31</v>
      </c>
      <c r="G15536">
        <v>32</v>
      </c>
      <c r="H15536">
        <v>805</v>
      </c>
      <c r="I15536">
        <v>994</v>
      </c>
      <c r="J15536">
        <v>224.635434</v>
      </c>
      <c r="K15536">
        <v>20210928</v>
      </c>
      <c r="L15536" s="13">
        <v>0.13523148148148148</v>
      </c>
      <c r="M15536">
        <v>56.02681244</v>
      </c>
      <c r="N15536">
        <v>-129.24100153000001</v>
      </c>
      <c r="O15536" t="s">
        <v>113</v>
      </c>
      <c r="P15536">
        <v>3</v>
      </c>
      <c r="Q15536">
        <v>20220218</v>
      </c>
      <c r="R15536" s="13">
        <v>0.49483796296296295</v>
      </c>
      <c r="S15536" t="s">
        <v>4497</v>
      </c>
      <c r="T15536">
        <v>0</v>
      </c>
      <c r="U15536">
        <v>0</v>
      </c>
      <c r="V15536">
        <v>9999</v>
      </c>
      <c r="W15536">
        <v>1331.741957</v>
      </c>
      <c r="X15536">
        <v>176.67120299999999</v>
      </c>
      <c r="Y15536" s="2">
        <v>0</v>
      </c>
    </row>
    <row r="15537" spans="1:25" hidden="1" x14ac:dyDescent="0.3">
      <c r="A15537" t="s">
        <v>109</v>
      </c>
      <c r="B15537">
        <v>4323</v>
      </c>
      <c r="C15537">
        <v>5</v>
      </c>
      <c r="D15537">
        <v>33</v>
      </c>
      <c r="E15537">
        <v>1</v>
      </c>
      <c r="F15537">
        <v>32</v>
      </c>
      <c r="G15537">
        <v>33</v>
      </c>
      <c r="H15537">
        <v>805</v>
      </c>
      <c r="I15537">
        <v>994</v>
      </c>
      <c r="J15537">
        <v>224.635434</v>
      </c>
      <c r="K15537">
        <v>20210928</v>
      </c>
      <c r="L15537" s="13">
        <v>0.13523148148148148</v>
      </c>
      <c r="M15537">
        <v>56.02681244</v>
      </c>
      <c r="N15537">
        <v>-129.24100153000001</v>
      </c>
      <c r="O15537" t="s">
        <v>113</v>
      </c>
      <c r="P15537">
        <v>3</v>
      </c>
      <c r="Q15537">
        <v>20220218</v>
      </c>
      <c r="R15537" s="13">
        <v>0.49483796296296295</v>
      </c>
      <c r="S15537" t="s">
        <v>4497</v>
      </c>
      <c r="T15537">
        <v>0</v>
      </c>
      <c r="U15537">
        <v>0</v>
      </c>
      <c r="V15537">
        <v>9999</v>
      </c>
      <c r="W15537">
        <v>1420.4929440000001</v>
      </c>
      <c r="X15537">
        <v>182.46370200000001</v>
      </c>
      <c r="Y15537" s="2">
        <v>0</v>
      </c>
    </row>
    <row r="15538" spans="1:25" hidden="1" x14ac:dyDescent="0.3">
      <c r="A15538" t="s">
        <v>109</v>
      </c>
      <c r="B15538">
        <v>4323</v>
      </c>
      <c r="C15538">
        <v>5</v>
      </c>
      <c r="D15538">
        <v>34</v>
      </c>
      <c r="E15538">
        <v>1</v>
      </c>
      <c r="F15538">
        <v>33</v>
      </c>
      <c r="G15538">
        <v>34</v>
      </c>
      <c r="H15538">
        <v>805</v>
      </c>
      <c r="I15538">
        <v>994</v>
      </c>
      <c r="J15538">
        <v>224.635434</v>
      </c>
      <c r="K15538">
        <v>20210928</v>
      </c>
      <c r="L15538" s="13">
        <v>0.13523148148148148</v>
      </c>
      <c r="M15538">
        <v>56.02681244</v>
      </c>
      <c r="N15538">
        <v>-129.24100153000001</v>
      </c>
      <c r="O15538" t="s">
        <v>113</v>
      </c>
      <c r="P15538">
        <v>3</v>
      </c>
      <c r="Q15538">
        <v>20220218</v>
      </c>
      <c r="R15538" s="13">
        <v>0.49483796296296295</v>
      </c>
      <c r="S15538" t="s">
        <v>4497</v>
      </c>
      <c r="T15538">
        <v>0</v>
      </c>
      <c r="U15538">
        <v>0</v>
      </c>
      <c r="V15538">
        <v>9999</v>
      </c>
      <c r="W15538">
        <v>1512.1068660000001</v>
      </c>
      <c r="X15538">
        <v>188.25620000000001</v>
      </c>
      <c r="Y15538" s="2">
        <v>0</v>
      </c>
    </row>
    <row r="15539" spans="1:25" hidden="1" x14ac:dyDescent="0.3">
      <c r="A15539" t="s">
        <v>109</v>
      </c>
      <c r="B15539">
        <v>4323</v>
      </c>
      <c r="C15539">
        <v>5</v>
      </c>
      <c r="D15539">
        <v>35</v>
      </c>
      <c r="E15539">
        <v>0.691214</v>
      </c>
      <c r="F15539">
        <v>34</v>
      </c>
      <c r="G15539">
        <v>35</v>
      </c>
      <c r="H15539">
        <v>805</v>
      </c>
      <c r="I15539">
        <v>994</v>
      </c>
      <c r="J15539">
        <v>224.635434</v>
      </c>
      <c r="K15539">
        <v>20210928</v>
      </c>
      <c r="L15539" s="13">
        <v>0.13523148148148148</v>
      </c>
      <c r="M15539">
        <v>56.02681244</v>
      </c>
      <c r="N15539">
        <v>-129.24100153000001</v>
      </c>
      <c r="O15539" t="s">
        <v>113</v>
      </c>
      <c r="P15539">
        <v>3</v>
      </c>
      <c r="Q15539">
        <v>20220218</v>
      </c>
      <c r="R15539" s="13">
        <v>0.49483796296296295</v>
      </c>
      <c r="S15539" t="s">
        <v>4497</v>
      </c>
      <c r="T15539">
        <v>0</v>
      </c>
      <c r="U15539">
        <v>0</v>
      </c>
      <c r="V15539">
        <v>9999</v>
      </c>
      <c r="W15539">
        <v>1104.83438</v>
      </c>
      <c r="X15539">
        <v>133.78728000000001</v>
      </c>
      <c r="Y15539" s="2">
        <v>0</v>
      </c>
    </row>
    <row r="15540" spans="1:25" hidden="1" x14ac:dyDescent="0.3">
      <c r="A15540" t="s">
        <v>109</v>
      </c>
      <c r="B15540">
        <v>4323</v>
      </c>
      <c r="C15540">
        <v>5</v>
      </c>
      <c r="D15540">
        <v>36</v>
      </c>
      <c r="E15540">
        <v>0.20173099999999999</v>
      </c>
      <c r="F15540">
        <v>35</v>
      </c>
      <c r="G15540">
        <v>36</v>
      </c>
      <c r="H15540">
        <v>805</v>
      </c>
      <c r="I15540">
        <v>994</v>
      </c>
      <c r="J15540">
        <v>224.635434</v>
      </c>
      <c r="K15540">
        <v>20210928</v>
      </c>
      <c r="L15540" s="13">
        <v>0.13523148148148148</v>
      </c>
      <c r="M15540">
        <v>56.02681244</v>
      </c>
      <c r="N15540">
        <v>-129.24100153000001</v>
      </c>
      <c r="O15540" t="s">
        <v>113</v>
      </c>
      <c r="P15540">
        <v>3</v>
      </c>
      <c r="Q15540">
        <v>20220218</v>
      </c>
      <c r="R15540" s="13">
        <v>0.49483796296296295</v>
      </c>
      <c r="S15540" t="s">
        <v>4497</v>
      </c>
      <c r="T15540">
        <v>0</v>
      </c>
      <c r="U15540">
        <v>0</v>
      </c>
      <c r="V15540">
        <v>9999</v>
      </c>
      <c r="W15540">
        <v>340.99132800000001</v>
      </c>
      <c r="X15540">
        <v>40.153219</v>
      </c>
      <c r="Y15540" s="2">
        <v>0</v>
      </c>
    </row>
    <row r="15541" spans="1:25" hidden="1" x14ac:dyDescent="0.3">
      <c r="A15541" t="s">
        <v>109</v>
      </c>
      <c r="B15541">
        <v>4323</v>
      </c>
      <c r="C15541">
        <v>5</v>
      </c>
      <c r="D15541">
        <v>37</v>
      </c>
      <c r="E15541">
        <v>4.2649999999999997E-3</v>
      </c>
      <c r="F15541">
        <v>36</v>
      </c>
      <c r="G15541">
        <v>37</v>
      </c>
      <c r="H15541">
        <v>805</v>
      </c>
      <c r="I15541">
        <v>994</v>
      </c>
      <c r="J15541">
        <v>224.635434</v>
      </c>
      <c r="K15541">
        <v>20210928</v>
      </c>
      <c r="L15541" s="13">
        <v>0.13523148148148148</v>
      </c>
      <c r="M15541">
        <v>56.02681244</v>
      </c>
      <c r="N15541">
        <v>-129.24100153000001</v>
      </c>
      <c r="O15541" t="s">
        <v>113</v>
      </c>
      <c r="P15541">
        <v>3</v>
      </c>
      <c r="Q15541">
        <v>20220218</v>
      </c>
      <c r="R15541" s="13">
        <v>0.49483796296296295</v>
      </c>
      <c r="S15541" t="s">
        <v>4497</v>
      </c>
      <c r="T15541">
        <v>0</v>
      </c>
      <c r="U15541">
        <v>0</v>
      </c>
      <c r="V15541">
        <v>9999</v>
      </c>
      <c r="W15541">
        <v>7.5055740000000002</v>
      </c>
      <c r="X15541">
        <v>0.86623000000000006</v>
      </c>
      <c r="Y15541" s="2">
        <v>0</v>
      </c>
    </row>
    <row r="15542" spans="1:25" hidden="1" x14ac:dyDescent="0.3">
      <c r="A15542" t="s">
        <v>109</v>
      </c>
      <c r="B15542">
        <v>4323</v>
      </c>
      <c r="C15542">
        <v>5</v>
      </c>
      <c r="D15542">
        <v>38</v>
      </c>
      <c r="E15542">
        <v>0</v>
      </c>
      <c r="F15542">
        <v>37</v>
      </c>
      <c r="G15542">
        <v>38</v>
      </c>
      <c r="H15542">
        <v>805</v>
      </c>
      <c r="I15542">
        <v>994</v>
      </c>
      <c r="J15542">
        <v>224.635434</v>
      </c>
      <c r="K15542">
        <v>20210928</v>
      </c>
      <c r="L15542" s="13">
        <v>0.13523148148148148</v>
      </c>
      <c r="M15542">
        <v>56.02681244</v>
      </c>
      <c r="N15542">
        <v>-129.24100153000001</v>
      </c>
      <c r="O15542" t="s">
        <v>113</v>
      </c>
      <c r="P15542">
        <v>3</v>
      </c>
      <c r="Q15542">
        <v>20220218</v>
      </c>
      <c r="R15542" s="13">
        <v>0.49483796296296295</v>
      </c>
      <c r="S15542" t="s">
        <v>4497</v>
      </c>
      <c r="T15542">
        <v>0</v>
      </c>
      <c r="U15542">
        <v>0</v>
      </c>
      <c r="V15542">
        <v>9999</v>
      </c>
      <c r="W15542">
        <v>0</v>
      </c>
      <c r="X15542">
        <v>0</v>
      </c>
      <c r="Y15542" s="2">
        <v>0</v>
      </c>
    </row>
    <row r="15543" spans="1:25" hidden="1" x14ac:dyDescent="0.3">
      <c r="A15543" t="s">
        <v>109</v>
      </c>
      <c r="B15543">
        <v>4323</v>
      </c>
      <c r="C15543">
        <v>5</v>
      </c>
      <c r="D15543">
        <v>39</v>
      </c>
      <c r="E15543">
        <v>0</v>
      </c>
      <c r="F15543">
        <v>38</v>
      </c>
      <c r="G15543">
        <v>39</v>
      </c>
      <c r="H15543">
        <v>805</v>
      </c>
      <c r="I15543">
        <v>994</v>
      </c>
      <c r="J15543">
        <v>224.635434</v>
      </c>
      <c r="K15543">
        <v>20210928</v>
      </c>
      <c r="L15543" s="13">
        <v>0.13523148148148148</v>
      </c>
      <c r="M15543">
        <v>56.02681244</v>
      </c>
      <c r="N15543">
        <v>-129.24100153000001</v>
      </c>
      <c r="O15543" t="s">
        <v>113</v>
      </c>
      <c r="P15543">
        <v>3</v>
      </c>
      <c r="Q15543">
        <v>20220218</v>
      </c>
      <c r="R15543" s="13">
        <v>0.49483796296296295</v>
      </c>
      <c r="S15543" t="s">
        <v>4497</v>
      </c>
      <c r="T15543">
        <v>0</v>
      </c>
      <c r="U15543">
        <v>0</v>
      </c>
      <c r="V15543">
        <v>9999</v>
      </c>
      <c r="W15543">
        <v>0</v>
      </c>
      <c r="X15543">
        <v>0</v>
      </c>
      <c r="Y15543" s="2">
        <v>0</v>
      </c>
    </row>
    <row r="15544" spans="1:25" hidden="1" x14ac:dyDescent="0.3">
      <c r="A15544" t="s">
        <v>109</v>
      </c>
      <c r="B15544">
        <v>4323</v>
      </c>
      <c r="C15544">
        <v>5</v>
      </c>
      <c r="D15544">
        <v>40</v>
      </c>
      <c r="E15544">
        <v>0</v>
      </c>
      <c r="F15544">
        <v>39</v>
      </c>
      <c r="G15544">
        <v>40</v>
      </c>
      <c r="H15544">
        <v>805</v>
      </c>
      <c r="I15544">
        <v>994</v>
      </c>
      <c r="J15544">
        <v>224.635434</v>
      </c>
      <c r="K15544">
        <v>20210928</v>
      </c>
      <c r="L15544" s="13">
        <v>0.13523148148148148</v>
      </c>
      <c r="M15544">
        <v>56.02681244</v>
      </c>
      <c r="N15544">
        <v>-129.24100153000001</v>
      </c>
      <c r="O15544" t="s">
        <v>113</v>
      </c>
      <c r="P15544">
        <v>3</v>
      </c>
      <c r="Q15544">
        <v>20220218</v>
      </c>
      <c r="R15544" s="13">
        <v>0.49483796296296295</v>
      </c>
      <c r="S15544" t="s">
        <v>4497</v>
      </c>
      <c r="T15544">
        <v>0</v>
      </c>
      <c r="U15544">
        <v>0</v>
      </c>
      <c r="V15544">
        <v>9999</v>
      </c>
      <c r="W15544">
        <v>0</v>
      </c>
      <c r="X15544">
        <v>0</v>
      </c>
      <c r="Y15544" s="2">
        <v>0</v>
      </c>
    </row>
    <row r="15545" spans="1:25" hidden="1" x14ac:dyDescent="0.3">
      <c r="A15545" t="s">
        <v>109</v>
      </c>
      <c r="B15545">
        <v>4323</v>
      </c>
      <c r="C15545">
        <v>5</v>
      </c>
      <c r="D15545">
        <v>41</v>
      </c>
      <c r="E15545">
        <v>0</v>
      </c>
      <c r="F15545">
        <v>40</v>
      </c>
      <c r="G15545">
        <v>41</v>
      </c>
      <c r="H15545">
        <v>805</v>
      </c>
      <c r="I15545">
        <v>994</v>
      </c>
      <c r="J15545">
        <v>224.635434</v>
      </c>
      <c r="K15545">
        <v>20210928</v>
      </c>
      <c r="L15545" s="13">
        <v>0.13523148148148148</v>
      </c>
      <c r="M15545">
        <v>56.02681244</v>
      </c>
      <c r="N15545">
        <v>-129.24100153000001</v>
      </c>
      <c r="O15545" t="s">
        <v>113</v>
      </c>
      <c r="P15545">
        <v>3</v>
      </c>
      <c r="Q15545">
        <v>20220218</v>
      </c>
      <c r="R15545" s="13">
        <v>0.49483796296296295</v>
      </c>
      <c r="S15545" t="s">
        <v>4497</v>
      </c>
      <c r="T15545">
        <v>0</v>
      </c>
      <c r="U15545">
        <v>0</v>
      </c>
      <c r="V15545">
        <v>9999</v>
      </c>
      <c r="W15545">
        <v>0</v>
      </c>
      <c r="X15545">
        <v>0</v>
      </c>
      <c r="Y15545" s="2">
        <v>0</v>
      </c>
    </row>
    <row r="15546" spans="1:25" hidden="1" x14ac:dyDescent="0.3">
      <c r="A15546" t="s">
        <v>109</v>
      </c>
      <c r="B15546">
        <v>4323</v>
      </c>
      <c r="C15546">
        <v>5</v>
      </c>
      <c r="D15546">
        <v>42</v>
      </c>
      <c r="E15546">
        <v>0</v>
      </c>
      <c r="F15546">
        <v>41</v>
      </c>
      <c r="G15546">
        <v>42</v>
      </c>
      <c r="H15546">
        <v>805</v>
      </c>
      <c r="I15546">
        <v>994</v>
      </c>
      <c r="J15546">
        <v>224.635434</v>
      </c>
      <c r="K15546">
        <v>20210928</v>
      </c>
      <c r="L15546" s="13">
        <v>0.13523148148148148</v>
      </c>
      <c r="M15546">
        <v>56.02681244</v>
      </c>
      <c r="N15546">
        <v>-129.24100153000001</v>
      </c>
      <c r="O15546" t="s">
        <v>113</v>
      </c>
      <c r="P15546">
        <v>3</v>
      </c>
      <c r="Q15546">
        <v>20220218</v>
      </c>
      <c r="R15546" s="13">
        <v>0.49483796296296295</v>
      </c>
      <c r="S15546" t="s">
        <v>4497</v>
      </c>
      <c r="T15546">
        <v>0</v>
      </c>
      <c r="U15546">
        <v>0</v>
      </c>
      <c r="V15546">
        <v>9999</v>
      </c>
      <c r="W15546">
        <v>0</v>
      </c>
      <c r="X15546">
        <v>0</v>
      </c>
      <c r="Y15546" s="2">
        <v>0</v>
      </c>
    </row>
    <row r="15547" spans="1:25" hidden="1" x14ac:dyDescent="0.3">
      <c r="A15547" t="s">
        <v>109</v>
      </c>
      <c r="B15547">
        <v>4323</v>
      </c>
      <c r="C15547">
        <v>5</v>
      </c>
      <c r="D15547">
        <v>43</v>
      </c>
      <c r="E15547">
        <v>0</v>
      </c>
      <c r="F15547">
        <v>42</v>
      </c>
      <c r="G15547">
        <v>43</v>
      </c>
      <c r="H15547">
        <v>805</v>
      </c>
      <c r="I15547">
        <v>994</v>
      </c>
      <c r="J15547">
        <v>224.635434</v>
      </c>
      <c r="K15547">
        <v>20210928</v>
      </c>
      <c r="L15547" s="13">
        <v>0.13523148148148148</v>
      </c>
      <c r="M15547">
        <v>56.02681244</v>
      </c>
      <c r="N15547">
        <v>-129.24100153000001</v>
      </c>
      <c r="O15547" t="s">
        <v>113</v>
      </c>
      <c r="P15547">
        <v>3</v>
      </c>
      <c r="Q15547">
        <v>20220218</v>
      </c>
      <c r="R15547" s="13">
        <v>0.49483796296296295</v>
      </c>
      <c r="S15547" t="s">
        <v>4497</v>
      </c>
      <c r="T15547">
        <v>0</v>
      </c>
      <c r="U15547">
        <v>0</v>
      </c>
      <c r="V15547">
        <v>9999</v>
      </c>
      <c r="W15547">
        <v>0</v>
      </c>
      <c r="X15547">
        <v>0</v>
      </c>
      <c r="Y15547" s="2">
        <v>0</v>
      </c>
    </row>
    <row r="15548" spans="1:25" hidden="1" x14ac:dyDescent="0.3">
      <c r="A15548" t="s">
        <v>109</v>
      </c>
      <c r="B15548">
        <v>4323</v>
      </c>
      <c r="C15548">
        <v>5</v>
      </c>
      <c r="D15548">
        <v>44</v>
      </c>
      <c r="E15548">
        <v>0</v>
      </c>
      <c r="F15548">
        <v>43</v>
      </c>
      <c r="G15548">
        <v>44</v>
      </c>
      <c r="H15548">
        <v>805</v>
      </c>
      <c r="I15548">
        <v>994</v>
      </c>
      <c r="J15548">
        <v>224.635434</v>
      </c>
      <c r="K15548">
        <v>20210928</v>
      </c>
      <c r="L15548" s="13">
        <v>0.13523148148148148</v>
      </c>
      <c r="M15548">
        <v>56.02681244</v>
      </c>
      <c r="N15548">
        <v>-129.24100153000001</v>
      </c>
      <c r="O15548" t="s">
        <v>113</v>
      </c>
      <c r="P15548">
        <v>3</v>
      </c>
      <c r="Q15548">
        <v>20220218</v>
      </c>
      <c r="R15548" s="13">
        <v>0.49483796296296295</v>
      </c>
      <c r="S15548" t="s">
        <v>4497</v>
      </c>
      <c r="T15548">
        <v>0</v>
      </c>
      <c r="U15548">
        <v>0</v>
      </c>
      <c r="V15548">
        <v>9999</v>
      </c>
      <c r="W15548">
        <v>0</v>
      </c>
      <c r="X15548">
        <v>0</v>
      </c>
      <c r="Y15548" s="2">
        <v>0</v>
      </c>
    </row>
    <row r="15549" spans="1:25" hidden="1" x14ac:dyDescent="0.3">
      <c r="A15549" t="s">
        <v>109</v>
      </c>
      <c r="B15549">
        <v>4323</v>
      </c>
      <c r="C15549">
        <v>5</v>
      </c>
      <c r="D15549">
        <v>45</v>
      </c>
      <c r="E15549">
        <v>0</v>
      </c>
      <c r="F15549">
        <v>44</v>
      </c>
      <c r="G15549">
        <v>45</v>
      </c>
      <c r="H15549">
        <v>805</v>
      </c>
      <c r="I15549">
        <v>994</v>
      </c>
      <c r="J15549">
        <v>224.635434</v>
      </c>
      <c r="K15549">
        <v>20210928</v>
      </c>
      <c r="L15549" s="13">
        <v>0.13523148148148148</v>
      </c>
      <c r="M15549">
        <v>56.02681244</v>
      </c>
      <c r="N15549">
        <v>-129.24100153000001</v>
      </c>
      <c r="O15549" t="s">
        <v>113</v>
      </c>
      <c r="P15549">
        <v>3</v>
      </c>
      <c r="Q15549">
        <v>20220218</v>
      </c>
      <c r="R15549" s="13">
        <v>0.49483796296296295</v>
      </c>
      <c r="S15549" t="s">
        <v>4497</v>
      </c>
      <c r="T15549">
        <v>0</v>
      </c>
      <c r="U15549">
        <v>0</v>
      </c>
      <c r="V15549">
        <v>9999</v>
      </c>
      <c r="W15549">
        <v>0</v>
      </c>
      <c r="X15549">
        <v>0</v>
      </c>
      <c r="Y15549" s="2">
        <v>0</v>
      </c>
    </row>
    <row r="15550" spans="1:25" hidden="1" x14ac:dyDescent="0.3">
      <c r="A15550" t="s">
        <v>109</v>
      </c>
      <c r="B15550">
        <v>4323</v>
      </c>
      <c r="C15550">
        <v>5</v>
      </c>
      <c r="D15550">
        <v>46</v>
      </c>
      <c r="E15550">
        <v>0</v>
      </c>
      <c r="F15550">
        <v>45</v>
      </c>
      <c r="G15550">
        <v>46</v>
      </c>
      <c r="H15550">
        <v>805</v>
      </c>
      <c r="I15550">
        <v>994</v>
      </c>
      <c r="J15550">
        <v>224.635434</v>
      </c>
      <c r="K15550">
        <v>20210928</v>
      </c>
      <c r="L15550" s="13">
        <v>0.13523148148148148</v>
      </c>
      <c r="M15550">
        <v>56.02681244</v>
      </c>
      <c r="N15550">
        <v>-129.24100153000001</v>
      </c>
      <c r="O15550" t="s">
        <v>113</v>
      </c>
      <c r="P15550">
        <v>3</v>
      </c>
      <c r="Q15550">
        <v>20220218</v>
      </c>
      <c r="R15550" s="13">
        <v>0.49483796296296295</v>
      </c>
      <c r="S15550" t="s">
        <v>4497</v>
      </c>
      <c r="T15550">
        <v>0</v>
      </c>
      <c r="U15550">
        <v>0</v>
      </c>
      <c r="V15550">
        <v>9999</v>
      </c>
      <c r="W15550">
        <v>0</v>
      </c>
      <c r="X15550">
        <v>0</v>
      </c>
      <c r="Y15550" s="2">
        <v>0</v>
      </c>
    </row>
    <row r="15551" spans="1:25" hidden="1" x14ac:dyDescent="0.3">
      <c r="A15551" t="s">
        <v>109</v>
      </c>
      <c r="B15551">
        <v>4323</v>
      </c>
      <c r="C15551">
        <v>5</v>
      </c>
      <c r="D15551">
        <v>47</v>
      </c>
      <c r="E15551">
        <v>0</v>
      </c>
      <c r="F15551">
        <v>46</v>
      </c>
      <c r="G15551">
        <v>47</v>
      </c>
      <c r="H15551">
        <v>805</v>
      </c>
      <c r="I15551">
        <v>994</v>
      </c>
      <c r="J15551">
        <v>224.635434</v>
      </c>
      <c r="K15551">
        <v>20210928</v>
      </c>
      <c r="L15551" s="13">
        <v>0.13523148148148148</v>
      </c>
      <c r="M15551">
        <v>56.02681244</v>
      </c>
      <c r="N15551">
        <v>-129.24100153000001</v>
      </c>
      <c r="O15551" t="s">
        <v>113</v>
      </c>
      <c r="P15551">
        <v>3</v>
      </c>
      <c r="Q15551">
        <v>20220218</v>
      </c>
      <c r="R15551" s="13">
        <v>0.49483796296296295</v>
      </c>
      <c r="S15551" t="s">
        <v>4497</v>
      </c>
      <c r="T15551">
        <v>0</v>
      </c>
      <c r="U15551">
        <v>0</v>
      </c>
      <c r="V15551">
        <v>9999</v>
      </c>
      <c r="W15551">
        <v>0</v>
      </c>
      <c r="X15551">
        <v>0</v>
      </c>
      <c r="Y15551" s="2">
        <v>0</v>
      </c>
    </row>
    <row r="15552" spans="1:25" hidden="1" x14ac:dyDescent="0.3">
      <c r="A15552" t="s">
        <v>109</v>
      </c>
      <c r="B15552">
        <v>4323</v>
      </c>
      <c r="C15552">
        <v>5</v>
      </c>
      <c r="D15552">
        <v>48</v>
      </c>
      <c r="E15552">
        <v>0</v>
      </c>
      <c r="F15552">
        <v>47</v>
      </c>
      <c r="G15552">
        <v>48</v>
      </c>
      <c r="H15552">
        <v>805</v>
      </c>
      <c r="I15552">
        <v>994</v>
      </c>
      <c r="J15552">
        <v>224.635434</v>
      </c>
      <c r="K15552">
        <v>20210928</v>
      </c>
      <c r="L15552" s="13">
        <v>0.13523148148148148</v>
      </c>
      <c r="M15552">
        <v>56.02681244</v>
      </c>
      <c r="N15552">
        <v>-129.24100153000001</v>
      </c>
      <c r="O15552" t="s">
        <v>113</v>
      </c>
      <c r="P15552">
        <v>3</v>
      </c>
      <c r="Q15552">
        <v>20220218</v>
      </c>
      <c r="R15552" s="13">
        <v>0.49483796296296295</v>
      </c>
      <c r="S15552" t="s">
        <v>4497</v>
      </c>
      <c r="T15552">
        <v>0</v>
      </c>
      <c r="U15552">
        <v>0</v>
      </c>
      <c r="V15552">
        <v>9999</v>
      </c>
      <c r="W15552">
        <v>0</v>
      </c>
      <c r="X15552">
        <v>0</v>
      </c>
      <c r="Y15552" s="2">
        <v>0</v>
      </c>
    </row>
    <row r="15553" spans="1:25" hidden="1" x14ac:dyDescent="0.3">
      <c r="A15553" t="s">
        <v>109</v>
      </c>
      <c r="B15553">
        <v>4323</v>
      </c>
      <c r="C15553">
        <v>5</v>
      </c>
      <c r="D15553">
        <v>49</v>
      </c>
      <c r="E15553">
        <v>0</v>
      </c>
      <c r="F15553">
        <v>48</v>
      </c>
      <c r="G15553">
        <v>49</v>
      </c>
      <c r="H15553">
        <v>805</v>
      </c>
      <c r="I15553">
        <v>994</v>
      </c>
      <c r="J15553">
        <v>224.635434</v>
      </c>
      <c r="K15553">
        <v>20210928</v>
      </c>
      <c r="L15553" s="13">
        <v>0.13523148148148148</v>
      </c>
      <c r="M15553">
        <v>56.02681244</v>
      </c>
      <c r="N15553">
        <v>-129.24100153000001</v>
      </c>
      <c r="O15553" t="s">
        <v>113</v>
      </c>
      <c r="P15553">
        <v>3</v>
      </c>
      <c r="Q15553">
        <v>20220218</v>
      </c>
      <c r="R15553" s="13">
        <v>0.49483796296296295</v>
      </c>
      <c r="S15553" t="s">
        <v>4497</v>
      </c>
      <c r="T15553">
        <v>0</v>
      </c>
      <c r="U15553">
        <v>0</v>
      </c>
      <c r="V15553">
        <v>9999</v>
      </c>
      <c r="W15553">
        <v>0</v>
      </c>
      <c r="X15553">
        <v>0</v>
      </c>
      <c r="Y15553" s="2">
        <v>0</v>
      </c>
    </row>
    <row r="15554" spans="1:25" hidden="1" x14ac:dyDescent="0.3">
      <c r="A15554" t="s">
        <v>109</v>
      </c>
      <c r="B15554">
        <v>4323</v>
      </c>
      <c r="C15554">
        <v>5</v>
      </c>
      <c r="D15554">
        <v>50</v>
      </c>
      <c r="E15554">
        <v>0</v>
      </c>
      <c r="F15554">
        <v>49</v>
      </c>
      <c r="G15554">
        <v>50</v>
      </c>
      <c r="H15554">
        <v>805</v>
      </c>
      <c r="I15554">
        <v>994</v>
      </c>
      <c r="J15554">
        <v>224.635434</v>
      </c>
      <c r="K15554">
        <v>20210928</v>
      </c>
      <c r="L15554" s="13">
        <v>0.13523148148148148</v>
      </c>
      <c r="M15554">
        <v>56.02681244</v>
      </c>
      <c r="N15554">
        <v>-129.24100153000001</v>
      </c>
      <c r="O15554" t="s">
        <v>113</v>
      </c>
      <c r="P15554">
        <v>3</v>
      </c>
      <c r="Q15554">
        <v>20220218</v>
      </c>
      <c r="R15554" s="13">
        <v>0.49483796296296295</v>
      </c>
      <c r="S15554" t="s">
        <v>4497</v>
      </c>
      <c r="T15554">
        <v>0</v>
      </c>
      <c r="U15554">
        <v>0</v>
      </c>
      <c r="V15554">
        <v>9999</v>
      </c>
      <c r="W15554">
        <v>0</v>
      </c>
      <c r="X15554">
        <v>0</v>
      </c>
      <c r="Y15554" s="2">
        <v>0</v>
      </c>
    </row>
    <row r="15555" spans="1:25" hidden="1" x14ac:dyDescent="0.3">
      <c r="A15555" t="s">
        <v>109</v>
      </c>
      <c r="B15555">
        <v>4323</v>
      </c>
      <c r="C15555">
        <v>5</v>
      </c>
      <c r="D15555">
        <v>51</v>
      </c>
      <c r="E15555">
        <v>0</v>
      </c>
      <c r="F15555">
        <v>50</v>
      </c>
      <c r="G15555">
        <v>51</v>
      </c>
      <c r="H15555">
        <v>805</v>
      </c>
      <c r="I15555">
        <v>994</v>
      </c>
      <c r="J15555">
        <v>224.635434</v>
      </c>
      <c r="K15555">
        <v>20210928</v>
      </c>
      <c r="L15555" s="13">
        <v>0.13523148148148148</v>
      </c>
      <c r="M15555">
        <v>56.02681244</v>
      </c>
      <c r="N15555">
        <v>-129.24100153000001</v>
      </c>
      <c r="O15555" t="s">
        <v>113</v>
      </c>
      <c r="P15555">
        <v>3</v>
      </c>
      <c r="Q15555">
        <v>20220218</v>
      </c>
      <c r="R15555" s="13">
        <v>0.49483796296296295</v>
      </c>
      <c r="S15555" t="s">
        <v>4497</v>
      </c>
      <c r="T15555">
        <v>0</v>
      </c>
      <c r="U15555">
        <v>0</v>
      </c>
      <c r="V15555">
        <v>9999</v>
      </c>
      <c r="W15555">
        <v>0</v>
      </c>
      <c r="X15555">
        <v>0</v>
      </c>
      <c r="Y15555" s="2">
        <v>0</v>
      </c>
    </row>
    <row r="15556" spans="1:25" hidden="1" x14ac:dyDescent="0.3">
      <c r="A15556" t="s">
        <v>109</v>
      </c>
      <c r="B15556">
        <v>4323</v>
      </c>
      <c r="C15556">
        <v>5</v>
      </c>
      <c r="D15556">
        <v>52</v>
      </c>
      <c r="E15556">
        <v>0</v>
      </c>
      <c r="F15556">
        <v>51</v>
      </c>
      <c r="G15556">
        <v>52</v>
      </c>
      <c r="H15556">
        <v>805</v>
      </c>
      <c r="I15556">
        <v>994</v>
      </c>
      <c r="J15556">
        <v>224.635434</v>
      </c>
      <c r="K15556">
        <v>20210928</v>
      </c>
      <c r="L15556" s="13">
        <v>0.13523148148148148</v>
      </c>
      <c r="M15556">
        <v>56.02681244</v>
      </c>
      <c r="N15556">
        <v>-129.24100153000001</v>
      </c>
      <c r="O15556" t="s">
        <v>113</v>
      </c>
      <c r="P15556">
        <v>3</v>
      </c>
      <c r="Q15556">
        <v>20220218</v>
      </c>
      <c r="R15556" s="13">
        <v>0.49483796296296295</v>
      </c>
      <c r="S15556" t="s">
        <v>4497</v>
      </c>
      <c r="T15556">
        <v>0</v>
      </c>
      <c r="U15556">
        <v>0</v>
      </c>
      <c r="V15556">
        <v>9999</v>
      </c>
      <c r="W15556">
        <v>0</v>
      </c>
      <c r="X15556">
        <v>0</v>
      </c>
      <c r="Y15556" s="2">
        <v>0</v>
      </c>
    </row>
    <row r="15557" spans="1:25" hidden="1" x14ac:dyDescent="0.3">
      <c r="A15557" t="s">
        <v>109</v>
      </c>
      <c r="B15557">
        <v>4323</v>
      </c>
      <c r="C15557">
        <v>6</v>
      </c>
      <c r="D15557">
        <v>2</v>
      </c>
      <c r="E15557">
        <v>0</v>
      </c>
      <c r="F15557">
        <v>1</v>
      </c>
      <c r="G15557">
        <v>2</v>
      </c>
      <c r="H15557">
        <v>995</v>
      </c>
      <c r="I15557">
        <v>1186</v>
      </c>
      <c r="J15557">
        <v>275.324614</v>
      </c>
      <c r="K15557">
        <v>20210928</v>
      </c>
      <c r="L15557" s="13">
        <v>0.13568287037037038</v>
      </c>
      <c r="M15557">
        <v>56.02702206</v>
      </c>
      <c r="N15557">
        <v>-129.24029616999999</v>
      </c>
      <c r="O15557" t="s">
        <v>113</v>
      </c>
      <c r="P15557">
        <v>3</v>
      </c>
      <c r="Q15557">
        <v>20220218</v>
      </c>
      <c r="R15557" s="13">
        <v>0.49483796296296295</v>
      </c>
      <c r="S15557" t="s">
        <v>4497</v>
      </c>
      <c r="T15557">
        <v>0</v>
      </c>
      <c r="U15557">
        <v>0</v>
      </c>
      <c r="V15557">
        <v>9999</v>
      </c>
      <c r="W15557">
        <v>0</v>
      </c>
      <c r="X15557">
        <v>0</v>
      </c>
      <c r="Y15557" s="2">
        <v>0</v>
      </c>
    </row>
    <row r="15558" spans="1:25" hidden="1" x14ac:dyDescent="0.3">
      <c r="A15558" t="s">
        <v>109</v>
      </c>
      <c r="B15558">
        <v>4323</v>
      </c>
      <c r="C15558">
        <v>6</v>
      </c>
      <c r="D15558">
        <v>3</v>
      </c>
      <c r="E15558">
        <v>1</v>
      </c>
      <c r="F15558">
        <v>2</v>
      </c>
      <c r="G15558">
        <v>3</v>
      </c>
      <c r="H15558">
        <v>995</v>
      </c>
      <c r="I15558">
        <v>1186</v>
      </c>
      <c r="J15558">
        <v>275.324614</v>
      </c>
      <c r="K15558">
        <v>20210928</v>
      </c>
      <c r="L15558" s="13">
        <v>0.13568287037037038</v>
      </c>
      <c r="M15558">
        <v>56.02702206</v>
      </c>
      <c r="N15558">
        <v>-129.24029616999999</v>
      </c>
      <c r="O15558" t="s">
        <v>113</v>
      </c>
      <c r="P15558">
        <v>3</v>
      </c>
      <c r="Q15558">
        <v>20220218</v>
      </c>
      <c r="R15558" s="13">
        <v>0.49483796296296295</v>
      </c>
      <c r="S15558" t="s">
        <v>4497</v>
      </c>
      <c r="T15558">
        <v>0</v>
      </c>
      <c r="U15558">
        <v>0</v>
      </c>
      <c r="V15558">
        <v>9999</v>
      </c>
      <c r="W15558">
        <v>3.3752499999999999</v>
      </c>
      <c r="X15558">
        <v>8.6186629999999997</v>
      </c>
      <c r="Y15558" s="2">
        <f t="shared" ref="Y15558:Y15576" si="437">U15558/W15558</f>
        <v>0</v>
      </c>
    </row>
    <row r="15559" spans="1:25" hidden="1" x14ac:dyDescent="0.3">
      <c r="A15559" t="s">
        <v>109</v>
      </c>
      <c r="B15559">
        <v>4323</v>
      </c>
      <c r="C15559">
        <v>6</v>
      </c>
      <c r="D15559">
        <v>4</v>
      </c>
      <c r="E15559">
        <v>1</v>
      </c>
      <c r="F15559">
        <v>3</v>
      </c>
      <c r="G15559">
        <v>4</v>
      </c>
      <c r="H15559">
        <v>995</v>
      </c>
      <c r="I15559">
        <v>1186</v>
      </c>
      <c r="J15559">
        <v>275.324614</v>
      </c>
      <c r="K15559">
        <v>20210928</v>
      </c>
      <c r="L15559" s="13">
        <v>0.13568287037037038</v>
      </c>
      <c r="M15559">
        <v>56.02702206</v>
      </c>
      <c r="N15559">
        <v>-129.24029616999999</v>
      </c>
      <c r="O15559" t="s">
        <v>113</v>
      </c>
      <c r="P15559">
        <v>3</v>
      </c>
      <c r="Q15559">
        <v>20220218</v>
      </c>
      <c r="R15559" s="13">
        <v>0.49483796296296295</v>
      </c>
      <c r="S15559" t="s">
        <v>4497</v>
      </c>
      <c r="T15559">
        <v>0</v>
      </c>
      <c r="U15559">
        <v>0</v>
      </c>
      <c r="V15559">
        <v>9999</v>
      </c>
      <c r="W15559">
        <v>9.1613919999999993</v>
      </c>
      <c r="X15559">
        <v>14.364438</v>
      </c>
      <c r="Y15559" s="2">
        <f t="shared" si="437"/>
        <v>0</v>
      </c>
    </row>
    <row r="15560" spans="1:25" hidden="1" x14ac:dyDescent="0.3">
      <c r="A15560" t="s">
        <v>109</v>
      </c>
      <c r="B15560">
        <v>4323</v>
      </c>
      <c r="C15560">
        <v>6</v>
      </c>
      <c r="D15560">
        <v>5</v>
      </c>
      <c r="E15560">
        <v>1</v>
      </c>
      <c r="F15560">
        <v>4</v>
      </c>
      <c r="G15560">
        <v>5</v>
      </c>
      <c r="H15560">
        <v>995</v>
      </c>
      <c r="I15560">
        <v>1186</v>
      </c>
      <c r="J15560">
        <v>275.324614</v>
      </c>
      <c r="K15560">
        <v>20210928</v>
      </c>
      <c r="L15560" s="13">
        <v>0.13568287037037038</v>
      </c>
      <c r="M15560">
        <v>56.02702206</v>
      </c>
      <c r="N15560">
        <v>-129.24029616999999</v>
      </c>
      <c r="O15560" t="s">
        <v>113</v>
      </c>
      <c r="P15560">
        <v>3</v>
      </c>
      <c r="Q15560">
        <v>20220218</v>
      </c>
      <c r="R15560" s="13">
        <v>0.49483796296296295</v>
      </c>
      <c r="S15560" t="s">
        <v>4497</v>
      </c>
      <c r="T15560">
        <v>0</v>
      </c>
      <c r="U15560">
        <v>0</v>
      </c>
      <c r="V15560">
        <v>9999</v>
      </c>
      <c r="W15560">
        <v>17.840606000000001</v>
      </c>
      <c r="X15560">
        <v>20.110213000000002</v>
      </c>
      <c r="Y15560" s="2">
        <f t="shared" si="437"/>
        <v>0</v>
      </c>
    </row>
    <row r="15561" spans="1:25" hidden="1" x14ac:dyDescent="0.3">
      <c r="A15561" t="s">
        <v>109</v>
      </c>
      <c r="B15561">
        <v>4323</v>
      </c>
      <c r="C15561">
        <v>6</v>
      </c>
      <c r="D15561">
        <v>6</v>
      </c>
      <c r="E15561">
        <v>1</v>
      </c>
      <c r="F15561">
        <v>5</v>
      </c>
      <c r="G15561">
        <v>6</v>
      </c>
      <c r="H15561">
        <v>995</v>
      </c>
      <c r="I15561">
        <v>1186</v>
      </c>
      <c r="J15561">
        <v>275.324614</v>
      </c>
      <c r="K15561">
        <v>20210928</v>
      </c>
      <c r="L15561" s="13">
        <v>0.13568287037037038</v>
      </c>
      <c r="M15561">
        <v>56.02702206</v>
      </c>
      <c r="N15561">
        <v>-129.24029616999999</v>
      </c>
      <c r="O15561" t="s">
        <v>113</v>
      </c>
      <c r="P15561">
        <v>3</v>
      </c>
      <c r="Q15561">
        <v>20220218</v>
      </c>
      <c r="R15561" s="13">
        <v>0.49483796296296295</v>
      </c>
      <c r="S15561" t="s">
        <v>4497</v>
      </c>
      <c r="T15561">
        <v>0</v>
      </c>
      <c r="U15561">
        <v>0</v>
      </c>
      <c r="V15561">
        <v>9999</v>
      </c>
      <c r="W15561">
        <v>29.412890999999998</v>
      </c>
      <c r="X15561">
        <v>25.855988</v>
      </c>
      <c r="Y15561" s="2">
        <f t="shared" si="437"/>
        <v>0</v>
      </c>
    </row>
    <row r="15562" spans="1:25" hidden="1" x14ac:dyDescent="0.3">
      <c r="A15562" t="s">
        <v>109</v>
      </c>
      <c r="B15562">
        <v>4323</v>
      </c>
      <c r="C15562">
        <v>6</v>
      </c>
      <c r="D15562">
        <v>7</v>
      </c>
      <c r="E15562">
        <v>1</v>
      </c>
      <c r="F15562">
        <v>6</v>
      </c>
      <c r="G15562">
        <v>7</v>
      </c>
      <c r="H15562">
        <v>995</v>
      </c>
      <c r="I15562">
        <v>1186</v>
      </c>
      <c r="J15562">
        <v>275.324614</v>
      </c>
      <c r="K15562">
        <v>20210928</v>
      </c>
      <c r="L15562" s="13">
        <v>0.13568287037037038</v>
      </c>
      <c r="M15562">
        <v>56.02702206</v>
      </c>
      <c r="N15562">
        <v>-129.24029616999999</v>
      </c>
      <c r="O15562" t="s">
        <v>113</v>
      </c>
      <c r="P15562">
        <v>3</v>
      </c>
      <c r="Q15562">
        <v>20220218</v>
      </c>
      <c r="R15562" s="13">
        <v>0.49483796296296295</v>
      </c>
      <c r="S15562" t="s">
        <v>4497</v>
      </c>
      <c r="T15562" s="14">
        <v>9.3003418600000004E-6</v>
      </c>
      <c r="U15562">
        <v>2</v>
      </c>
      <c r="V15562">
        <v>-49.006445999999997</v>
      </c>
      <c r="W15562">
        <v>43.878247000000002</v>
      </c>
      <c r="X15562">
        <v>31.601763999999999</v>
      </c>
      <c r="Y15562" s="2">
        <f t="shared" si="437"/>
        <v>4.5580672354572416E-2</v>
      </c>
    </row>
    <row r="15563" spans="1:25" hidden="1" x14ac:dyDescent="0.3">
      <c r="A15563" t="s">
        <v>109</v>
      </c>
      <c r="B15563">
        <v>4323</v>
      </c>
      <c r="C15563">
        <v>6</v>
      </c>
      <c r="D15563">
        <v>8</v>
      </c>
      <c r="E15563">
        <v>1</v>
      </c>
      <c r="F15563">
        <v>7</v>
      </c>
      <c r="G15563">
        <v>8</v>
      </c>
      <c r="H15563">
        <v>995</v>
      </c>
      <c r="I15563">
        <v>1186</v>
      </c>
      <c r="J15563">
        <v>275.324614</v>
      </c>
      <c r="K15563">
        <v>20210928</v>
      </c>
      <c r="L15563" s="13">
        <v>0.13568287037037038</v>
      </c>
      <c r="M15563">
        <v>56.02702206</v>
      </c>
      <c r="N15563">
        <v>-129.24029616999999</v>
      </c>
      <c r="O15563" t="s">
        <v>113</v>
      </c>
      <c r="P15563">
        <v>3</v>
      </c>
      <c r="Q15563">
        <v>20220218</v>
      </c>
      <c r="R15563" s="13">
        <v>0.49483796296296295</v>
      </c>
      <c r="S15563" t="s">
        <v>4497</v>
      </c>
      <c r="T15563">
        <v>0</v>
      </c>
      <c r="U15563">
        <v>0</v>
      </c>
      <c r="V15563">
        <v>9999</v>
      </c>
      <c r="W15563">
        <v>61.236674000000001</v>
      </c>
      <c r="X15563">
        <v>37.347538999999998</v>
      </c>
      <c r="Y15563" s="2">
        <f t="shared" si="437"/>
        <v>0</v>
      </c>
    </row>
    <row r="15564" spans="1:25" hidden="1" x14ac:dyDescent="0.3">
      <c r="A15564" t="s">
        <v>109</v>
      </c>
      <c r="B15564">
        <v>4323</v>
      </c>
      <c r="C15564">
        <v>6</v>
      </c>
      <c r="D15564">
        <v>9</v>
      </c>
      <c r="E15564">
        <v>1</v>
      </c>
      <c r="F15564">
        <v>8</v>
      </c>
      <c r="G15564">
        <v>9</v>
      </c>
      <c r="H15564">
        <v>995</v>
      </c>
      <c r="I15564">
        <v>1186</v>
      </c>
      <c r="J15564">
        <v>275.324614</v>
      </c>
      <c r="K15564">
        <v>20210928</v>
      </c>
      <c r="L15564" s="13">
        <v>0.13568287037037038</v>
      </c>
      <c r="M15564">
        <v>56.02702206</v>
      </c>
      <c r="N15564">
        <v>-129.24029616999999</v>
      </c>
      <c r="O15564" t="s">
        <v>113</v>
      </c>
      <c r="P15564">
        <v>3</v>
      </c>
      <c r="Q15564">
        <v>20220218</v>
      </c>
      <c r="R15564" s="13">
        <v>0.49483796296296295</v>
      </c>
      <c r="S15564" t="s">
        <v>4497</v>
      </c>
      <c r="T15564">
        <v>0</v>
      </c>
      <c r="U15564">
        <v>0</v>
      </c>
      <c r="V15564">
        <v>9999</v>
      </c>
      <c r="W15564">
        <v>81.488173000000003</v>
      </c>
      <c r="X15564">
        <v>43.093313999999999</v>
      </c>
      <c r="Y15564" s="2">
        <f t="shared" si="437"/>
        <v>0</v>
      </c>
    </row>
    <row r="15565" spans="1:25" hidden="1" x14ac:dyDescent="0.3">
      <c r="A15565" t="s">
        <v>109</v>
      </c>
      <c r="B15565">
        <v>4323</v>
      </c>
      <c r="C15565">
        <v>6</v>
      </c>
      <c r="D15565">
        <v>10</v>
      </c>
      <c r="E15565">
        <v>1</v>
      </c>
      <c r="F15565">
        <v>9</v>
      </c>
      <c r="G15565">
        <v>10</v>
      </c>
      <c r="H15565">
        <v>995</v>
      </c>
      <c r="I15565">
        <v>1186</v>
      </c>
      <c r="J15565">
        <v>275.324614</v>
      </c>
      <c r="K15565">
        <v>20210928</v>
      </c>
      <c r="L15565" s="13">
        <v>0.13568287037037038</v>
      </c>
      <c r="M15565">
        <v>56.02702206</v>
      </c>
      <c r="N15565">
        <v>-129.24029616999999</v>
      </c>
      <c r="O15565" t="s">
        <v>113</v>
      </c>
      <c r="P15565">
        <v>3</v>
      </c>
      <c r="Q15565">
        <v>20220218</v>
      </c>
      <c r="R15565" s="13">
        <v>0.49483796296296295</v>
      </c>
      <c r="S15565" t="s">
        <v>4497</v>
      </c>
      <c r="T15565">
        <v>0</v>
      </c>
      <c r="U15565">
        <v>0</v>
      </c>
      <c r="V15565">
        <v>9999</v>
      </c>
      <c r="W15565">
        <v>104.63274199999999</v>
      </c>
      <c r="X15565">
        <v>48.839089000000001</v>
      </c>
      <c r="Y15565" s="2">
        <f t="shared" si="437"/>
        <v>0</v>
      </c>
    </row>
    <row r="15566" spans="1:25" hidden="1" x14ac:dyDescent="0.3">
      <c r="A15566" t="s">
        <v>109</v>
      </c>
      <c r="B15566">
        <v>4323</v>
      </c>
      <c r="C15566">
        <v>6</v>
      </c>
      <c r="D15566">
        <v>11</v>
      </c>
      <c r="E15566">
        <v>1</v>
      </c>
      <c r="F15566">
        <v>10</v>
      </c>
      <c r="G15566">
        <v>11</v>
      </c>
      <c r="H15566">
        <v>995</v>
      </c>
      <c r="I15566">
        <v>1186</v>
      </c>
      <c r="J15566">
        <v>275.324614</v>
      </c>
      <c r="K15566">
        <v>20210928</v>
      </c>
      <c r="L15566" s="13">
        <v>0.13568287037037038</v>
      </c>
      <c r="M15566">
        <v>56.02702206</v>
      </c>
      <c r="N15566">
        <v>-129.24029616999999</v>
      </c>
      <c r="O15566" t="s">
        <v>113</v>
      </c>
      <c r="P15566">
        <v>3</v>
      </c>
      <c r="Q15566">
        <v>20220218</v>
      </c>
      <c r="R15566" s="13">
        <v>0.49483796296296295</v>
      </c>
      <c r="S15566" t="s">
        <v>4497</v>
      </c>
      <c r="T15566" s="14">
        <v>5.3852497999999999E-7</v>
      </c>
      <c r="U15566">
        <v>2</v>
      </c>
      <c r="V15566">
        <v>-56.208032000000003</v>
      </c>
      <c r="W15566">
        <v>130.67038299999999</v>
      </c>
      <c r="X15566">
        <v>54.584864000000003</v>
      </c>
      <c r="Y15566" s="2">
        <f t="shared" si="437"/>
        <v>1.5305687134934014E-2</v>
      </c>
    </row>
    <row r="15567" spans="1:25" hidden="1" x14ac:dyDescent="0.3">
      <c r="A15567" t="s">
        <v>109</v>
      </c>
      <c r="B15567">
        <v>4323</v>
      </c>
      <c r="C15567">
        <v>6</v>
      </c>
      <c r="D15567">
        <v>12</v>
      </c>
      <c r="E15567">
        <v>1</v>
      </c>
      <c r="F15567">
        <v>11</v>
      </c>
      <c r="G15567">
        <v>12</v>
      </c>
      <c r="H15567">
        <v>995</v>
      </c>
      <c r="I15567">
        <v>1186</v>
      </c>
      <c r="J15567">
        <v>275.324614</v>
      </c>
      <c r="K15567">
        <v>20210928</v>
      </c>
      <c r="L15567" s="13">
        <v>0.13568287037037038</v>
      </c>
      <c r="M15567">
        <v>56.02702206</v>
      </c>
      <c r="N15567">
        <v>-129.24029616999999</v>
      </c>
      <c r="O15567" t="s">
        <v>113</v>
      </c>
      <c r="P15567">
        <v>3</v>
      </c>
      <c r="Q15567">
        <v>20220218</v>
      </c>
      <c r="R15567" s="13">
        <v>0.49483796296296295</v>
      </c>
      <c r="S15567" t="s">
        <v>4497</v>
      </c>
      <c r="T15567" s="14">
        <v>2.2230045999999999E-6</v>
      </c>
      <c r="U15567">
        <v>5</v>
      </c>
      <c r="V15567">
        <v>-46.878802</v>
      </c>
      <c r="W15567">
        <v>159.60109499999999</v>
      </c>
      <c r="X15567">
        <v>60.330640000000002</v>
      </c>
      <c r="Y15567" s="2">
        <f t="shared" si="437"/>
        <v>3.1328105862932838E-2</v>
      </c>
    </row>
    <row r="15568" spans="1:25" hidden="1" x14ac:dyDescent="0.3">
      <c r="A15568" t="s">
        <v>109</v>
      </c>
      <c r="B15568">
        <v>4323</v>
      </c>
      <c r="C15568">
        <v>6</v>
      </c>
      <c r="D15568">
        <v>13</v>
      </c>
      <c r="E15568">
        <v>1</v>
      </c>
      <c r="F15568">
        <v>12</v>
      </c>
      <c r="G15568">
        <v>13</v>
      </c>
      <c r="H15568">
        <v>995</v>
      </c>
      <c r="I15568">
        <v>1186</v>
      </c>
      <c r="J15568">
        <v>275.324614</v>
      </c>
      <c r="K15568">
        <v>20210928</v>
      </c>
      <c r="L15568" s="13">
        <v>0.13568287037037038</v>
      </c>
      <c r="M15568">
        <v>56.02702206</v>
      </c>
      <c r="N15568">
        <v>-129.24029616999999</v>
      </c>
      <c r="O15568" t="s">
        <v>113</v>
      </c>
      <c r="P15568">
        <v>3</v>
      </c>
      <c r="Q15568">
        <v>20220218</v>
      </c>
      <c r="R15568" s="13">
        <v>0.49483796296296295</v>
      </c>
      <c r="S15568" t="s">
        <v>4497</v>
      </c>
      <c r="T15568">
        <v>0</v>
      </c>
      <c r="U15568">
        <v>0</v>
      </c>
      <c r="V15568">
        <v>9999</v>
      </c>
      <c r="W15568">
        <v>191.424879</v>
      </c>
      <c r="X15568">
        <v>66.076414999999997</v>
      </c>
      <c r="Y15568" s="2">
        <f t="shared" si="437"/>
        <v>0</v>
      </c>
    </row>
    <row r="15569" spans="1:25" hidden="1" x14ac:dyDescent="0.3">
      <c r="A15569" t="s">
        <v>109</v>
      </c>
      <c r="B15569">
        <v>4323</v>
      </c>
      <c r="C15569">
        <v>6</v>
      </c>
      <c r="D15569">
        <v>14</v>
      </c>
      <c r="E15569">
        <v>1</v>
      </c>
      <c r="F15569">
        <v>13</v>
      </c>
      <c r="G15569">
        <v>14</v>
      </c>
      <c r="H15569">
        <v>995</v>
      </c>
      <c r="I15569">
        <v>1186</v>
      </c>
      <c r="J15569">
        <v>275.324614</v>
      </c>
      <c r="K15569">
        <v>20210928</v>
      </c>
      <c r="L15569" s="13">
        <v>0.13568287037037038</v>
      </c>
      <c r="M15569">
        <v>56.02702206</v>
      </c>
      <c r="N15569">
        <v>-129.24029616999999</v>
      </c>
      <c r="O15569" t="s">
        <v>113</v>
      </c>
      <c r="P15569">
        <v>3</v>
      </c>
      <c r="Q15569">
        <v>20220218</v>
      </c>
      <c r="R15569" s="13">
        <v>0.49483796296296295</v>
      </c>
      <c r="S15569" t="s">
        <v>4497</v>
      </c>
      <c r="T15569">
        <v>0</v>
      </c>
      <c r="U15569">
        <v>0</v>
      </c>
      <c r="V15569">
        <v>9999</v>
      </c>
      <c r="W15569">
        <v>226.14173299999999</v>
      </c>
      <c r="X15569">
        <v>71.822190000000006</v>
      </c>
      <c r="Y15569" s="2">
        <f t="shared" si="437"/>
        <v>0</v>
      </c>
    </row>
    <row r="15570" spans="1:25" hidden="1" x14ac:dyDescent="0.3">
      <c r="A15570" t="s">
        <v>109</v>
      </c>
      <c r="B15570">
        <v>4323</v>
      </c>
      <c r="C15570">
        <v>6</v>
      </c>
      <c r="D15570">
        <v>15</v>
      </c>
      <c r="E15570">
        <v>1</v>
      </c>
      <c r="F15570">
        <v>14</v>
      </c>
      <c r="G15570">
        <v>15</v>
      </c>
      <c r="H15570">
        <v>995</v>
      </c>
      <c r="I15570">
        <v>1186</v>
      </c>
      <c r="J15570">
        <v>275.324614</v>
      </c>
      <c r="K15570">
        <v>20210928</v>
      </c>
      <c r="L15570" s="13">
        <v>0.13568287037037038</v>
      </c>
      <c r="M15570">
        <v>56.02702206</v>
      </c>
      <c r="N15570">
        <v>-129.24029616999999</v>
      </c>
      <c r="O15570" t="s">
        <v>113</v>
      </c>
      <c r="P15570">
        <v>3</v>
      </c>
      <c r="Q15570">
        <v>20220218</v>
      </c>
      <c r="R15570" s="13">
        <v>0.49483796296296295</v>
      </c>
      <c r="S15570" t="s">
        <v>4497</v>
      </c>
      <c r="T15570" s="14">
        <v>1.4270843000000001E-7</v>
      </c>
      <c r="U15570">
        <v>2</v>
      </c>
      <c r="V15570">
        <v>-47.623333000000002</v>
      </c>
      <c r="W15570">
        <v>263.75165900000002</v>
      </c>
      <c r="X15570">
        <v>77.567965000000001</v>
      </c>
      <c r="Y15570" s="2">
        <f t="shared" si="437"/>
        <v>7.5828906918837613E-3</v>
      </c>
    </row>
    <row r="15571" spans="1:25" hidden="1" x14ac:dyDescent="0.3">
      <c r="A15571" t="s">
        <v>109</v>
      </c>
      <c r="B15571">
        <v>4323</v>
      </c>
      <c r="C15571">
        <v>6</v>
      </c>
      <c r="D15571">
        <v>16</v>
      </c>
      <c r="E15571">
        <v>1</v>
      </c>
      <c r="F15571">
        <v>15</v>
      </c>
      <c r="G15571">
        <v>16</v>
      </c>
      <c r="H15571">
        <v>995</v>
      </c>
      <c r="I15571">
        <v>1186</v>
      </c>
      <c r="J15571">
        <v>275.324614</v>
      </c>
      <c r="K15571">
        <v>20210928</v>
      </c>
      <c r="L15571" s="13">
        <v>0.13568287037037038</v>
      </c>
      <c r="M15571">
        <v>56.02702206</v>
      </c>
      <c r="N15571">
        <v>-129.24029616999999</v>
      </c>
      <c r="O15571" t="s">
        <v>113</v>
      </c>
      <c r="P15571">
        <v>3</v>
      </c>
      <c r="Q15571">
        <v>20220218</v>
      </c>
      <c r="R15571" s="13">
        <v>0.49483796296296295</v>
      </c>
      <c r="S15571" t="s">
        <v>4497</v>
      </c>
      <c r="T15571">
        <v>0</v>
      </c>
      <c r="U15571">
        <v>0</v>
      </c>
      <c r="V15571">
        <v>9999</v>
      </c>
      <c r="W15571">
        <v>304.25465600000001</v>
      </c>
      <c r="X15571">
        <v>83.313739999999996</v>
      </c>
      <c r="Y15571" s="2">
        <f t="shared" si="437"/>
        <v>0</v>
      </c>
    </row>
    <row r="15572" spans="1:25" hidden="1" x14ac:dyDescent="0.3">
      <c r="A15572" t="s">
        <v>109</v>
      </c>
      <c r="B15572">
        <v>4323</v>
      </c>
      <c r="C15572">
        <v>6</v>
      </c>
      <c r="D15572">
        <v>17</v>
      </c>
      <c r="E15572">
        <v>1</v>
      </c>
      <c r="F15572">
        <v>16</v>
      </c>
      <c r="G15572">
        <v>17</v>
      </c>
      <c r="H15572">
        <v>995</v>
      </c>
      <c r="I15572">
        <v>1186</v>
      </c>
      <c r="J15572">
        <v>275.324614</v>
      </c>
      <c r="K15572">
        <v>20210928</v>
      </c>
      <c r="L15572" s="13">
        <v>0.13568287037037038</v>
      </c>
      <c r="M15572">
        <v>56.02702206</v>
      </c>
      <c r="N15572">
        <v>-129.24029616999999</v>
      </c>
      <c r="O15572" t="s">
        <v>113</v>
      </c>
      <c r="P15572">
        <v>3</v>
      </c>
      <c r="Q15572">
        <v>20220218</v>
      </c>
      <c r="R15572" s="13">
        <v>0.49483796296296295</v>
      </c>
      <c r="S15572" t="s">
        <v>4497</v>
      </c>
      <c r="T15572" s="14">
        <v>1.1831367E-5</v>
      </c>
      <c r="U15572">
        <v>8</v>
      </c>
      <c r="V15572">
        <v>-50.471964</v>
      </c>
      <c r="W15572">
        <v>347.65072400000003</v>
      </c>
      <c r="X15572">
        <v>89.059516000000002</v>
      </c>
      <c r="Y15572" s="2">
        <f t="shared" si="437"/>
        <v>2.3011601724724148E-2</v>
      </c>
    </row>
    <row r="15573" spans="1:25" hidden="1" x14ac:dyDescent="0.3">
      <c r="A15573" t="s">
        <v>109</v>
      </c>
      <c r="B15573">
        <v>4323</v>
      </c>
      <c r="C15573">
        <v>6</v>
      </c>
      <c r="D15573">
        <v>18</v>
      </c>
      <c r="E15573">
        <v>1</v>
      </c>
      <c r="F15573">
        <v>17</v>
      </c>
      <c r="G15573">
        <v>18</v>
      </c>
      <c r="H15573">
        <v>995</v>
      </c>
      <c r="I15573">
        <v>1186</v>
      </c>
      <c r="J15573">
        <v>275.324614</v>
      </c>
      <c r="K15573">
        <v>20210928</v>
      </c>
      <c r="L15573" s="13">
        <v>0.13568287037037038</v>
      </c>
      <c r="M15573">
        <v>56.02702206</v>
      </c>
      <c r="N15573">
        <v>-129.24029616999999</v>
      </c>
      <c r="O15573" t="s">
        <v>113</v>
      </c>
      <c r="P15573">
        <v>3</v>
      </c>
      <c r="Q15573">
        <v>20220218</v>
      </c>
      <c r="R15573" s="13">
        <v>0.49483796296296295</v>
      </c>
      <c r="S15573" t="s">
        <v>4497</v>
      </c>
      <c r="T15573" s="14">
        <v>5.5759862100000002E-6</v>
      </c>
      <c r="U15573">
        <v>6</v>
      </c>
      <c r="V15573">
        <v>-51.043660000000003</v>
      </c>
      <c r="W15573">
        <v>393.939864</v>
      </c>
      <c r="X15573">
        <v>94.805290999999997</v>
      </c>
      <c r="Y15573" s="2">
        <f t="shared" si="437"/>
        <v>1.5230751056968431E-2</v>
      </c>
    </row>
    <row r="15574" spans="1:25" hidden="1" x14ac:dyDescent="0.3">
      <c r="A15574" t="s">
        <v>109</v>
      </c>
      <c r="B15574">
        <v>4323</v>
      </c>
      <c r="C15574">
        <v>6</v>
      </c>
      <c r="D15574">
        <v>19</v>
      </c>
      <c r="E15574">
        <v>1</v>
      </c>
      <c r="F15574">
        <v>18</v>
      </c>
      <c r="G15574">
        <v>19</v>
      </c>
      <c r="H15574">
        <v>995</v>
      </c>
      <c r="I15574">
        <v>1186</v>
      </c>
      <c r="J15574">
        <v>275.324614</v>
      </c>
      <c r="K15574">
        <v>20210928</v>
      </c>
      <c r="L15574" s="13">
        <v>0.13568287037037038</v>
      </c>
      <c r="M15574">
        <v>56.02702206</v>
      </c>
      <c r="N15574">
        <v>-129.24029616999999</v>
      </c>
      <c r="O15574" t="s">
        <v>113</v>
      </c>
      <c r="P15574">
        <v>3</v>
      </c>
      <c r="Q15574">
        <v>20220218</v>
      </c>
      <c r="R15574" s="13">
        <v>0.49483796296296295</v>
      </c>
      <c r="S15574" t="s">
        <v>4497</v>
      </c>
      <c r="T15574" s="14">
        <v>8.0881885900000002E-6</v>
      </c>
      <c r="U15574">
        <v>7</v>
      </c>
      <c r="V15574">
        <v>-49.310859000000001</v>
      </c>
      <c r="W15574">
        <v>443.122075</v>
      </c>
      <c r="X15574">
        <v>100.55106600000001</v>
      </c>
      <c r="Y15574" s="2">
        <f t="shared" si="437"/>
        <v>1.579700131165887E-2</v>
      </c>
    </row>
    <row r="15575" spans="1:25" hidden="1" x14ac:dyDescent="0.3">
      <c r="A15575" t="s">
        <v>109</v>
      </c>
      <c r="B15575">
        <v>4323</v>
      </c>
      <c r="C15575">
        <v>6</v>
      </c>
      <c r="D15575">
        <v>20</v>
      </c>
      <c r="E15575">
        <v>1</v>
      </c>
      <c r="F15575">
        <v>19</v>
      </c>
      <c r="G15575">
        <v>20</v>
      </c>
      <c r="H15575">
        <v>995</v>
      </c>
      <c r="I15575">
        <v>1186</v>
      </c>
      <c r="J15575">
        <v>275.324614</v>
      </c>
      <c r="K15575">
        <v>20210928</v>
      </c>
      <c r="L15575" s="13">
        <v>0.13568287037037038</v>
      </c>
      <c r="M15575">
        <v>56.02702206</v>
      </c>
      <c r="N15575">
        <v>-129.24029616999999</v>
      </c>
      <c r="O15575" t="s">
        <v>113</v>
      </c>
      <c r="P15575">
        <v>3</v>
      </c>
      <c r="Q15575">
        <v>20220218</v>
      </c>
      <c r="R15575" s="13">
        <v>0.49483796296296295</v>
      </c>
      <c r="S15575" t="s">
        <v>4497</v>
      </c>
      <c r="T15575" s="14">
        <v>4.1408847719999998E-5</v>
      </c>
      <c r="U15575">
        <v>8</v>
      </c>
      <c r="V15575">
        <v>-41.197139999999997</v>
      </c>
      <c r="W15575">
        <v>495.19735600000001</v>
      </c>
      <c r="X15575">
        <v>106.296841</v>
      </c>
      <c r="Y15575" s="2">
        <f t="shared" si="437"/>
        <v>1.6155175109618315E-2</v>
      </c>
    </row>
    <row r="15576" spans="1:25" hidden="1" x14ac:dyDescent="0.3">
      <c r="A15576" t="s">
        <v>109</v>
      </c>
      <c r="B15576">
        <v>4323</v>
      </c>
      <c r="C15576">
        <v>6</v>
      </c>
      <c r="D15576">
        <v>21</v>
      </c>
      <c r="E15576">
        <v>1</v>
      </c>
      <c r="F15576">
        <v>20</v>
      </c>
      <c r="G15576">
        <v>21</v>
      </c>
      <c r="H15576">
        <v>995</v>
      </c>
      <c r="I15576">
        <v>1186</v>
      </c>
      <c r="J15576">
        <v>275.324614</v>
      </c>
      <c r="K15576">
        <v>20210928</v>
      </c>
      <c r="L15576" s="13">
        <v>0.13568287037037038</v>
      </c>
      <c r="M15576">
        <v>56.02702206</v>
      </c>
      <c r="N15576">
        <v>-129.24029616999999</v>
      </c>
      <c r="O15576" t="s">
        <v>113</v>
      </c>
      <c r="P15576">
        <v>3</v>
      </c>
      <c r="Q15576">
        <v>20220218</v>
      </c>
      <c r="R15576" s="13">
        <v>0.49483796296296295</v>
      </c>
      <c r="S15576" t="s">
        <v>4497</v>
      </c>
      <c r="T15576" s="14">
        <v>2.4099191720000001E-5</v>
      </c>
      <c r="U15576">
        <v>15</v>
      </c>
      <c r="V15576">
        <v>-44.984085</v>
      </c>
      <c r="W15576">
        <v>550.16570999999999</v>
      </c>
      <c r="X15576">
        <v>112.042616</v>
      </c>
      <c r="Y15576" s="2">
        <f t="shared" si="437"/>
        <v>2.7264512722903068E-2</v>
      </c>
    </row>
    <row r="15577" spans="1:25" hidden="1" x14ac:dyDescent="0.3">
      <c r="A15577" t="s">
        <v>109</v>
      </c>
      <c r="B15577">
        <v>4323</v>
      </c>
      <c r="C15577">
        <v>6</v>
      </c>
      <c r="D15577">
        <v>22</v>
      </c>
      <c r="E15577">
        <v>1</v>
      </c>
      <c r="F15577">
        <v>21</v>
      </c>
      <c r="G15577">
        <v>22</v>
      </c>
      <c r="H15577">
        <v>995</v>
      </c>
      <c r="I15577">
        <v>1186</v>
      </c>
      <c r="J15577">
        <v>275.324614</v>
      </c>
      <c r="K15577">
        <v>20210928</v>
      </c>
      <c r="L15577" s="13">
        <v>0.13568287037037038</v>
      </c>
      <c r="M15577">
        <v>56.02702206</v>
      </c>
      <c r="N15577">
        <v>-129.24029616999999</v>
      </c>
      <c r="O15577" t="s">
        <v>113</v>
      </c>
      <c r="P15577">
        <v>3</v>
      </c>
      <c r="Q15577">
        <v>20220218</v>
      </c>
      <c r="R15577" s="13">
        <v>0.49483796296296295</v>
      </c>
      <c r="S15577" t="s">
        <v>4497</v>
      </c>
      <c r="T15577" s="14">
        <v>1.543717792E-5</v>
      </c>
      <c r="U15577">
        <v>5</v>
      </c>
      <c r="V15577">
        <v>-42.632331999999998</v>
      </c>
      <c r="W15577">
        <v>608.02713400000005</v>
      </c>
      <c r="X15577">
        <v>117.788392</v>
      </c>
      <c r="Y15577" s="2">
        <v>0</v>
      </c>
    </row>
    <row r="15578" spans="1:25" hidden="1" x14ac:dyDescent="0.3">
      <c r="A15578" t="s">
        <v>109</v>
      </c>
      <c r="B15578">
        <v>4323</v>
      </c>
      <c r="C15578">
        <v>6</v>
      </c>
      <c r="D15578">
        <v>23</v>
      </c>
      <c r="E15578">
        <v>1</v>
      </c>
      <c r="F15578">
        <v>22</v>
      </c>
      <c r="G15578">
        <v>23</v>
      </c>
      <c r="H15578">
        <v>995</v>
      </c>
      <c r="I15578">
        <v>1186</v>
      </c>
      <c r="J15578">
        <v>275.324614</v>
      </c>
      <c r="K15578">
        <v>20210928</v>
      </c>
      <c r="L15578" s="13">
        <v>0.13568287037037038</v>
      </c>
      <c r="M15578">
        <v>56.02702206</v>
      </c>
      <c r="N15578">
        <v>-129.24029616999999</v>
      </c>
      <c r="O15578" t="s">
        <v>113</v>
      </c>
      <c r="P15578">
        <v>3</v>
      </c>
      <c r="Q15578">
        <v>20220218</v>
      </c>
      <c r="R15578" s="13">
        <v>0.49483796296296295</v>
      </c>
      <c r="S15578" t="s">
        <v>4497</v>
      </c>
      <c r="T15578" s="14">
        <v>3.1291938389999998E-5</v>
      </c>
      <c r="U15578">
        <v>4</v>
      </c>
      <c r="V15578">
        <v>-45.108133000000002</v>
      </c>
      <c r="W15578">
        <v>668.78162899999995</v>
      </c>
      <c r="X15578">
        <v>123.534167</v>
      </c>
      <c r="Y15578" s="2">
        <v>0</v>
      </c>
    </row>
    <row r="15579" spans="1:25" hidden="1" x14ac:dyDescent="0.3">
      <c r="A15579" t="s">
        <v>109</v>
      </c>
      <c r="B15579">
        <v>4323</v>
      </c>
      <c r="C15579">
        <v>6</v>
      </c>
      <c r="D15579">
        <v>24</v>
      </c>
      <c r="E15579">
        <v>1</v>
      </c>
      <c r="F15579">
        <v>23</v>
      </c>
      <c r="G15579">
        <v>24</v>
      </c>
      <c r="H15579">
        <v>995</v>
      </c>
      <c r="I15579">
        <v>1186</v>
      </c>
      <c r="J15579">
        <v>275.324614</v>
      </c>
      <c r="K15579">
        <v>20210928</v>
      </c>
      <c r="L15579" s="13">
        <v>0.13568287037037038</v>
      </c>
      <c r="M15579">
        <v>56.02702206</v>
      </c>
      <c r="N15579">
        <v>-129.24029616999999</v>
      </c>
      <c r="O15579" t="s">
        <v>113</v>
      </c>
      <c r="P15579">
        <v>3</v>
      </c>
      <c r="Q15579">
        <v>20220218</v>
      </c>
      <c r="R15579" s="13">
        <v>0.49483796296296295</v>
      </c>
      <c r="S15579" t="s">
        <v>4497</v>
      </c>
      <c r="T15579" s="14">
        <v>1.0302661900000001E-6</v>
      </c>
      <c r="U15579">
        <v>6</v>
      </c>
      <c r="V15579">
        <v>-52.110497000000002</v>
      </c>
      <c r="W15579">
        <v>732.42919600000005</v>
      </c>
      <c r="X15579">
        <v>129.27994200000001</v>
      </c>
      <c r="Y15579" s="2">
        <v>0</v>
      </c>
    </row>
    <row r="15580" spans="1:25" hidden="1" x14ac:dyDescent="0.3">
      <c r="A15580" t="s">
        <v>109</v>
      </c>
      <c r="B15580">
        <v>4323</v>
      </c>
      <c r="C15580">
        <v>6</v>
      </c>
      <c r="D15580">
        <v>25</v>
      </c>
      <c r="E15580">
        <v>1</v>
      </c>
      <c r="F15580">
        <v>24</v>
      </c>
      <c r="G15580">
        <v>25</v>
      </c>
      <c r="H15580">
        <v>995</v>
      </c>
      <c r="I15580">
        <v>1186</v>
      </c>
      <c r="J15580">
        <v>275.324614</v>
      </c>
      <c r="K15580">
        <v>20210928</v>
      </c>
      <c r="L15580" s="13">
        <v>0.13568287037037038</v>
      </c>
      <c r="M15580">
        <v>56.02702206</v>
      </c>
      <c r="N15580">
        <v>-129.24029616999999</v>
      </c>
      <c r="O15580" t="s">
        <v>113</v>
      </c>
      <c r="P15580">
        <v>3</v>
      </c>
      <c r="Q15580">
        <v>20220218</v>
      </c>
      <c r="R15580" s="13">
        <v>0.49483796296296295</v>
      </c>
      <c r="S15580" t="s">
        <v>4497</v>
      </c>
      <c r="T15580" s="14">
        <v>2.482331331E-5</v>
      </c>
      <c r="U15580">
        <v>10</v>
      </c>
      <c r="V15580">
        <v>-45.000942000000002</v>
      </c>
      <c r="W15580">
        <v>798.96983399999999</v>
      </c>
      <c r="X15580">
        <v>135.02571699999999</v>
      </c>
      <c r="Y15580" s="2">
        <v>0</v>
      </c>
    </row>
    <row r="15581" spans="1:25" hidden="1" x14ac:dyDescent="0.3">
      <c r="A15581" t="s">
        <v>109</v>
      </c>
      <c r="B15581">
        <v>4323</v>
      </c>
      <c r="C15581">
        <v>6</v>
      </c>
      <c r="D15581">
        <v>26</v>
      </c>
      <c r="E15581">
        <v>1</v>
      </c>
      <c r="F15581">
        <v>25</v>
      </c>
      <c r="G15581">
        <v>26</v>
      </c>
      <c r="H15581">
        <v>995</v>
      </c>
      <c r="I15581">
        <v>1186</v>
      </c>
      <c r="J15581">
        <v>275.324614</v>
      </c>
      <c r="K15581">
        <v>20210928</v>
      </c>
      <c r="L15581" s="13">
        <v>0.13568287037037038</v>
      </c>
      <c r="M15581">
        <v>56.02702206</v>
      </c>
      <c r="N15581">
        <v>-129.24029616999999</v>
      </c>
      <c r="O15581" t="s">
        <v>113</v>
      </c>
      <c r="P15581">
        <v>3</v>
      </c>
      <c r="Q15581">
        <v>20220218</v>
      </c>
      <c r="R15581" s="13">
        <v>0.49483796296296295</v>
      </c>
      <c r="S15581" t="s">
        <v>4497</v>
      </c>
      <c r="T15581">
        <v>0</v>
      </c>
      <c r="U15581">
        <v>0</v>
      </c>
      <c r="V15581">
        <v>9999</v>
      </c>
      <c r="W15581">
        <v>868.40354300000001</v>
      </c>
      <c r="X15581">
        <v>140.77149199999999</v>
      </c>
      <c r="Y15581" s="2">
        <v>0</v>
      </c>
    </row>
    <row r="15582" spans="1:25" hidden="1" x14ac:dyDescent="0.3">
      <c r="A15582" t="s">
        <v>109</v>
      </c>
      <c r="B15582">
        <v>4323</v>
      </c>
      <c r="C15582">
        <v>6</v>
      </c>
      <c r="D15582">
        <v>27</v>
      </c>
      <c r="E15582">
        <v>1</v>
      </c>
      <c r="F15582">
        <v>26</v>
      </c>
      <c r="G15582">
        <v>27</v>
      </c>
      <c r="H15582">
        <v>995</v>
      </c>
      <c r="I15582">
        <v>1186</v>
      </c>
      <c r="J15582">
        <v>275.324614</v>
      </c>
      <c r="K15582">
        <v>20210928</v>
      </c>
      <c r="L15582" s="13">
        <v>0.13568287037037038</v>
      </c>
      <c r="M15582">
        <v>56.02702206</v>
      </c>
      <c r="N15582">
        <v>-129.24029616999999</v>
      </c>
      <c r="O15582" t="s">
        <v>113</v>
      </c>
      <c r="P15582">
        <v>3</v>
      </c>
      <c r="Q15582">
        <v>20220218</v>
      </c>
      <c r="R15582" s="13">
        <v>0.49483796296296295</v>
      </c>
      <c r="S15582" t="s">
        <v>4497</v>
      </c>
      <c r="T15582">
        <v>0</v>
      </c>
      <c r="U15582">
        <v>0</v>
      </c>
      <c r="V15582">
        <v>9999</v>
      </c>
      <c r="W15582">
        <v>940.730324</v>
      </c>
      <c r="X15582">
        <v>146.517268</v>
      </c>
      <c r="Y15582" s="2">
        <v>0</v>
      </c>
    </row>
    <row r="15583" spans="1:25" hidden="1" x14ac:dyDescent="0.3">
      <c r="A15583" t="s">
        <v>109</v>
      </c>
      <c r="B15583">
        <v>4323</v>
      </c>
      <c r="C15583">
        <v>6</v>
      </c>
      <c r="D15583">
        <v>28</v>
      </c>
      <c r="E15583">
        <v>1</v>
      </c>
      <c r="F15583">
        <v>27</v>
      </c>
      <c r="G15583">
        <v>28</v>
      </c>
      <c r="H15583">
        <v>995</v>
      </c>
      <c r="I15583">
        <v>1186</v>
      </c>
      <c r="J15583">
        <v>275.324614</v>
      </c>
      <c r="K15583">
        <v>20210928</v>
      </c>
      <c r="L15583" s="13">
        <v>0.13568287037037038</v>
      </c>
      <c r="M15583">
        <v>56.02702206</v>
      </c>
      <c r="N15583">
        <v>-129.24029616999999</v>
      </c>
      <c r="O15583" t="s">
        <v>113</v>
      </c>
      <c r="P15583">
        <v>3</v>
      </c>
      <c r="Q15583">
        <v>20220218</v>
      </c>
      <c r="R15583" s="13">
        <v>0.49483796296296295</v>
      </c>
      <c r="S15583" t="s">
        <v>4497</v>
      </c>
      <c r="T15583" s="14">
        <v>1.69456542E-6</v>
      </c>
      <c r="U15583">
        <v>17</v>
      </c>
      <c r="V15583">
        <v>-47.307338000000001</v>
      </c>
      <c r="W15583">
        <v>1015.9501749999999</v>
      </c>
      <c r="X15583">
        <v>152.26304300000001</v>
      </c>
      <c r="Y15583" s="2">
        <v>0</v>
      </c>
    </row>
    <row r="15584" spans="1:25" hidden="1" x14ac:dyDescent="0.3">
      <c r="A15584" t="s">
        <v>109</v>
      </c>
      <c r="B15584">
        <v>4323</v>
      </c>
      <c r="C15584">
        <v>6</v>
      </c>
      <c r="D15584">
        <v>29</v>
      </c>
      <c r="E15584">
        <v>1</v>
      </c>
      <c r="F15584">
        <v>28</v>
      </c>
      <c r="G15584">
        <v>29</v>
      </c>
      <c r="H15584">
        <v>995</v>
      </c>
      <c r="I15584">
        <v>1186</v>
      </c>
      <c r="J15584">
        <v>275.324614</v>
      </c>
      <c r="K15584">
        <v>20210928</v>
      </c>
      <c r="L15584" s="13">
        <v>0.13568287037037038</v>
      </c>
      <c r="M15584">
        <v>56.02702206</v>
      </c>
      <c r="N15584">
        <v>-129.24029616999999</v>
      </c>
      <c r="O15584" t="s">
        <v>113</v>
      </c>
      <c r="P15584">
        <v>3</v>
      </c>
      <c r="Q15584">
        <v>20220218</v>
      </c>
      <c r="R15584" s="13">
        <v>0.49483796296296295</v>
      </c>
      <c r="S15584" t="s">
        <v>4497</v>
      </c>
      <c r="T15584">
        <v>0</v>
      </c>
      <c r="U15584">
        <v>0</v>
      </c>
      <c r="V15584">
        <v>9999</v>
      </c>
      <c r="W15584">
        <v>1094.0630980000001</v>
      </c>
      <c r="X15584">
        <v>158.00881799999999</v>
      </c>
      <c r="Y15584" s="2">
        <v>0</v>
      </c>
    </row>
    <row r="15585" spans="1:25" hidden="1" x14ac:dyDescent="0.3">
      <c r="A15585" t="s">
        <v>109</v>
      </c>
      <c r="B15585">
        <v>4323</v>
      </c>
      <c r="C15585">
        <v>6</v>
      </c>
      <c r="D15585">
        <v>30</v>
      </c>
      <c r="E15585">
        <v>1</v>
      </c>
      <c r="F15585">
        <v>29</v>
      </c>
      <c r="G15585">
        <v>30</v>
      </c>
      <c r="H15585">
        <v>995</v>
      </c>
      <c r="I15585">
        <v>1186</v>
      </c>
      <c r="J15585">
        <v>275.324614</v>
      </c>
      <c r="K15585">
        <v>20210928</v>
      </c>
      <c r="L15585" s="13">
        <v>0.13568287037037038</v>
      </c>
      <c r="M15585">
        <v>56.02702206</v>
      </c>
      <c r="N15585">
        <v>-129.24029616999999</v>
      </c>
      <c r="O15585" t="s">
        <v>113</v>
      </c>
      <c r="P15585">
        <v>3</v>
      </c>
      <c r="Q15585">
        <v>20220218</v>
      </c>
      <c r="R15585" s="13">
        <v>0.49483796296296295</v>
      </c>
      <c r="S15585" t="s">
        <v>4497</v>
      </c>
      <c r="T15585" s="14">
        <v>4.9864509999999999E-8</v>
      </c>
      <c r="U15585">
        <v>2</v>
      </c>
      <c r="V15585">
        <v>-64.046936000000002</v>
      </c>
      <c r="W15585">
        <v>1175.069092</v>
      </c>
      <c r="X15585">
        <v>163.754593</v>
      </c>
      <c r="Y15585" s="2">
        <v>0</v>
      </c>
    </row>
    <row r="15586" spans="1:25" hidden="1" x14ac:dyDescent="0.3">
      <c r="A15586" t="s">
        <v>109</v>
      </c>
      <c r="B15586">
        <v>4323</v>
      </c>
      <c r="C15586">
        <v>6</v>
      </c>
      <c r="D15586">
        <v>31</v>
      </c>
      <c r="E15586">
        <v>1</v>
      </c>
      <c r="F15586">
        <v>30</v>
      </c>
      <c r="G15586">
        <v>31</v>
      </c>
      <c r="H15586">
        <v>995</v>
      </c>
      <c r="I15586">
        <v>1186</v>
      </c>
      <c r="J15586">
        <v>275.324614</v>
      </c>
      <c r="K15586">
        <v>20210928</v>
      </c>
      <c r="L15586" s="13">
        <v>0.13568287037037038</v>
      </c>
      <c r="M15586">
        <v>56.02702206</v>
      </c>
      <c r="N15586">
        <v>-129.24029616999999</v>
      </c>
      <c r="O15586" t="s">
        <v>113</v>
      </c>
      <c r="P15586">
        <v>3</v>
      </c>
      <c r="Q15586">
        <v>20220218</v>
      </c>
      <c r="R15586" s="13">
        <v>0.49483796296296295</v>
      </c>
      <c r="S15586" t="s">
        <v>4497</v>
      </c>
      <c r="T15586">
        <v>0</v>
      </c>
      <c r="U15586">
        <v>0</v>
      </c>
      <c r="V15586">
        <v>9999</v>
      </c>
      <c r="W15586">
        <v>1258.968157</v>
      </c>
      <c r="X15586">
        <v>169.50036800000001</v>
      </c>
      <c r="Y15586" s="2">
        <v>0</v>
      </c>
    </row>
    <row r="15587" spans="1:25" hidden="1" x14ac:dyDescent="0.3">
      <c r="A15587" t="s">
        <v>109</v>
      </c>
      <c r="B15587">
        <v>4323</v>
      </c>
      <c r="C15587">
        <v>6</v>
      </c>
      <c r="D15587">
        <v>32</v>
      </c>
      <c r="E15587">
        <v>1</v>
      </c>
      <c r="F15587">
        <v>31</v>
      </c>
      <c r="G15587">
        <v>32</v>
      </c>
      <c r="H15587">
        <v>995</v>
      </c>
      <c r="I15587">
        <v>1186</v>
      </c>
      <c r="J15587">
        <v>275.324614</v>
      </c>
      <c r="K15587">
        <v>20210928</v>
      </c>
      <c r="L15587" s="13">
        <v>0.13568287037037038</v>
      </c>
      <c r="M15587">
        <v>56.02702206</v>
      </c>
      <c r="N15587">
        <v>-129.24029616999999</v>
      </c>
      <c r="O15587" t="s">
        <v>113</v>
      </c>
      <c r="P15587">
        <v>3</v>
      </c>
      <c r="Q15587">
        <v>20220218</v>
      </c>
      <c r="R15587" s="13">
        <v>0.49483796296296295</v>
      </c>
      <c r="S15587" t="s">
        <v>4497</v>
      </c>
      <c r="T15587">
        <v>0</v>
      </c>
      <c r="U15587">
        <v>0</v>
      </c>
      <c r="V15587">
        <v>9999</v>
      </c>
      <c r="W15587">
        <v>1345.7602939999999</v>
      </c>
      <c r="X15587">
        <v>175.24614399999999</v>
      </c>
      <c r="Y15587" s="2">
        <v>0</v>
      </c>
    </row>
    <row r="15588" spans="1:25" hidden="1" x14ac:dyDescent="0.3">
      <c r="A15588" t="s">
        <v>109</v>
      </c>
      <c r="B15588">
        <v>4323</v>
      </c>
      <c r="C15588">
        <v>6</v>
      </c>
      <c r="D15588">
        <v>33</v>
      </c>
      <c r="E15588">
        <v>1</v>
      </c>
      <c r="F15588">
        <v>32</v>
      </c>
      <c r="G15588">
        <v>33</v>
      </c>
      <c r="H15588">
        <v>995</v>
      </c>
      <c r="I15588">
        <v>1186</v>
      </c>
      <c r="J15588">
        <v>275.324614</v>
      </c>
      <c r="K15588">
        <v>20210928</v>
      </c>
      <c r="L15588" s="13">
        <v>0.13568287037037038</v>
      </c>
      <c r="M15588">
        <v>56.02702206</v>
      </c>
      <c r="N15588">
        <v>-129.24029616999999</v>
      </c>
      <c r="O15588" t="s">
        <v>113</v>
      </c>
      <c r="P15588">
        <v>3</v>
      </c>
      <c r="Q15588">
        <v>20220218</v>
      </c>
      <c r="R15588" s="13">
        <v>0.49483796296296295</v>
      </c>
      <c r="S15588" t="s">
        <v>4497</v>
      </c>
      <c r="T15588">
        <v>0</v>
      </c>
      <c r="U15588">
        <v>0</v>
      </c>
      <c r="V15588">
        <v>9999</v>
      </c>
      <c r="W15588">
        <v>1435.445502</v>
      </c>
      <c r="X15588">
        <v>180.991919</v>
      </c>
      <c r="Y15588" s="2">
        <v>0</v>
      </c>
    </row>
    <row r="15589" spans="1:25" hidden="1" x14ac:dyDescent="0.3">
      <c r="A15589" t="s">
        <v>109</v>
      </c>
      <c r="B15589">
        <v>4323</v>
      </c>
      <c r="C15589">
        <v>6</v>
      </c>
      <c r="D15589">
        <v>34</v>
      </c>
      <c r="E15589">
        <v>1</v>
      </c>
      <c r="F15589">
        <v>33</v>
      </c>
      <c r="G15589">
        <v>34</v>
      </c>
      <c r="H15589">
        <v>995</v>
      </c>
      <c r="I15589">
        <v>1186</v>
      </c>
      <c r="J15589">
        <v>275.324614</v>
      </c>
      <c r="K15589">
        <v>20210928</v>
      </c>
      <c r="L15589" s="13">
        <v>0.13568287037037038</v>
      </c>
      <c r="M15589">
        <v>56.02702206</v>
      </c>
      <c r="N15589">
        <v>-129.24029616999999</v>
      </c>
      <c r="O15589" t="s">
        <v>113</v>
      </c>
      <c r="P15589">
        <v>3</v>
      </c>
      <c r="Q15589">
        <v>20220218</v>
      </c>
      <c r="R15589" s="13">
        <v>0.49483796296296295</v>
      </c>
      <c r="S15589" t="s">
        <v>4497</v>
      </c>
      <c r="T15589">
        <v>0</v>
      </c>
      <c r="U15589">
        <v>0</v>
      </c>
      <c r="V15589">
        <v>9999</v>
      </c>
      <c r="W15589">
        <v>1528.02378</v>
      </c>
      <c r="X15589">
        <v>186.737694</v>
      </c>
      <c r="Y15589" s="2">
        <v>0</v>
      </c>
    </row>
    <row r="15590" spans="1:25" hidden="1" x14ac:dyDescent="0.3">
      <c r="A15590" t="s">
        <v>109</v>
      </c>
      <c r="B15590">
        <v>4323</v>
      </c>
      <c r="C15590">
        <v>6</v>
      </c>
      <c r="D15590">
        <v>35</v>
      </c>
      <c r="E15590">
        <v>1</v>
      </c>
      <c r="F15590">
        <v>34</v>
      </c>
      <c r="G15590">
        <v>35</v>
      </c>
      <c r="H15590">
        <v>995</v>
      </c>
      <c r="I15590">
        <v>1186</v>
      </c>
      <c r="J15590">
        <v>275.324614</v>
      </c>
      <c r="K15590">
        <v>20210928</v>
      </c>
      <c r="L15590" s="13">
        <v>0.13568287037037038</v>
      </c>
      <c r="M15590">
        <v>56.02702206</v>
      </c>
      <c r="N15590">
        <v>-129.24029616999999</v>
      </c>
      <c r="O15590" t="s">
        <v>113</v>
      </c>
      <c r="P15590">
        <v>3</v>
      </c>
      <c r="Q15590">
        <v>20220218</v>
      </c>
      <c r="R15590" s="13">
        <v>0.49483796296296295</v>
      </c>
      <c r="S15590" t="s">
        <v>4497</v>
      </c>
      <c r="T15590">
        <v>0</v>
      </c>
      <c r="U15590">
        <v>0</v>
      </c>
      <c r="V15590">
        <v>9999</v>
      </c>
      <c r="W15590">
        <v>1623.4951309999999</v>
      </c>
      <c r="X15590">
        <v>192.48346900000001</v>
      </c>
      <c r="Y15590" s="2">
        <v>0</v>
      </c>
    </row>
    <row r="15591" spans="1:25" hidden="1" x14ac:dyDescent="0.3">
      <c r="A15591" t="s">
        <v>109</v>
      </c>
      <c r="B15591">
        <v>4323</v>
      </c>
      <c r="C15591">
        <v>6</v>
      </c>
      <c r="D15591">
        <v>36</v>
      </c>
      <c r="E15591">
        <v>1</v>
      </c>
      <c r="F15591">
        <v>35</v>
      </c>
      <c r="G15591">
        <v>36</v>
      </c>
      <c r="H15591">
        <v>995</v>
      </c>
      <c r="I15591">
        <v>1186</v>
      </c>
      <c r="J15591">
        <v>275.324614</v>
      </c>
      <c r="K15591">
        <v>20210928</v>
      </c>
      <c r="L15591" s="13">
        <v>0.13568287037037038</v>
      </c>
      <c r="M15591">
        <v>56.02702206</v>
      </c>
      <c r="N15591">
        <v>-129.24029616999999</v>
      </c>
      <c r="O15591" t="s">
        <v>113</v>
      </c>
      <c r="P15591">
        <v>3</v>
      </c>
      <c r="Q15591">
        <v>20220218</v>
      </c>
      <c r="R15591" s="13">
        <v>0.49483796296296295</v>
      </c>
      <c r="S15591" t="s">
        <v>4497</v>
      </c>
      <c r="T15591">
        <v>0</v>
      </c>
      <c r="U15591">
        <v>0</v>
      </c>
      <c r="V15591">
        <v>9999</v>
      </c>
      <c r="W15591">
        <v>1721.8595519999999</v>
      </c>
      <c r="X15591">
        <v>198.22924399999999</v>
      </c>
      <c r="Y15591" s="2">
        <v>0</v>
      </c>
    </row>
    <row r="15592" spans="1:25" hidden="1" x14ac:dyDescent="0.3">
      <c r="A15592" t="s">
        <v>109</v>
      </c>
      <c r="B15592">
        <v>4323</v>
      </c>
      <c r="C15592">
        <v>6</v>
      </c>
      <c r="D15592">
        <v>37</v>
      </c>
      <c r="E15592">
        <v>0.91214700000000004</v>
      </c>
      <c r="F15592">
        <v>36</v>
      </c>
      <c r="G15592">
        <v>37</v>
      </c>
      <c r="H15592">
        <v>995</v>
      </c>
      <c r="I15592">
        <v>1186</v>
      </c>
      <c r="J15592">
        <v>275.324614</v>
      </c>
      <c r="K15592">
        <v>20210928</v>
      </c>
      <c r="L15592" s="13">
        <v>0.13568287037037038</v>
      </c>
      <c r="M15592">
        <v>56.02702206</v>
      </c>
      <c r="N15592">
        <v>-129.24029616999999</v>
      </c>
      <c r="O15592" t="s">
        <v>113</v>
      </c>
      <c r="P15592">
        <v>3</v>
      </c>
      <c r="Q15592">
        <v>20220218</v>
      </c>
      <c r="R15592" s="13">
        <v>0.49483796296296295</v>
      </c>
      <c r="S15592" t="s">
        <v>4497</v>
      </c>
      <c r="T15592">
        <v>0</v>
      </c>
      <c r="U15592">
        <v>0</v>
      </c>
      <c r="V15592">
        <v>9999</v>
      </c>
      <c r="W15592">
        <v>1660.880613</v>
      </c>
      <c r="X15592">
        <v>185.93942100000001</v>
      </c>
      <c r="Y15592" s="2">
        <v>0</v>
      </c>
    </row>
    <row r="15593" spans="1:25" hidden="1" x14ac:dyDescent="0.3">
      <c r="A15593" t="s">
        <v>109</v>
      </c>
      <c r="B15593">
        <v>4323</v>
      </c>
      <c r="C15593">
        <v>6</v>
      </c>
      <c r="D15593">
        <v>38</v>
      </c>
      <c r="E15593">
        <v>0.638428</v>
      </c>
      <c r="F15593">
        <v>37</v>
      </c>
      <c r="G15593">
        <v>38</v>
      </c>
      <c r="H15593">
        <v>995</v>
      </c>
      <c r="I15593">
        <v>1186</v>
      </c>
      <c r="J15593">
        <v>275.324614</v>
      </c>
      <c r="K15593">
        <v>20210928</v>
      </c>
      <c r="L15593" s="13">
        <v>0.13568287037037038</v>
      </c>
      <c r="M15593">
        <v>56.02702206</v>
      </c>
      <c r="N15593">
        <v>-129.24029616999999</v>
      </c>
      <c r="O15593" t="s">
        <v>113</v>
      </c>
      <c r="P15593">
        <v>3</v>
      </c>
      <c r="Q15593">
        <v>20220218</v>
      </c>
      <c r="R15593" s="13">
        <v>0.49483796296296295</v>
      </c>
      <c r="S15593" t="s">
        <v>4497</v>
      </c>
      <c r="T15593">
        <v>0</v>
      </c>
      <c r="U15593">
        <v>0</v>
      </c>
      <c r="V15593">
        <v>9999</v>
      </c>
      <c r="W15593">
        <v>1227.99908</v>
      </c>
      <c r="X15593">
        <v>133.759749</v>
      </c>
      <c r="Y15593" s="2">
        <v>0</v>
      </c>
    </row>
    <row r="15594" spans="1:25" hidden="1" x14ac:dyDescent="0.3">
      <c r="A15594" t="s">
        <v>109</v>
      </c>
      <c r="B15594">
        <v>4323</v>
      </c>
      <c r="C15594">
        <v>6</v>
      </c>
      <c r="D15594">
        <v>39</v>
      </c>
      <c r="E15594">
        <v>0.391511</v>
      </c>
      <c r="F15594">
        <v>38</v>
      </c>
      <c r="G15594">
        <v>39</v>
      </c>
      <c r="H15594">
        <v>995</v>
      </c>
      <c r="I15594">
        <v>1186</v>
      </c>
      <c r="J15594">
        <v>275.324614</v>
      </c>
      <c r="K15594">
        <v>20210928</v>
      </c>
      <c r="L15594" s="13">
        <v>0.13568287037037038</v>
      </c>
      <c r="M15594">
        <v>56.02702206</v>
      </c>
      <c r="N15594">
        <v>-129.24029616999999</v>
      </c>
      <c r="O15594" t="s">
        <v>113</v>
      </c>
      <c r="P15594">
        <v>3</v>
      </c>
      <c r="Q15594">
        <v>20220218</v>
      </c>
      <c r="R15594" s="13">
        <v>0.49483796296296295</v>
      </c>
      <c r="S15594" t="s">
        <v>4497</v>
      </c>
      <c r="T15594">
        <v>0</v>
      </c>
      <c r="U15594">
        <v>0</v>
      </c>
      <c r="V15594">
        <v>9999</v>
      </c>
      <c r="W15594">
        <v>794.42539299999999</v>
      </c>
      <c r="X15594">
        <v>84.249978999999996</v>
      </c>
      <c r="Y15594" s="2">
        <v>0</v>
      </c>
    </row>
    <row r="15595" spans="1:25" hidden="1" x14ac:dyDescent="0.3">
      <c r="A15595" t="s">
        <v>109</v>
      </c>
      <c r="B15595">
        <v>4323</v>
      </c>
      <c r="C15595">
        <v>6</v>
      </c>
      <c r="D15595">
        <v>40</v>
      </c>
      <c r="E15595">
        <v>0.174321</v>
      </c>
      <c r="F15595">
        <v>39</v>
      </c>
      <c r="G15595">
        <v>40</v>
      </c>
      <c r="H15595">
        <v>995</v>
      </c>
      <c r="I15595">
        <v>1186</v>
      </c>
      <c r="J15595">
        <v>275.324614</v>
      </c>
      <c r="K15595">
        <v>20210928</v>
      </c>
      <c r="L15595" s="13">
        <v>0.13568287037037038</v>
      </c>
      <c r="M15595">
        <v>56.02702206</v>
      </c>
      <c r="N15595">
        <v>-129.24029616999999</v>
      </c>
      <c r="O15595" t="s">
        <v>113</v>
      </c>
      <c r="P15595">
        <v>3</v>
      </c>
      <c r="Q15595">
        <v>20220218</v>
      </c>
      <c r="R15595" s="13">
        <v>0.49483796296296295</v>
      </c>
      <c r="S15595" t="s">
        <v>4497</v>
      </c>
      <c r="T15595">
        <v>0</v>
      </c>
      <c r="U15595">
        <v>0</v>
      </c>
      <c r="V15595">
        <v>9999</v>
      </c>
      <c r="W15595">
        <v>371.81052299999999</v>
      </c>
      <c r="X15595">
        <v>38.459944</v>
      </c>
      <c r="Y15595" s="2">
        <v>0</v>
      </c>
    </row>
    <row r="15596" spans="1:25" hidden="1" x14ac:dyDescent="0.3">
      <c r="A15596" t="s">
        <v>109</v>
      </c>
      <c r="B15596">
        <v>4323</v>
      </c>
      <c r="C15596">
        <v>6</v>
      </c>
      <c r="D15596">
        <v>41</v>
      </c>
      <c r="E15596">
        <v>1.0897E-2</v>
      </c>
      <c r="F15596">
        <v>40</v>
      </c>
      <c r="G15596">
        <v>41</v>
      </c>
      <c r="H15596">
        <v>995</v>
      </c>
      <c r="I15596">
        <v>1186</v>
      </c>
      <c r="J15596">
        <v>275.324614</v>
      </c>
      <c r="K15596">
        <v>20210928</v>
      </c>
      <c r="L15596" s="13">
        <v>0.13568287037037038</v>
      </c>
      <c r="M15596">
        <v>56.02702206</v>
      </c>
      <c r="N15596">
        <v>-129.24029616999999</v>
      </c>
      <c r="O15596" t="s">
        <v>113</v>
      </c>
      <c r="P15596">
        <v>3</v>
      </c>
      <c r="Q15596">
        <v>20220218</v>
      </c>
      <c r="R15596" s="13">
        <v>0.49483796296296295</v>
      </c>
      <c r="S15596" t="s">
        <v>4497</v>
      </c>
      <c r="T15596">
        <v>0</v>
      </c>
      <c r="U15596">
        <v>0</v>
      </c>
      <c r="V15596">
        <v>9999</v>
      </c>
      <c r="W15596">
        <v>24.112096999999999</v>
      </c>
      <c r="X15596">
        <v>2.448785</v>
      </c>
      <c r="Y15596" s="2">
        <v>0</v>
      </c>
    </row>
    <row r="15597" spans="1:25" hidden="1" x14ac:dyDescent="0.3">
      <c r="A15597" t="s">
        <v>109</v>
      </c>
      <c r="B15597">
        <v>4323</v>
      </c>
      <c r="C15597">
        <v>6</v>
      </c>
      <c r="D15597">
        <v>42</v>
      </c>
      <c r="E15597">
        <v>0</v>
      </c>
      <c r="F15597">
        <v>41</v>
      </c>
      <c r="G15597">
        <v>42</v>
      </c>
      <c r="H15597">
        <v>995</v>
      </c>
      <c r="I15597">
        <v>1186</v>
      </c>
      <c r="J15597">
        <v>275.324614</v>
      </c>
      <c r="K15597">
        <v>20210928</v>
      </c>
      <c r="L15597" s="13">
        <v>0.13568287037037038</v>
      </c>
      <c r="M15597">
        <v>56.02702206</v>
      </c>
      <c r="N15597">
        <v>-129.24029616999999</v>
      </c>
      <c r="O15597" t="s">
        <v>113</v>
      </c>
      <c r="P15597">
        <v>3</v>
      </c>
      <c r="Q15597">
        <v>20220218</v>
      </c>
      <c r="R15597" s="13">
        <v>0.49483796296296295</v>
      </c>
      <c r="S15597" t="s">
        <v>4497</v>
      </c>
      <c r="T15597">
        <v>0</v>
      </c>
      <c r="U15597">
        <v>0</v>
      </c>
      <c r="V15597">
        <v>9999</v>
      </c>
      <c r="W15597">
        <v>0</v>
      </c>
      <c r="X15597">
        <v>0</v>
      </c>
      <c r="Y15597" s="2">
        <v>0</v>
      </c>
    </row>
    <row r="15598" spans="1:25" hidden="1" x14ac:dyDescent="0.3">
      <c r="A15598" t="s">
        <v>109</v>
      </c>
      <c r="B15598">
        <v>4323</v>
      </c>
      <c r="C15598">
        <v>6</v>
      </c>
      <c r="D15598">
        <v>43</v>
      </c>
      <c r="E15598">
        <v>0</v>
      </c>
      <c r="F15598">
        <v>42</v>
      </c>
      <c r="G15598">
        <v>43</v>
      </c>
      <c r="H15598">
        <v>995</v>
      </c>
      <c r="I15598">
        <v>1186</v>
      </c>
      <c r="J15598">
        <v>275.324614</v>
      </c>
      <c r="K15598">
        <v>20210928</v>
      </c>
      <c r="L15598" s="13">
        <v>0.13568287037037038</v>
      </c>
      <c r="M15598">
        <v>56.02702206</v>
      </c>
      <c r="N15598">
        <v>-129.24029616999999</v>
      </c>
      <c r="O15598" t="s">
        <v>113</v>
      </c>
      <c r="P15598">
        <v>3</v>
      </c>
      <c r="Q15598">
        <v>20220218</v>
      </c>
      <c r="R15598" s="13">
        <v>0.49483796296296295</v>
      </c>
      <c r="S15598" t="s">
        <v>4497</v>
      </c>
      <c r="T15598">
        <v>0</v>
      </c>
      <c r="U15598">
        <v>0</v>
      </c>
      <c r="V15598">
        <v>9999</v>
      </c>
      <c r="W15598">
        <v>0</v>
      </c>
      <c r="X15598">
        <v>0</v>
      </c>
      <c r="Y15598" s="2">
        <v>0</v>
      </c>
    </row>
    <row r="15599" spans="1:25" hidden="1" x14ac:dyDescent="0.3">
      <c r="A15599" t="s">
        <v>109</v>
      </c>
      <c r="B15599">
        <v>4323</v>
      </c>
      <c r="C15599">
        <v>6</v>
      </c>
      <c r="D15599">
        <v>44</v>
      </c>
      <c r="E15599">
        <v>0</v>
      </c>
      <c r="F15599">
        <v>43</v>
      </c>
      <c r="G15599">
        <v>44</v>
      </c>
      <c r="H15599">
        <v>995</v>
      </c>
      <c r="I15599">
        <v>1186</v>
      </c>
      <c r="J15599">
        <v>275.324614</v>
      </c>
      <c r="K15599">
        <v>20210928</v>
      </c>
      <c r="L15599" s="13">
        <v>0.13568287037037038</v>
      </c>
      <c r="M15599">
        <v>56.02702206</v>
      </c>
      <c r="N15599">
        <v>-129.24029616999999</v>
      </c>
      <c r="O15599" t="s">
        <v>113</v>
      </c>
      <c r="P15599">
        <v>3</v>
      </c>
      <c r="Q15599">
        <v>20220218</v>
      </c>
      <c r="R15599" s="13">
        <v>0.49483796296296295</v>
      </c>
      <c r="S15599" t="s">
        <v>4497</v>
      </c>
      <c r="T15599">
        <v>0</v>
      </c>
      <c r="U15599">
        <v>0</v>
      </c>
      <c r="V15599">
        <v>9999</v>
      </c>
      <c r="W15599">
        <v>0</v>
      </c>
      <c r="X15599">
        <v>0</v>
      </c>
      <c r="Y15599" s="2">
        <v>0</v>
      </c>
    </row>
    <row r="15600" spans="1:25" hidden="1" x14ac:dyDescent="0.3">
      <c r="A15600" t="s">
        <v>109</v>
      </c>
      <c r="B15600">
        <v>4323</v>
      </c>
      <c r="C15600">
        <v>6</v>
      </c>
      <c r="D15600">
        <v>45</v>
      </c>
      <c r="E15600">
        <v>0</v>
      </c>
      <c r="F15600">
        <v>44</v>
      </c>
      <c r="G15600">
        <v>45</v>
      </c>
      <c r="H15600">
        <v>995</v>
      </c>
      <c r="I15600">
        <v>1186</v>
      </c>
      <c r="J15600">
        <v>275.324614</v>
      </c>
      <c r="K15600">
        <v>20210928</v>
      </c>
      <c r="L15600" s="13">
        <v>0.13568287037037038</v>
      </c>
      <c r="M15600">
        <v>56.02702206</v>
      </c>
      <c r="N15600">
        <v>-129.24029616999999</v>
      </c>
      <c r="O15600" t="s">
        <v>113</v>
      </c>
      <c r="P15600">
        <v>3</v>
      </c>
      <c r="Q15600">
        <v>20220218</v>
      </c>
      <c r="R15600" s="13">
        <v>0.49483796296296295</v>
      </c>
      <c r="S15600" t="s">
        <v>4497</v>
      </c>
      <c r="T15600">
        <v>0</v>
      </c>
      <c r="U15600">
        <v>0</v>
      </c>
      <c r="V15600">
        <v>9999</v>
      </c>
      <c r="W15600">
        <v>0</v>
      </c>
      <c r="X15600">
        <v>0</v>
      </c>
      <c r="Y15600" s="2">
        <v>0</v>
      </c>
    </row>
    <row r="15601" spans="1:25" hidden="1" x14ac:dyDescent="0.3">
      <c r="A15601" t="s">
        <v>109</v>
      </c>
      <c r="B15601">
        <v>4323</v>
      </c>
      <c r="C15601">
        <v>6</v>
      </c>
      <c r="D15601">
        <v>46</v>
      </c>
      <c r="E15601">
        <v>0</v>
      </c>
      <c r="F15601">
        <v>45</v>
      </c>
      <c r="G15601">
        <v>46</v>
      </c>
      <c r="H15601">
        <v>995</v>
      </c>
      <c r="I15601">
        <v>1186</v>
      </c>
      <c r="J15601">
        <v>275.324614</v>
      </c>
      <c r="K15601">
        <v>20210928</v>
      </c>
      <c r="L15601" s="13">
        <v>0.13568287037037038</v>
      </c>
      <c r="M15601">
        <v>56.02702206</v>
      </c>
      <c r="N15601">
        <v>-129.24029616999999</v>
      </c>
      <c r="O15601" t="s">
        <v>113</v>
      </c>
      <c r="P15601">
        <v>3</v>
      </c>
      <c r="Q15601">
        <v>20220218</v>
      </c>
      <c r="R15601" s="13">
        <v>0.49483796296296295</v>
      </c>
      <c r="S15601" t="s">
        <v>4497</v>
      </c>
      <c r="T15601">
        <v>0</v>
      </c>
      <c r="U15601">
        <v>0</v>
      </c>
      <c r="V15601">
        <v>9999</v>
      </c>
      <c r="W15601">
        <v>0</v>
      </c>
      <c r="X15601">
        <v>0</v>
      </c>
      <c r="Y15601" s="2">
        <v>0</v>
      </c>
    </row>
    <row r="15602" spans="1:25" hidden="1" x14ac:dyDescent="0.3">
      <c r="A15602" t="s">
        <v>109</v>
      </c>
      <c r="B15602">
        <v>4323</v>
      </c>
      <c r="C15602">
        <v>6</v>
      </c>
      <c r="D15602">
        <v>47</v>
      </c>
      <c r="E15602">
        <v>0</v>
      </c>
      <c r="F15602">
        <v>46</v>
      </c>
      <c r="G15602">
        <v>47</v>
      </c>
      <c r="H15602">
        <v>995</v>
      </c>
      <c r="I15602">
        <v>1186</v>
      </c>
      <c r="J15602">
        <v>275.324614</v>
      </c>
      <c r="K15602">
        <v>20210928</v>
      </c>
      <c r="L15602" s="13">
        <v>0.13568287037037038</v>
      </c>
      <c r="M15602">
        <v>56.02702206</v>
      </c>
      <c r="N15602">
        <v>-129.24029616999999</v>
      </c>
      <c r="O15602" t="s">
        <v>113</v>
      </c>
      <c r="P15602">
        <v>3</v>
      </c>
      <c r="Q15602">
        <v>20220218</v>
      </c>
      <c r="R15602" s="13">
        <v>0.49483796296296295</v>
      </c>
      <c r="S15602" t="s">
        <v>4497</v>
      </c>
      <c r="T15602">
        <v>0</v>
      </c>
      <c r="U15602">
        <v>0</v>
      </c>
      <c r="V15602">
        <v>9999</v>
      </c>
      <c r="W15602">
        <v>0</v>
      </c>
      <c r="X15602">
        <v>0</v>
      </c>
      <c r="Y15602" s="2">
        <v>0</v>
      </c>
    </row>
    <row r="15603" spans="1:25" hidden="1" x14ac:dyDescent="0.3">
      <c r="A15603" t="s">
        <v>109</v>
      </c>
      <c r="B15603">
        <v>4323</v>
      </c>
      <c r="C15603">
        <v>6</v>
      </c>
      <c r="D15603">
        <v>48</v>
      </c>
      <c r="E15603">
        <v>0</v>
      </c>
      <c r="F15603">
        <v>47</v>
      </c>
      <c r="G15603">
        <v>48</v>
      </c>
      <c r="H15603">
        <v>995</v>
      </c>
      <c r="I15603">
        <v>1186</v>
      </c>
      <c r="J15603">
        <v>275.324614</v>
      </c>
      <c r="K15603">
        <v>20210928</v>
      </c>
      <c r="L15603" s="13">
        <v>0.13568287037037038</v>
      </c>
      <c r="M15603">
        <v>56.02702206</v>
      </c>
      <c r="N15603">
        <v>-129.24029616999999</v>
      </c>
      <c r="O15603" t="s">
        <v>113</v>
      </c>
      <c r="P15603">
        <v>3</v>
      </c>
      <c r="Q15603">
        <v>20220218</v>
      </c>
      <c r="R15603" s="13">
        <v>0.49483796296296295</v>
      </c>
      <c r="S15603" t="s">
        <v>4497</v>
      </c>
      <c r="T15603">
        <v>0</v>
      </c>
      <c r="U15603">
        <v>0</v>
      </c>
      <c r="V15603">
        <v>9999</v>
      </c>
      <c r="W15603">
        <v>0</v>
      </c>
      <c r="X15603">
        <v>0</v>
      </c>
      <c r="Y15603" s="2">
        <v>0</v>
      </c>
    </row>
    <row r="15604" spans="1:25" hidden="1" x14ac:dyDescent="0.3">
      <c r="A15604" t="s">
        <v>109</v>
      </c>
      <c r="B15604">
        <v>4323</v>
      </c>
      <c r="C15604">
        <v>6</v>
      </c>
      <c r="D15604">
        <v>49</v>
      </c>
      <c r="E15604">
        <v>0</v>
      </c>
      <c r="F15604">
        <v>48</v>
      </c>
      <c r="G15604">
        <v>49</v>
      </c>
      <c r="H15604">
        <v>995</v>
      </c>
      <c r="I15604">
        <v>1186</v>
      </c>
      <c r="J15604">
        <v>275.324614</v>
      </c>
      <c r="K15604">
        <v>20210928</v>
      </c>
      <c r="L15604" s="13">
        <v>0.13568287037037038</v>
      </c>
      <c r="M15604">
        <v>56.02702206</v>
      </c>
      <c r="N15604">
        <v>-129.24029616999999</v>
      </c>
      <c r="O15604" t="s">
        <v>113</v>
      </c>
      <c r="P15604">
        <v>3</v>
      </c>
      <c r="Q15604">
        <v>20220218</v>
      </c>
      <c r="R15604" s="13">
        <v>0.49483796296296295</v>
      </c>
      <c r="S15604" t="s">
        <v>4497</v>
      </c>
      <c r="T15604">
        <v>0</v>
      </c>
      <c r="U15604">
        <v>0</v>
      </c>
      <c r="V15604">
        <v>9999</v>
      </c>
      <c r="W15604">
        <v>0</v>
      </c>
      <c r="X15604">
        <v>0</v>
      </c>
      <c r="Y15604" s="2">
        <v>0</v>
      </c>
    </row>
    <row r="15605" spans="1:25" hidden="1" x14ac:dyDescent="0.3">
      <c r="A15605" t="s">
        <v>109</v>
      </c>
      <c r="B15605">
        <v>4323</v>
      </c>
      <c r="C15605">
        <v>6</v>
      </c>
      <c r="D15605">
        <v>50</v>
      </c>
      <c r="E15605">
        <v>0</v>
      </c>
      <c r="F15605">
        <v>49</v>
      </c>
      <c r="G15605">
        <v>50</v>
      </c>
      <c r="H15605">
        <v>995</v>
      </c>
      <c r="I15605">
        <v>1186</v>
      </c>
      <c r="J15605">
        <v>275.324614</v>
      </c>
      <c r="K15605">
        <v>20210928</v>
      </c>
      <c r="L15605" s="13">
        <v>0.13568287037037038</v>
      </c>
      <c r="M15605">
        <v>56.02702206</v>
      </c>
      <c r="N15605">
        <v>-129.24029616999999</v>
      </c>
      <c r="O15605" t="s">
        <v>113</v>
      </c>
      <c r="P15605">
        <v>3</v>
      </c>
      <c r="Q15605">
        <v>20220218</v>
      </c>
      <c r="R15605" s="13">
        <v>0.49483796296296295</v>
      </c>
      <c r="S15605" t="s">
        <v>4497</v>
      </c>
      <c r="T15605">
        <v>0</v>
      </c>
      <c r="U15605">
        <v>0</v>
      </c>
      <c r="V15605">
        <v>9999</v>
      </c>
      <c r="W15605">
        <v>0</v>
      </c>
      <c r="X15605">
        <v>0</v>
      </c>
      <c r="Y15605" s="2">
        <v>0</v>
      </c>
    </row>
    <row r="15606" spans="1:25" hidden="1" x14ac:dyDescent="0.3">
      <c r="A15606" t="s">
        <v>109</v>
      </c>
      <c r="B15606">
        <v>4323</v>
      </c>
      <c r="C15606">
        <v>6</v>
      </c>
      <c r="D15606">
        <v>51</v>
      </c>
      <c r="E15606">
        <v>0</v>
      </c>
      <c r="F15606">
        <v>50</v>
      </c>
      <c r="G15606">
        <v>51</v>
      </c>
      <c r="H15606">
        <v>995</v>
      </c>
      <c r="I15606">
        <v>1186</v>
      </c>
      <c r="J15606">
        <v>275.324614</v>
      </c>
      <c r="K15606">
        <v>20210928</v>
      </c>
      <c r="L15606" s="13">
        <v>0.13568287037037038</v>
      </c>
      <c r="M15606">
        <v>56.02702206</v>
      </c>
      <c r="N15606">
        <v>-129.24029616999999</v>
      </c>
      <c r="O15606" t="s">
        <v>113</v>
      </c>
      <c r="P15606">
        <v>3</v>
      </c>
      <c r="Q15606">
        <v>20220218</v>
      </c>
      <c r="R15606" s="13">
        <v>0.49483796296296295</v>
      </c>
      <c r="S15606" t="s">
        <v>4497</v>
      </c>
      <c r="T15606">
        <v>0</v>
      </c>
      <c r="U15606">
        <v>0</v>
      </c>
      <c r="V15606">
        <v>9999</v>
      </c>
      <c r="W15606">
        <v>0</v>
      </c>
      <c r="X15606">
        <v>0</v>
      </c>
      <c r="Y15606" s="2">
        <v>0</v>
      </c>
    </row>
    <row r="15607" spans="1:25" hidden="1" x14ac:dyDescent="0.3">
      <c r="A15607" t="s">
        <v>109</v>
      </c>
      <c r="B15607">
        <v>4323</v>
      </c>
      <c r="C15607">
        <v>6</v>
      </c>
      <c r="D15607">
        <v>52</v>
      </c>
      <c r="E15607">
        <v>0</v>
      </c>
      <c r="F15607">
        <v>51</v>
      </c>
      <c r="G15607">
        <v>52</v>
      </c>
      <c r="H15607">
        <v>995</v>
      </c>
      <c r="I15607">
        <v>1186</v>
      </c>
      <c r="J15607">
        <v>275.324614</v>
      </c>
      <c r="K15607">
        <v>20210928</v>
      </c>
      <c r="L15607" s="13">
        <v>0.13568287037037038</v>
      </c>
      <c r="M15607">
        <v>56.02702206</v>
      </c>
      <c r="N15607">
        <v>-129.24029616999999</v>
      </c>
      <c r="O15607" t="s">
        <v>113</v>
      </c>
      <c r="P15607">
        <v>3</v>
      </c>
      <c r="Q15607">
        <v>20220218</v>
      </c>
      <c r="R15607" s="13">
        <v>0.49483796296296295</v>
      </c>
      <c r="S15607" t="s">
        <v>4497</v>
      </c>
      <c r="T15607">
        <v>0</v>
      </c>
      <c r="U15607">
        <v>0</v>
      </c>
      <c r="V15607">
        <v>9999</v>
      </c>
      <c r="W15607">
        <v>0</v>
      </c>
      <c r="X15607">
        <v>0</v>
      </c>
      <c r="Y15607" s="2">
        <v>0</v>
      </c>
    </row>
    <row r="15608" spans="1:25" hidden="1" x14ac:dyDescent="0.3">
      <c r="A15608" t="s">
        <v>109</v>
      </c>
      <c r="B15608">
        <v>4323</v>
      </c>
      <c r="C15608">
        <v>7</v>
      </c>
      <c r="D15608">
        <v>2</v>
      </c>
      <c r="E15608">
        <v>0</v>
      </c>
      <c r="F15608">
        <v>1</v>
      </c>
      <c r="G15608">
        <v>2</v>
      </c>
      <c r="H15608">
        <v>1187</v>
      </c>
      <c r="I15608">
        <v>1373</v>
      </c>
      <c r="J15608">
        <v>325.14615300000003</v>
      </c>
      <c r="K15608">
        <v>20210928</v>
      </c>
      <c r="L15608" s="13">
        <v>0.13612268518518519</v>
      </c>
      <c r="M15608">
        <v>56.027225620000003</v>
      </c>
      <c r="N15608">
        <v>-129.23959019</v>
      </c>
      <c r="O15608" t="s">
        <v>113</v>
      </c>
      <c r="P15608">
        <v>3</v>
      </c>
      <c r="Q15608">
        <v>20220218</v>
      </c>
      <c r="R15608" s="13">
        <v>0.49483796296296295</v>
      </c>
      <c r="S15608" t="s">
        <v>4497</v>
      </c>
      <c r="T15608">
        <v>0</v>
      </c>
      <c r="U15608">
        <v>0</v>
      </c>
      <c r="V15608">
        <v>9999</v>
      </c>
      <c r="W15608">
        <v>0</v>
      </c>
      <c r="X15608">
        <v>0</v>
      </c>
      <c r="Y15608" s="2">
        <v>0</v>
      </c>
    </row>
    <row r="15609" spans="1:25" hidden="1" x14ac:dyDescent="0.3">
      <c r="A15609" t="s">
        <v>109</v>
      </c>
      <c r="B15609">
        <v>4323</v>
      </c>
      <c r="C15609">
        <v>7</v>
      </c>
      <c r="D15609">
        <v>3</v>
      </c>
      <c r="E15609">
        <v>1</v>
      </c>
      <c r="F15609">
        <v>2</v>
      </c>
      <c r="G15609">
        <v>3</v>
      </c>
      <c r="H15609">
        <v>1187</v>
      </c>
      <c r="I15609">
        <v>1373</v>
      </c>
      <c r="J15609">
        <v>325.14615300000003</v>
      </c>
      <c r="K15609">
        <v>20210928</v>
      </c>
      <c r="L15609" s="13">
        <v>0.13612268518518519</v>
      </c>
      <c r="M15609">
        <v>56.027225620000003</v>
      </c>
      <c r="N15609">
        <v>-129.23959019</v>
      </c>
      <c r="O15609" t="s">
        <v>113</v>
      </c>
      <c r="P15609">
        <v>3</v>
      </c>
      <c r="Q15609">
        <v>20220218</v>
      </c>
      <c r="R15609" s="13">
        <v>0.49483796296296295</v>
      </c>
      <c r="S15609" t="s">
        <v>4497</v>
      </c>
      <c r="T15609">
        <v>0</v>
      </c>
      <c r="U15609">
        <v>0</v>
      </c>
      <c r="V15609">
        <v>9999</v>
      </c>
      <c r="W15609">
        <v>3.287353</v>
      </c>
      <c r="X15609">
        <v>8.6046169999999993</v>
      </c>
      <c r="Y15609" s="2">
        <f t="shared" ref="Y15609:Y15619" si="438">U15609/W15609</f>
        <v>0</v>
      </c>
    </row>
    <row r="15610" spans="1:25" hidden="1" x14ac:dyDescent="0.3">
      <c r="A15610" t="s">
        <v>109</v>
      </c>
      <c r="B15610">
        <v>4323</v>
      </c>
      <c r="C15610">
        <v>7</v>
      </c>
      <c r="D15610">
        <v>4</v>
      </c>
      <c r="E15610">
        <v>1</v>
      </c>
      <c r="F15610">
        <v>3</v>
      </c>
      <c r="G15610">
        <v>4</v>
      </c>
      <c r="H15610">
        <v>1187</v>
      </c>
      <c r="I15610">
        <v>1373</v>
      </c>
      <c r="J15610">
        <v>325.14615300000003</v>
      </c>
      <c r="K15610">
        <v>20210928</v>
      </c>
      <c r="L15610" s="13">
        <v>0.13612268518518519</v>
      </c>
      <c r="M15610">
        <v>56.027225620000003</v>
      </c>
      <c r="N15610">
        <v>-129.23959019</v>
      </c>
      <c r="O15610" t="s">
        <v>113</v>
      </c>
      <c r="P15610">
        <v>3</v>
      </c>
      <c r="Q15610">
        <v>20220218</v>
      </c>
      <c r="R15610" s="13">
        <v>0.49483796296296295</v>
      </c>
      <c r="S15610" t="s">
        <v>4497</v>
      </c>
      <c r="T15610">
        <v>0</v>
      </c>
      <c r="U15610">
        <v>0</v>
      </c>
      <c r="V15610">
        <v>9999</v>
      </c>
      <c r="W15610">
        <v>8.9228140000000007</v>
      </c>
      <c r="X15610">
        <v>14.341028</v>
      </c>
      <c r="Y15610" s="2">
        <f t="shared" si="438"/>
        <v>0</v>
      </c>
    </row>
    <row r="15611" spans="1:25" hidden="1" x14ac:dyDescent="0.3">
      <c r="A15611" t="s">
        <v>109</v>
      </c>
      <c r="B15611">
        <v>4323</v>
      </c>
      <c r="C15611">
        <v>7</v>
      </c>
      <c r="D15611">
        <v>5</v>
      </c>
      <c r="E15611">
        <v>1</v>
      </c>
      <c r="F15611">
        <v>4</v>
      </c>
      <c r="G15611">
        <v>5</v>
      </c>
      <c r="H15611">
        <v>1187</v>
      </c>
      <c r="I15611">
        <v>1373</v>
      </c>
      <c r="J15611">
        <v>325.14615300000003</v>
      </c>
      <c r="K15611">
        <v>20210928</v>
      </c>
      <c r="L15611" s="13">
        <v>0.13612268518518519</v>
      </c>
      <c r="M15611">
        <v>56.027225620000003</v>
      </c>
      <c r="N15611">
        <v>-129.23959019</v>
      </c>
      <c r="O15611" t="s">
        <v>113</v>
      </c>
      <c r="P15611">
        <v>3</v>
      </c>
      <c r="Q15611">
        <v>20220218</v>
      </c>
      <c r="R15611" s="13">
        <v>0.49483796296296295</v>
      </c>
      <c r="S15611" t="s">
        <v>4497</v>
      </c>
      <c r="T15611">
        <v>0</v>
      </c>
      <c r="U15611">
        <v>0</v>
      </c>
      <c r="V15611">
        <v>9999</v>
      </c>
      <c r="W15611">
        <v>17.376007000000001</v>
      </c>
      <c r="X15611">
        <v>20.077438999999998</v>
      </c>
      <c r="Y15611" s="2">
        <f t="shared" si="438"/>
        <v>0</v>
      </c>
    </row>
    <row r="15612" spans="1:25" hidden="1" x14ac:dyDescent="0.3">
      <c r="A15612" t="s">
        <v>109</v>
      </c>
      <c r="B15612">
        <v>4323</v>
      </c>
      <c r="C15612">
        <v>7</v>
      </c>
      <c r="D15612">
        <v>6</v>
      </c>
      <c r="E15612">
        <v>1</v>
      </c>
      <c r="F15612">
        <v>5</v>
      </c>
      <c r="G15612">
        <v>6</v>
      </c>
      <c r="H15612">
        <v>1187</v>
      </c>
      <c r="I15612">
        <v>1373</v>
      </c>
      <c r="J15612">
        <v>325.14615300000003</v>
      </c>
      <c r="K15612">
        <v>20210928</v>
      </c>
      <c r="L15612" s="13">
        <v>0.13612268518518519</v>
      </c>
      <c r="M15612">
        <v>56.027225620000003</v>
      </c>
      <c r="N15612">
        <v>-129.23959019</v>
      </c>
      <c r="O15612" t="s">
        <v>113</v>
      </c>
      <c r="P15612">
        <v>3</v>
      </c>
      <c r="Q15612">
        <v>20220218</v>
      </c>
      <c r="R15612" s="13">
        <v>0.49483796296296295</v>
      </c>
      <c r="S15612" t="s">
        <v>4497</v>
      </c>
      <c r="T15612">
        <v>0</v>
      </c>
      <c r="U15612">
        <v>0</v>
      </c>
      <c r="V15612">
        <v>9999</v>
      </c>
      <c r="W15612">
        <v>28.646930000000001</v>
      </c>
      <c r="X15612">
        <v>25.813849999999999</v>
      </c>
      <c r="Y15612" s="2">
        <f t="shared" si="438"/>
        <v>0</v>
      </c>
    </row>
    <row r="15613" spans="1:25" hidden="1" x14ac:dyDescent="0.3">
      <c r="A15613" t="s">
        <v>109</v>
      </c>
      <c r="B15613">
        <v>4323</v>
      </c>
      <c r="C15613">
        <v>7</v>
      </c>
      <c r="D15613">
        <v>7</v>
      </c>
      <c r="E15613">
        <v>1</v>
      </c>
      <c r="F15613">
        <v>6</v>
      </c>
      <c r="G15613">
        <v>7</v>
      </c>
      <c r="H15613">
        <v>1187</v>
      </c>
      <c r="I15613">
        <v>1373</v>
      </c>
      <c r="J15613">
        <v>325.14615300000003</v>
      </c>
      <c r="K15613">
        <v>20210928</v>
      </c>
      <c r="L15613" s="13">
        <v>0.13612268518518519</v>
      </c>
      <c r="M15613">
        <v>56.027225620000003</v>
      </c>
      <c r="N15613">
        <v>-129.23959019</v>
      </c>
      <c r="O15613" t="s">
        <v>113</v>
      </c>
      <c r="P15613">
        <v>3</v>
      </c>
      <c r="Q15613">
        <v>20220218</v>
      </c>
      <c r="R15613" s="13">
        <v>0.49483796296296295</v>
      </c>
      <c r="S15613" t="s">
        <v>4497</v>
      </c>
      <c r="T15613" s="14">
        <v>4.6867910299999996E-6</v>
      </c>
      <c r="U15613">
        <v>2</v>
      </c>
      <c r="V15613">
        <v>-50.396273999999998</v>
      </c>
      <c r="W15613">
        <v>42.735584000000003</v>
      </c>
      <c r="X15613">
        <v>31.550262</v>
      </c>
      <c r="Y15613" s="2">
        <f t="shared" si="438"/>
        <v>4.6799407257427435E-2</v>
      </c>
    </row>
    <row r="15614" spans="1:25" hidden="1" x14ac:dyDescent="0.3">
      <c r="A15614" t="s">
        <v>109</v>
      </c>
      <c r="B15614">
        <v>4323</v>
      </c>
      <c r="C15614">
        <v>7</v>
      </c>
      <c r="D15614">
        <v>8</v>
      </c>
      <c r="E15614">
        <v>1</v>
      </c>
      <c r="F15614">
        <v>7</v>
      </c>
      <c r="G15614">
        <v>8</v>
      </c>
      <c r="H15614">
        <v>1187</v>
      </c>
      <c r="I15614">
        <v>1373</v>
      </c>
      <c r="J15614">
        <v>325.14615300000003</v>
      </c>
      <c r="K15614">
        <v>20210928</v>
      </c>
      <c r="L15614" s="13">
        <v>0.13612268518518519</v>
      </c>
      <c r="M15614">
        <v>56.027225620000003</v>
      </c>
      <c r="N15614">
        <v>-129.23959019</v>
      </c>
      <c r="O15614" t="s">
        <v>113</v>
      </c>
      <c r="P15614">
        <v>3</v>
      </c>
      <c r="Q15614">
        <v>20220218</v>
      </c>
      <c r="R15614" s="13">
        <v>0.49483796296296295</v>
      </c>
      <c r="S15614" t="s">
        <v>4497</v>
      </c>
      <c r="T15614">
        <v>0</v>
      </c>
      <c r="U15614">
        <v>0</v>
      </c>
      <c r="V15614">
        <v>9999</v>
      </c>
      <c r="W15614">
        <v>59.641969000000003</v>
      </c>
      <c r="X15614">
        <v>37.286673</v>
      </c>
      <c r="Y15614" s="2">
        <f t="shared" si="438"/>
        <v>0</v>
      </c>
    </row>
    <row r="15615" spans="1:25" hidden="1" x14ac:dyDescent="0.3">
      <c r="A15615" t="s">
        <v>109</v>
      </c>
      <c r="B15615">
        <v>4323</v>
      </c>
      <c r="C15615">
        <v>7</v>
      </c>
      <c r="D15615">
        <v>9</v>
      </c>
      <c r="E15615">
        <v>1</v>
      </c>
      <c r="F15615">
        <v>8</v>
      </c>
      <c r="G15615">
        <v>9</v>
      </c>
      <c r="H15615">
        <v>1187</v>
      </c>
      <c r="I15615">
        <v>1373</v>
      </c>
      <c r="J15615">
        <v>325.14615300000003</v>
      </c>
      <c r="K15615">
        <v>20210928</v>
      </c>
      <c r="L15615" s="13">
        <v>0.13612268518518519</v>
      </c>
      <c r="M15615">
        <v>56.027225620000003</v>
      </c>
      <c r="N15615">
        <v>-129.23959019</v>
      </c>
      <c r="O15615" t="s">
        <v>113</v>
      </c>
      <c r="P15615">
        <v>3</v>
      </c>
      <c r="Q15615">
        <v>20220218</v>
      </c>
      <c r="R15615" s="13">
        <v>0.49483796296296295</v>
      </c>
      <c r="S15615" t="s">
        <v>4497</v>
      </c>
      <c r="T15615" s="14">
        <v>4.9860032800000002E-6</v>
      </c>
      <c r="U15615">
        <v>5</v>
      </c>
      <c r="V15615">
        <v>-47.801898000000001</v>
      </c>
      <c r="W15615">
        <v>79.366084999999998</v>
      </c>
      <c r="X15615">
        <v>43.023083999999997</v>
      </c>
      <c r="Y15615" s="2">
        <f t="shared" si="438"/>
        <v>6.2999201737114791E-2</v>
      </c>
    </row>
    <row r="15616" spans="1:25" hidden="1" x14ac:dyDescent="0.3">
      <c r="A15616" t="s">
        <v>109</v>
      </c>
      <c r="B15616">
        <v>4323</v>
      </c>
      <c r="C15616">
        <v>7</v>
      </c>
      <c r="D15616">
        <v>10</v>
      </c>
      <c r="E15616">
        <v>1</v>
      </c>
      <c r="F15616">
        <v>9</v>
      </c>
      <c r="G15616">
        <v>10</v>
      </c>
      <c r="H15616">
        <v>1187</v>
      </c>
      <c r="I15616">
        <v>1373</v>
      </c>
      <c r="J15616">
        <v>325.14615300000003</v>
      </c>
      <c r="K15616">
        <v>20210928</v>
      </c>
      <c r="L15616" s="13">
        <v>0.13612268518518519</v>
      </c>
      <c r="M15616">
        <v>56.027225620000003</v>
      </c>
      <c r="N15616">
        <v>-129.23959019</v>
      </c>
      <c r="O15616" t="s">
        <v>113</v>
      </c>
      <c r="P15616">
        <v>3</v>
      </c>
      <c r="Q15616">
        <v>20220218</v>
      </c>
      <c r="R15616" s="13">
        <v>0.49483796296296295</v>
      </c>
      <c r="S15616" t="s">
        <v>4497</v>
      </c>
      <c r="T15616">
        <v>0</v>
      </c>
      <c r="U15616">
        <v>0</v>
      </c>
      <c r="V15616">
        <v>9999</v>
      </c>
      <c r="W15616">
        <v>101.907931</v>
      </c>
      <c r="X15616">
        <v>48.759495000000001</v>
      </c>
      <c r="Y15616" s="2">
        <f t="shared" si="438"/>
        <v>0</v>
      </c>
    </row>
    <row r="15617" spans="1:25" hidden="1" x14ac:dyDescent="0.3">
      <c r="A15617" t="s">
        <v>109</v>
      </c>
      <c r="B15617">
        <v>4323</v>
      </c>
      <c r="C15617">
        <v>7</v>
      </c>
      <c r="D15617">
        <v>11</v>
      </c>
      <c r="E15617">
        <v>1</v>
      </c>
      <c r="F15617">
        <v>10</v>
      </c>
      <c r="G15617">
        <v>11</v>
      </c>
      <c r="H15617">
        <v>1187</v>
      </c>
      <c r="I15617">
        <v>1373</v>
      </c>
      <c r="J15617">
        <v>325.14615300000003</v>
      </c>
      <c r="K15617">
        <v>20210928</v>
      </c>
      <c r="L15617" s="13">
        <v>0.13612268518518519</v>
      </c>
      <c r="M15617">
        <v>56.027225620000003</v>
      </c>
      <c r="N15617">
        <v>-129.23959019</v>
      </c>
      <c r="O15617" t="s">
        <v>113</v>
      </c>
      <c r="P15617">
        <v>3</v>
      </c>
      <c r="Q15617">
        <v>20220218</v>
      </c>
      <c r="R15617" s="13">
        <v>0.49483796296296295</v>
      </c>
      <c r="S15617" t="s">
        <v>4497</v>
      </c>
      <c r="T15617">
        <v>0</v>
      </c>
      <c r="U15617">
        <v>1</v>
      </c>
      <c r="V15617">
        <v>-58.789954999999999</v>
      </c>
      <c r="W15617">
        <v>127.267509</v>
      </c>
      <c r="X15617">
        <v>54.495905999999998</v>
      </c>
      <c r="Y15617" s="2">
        <f t="shared" si="438"/>
        <v>7.8574650188211036E-3</v>
      </c>
    </row>
    <row r="15618" spans="1:25" hidden="1" x14ac:dyDescent="0.3">
      <c r="A15618" t="s">
        <v>109</v>
      </c>
      <c r="B15618">
        <v>4323</v>
      </c>
      <c r="C15618">
        <v>7</v>
      </c>
      <c r="D15618">
        <v>12</v>
      </c>
      <c r="E15618">
        <v>1</v>
      </c>
      <c r="F15618">
        <v>11</v>
      </c>
      <c r="G15618">
        <v>12</v>
      </c>
      <c r="H15618">
        <v>1187</v>
      </c>
      <c r="I15618">
        <v>1373</v>
      </c>
      <c r="J15618">
        <v>325.14615300000003</v>
      </c>
      <c r="K15618">
        <v>20210928</v>
      </c>
      <c r="L15618" s="13">
        <v>0.13612268518518519</v>
      </c>
      <c r="M15618">
        <v>56.027225620000003</v>
      </c>
      <c r="N15618">
        <v>-129.23959019</v>
      </c>
      <c r="O15618" t="s">
        <v>113</v>
      </c>
      <c r="P15618">
        <v>3</v>
      </c>
      <c r="Q15618">
        <v>20220218</v>
      </c>
      <c r="R15618" s="13">
        <v>0.49483796296296295</v>
      </c>
      <c r="S15618" t="s">
        <v>4497</v>
      </c>
      <c r="T15618" s="14">
        <v>1.6382014100000001E-6</v>
      </c>
      <c r="U15618">
        <v>2</v>
      </c>
      <c r="V15618">
        <v>-48.30218</v>
      </c>
      <c r="W15618">
        <v>155.444817</v>
      </c>
      <c r="X15618">
        <v>60.232317000000002</v>
      </c>
      <c r="Y15618" s="2">
        <f t="shared" si="438"/>
        <v>1.2866302258247697E-2</v>
      </c>
    </row>
    <row r="15619" spans="1:25" hidden="1" x14ac:dyDescent="0.3">
      <c r="A15619" t="s">
        <v>109</v>
      </c>
      <c r="B15619">
        <v>4323</v>
      </c>
      <c r="C15619">
        <v>7</v>
      </c>
      <c r="D15619">
        <v>13</v>
      </c>
      <c r="E15619">
        <v>1</v>
      </c>
      <c r="F15619">
        <v>12</v>
      </c>
      <c r="G15619">
        <v>13</v>
      </c>
      <c r="H15619">
        <v>1187</v>
      </c>
      <c r="I15619">
        <v>1373</v>
      </c>
      <c r="J15619">
        <v>325.14615300000003</v>
      </c>
      <c r="K15619">
        <v>20210928</v>
      </c>
      <c r="L15619" s="13">
        <v>0.13612268518518519</v>
      </c>
      <c r="M15619">
        <v>56.027225620000003</v>
      </c>
      <c r="N15619">
        <v>-129.23959019</v>
      </c>
      <c r="O15619" t="s">
        <v>113</v>
      </c>
      <c r="P15619">
        <v>3</v>
      </c>
      <c r="Q15619">
        <v>20220218</v>
      </c>
      <c r="R15619" s="13">
        <v>0.49483796296296295</v>
      </c>
      <c r="S15619" t="s">
        <v>4497</v>
      </c>
      <c r="T15619">
        <v>0</v>
      </c>
      <c r="U15619">
        <v>0</v>
      </c>
      <c r="V15619">
        <v>9999</v>
      </c>
      <c r="W15619">
        <v>186.43985599999999</v>
      </c>
      <c r="X15619">
        <v>65.968728999999996</v>
      </c>
      <c r="Y15619" s="2">
        <f t="shared" si="438"/>
        <v>0</v>
      </c>
    </row>
    <row r="15620" spans="1:25" hidden="1" x14ac:dyDescent="0.3">
      <c r="A15620" t="s">
        <v>109</v>
      </c>
      <c r="B15620">
        <v>4323</v>
      </c>
      <c r="C15620">
        <v>7</v>
      </c>
      <c r="D15620">
        <v>14</v>
      </c>
      <c r="E15620">
        <v>1</v>
      </c>
      <c r="F15620">
        <v>13</v>
      </c>
      <c r="G15620">
        <v>14</v>
      </c>
      <c r="H15620">
        <v>1187</v>
      </c>
      <c r="I15620">
        <v>1373</v>
      </c>
      <c r="J15620">
        <v>325.14615300000003</v>
      </c>
      <c r="K15620">
        <v>20210928</v>
      </c>
      <c r="L15620" s="13">
        <v>0.13612268518518519</v>
      </c>
      <c r="M15620">
        <v>56.027225620000003</v>
      </c>
      <c r="N15620">
        <v>-129.23959019</v>
      </c>
      <c r="O15620" t="s">
        <v>113</v>
      </c>
      <c r="P15620">
        <v>3</v>
      </c>
      <c r="Q15620">
        <v>20220218</v>
      </c>
      <c r="R15620" s="13">
        <v>0.49483796296296295</v>
      </c>
      <c r="S15620" t="s">
        <v>4497</v>
      </c>
      <c r="T15620" s="14">
        <v>3.4978877600000001E-6</v>
      </c>
      <c r="U15620">
        <v>4</v>
      </c>
      <c r="V15620">
        <v>-50.507992999999999</v>
      </c>
      <c r="W15620">
        <v>220.25262599999999</v>
      </c>
      <c r="X15620">
        <v>71.70514</v>
      </c>
      <c r="Y15620" s="2">
        <v>0</v>
      </c>
    </row>
    <row r="15621" spans="1:25" hidden="1" x14ac:dyDescent="0.3">
      <c r="A15621" t="s">
        <v>109</v>
      </c>
      <c r="B15621">
        <v>4323</v>
      </c>
      <c r="C15621">
        <v>7</v>
      </c>
      <c r="D15621">
        <v>15</v>
      </c>
      <c r="E15621">
        <v>1</v>
      </c>
      <c r="F15621">
        <v>14</v>
      </c>
      <c r="G15621">
        <v>15</v>
      </c>
      <c r="H15621">
        <v>1187</v>
      </c>
      <c r="I15621">
        <v>1373</v>
      </c>
      <c r="J15621">
        <v>325.14615300000003</v>
      </c>
      <c r="K15621">
        <v>20210928</v>
      </c>
      <c r="L15621" s="13">
        <v>0.13612268518518519</v>
      </c>
      <c r="M15621">
        <v>56.027225620000003</v>
      </c>
      <c r="N15621">
        <v>-129.23959019</v>
      </c>
      <c r="O15621" t="s">
        <v>113</v>
      </c>
      <c r="P15621">
        <v>3</v>
      </c>
      <c r="Q15621">
        <v>20220218</v>
      </c>
      <c r="R15621" s="13">
        <v>0.49483796296296295</v>
      </c>
      <c r="S15621" t="s">
        <v>4497</v>
      </c>
      <c r="T15621">
        <v>0</v>
      </c>
      <c r="U15621">
        <v>0</v>
      </c>
      <c r="V15621">
        <v>9999</v>
      </c>
      <c r="W15621">
        <v>256.883126</v>
      </c>
      <c r="X15621">
        <v>77.441551000000004</v>
      </c>
      <c r="Y15621" s="2">
        <v>0</v>
      </c>
    </row>
    <row r="15622" spans="1:25" hidden="1" x14ac:dyDescent="0.3">
      <c r="A15622" t="s">
        <v>109</v>
      </c>
      <c r="B15622">
        <v>4323</v>
      </c>
      <c r="C15622">
        <v>7</v>
      </c>
      <c r="D15622">
        <v>16</v>
      </c>
      <c r="E15622">
        <v>1</v>
      </c>
      <c r="F15622">
        <v>15</v>
      </c>
      <c r="G15622">
        <v>16</v>
      </c>
      <c r="H15622">
        <v>1187</v>
      </c>
      <c r="I15622">
        <v>1373</v>
      </c>
      <c r="J15622">
        <v>325.14615300000003</v>
      </c>
      <c r="K15622">
        <v>20210928</v>
      </c>
      <c r="L15622" s="13">
        <v>0.13612268518518519</v>
      </c>
      <c r="M15622">
        <v>56.027225620000003</v>
      </c>
      <c r="N15622">
        <v>-129.23959019</v>
      </c>
      <c r="O15622" t="s">
        <v>113</v>
      </c>
      <c r="P15622">
        <v>3</v>
      </c>
      <c r="Q15622">
        <v>20220218</v>
      </c>
      <c r="R15622" s="13">
        <v>0.49483796296296295</v>
      </c>
      <c r="S15622" t="s">
        <v>4497</v>
      </c>
      <c r="T15622" s="14">
        <v>1.077109116E-5</v>
      </c>
      <c r="U15622">
        <v>7</v>
      </c>
      <c r="V15622">
        <v>-48.590004</v>
      </c>
      <c r="W15622">
        <v>296.33135800000002</v>
      </c>
      <c r="X15622">
        <v>83.177961999999994</v>
      </c>
      <c r="Y15622" s="2">
        <v>0</v>
      </c>
    </row>
    <row r="15623" spans="1:25" hidden="1" x14ac:dyDescent="0.3">
      <c r="A15623" t="s">
        <v>109</v>
      </c>
      <c r="B15623">
        <v>4323</v>
      </c>
      <c r="C15623">
        <v>7</v>
      </c>
      <c r="D15623">
        <v>17</v>
      </c>
      <c r="E15623">
        <v>1</v>
      </c>
      <c r="F15623">
        <v>16</v>
      </c>
      <c r="G15623">
        <v>17</v>
      </c>
      <c r="H15623">
        <v>1187</v>
      </c>
      <c r="I15623">
        <v>1373</v>
      </c>
      <c r="J15623">
        <v>325.14615300000003</v>
      </c>
      <c r="K15623">
        <v>20210928</v>
      </c>
      <c r="L15623" s="13">
        <v>0.13612268518518519</v>
      </c>
      <c r="M15623">
        <v>56.027225620000003</v>
      </c>
      <c r="N15623">
        <v>-129.23959019</v>
      </c>
      <c r="O15623" t="s">
        <v>113</v>
      </c>
      <c r="P15623">
        <v>3</v>
      </c>
      <c r="Q15623">
        <v>20220218</v>
      </c>
      <c r="R15623" s="13">
        <v>0.49483796296296295</v>
      </c>
      <c r="S15623" t="s">
        <v>4497</v>
      </c>
      <c r="T15623" s="14">
        <v>1.2391591E-7</v>
      </c>
      <c r="U15623">
        <v>3</v>
      </c>
      <c r="V15623">
        <v>-62.960236999999999</v>
      </c>
      <c r="W15623">
        <v>338.59732000000002</v>
      </c>
      <c r="X15623">
        <v>88.914372999999998</v>
      </c>
      <c r="Y15623" s="2">
        <v>0</v>
      </c>
    </row>
    <row r="15624" spans="1:25" hidden="1" x14ac:dyDescent="0.3">
      <c r="A15624" t="s">
        <v>109</v>
      </c>
      <c r="B15624">
        <v>4323</v>
      </c>
      <c r="C15624">
        <v>7</v>
      </c>
      <c r="D15624">
        <v>18</v>
      </c>
      <c r="E15624">
        <v>1</v>
      </c>
      <c r="F15624">
        <v>17</v>
      </c>
      <c r="G15624">
        <v>18</v>
      </c>
      <c r="H15624">
        <v>1187</v>
      </c>
      <c r="I15624">
        <v>1373</v>
      </c>
      <c r="J15624">
        <v>325.14615300000003</v>
      </c>
      <c r="K15624">
        <v>20210928</v>
      </c>
      <c r="L15624" s="13">
        <v>0.13612268518518519</v>
      </c>
      <c r="M15624">
        <v>56.027225620000003</v>
      </c>
      <c r="N15624">
        <v>-129.23959019</v>
      </c>
      <c r="O15624" t="s">
        <v>113</v>
      </c>
      <c r="P15624">
        <v>3</v>
      </c>
      <c r="Q15624">
        <v>20220218</v>
      </c>
      <c r="R15624" s="13">
        <v>0.49483796296296295</v>
      </c>
      <c r="S15624" t="s">
        <v>4497</v>
      </c>
      <c r="T15624" s="14">
        <v>5.70970428E-6</v>
      </c>
      <c r="U15624">
        <v>7</v>
      </c>
      <c r="V15624">
        <v>-49.548887000000001</v>
      </c>
      <c r="W15624">
        <v>383.68101300000001</v>
      </c>
      <c r="X15624">
        <v>94.650784999999999</v>
      </c>
      <c r="Y15624" s="2">
        <v>0</v>
      </c>
    </row>
    <row r="15625" spans="1:25" hidden="1" x14ac:dyDescent="0.3">
      <c r="A15625" t="s">
        <v>109</v>
      </c>
      <c r="B15625">
        <v>4323</v>
      </c>
      <c r="C15625">
        <v>7</v>
      </c>
      <c r="D15625">
        <v>19</v>
      </c>
      <c r="E15625">
        <v>1</v>
      </c>
      <c r="F15625">
        <v>18</v>
      </c>
      <c r="G15625">
        <v>19</v>
      </c>
      <c r="H15625">
        <v>1187</v>
      </c>
      <c r="I15625">
        <v>1373</v>
      </c>
      <c r="J15625">
        <v>325.14615300000003</v>
      </c>
      <c r="K15625">
        <v>20210928</v>
      </c>
      <c r="L15625" s="13">
        <v>0.13612268518518519</v>
      </c>
      <c r="M15625">
        <v>56.027225620000003</v>
      </c>
      <c r="N15625">
        <v>-129.23959019</v>
      </c>
      <c r="O15625" t="s">
        <v>113</v>
      </c>
      <c r="P15625">
        <v>3</v>
      </c>
      <c r="Q15625">
        <v>20220218</v>
      </c>
      <c r="R15625" s="13">
        <v>0.49483796296296295</v>
      </c>
      <c r="S15625" t="s">
        <v>4497</v>
      </c>
      <c r="T15625" s="14">
        <v>2.1278501100000001E-6</v>
      </c>
      <c r="U15625">
        <v>7</v>
      </c>
      <c r="V15625">
        <v>-52.249861000000003</v>
      </c>
      <c r="W15625">
        <v>431.58243700000003</v>
      </c>
      <c r="X15625">
        <v>100.387196</v>
      </c>
      <c r="Y15625" s="2">
        <v>0</v>
      </c>
    </row>
    <row r="15626" spans="1:25" hidden="1" x14ac:dyDescent="0.3">
      <c r="A15626" t="s">
        <v>109</v>
      </c>
      <c r="B15626">
        <v>4323</v>
      </c>
      <c r="C15626">
        <v>7</v>
      </c>
      <c r="D15626">
        <v>20</v>
      </c>
      <c r="E15626">
        <v>1</v>
      </c>
      <c r="F15626">
        <v>19</v>
      </c>
      <c r="G15626">
        <v>20</v>
      </c>
      <c r="H15626">
        <v>1187</v>
      </c>
      <c r="I15626">
        <v>1373</v>
      </c>
      <c r="J15626">
        <v>325.14615300000003</v>
      </c>
      <c r="K15626">
        <v>20210928</v>
      </c>
      <c r="L15626" s="13">
        <v>0.13612268518518519</v>
      </c>
      <c r="M15626">
        <v>56.027225620000003</v>
      </c>
      <c r="N15626">
        <v>-129.23959019</v>
      </c>
      <c r="O15626" t="s">
        <v>113</v>
      </c>
      <c r="P15626">
        <v>3</v>
      </c>
      <c r="Q15626">
        <v>20220218</v>
      </c>
      <c r="R15626" s="13">
        <v>0.49483796296296295</v>
      </c>
      <c r="S15626" t="s">
        <v>4497</v>
      </c>
      <c r="T15626" s="14">
        <v>9.4845672000000002E-7</v>
      </c>
      <c r="U15626">
        <v>5</v>
      </c>
      <c r="V15626">
        <v>-48.785051000000003</v>
      </c>
      <c r="W15626">
        <v>482.30159200000003</v>
      </c>
      <c r="X15626">
        <v>106.12360700000001</v>
      </c>
      <c r="Y15626" s="2">
        <v>0</v>
      </c>
    </row>
    <row r="15627" spans="1:25" hidden="1" x14ac:dyDescent="0.3">
      <c r="A15627" t="s">
        <v>109</v>
      </c>
      <c r="B15627">
        <v>4323</v>
      </c>
      <c r="C15627">
        <v>7</v>
      </c>
      <c r="D15627">
        <v>21</v>
      </c>
      <c r="E15627">
        <v>1</v>
      </c>
      <c r="F15627">
        <v>20</v>
      </c>
      <c r="G15627">
        <v>21</v>
      </c>
      <c r="H15627">
        <v>1187</v>
      </c>
      <c r="I15627">
        <v>1373</v>
      </c>
      <c r="J15627">
        <v>325.14615300000003</v>
      </c>
      <c r="K15627">
        <v>20210928</v>
      </c>
      <c r="L15627" s="13">
        <v>0.13612268518518519</v>
      </c>
      <c r="M15627">
        <v>56.027225620000003</v>
      </c>
      <c r="N15627">
        <v>-129.23959019</v>
      </c>
      <c r="O15627" t="s">
        <v>113</v>
      </c>
      <c r="P15627">
        <v>3</v>
      </c>
      <c r="Q15627">
        <v>20220218</v>
      </c>
      <c r="R15627" s="13">
        <v>0.49483796296296295</v>
      </c>
      <c r="S15627" t="s">
        <v>4497</v>
      </c>
      <c r="T15627" s="14">
        <v>2.8040683E-7</v>
      </c>
      <c r="U15627">
        <v>8</v>
      </c>
      <c r="V15627">
        <v>-60.014429999999997</v>
      </c>
      <c r="W15627">
        <v>535.83847800000001</v>
      </c>
      <c r="X15627">
        <v>111.860018</v>
      </c>
      <c r="Y15627" s="2">
        <v>0</v>
      </c>
    </row>
    <row r="15628" spans="1:25" hidden="1" x14ac:dyDescent="0.3">
      <c r="A15628" t="s">
        <v>109</v>
      </c>
      <c r="B15628">
        <v>4323</v>
      </c>
      <c r="C15628">
        <v>7</v>
      </c>
      <c r="D15628">
        <v>22</v>
      </c>
      <c r="E15628">
        <v>1</v>
      </c>
      <c r="F15628">
        <v>21</v>
      </c>
      <c r="G15628">
        <v>22</v>
      </c>
      <c r="H15628">
        <v>1187</v>
      </c>
      <c r="I15628">
        <v>1373</v>
      </c>
      <c r="J15628">
        <v>325.14615300000003</v>
      </c>
      <c r="K15628">
        <v>20210928</v>
      </c>
      <c r="L15628" s="13">
        <v>0.13612268518518519</v>
      </c>
      <c r="M15628">
        <v>56.027225620000003</v>
      </c>
      <c r="N15628">
        <v>-129.23959019</v>
      </c>
      <c r="O15628" t="s">
        <v>113</v>
      </c>
      <c r="P15628">
        <v>3</v>
      </c>
      <c r="Q15628">
        <v>20220218</v>
      </c>
      <c r="R15628" s="13">
        <v>0.49483796296296295</v>
      </c>
      <c r="S15628" t="s">
        <v>4497</v>
      </c>
      <c r="T15628" s="14">
        <v>1.0035186499999999E-6</v>
      </c>
      <c r="U15628">
        <v>7</v>
      </c>
      <c r="V15628">
        <v>-48.721943000000003</v>
      </c>
      <c r="W15628">
        <v>592.19309399999997</v>
      </c>
      <c r="X15628">
        <v>117.596429</v>
      </c>
      <c r="Y15628" s="2">
        <v>0</v>
      </c>
    </row>
    <row r="15629" spans="1:25" hidden="1" x14ac:dyDescent="0.3">
      <c r="A15629" t="s">
        <v>109</v>
      </c>
      <c r="B15629">
        <v>4323</v>
      </c>
      <c r="C15629">
        <v>7</v>
      </c>
      <c r="D15629">
        <v>23</v>
      </c>
      <c r="E15629">
        <v>1</v>
      </c>
      <c r="F15629">
        <v>22</v>
      </c>
      <c r="G15629">
        <v>23</v>
      </c>
      <c r="H15629">
        <v>1187</v>
      </c>
      <c r="I15629">
        <v>1373</v>
      </c>
      <c r="J15629">
        <v>325.14615300000003</v>
      </c>
      <c r="K15629">
        <v>20210928</v>
      </c>
      <c r="L15629" s="13">
        <v>0.13612268518518519</v>
      </c>
      <c r="M15629">
        <v>56.027225620000003</v>
      </c>
      <c r="N15629">
        <v>-129.23959019</v>
      </c>
      <c r="O15629" t="s">
        <v>113</v>
      </c>
      <c r="P15629">
        <v>3</v>
      </c>
      <c r="Q15629">
        <v>20220218</v>
      </c>
      <c r="R15629" s="13">
        <v>0.49483796296296295</v>
      </c>
      <c r="S15629" t="s">
        <v>4497</v>
      </c>
      <c r="T15629" s="14">
        <v>1.0304335230000001E-5</v>
      </c>
      <c r="U15629">
        <v>7</v>
      </c>
      <c r="V15629">
        <v>-42.633279000000002</v>
      </c>
      <c r="W15629">
        <v>651.36544100000003</v>
      </c>
      <c r="X15629">
        <v>123.332841</v>
      </c>
      <c r="Y15629" s="2">
        <v>0</v>
      </c>
    </row>
    <row r="15630" spans="1:25" hidden="1" x14ac:dyDescent="0.3">
      <c r="A15630" t="s">
        <v>109</v>
      </c>
      <c r="B15630">
        <v>4323</v>
      </c>
      <c r="C15630">
        <v>7</v>
      </c>
      <c r="D15630">
        <v>24</v>
      </c>
      <c r="E15630">
        <v>1</v>
      </c>
      <c r="F15630">
        <v>23</v>
      </c>
      <c r="G15630">
        <v>24</v>
      </c>
      <c r="H15630">
        <v>1187</v>
      </c>
      <c r="I15630">
        <v>1373</v>
      </c>
      <c r="J15630">
        <v>325.14615300000003</v>
      </c>
      <c r="K15630">
        <v>20210928</v>
      </c>
      <c r="L15630" s="13">
        <v>0.13612268518518519</v>
      </c>
      <c r="M15630">
        <v>56.027225620000003</v>
      </c>
      <c r="N15630">
        <v>-129.23959019</v>
      </c>
      <c r="O15630" t="s">
        <v>113</v>
      </c>
      <c r="P15630">
        <v>3</v>
      </c>
      <c r="Q15630">
        <v>20220218</v>
      </c>
      <c r="R15630" s="13">
        <v>0.49483796296296295</v>
      </c>
      <c r="S15630" t="s">
        <v>4497</v>
      </c>
      <c r="T15630">
        <v>0</v>
      </c>
      <c r="U15630">
        <v>0</v>
      </c>
      <c r="V15630">
        <v>9999</v>
      </c>
      <c r="W15630">
        <v>713.35551899999996</v>
      </c>
      <c r="X15630">
        <v>129.06925200000001</v>
      </c>
      <c r="Y15630" s="2">
        <v>0</v>
      </c>
    </row>
    <row r="15631" spans="1:25" hidden="1" x14ac:dyDescent="0.3">
      <c r="A15631" t="s">
        <v>109</v>
      </c>
      <c r="B15631">
        <v>4323</v>
      </c>
      <c r="C15631">
        <v>7</v>
      </c>
      <c r="D15631">
        <v>25</v>
      </c>
      <c r="E15631">
        <v>1</v>
      </c>
      <c r="F15631">
        <v>24</v>
      </c>
      <c r="G15631">
        <v>25</v>
      </c>
      <c r="H15631">
        <v>1187</v>
      </c>
      <c r="I15631">
        <v>1373</v>
      </c>
      <c r="J15631">
        <v>325.14615300000003</v>
      </c>
      <c r="K15631">
        <v>20210928</v>
      </c>
      <c r="L15631" s="13">
        <v>0.13612268518518519</v>
      </c>
      <c r="M15631">
        <v>56.027225620000003</v>
      </c>
      <c r="N15631">
        <v>-129.23959019</v>
      </c>
      <c r="O15631" t="s">
        <v>113</v>
      </c>
      <c r="P15631">
        <v>3</v>
      </c>
      <c r="Q15631">
        <v>20220218</v>
      </c>
      <c r="R15631" s="13">
        <v>0.49483796296296295</v>
      </c>
      <c r="S15631" t="s">
        <v>4497</v>
      </c>
      <c r="T15631" s="14">
        <v>1.8415074919999999E-5</v>
      </c>
      <c r="U15631">
        <v>10</v>
      </c>
      <c r="V15631">
        <v>-42.258222000000004</v>
      </c>
      <c r="W15631">
        <v>778.16332799999998</v>
      </c>
      <c r="X15631">
        <v>134.80566300000001</v>
      </c>
      <c r="Y15631" s="2">
        <v>0</v>
      </c>
    </row>
    <row r="15632" spans="1:25" hidden="1" x14ac:dyDescent="0.3">
      <c r="A15632" t="s">
        <v>109</v>
      </c>
      <c r="B15632">
        <v>4323</v>
      </c>
      <c r="C15632">
        <v>7</v>
      </c>
      <c r="D15632">
        <v>26</v>
      </c>
      <c r="E15632">
        <v>1</v>
      </c>
      <c r="F15632">
        <v>25</v>
      </c>
      <c r="G15632">
        <v>26</v>
      </c>
      <c r="H15632">
        <v>1187</v>
      </c>
      <c r="I15632">
        <v>1373</v>
      </c>
      <c r="J15632">
        <v>325.14615300000003</v>
      </c>
      <c r="K15632">
        <v>20210928</v>
      </c>
      <c r="L15632" s="13">
        <v>0.13612268518518519</v>
      </c>
      <c r="M15632">
        <v>56.027225620000003</v>
      </c>
      <c r="N15632">
        <v>-129.23959019</v>
      </c>
      <c r="O15632" t="s">
        <v>113</v>
      </c>
      <c r="P15632">
        <v>3</v>
      </c>
      <c r="Q15632">
        <v>20220218</v>
      </c>
      <c r="R15632" s="13">
        <v>0.49483796296296295</v>
      </c>
      <c r="S15632" t="s">
        <v>4497</v>
      </c>
      <c r="T15632" s="14">
        <v>1.731612387E-5</v>
      </c>
      <c r="U15632">
        <v>9</v>
      </c>
      <c r="V15632">
        <v>-43.637977999999997</v>
      </c>
      <c r="W15632">
        <v>845.78886799999998</v>
      </c>
      <c r="X15632">
        <v>140.54207400000001</v>
      </c>
      <c r="Y15632" s="2">
        <v>0</v>
      </c>
    </row>
    <row r="15633" spans="1:25" hidden="1" x14ac:dyDescent="0.3">
      <c r="A15633" t="s">
        <v>109</v>
      </c>
      <c r="B15633">
        <v>4323</v>
      </c>
      <c r="C15633">
        <v>7</v>
      </c>
      <c r="D15633">
        <v>27</v>
      </c>
      <c r="E15633">
        <v>1</v>
      </c>
      <c r="F15633">
        <v>26</v>
      </c>
      <c r="G15633">
        <v>27</v>
      </c>
      <c r="H15633">
        <v>1187</v>
      </c>
      <c r="I15633">
        <v>1373</v>
      </c>
      <c r="J15633">
        <v>325.14615300000003</v>
      </c>
      <c r="K15633">
        <v>20210928</v>
      </c>
      <c r="L15633" s="13">
        <v>0.13612268518518519</v>
      </c>
      <c r="M15633">
        <v>56.027225620000003</v>
      </c>
      <c r="N15633">
        <v>-129.23959019</v>
      </c>
      <c r="O15633" t="s">
        <v>113</v>
      </c>
      <c r="P15633">
        <v>3</v>
      </c>
      <c r="Q15633">
        <v>20220218</v>
      </c>
      <c r="R15633" s="13">
        <v>0.49483796296296295</v>
      </c>
      <c r="S15633" t="s">
        <v>4497</v>
      </c>
      <c r="T15633">
        <v>0</v>
      </c>
      <c r="U15633">
        <v>0</v>
      </c>
      <c r="V15633">
        <v>9999</v>
      </c>
      <c r="W15633">
        <v>916.23213799999996</v>
      </c>
      <c r="X15633">
        <v>146.27848499999999</v>
      </c>
      <c r="Y15633" s="2">
        <v>0</v>
      </c>
    </row>
    <row r="15634" spans="1:25" hidden="1" x14ac:dyDescent="0.3">
      <c r="A15634" t="s">
        <v>109</v>
      </c>
      <c r="B15634">
        <v>4323</v>
      </c>
      <c r="C15634">
        <v>7</v>
      </c>
      <c r="D15634">
        <v>28</v>
      </c>
      <c r="E15634">
        <v>1</v>
      </c>
      <c r="F15634">
        <v>27</v>
      </c>
      <c r="G15634">
        <v>28</v>
      </c>
      <c r="H15634">
        <v>1187</v>
      </c>
      <c r="I15634">
        <v>1373</v>
      </c>
      <c r="J15634">
        <v>325.14615300000003</v>
      </c>
      <c r="K15634">
        <v>20210928</v>
      </c>
      <c r="L15634" s="13">
        <v>0.13612268518518519</v>
      </c>
      <c r="M15634">
        <v>56.027225620000003</v>
      </c>
      <c r="N15634">
        <v>-129.23959019</v>
      </c>
      <c r="O15634" t="s">
        <v>113</v>
      </c>
      <c r="P15634">
        <v>3</v>
      </c>
      <c r="Q15634">
        <v>20220218</v>
      </c>
      <c r="R15634" s="13">
        <v>0.49483796296296295</v>
      </c>
      <c r="S15634" t="s">
        <v>4497</v>
      </c>
      <c r="T15634">
        <v>0</v>
      </c>
      <c r="U15634">
        <v>0</v>
      </c>
      <c r="V15634">
        <v>9999</v>
      </c>
      <c r="W15634">
        <v>989.49313900000004</v>
      </c>
      <c r="X15634">
        <v>152.01489699999999</v>
      </c>
      <c r="Y15634" s="2">
        <v>0</v>
      </c>
    </row>
    <row r="15635" spans="1:25" hidden="1" x14ac:dyDescent="0.3">
      <c r="A15635" t="s">
        <v>109</v>
      </c>
      <c r="B15635">
        <v>4323</v>
      </c>
      <c r="C15635">
        <v>7</v>
      </c>
      <c r="D15635">
        <v>29</v>
      </c>
      <c r="E15635">
        <v>1</v>
      </c>
      <c r="F15635">
        <v>28</v>
      </c>
      <c r="G15635">
        <v>29</v>
      </c>
      <c r="H15635">
        <v>1187</v>
      </c>
      <c r="I15635">
        <v>1373</v>
      </c>
      <c r="J15635">
        <v>325.14615300000003</v>
      </c>
      <c r="K15635">
        <v>20210928</v>
      </c>
      <c r="L15635" s="13">
        <v>0.13612268518518519</v>
      </c>
      <c r="M15635">
        <v>56.027225620000003</v>
      </c>
      <c r="N15635">
        <v>-129.23959019</v>
      </c>
      <c r="O15635" t="s">
        <v>113</v>
      </c>
      <c r="P15635">
        <v>3</v>
      </c>
      <c r="Q15635">
        <v>20220218</v>
      </c>
      <c r="R15635" s="13">
        <v>0.49483796296296295</v>
      </c>
      <c r="S15635" t="s">
        <v>4497</v>
      </c>
      <c r="T15635">
        <v>0</v>
      </c>
      <c r="U15635">
        <v>0</v>
      </c>
      <c r="V15635">
        <v>9999</v>
      </c>
      <c r="W15635">
        <v>1065.571872</v>
      </c>
      <c r="X15635">
        <v>157.75130799999999</v>
      </c>
      <c r="Y15635" s="2">
        <v>0</v>
      </c>
    </row>
    <row r="15636" spans="1:25" hidden="1" x14ac:dyDescent="0.3">
      <c r="A15636" t="s">
        <v>109</v>
      </c>
      <c r="B15636">
        <v>4323</v>
      </c>
      <c r="C15636">
        <v>7</v>
      </c>
      <c r="D15636">
        <v>30</v>
      </c>
      <c r="E15636">
        <v>1</v>
      </c>
      <c r="F15636">
        <v>29</v>
      </c>
      <c r="G15636">
        <v>30</v>
      </c>
      <c r="H15636">
        <v>1187</v>
      </c>
      <c r="I15636">
        <v>1373</v>
      </c>
      <c r="J15636">
        <v>325.14615300000003</v>
      </c>
      <c r="K15636">
        <v>20210928</v>
      </c>
      <c r="L15636" s="13">
        <v>0.13612268518518519</v>
      </c>
      <c r="M15636">
        <v>56.027225620000003</v>
      </c>
      <c r="N15636">
        <v>-129.23959019</v>
      </c>
      <c r="O15636" t="s">
        <v>113</v>
      </c>
      <c r="P15636">
        <v>3</v>
      </c>
      <c r="Q15636">
        <v>20220218</v>
      </c>
      <c r="R15636" s="13">
        <v>0.49483796296296295</v>
      </c>
      <c r="S15636" t="s">
        <v>4497</v>
      </c>
      <c r="T15636">
        <v>0</v>
      </c>
      <c r="U15636">
        <v>0</v>
      </c>
      <c r="V15636">
        <v>9999</v>
      </c>
      <c r="W15636">
        <v>1144.468335</v>
      </c>
      <c r="X15636">
        <v>163.487719</v>
      </c>
      <c r="Y15636" s="2">
        <v>0</v>
      </c>
    </row>
    <row r="15637" spans="1:25" hidden="1" x14ac:dyDescent="0.3">
      <c r="A15637" t="s">
        <v>109</v>
      </c>
      <c r="B15637">
        <v>4323</v>
      </c>
      <c r="C15637">
        <v>7</v>
      </c>
      <c r="D15637">
        <v>31</v>
      </c>
      <c r="E15637">
        <v>1</v>
      </c>
      <c r="F15637">
        <v>30</v>
      </c>
      <c r="G15637">
        <v>31</v>
      </c>
      <c r="H15637">
        <v>1187</v>
      </c>
      <c r="I15637">
        <v>1373</v>
      </c>
      <c r="J15637">
        <v>325.14615300000003</v>
      </c>
      <c r="K15637">
        <v>20210928</v>
      </c>
      <c r="L15637" s="13">
        <v>0.13612268518518519</v>
      </c>
      <c r="M15637">
        <v>56.027225620000003</v>
      </c>
      <c r="N15637">
        <v>-129.23959019</v>
      </c>
      <c r="O15637" t="s">
        <v>113</v>
      </c>
      <c r="P15637">
        <v>3</v>
      </c>
      <c r="Q15637">
        <v>20220218</v>
      </c>
      <c r="R15637" s="13">
        <v>0.49483796296296295</v>
      </c>
      <c r="S15637" t="s">
        <v>4497</v>
      </c>
      <c r="T15637">
        <v>0</v>
      </c>
      <c r="U15637">
        <v>0</v>
      </c>
      <c r="V15637">
        <v>9999</v>
      </c>
      <c r="W15637">
        <v>1226.182528</v>
      </c>
      <c r="X15637">
        <v>169.22413</v>
      </c>
      <c r="Y15637" s="2">
        <v>0</v>
      </c>
    </row>
    <row r="15638" spans="1:25" hidden="1" x14ac:dyDescent="0.3">
      <c r="A15638" t="s">
        <v>109</v>
      </c>
      <c r="B15638">
        <v>4323</v>
      </c>
      <c r="C15638">
        <v>7</v>
      </c>
      <c r="D15638">
        <v>32</v>
      </c>
      <c r="E15638">
        <v>1</v>
      </c>
      <c r="F15638">
        <v>31</v>
      </c>
      <c r="G15638">
        <v>32</v>
      </c>
      <c r="H15638">
        <v>1187</v>
      </c>
      <c r="I15638">
        <v>1373</v>
      </c>
      <c r="J15638">
        <v>325.14615300000003</v>
      </c>
      <c r="K15638">
        <v>20210928</v>
      </c>
      <c r="L15638" s="13">
        <v>0.13612268518518519</v>
      </c>
      <c r="M15638">
        <v>56.027225620000003</v>
      </c>
      <c r="N15638">
        <v>-129.23959019</v>
      </c>
      <c r="O15638" t="s">
        <v>113</v>
      </c>
      <c r="P15638">
        <v>3</v>
      </c>
      <c r="Q15638">
        <v>20220218</v>
      </c>
      <c r="R15638" s="13">
        <v>0.49483796296296295</v>
      </c>
      <c r="S15638" t="s">
        <v>4497</v>
      </c>
      <c r="T15638">
        <v>0</v>
      </c>
      <c r="U15638">
        <v>0</v>
      </c>
      <c r="V15638">
        <v>9999</v>
      </c>
      <c r="W15638">
        <v>1310.714453</v>
      </c>
      <c r="X15638">
        <v>174.96054100000001</v>
      </c>
      <c r="Y15638" s="2">
        <v>0</v>
      </c>
    </row>
    <row r="15639" spans="1:25" hidden="1" x14ac:dyDescent="0.3">
      <c r="A15639" t="s">
        <v>109</v>
      </c>
      <c r="B15639">
        <v>4323</v>
      </c>
      <c r="C15639">
        <v>7</v>
      </c>
      <c r="D15639">
        <v>33</v>
      </c>
      <c r="E15639">
        <v>1</v>
      </c>
      <c r="F15639">
        <v>32</v>
      </c>
      <c r="G15639">
        <v>33</v>
      </c>
      <c r="H15639">
        <v>1187</v>
      </c>
      <c r="I15639">
        <v>1373</v>
      </c>
      <c r="J15639">
        <v>325.14615300000003</v>
      </c>
      <c r="K15639">
        <v>20210928</v>
      </c>
      <c r="L15639" s="13">
        <v>0.13612268518518519</v>
      </c>
      <c r="M15639">
        <v>56.027225620000003</v>
      </c>
      <c r="N15639">
        <v>-129.23959019</v>
      </c>
      <c r="O15639" t="s">
        <v>113</v>
      </c>
      <c r="P15639">
        <v>3</v>
      </c>
      <c r="Q15639">
        <v>20220218</v>
      </c>
      <c r="R15639" s="13">
        <v>0.49483796296296295</v>
      </c>
      <c r="S15639" t="s">
        <v>4497</v>
      </c>
      <c r="T15639">
        <v>0</v>
      </c>
      <c r="U15639">
        <v>0</v>
      </c>
      <c r="V15639">
        <v>9999</v>
      </c>
      <c r="W15639">
        <v>1398.064108</v>
      </c>
      <c r="X15639">
        <v>180.69695200000001</v>
      </c>
      <c r="Y15639" s="2">
        <v>0</v>
      </c>
    </row>
    <row r="15640" spans="1:25" hidden="1" x14ac:dyDescent="0.3">
      <c r="A15640" t="s">
        <v>109</v>
      </c>
      <c r="B15640">
        <v>4323</v>
      </c>
      <c r="C15640">
        <v>7</v>
      </c>
      <c r="D15640">
        <v>34</v>
      </c>
      <c r="E15640">
        <v>1</v>
      </c>
      <c r="F15640">
        <v>33</v>
      </c>
      <c r="G15640">
        <v>34</v>
      </c>
      <c r="H15640">
        <v>1187</v>
      </c>
      <c r="I15640">
        <v>1373</v>
      </c>
      <c r="J15640">
        <v>325.14615300000003</v>
      </c>
      <c r="K15640">
        <v>20210928</v>
      </c>
      <c r="L15640" s="13">
        <v>0.13612268518518519</v>
      </c>
      <c r="M15640">
        <v>56.027225620000003</v>
      </c>
      <c r="N15640">
        <v>-129.23959019</v>
      </c>
      <c r="O15640" t="s">
        <v>113</v>
      </c>
      <c r="P15640">
        <v>3</v>
      </c>
      <c r="Q15640">
        <v>20220218</v>
      </c>
      <c r="R15640" s="13">
        <v>0.49483796296296295</v>
      </c>
      <c r="S15640" t="s">
        <v>4497</v>
      </c>
      <c r="T15640">
        <v>0</v>
      </c>
      <c r="U15640">
        <v>0</v>
      </c>
      <c r="V15640">
        <v>9999</v>
      </c>
      <c r="W15640">
        <v>1488.231495</v>
      </c>
      <c r="X15640">
        <v>186.43336400000001</v>
      </c>
      <c r="Y15640" s="2">
        <v>0</v>
      </c>
    </row>
    <row r="15641" spans="1:25" hidden="1" x14ac:dyDescent="0.3">
      <c r="A15641" t="s">
        <v>109</v>
      </c>
      <c r="B15641">
        <v>4323</v>
      </c>
      <c r="C15641">
        <v>7</v>
      </c>
      <c r="D15641">
        <v>35</v>
      </c>
      <c r="E15641">
        <v>1</v>
      </c>
      <c r="F15641">
        <v>34</v>
      </c>
      <c r="G15641">
        <v>35</v>
      </c>
      <c r="H15641">
        <v>1187</v>
      </c>
      <c r="I15641">
        <v>1373</v>
      </c>
      <c r="J15641">
        <v>325.14615300000003</v>
      </c>
      <c r="K15641">
        <v>20210928</v>
      </c>
      <c r="L15641" s="13">
        <v>0.13612268518518519</v>
      </c>
      <c r="M15641">
        <v>56.027225620000003</v>
      </c>
      <c r="N15641">
        <v>-129.23959019</v>
      </c>
      <c r="O15641" t="s">
        <v>113</v>
      </c>
      <c r="P15641">
        <v>3</v>
      </c>
      <c r="Q15641">
        <v>20220218</v>
      </c>
      <c r="R15641" s="13">
        <v>0.49483796296296295</v>
      </c>
      <c r="S15641" t="s">
        <v>4497</v>
      </c>
      <c r="T15641">
        <v>0</v>
      </c>
      <c r="U15641">
        <v>0</v>
      </c>
      <c r="V15641">
        <v>9999</v>
      </c>
      <c r="W15641">
        <v>1581.2166119999999</v>
      </c>
      <c r="X15641">
        <v>192.16977499999999</v>
      </c>
      <c r="Y15641" s="2">
        <v>0</v>
      </c>
    </row>
    <row r="15642" spans="1:25" hidden="1" x14ac:dyDescent="0.3">
      <c r="A15642" t="s">
        <v>109</v>
      </c>
      <c r="B15642">
        <v>4323</v>
      </c>
      <c r="C15642">
        <v>7</v>
      </c>
      <c r="D15642">
        <v>36</v>
      </c>
      <c r="E15642">
        <v>1</v>
      </c>
      <c r="F15642">
        <v>35</v>
      </c>
      <c r="G15642">
        <v>36</v>
      </c>
      <c r="H15642">
        <v>1187</v>
      </c>
      <c r="I15642">
        <v>1373</v>
      </c>
      <c r="J15642">
        <v>325.14615300000003</v>
      </c>
      <c r="K15642">
        <v>20210928</v>
      </c>
      <c r="L15642" s="13">
        <v>0.13612268518518519</v>
      </c>
      <c r="M15642">
        <v>56.027225620000003</v>
      </c>
      <c r="N15642">
        <v>-129.23959019</v>
      </c>
      <c r="O15642" t="s">
        <v>113</v>
      </c>
      <c r="P15642">
        <v>3</v>
      </c>
      <c r="Q15642">
        <v>20220218</v>
      </c>
      <c r="R15642" s="13">
        <v>0.49483796296296295</v>
      </c>
      <c r="S15642" t="s">
        <v>4497</v>
      </c>
      <c r="T15642">
        <v>0</v>
      </c>
      <c r="U15642">
        <v>0</v>
      </c>
      <c r="V15642">
        <v>9999</v>
      </c>
      <c r="W15642">
        <v>1677.0194590000001</v>
      </c>
      <c r="X15642">
        <v>197.90618599999999</v>
      </c>
      <c r="Y15642" s="2">
        <v>0</v>
      </c>
    </row>
    <row r="15643" spans="1:25" hidden="1" x14ac:dyDescent="0.3">
      <c r="A15643" t="s">
        <v>109</v>
      </c>
      <c r="B15643">
        <v>4323</v>
      </c>
      <c r="C15643">
        <v>7</v>
      </c>
      <c r="D15643">
        <v>37</v>
      </c>
      <c r="E15643">
        <v>1</v>
      </c>
      <c r="F15643">
        <v>36</v>
      </c>
      <c r="G15643">
        <v>37</v>
      </c>
      <c r="H15643">
        <v>1187</v>
      </c>
      <c r="I15643">
        <v>1373</v>
      </c>
      <c r="J15643">
        <v>325.14615300000003</v>
      </c>
      <c r="K15643">
        <v>20210928</v>
      </c>
      <c r="L15643" s="13">
        <v>0.13612268518518519</v>
      </c>
      <c r="M15643">
        <v>56.027225620000003</v>
      </c>
      <c r="N15643">
        <v>-129.23959019</v>
      </c>
      <c r="O15643" t="s">
        <v>113</v>
      </c>
      <c r="P15643">
        <v>3</v>
      </c>
      <c r="Q15643">
        <v>20220218</v>
      </c>
      <c r="R15643" s="13">
        <v>0.49483796296296295</v>
      </c>
      <c r="S15643" t="s">
        <v>4497</v>
      </c>
      <c r="T15643">
        <v>0</v>
      </c>
      <c r="U15643">
        <v>0</v>
      </c>
      <c r="V15643">
        <v>9999</v>
      </c>
      <c r="W15643">
        <v>1775.640038</v>
      </c>
      <c r="X15643">
        <v>203.64259699999999</v>
      </c>
      <c r="Y15643" s="2">
        <v>0</v>
      </c>
    </row>
    <row r="15644" spans="1:25" hidden="1" x14ac:dyDescent="0.3">
      <c r="A15644" t="s">
        <v>109</v>
      </c>
      <c r="B15644">
        <v>4323</v>
      </c>
      <c r="C15644">
        <v>7</v>
      </c>
      <c r="D15644">
        <v>38</v>
      </c>
      <c r="E15644">
        <v>1</v>
      </c>
      <c r="F15644">
        <v>37</v>
      </c>
      <c r="G15644">
        <v>38</v>
      </c>
      <c r="H15644">
        <v>1187</v>
      </c>
      <c r="I15644">
        <v>1373</v>
      </c>
      <c r="J15644">
        <v>325.14615300000003</v>
      </c>
      <c r="K15644">
        <v>20210928</v>
      </c>
      <c r="L15644" s="13">
        <v>0.13612268518518519</v>
      </c>
      <c r="M15644">
        <v>56.027225620000003</v>
      </c>
      <c r="N15644">
        <v>-129.23959019</v>
      </c>
      <c r="O15644" t="s">
        <v>113</v>
      </c>
      <c r="P15644">
        <v>3</v>
      </c>
      <c r="Q15644">
        <v>20220218</v>
      </c>
      <c r="R15644" s="13">
        <v>0.49483796296296295</v>
      </c>
      <c r="S15644" t="s">
        <v>4497</v>
      </c>
      <c r="T15644">
        <v>0</v>
      </c>
      <c r="U15644">
        <v>0</v>
      </c>
      <c r="V15644">
        <v>9999</v>
      </c>
      <c r="W15644">
        <v>1877.078348</v>
      </c>
      <c r="X15644">
        <v>209.379008</v>
      </c>
      <c r="Y15644" s="2">
        <v>0</v>
      </c>
    </row>
    <row r="15645" spans="1:25" hidden="1" x14ac:dyDescent="0.3">
      <c r="A15645" t="s">
        <v>109</v>
      </c>
      <c r="B15645">
        <v>4323</v>
      </c>
      <c r="C15645">
        <v>7</v>
      </c>
      <c r="D15645">
        <v>39</v>
      </c>
      <c r="E15645">
        <v>1</v>
      </c>
      <c r="F15645">
        <v>38</v>
      </c>
      <c r="G15645">
        <v>39</v>
      </c>
      <c r="H15645">
        <v>1187</v>
      </c>
      <c r="I15645">
        <v>1373</v>
      </c>
      <c r="J15645">
        <v>325.14615300000003</v>
      </c>
      <c r="K15645">
        <v>20210928</v>
      </c>
      <c r="L15645" s="13">
        <v>0.13612268518518519</v>
      </c>
      <c r="M15645">
        <v>56.027225620000003</v>
      </c>
      <c r="N15645">
        <v>-129.23959019</v>
      </c>
      <c r="O15645" t="s">
        <v>113</v>
      </c>
      <c r="P15645">
        <v>3</v>
      </c>
      <c r="Q15645">
        <v>20220218</v>
      </c>
      <c r="R15645" s="13">
        <v>0.49483796296296295</v>
      </c>
      <c r="S15645" t="s">
        <v>4497</v>
      </c>
      <c r="T15645">
        <v>0</v>
      </c>
      <c r="U15645">
        <v>0</v>
      </c>
      <c r="V15645">
        <v>9999</v>
      </c>
      <c r="W15645">
        <v>1981.334388</v>
      </c>
      <c r="X15645">
        <v>215.11542</v>
      </c>
      <c r="Y15645" s="2">
        <v>0</v>
      </c>
    </row>
    <row r="15646" spans="1:25" hidden="1" x14ac:dyDescent="0.3">
      <c r="A15646" t="s">
        <v>109</v>
      </c>
      <c r="B15646">
        <v>4323</v>
      </c>
      <c r="C15646">
        <v>7</v>
      </c>
      <c r="D15646">
        <v>40</v>
      </c>
      <c r="E15646">
        <v>1</v>
      </c>
      <c r="F15646">
        <v>39</v>
      </c>
      <c r="G15646">
        <v>40</v>
      </c>
      <c r="H15646">
        <v>1187</v>
      </c>
      <c r="I15646">
        <v>1373</v>
      </c>
      <c r="J15646">
        <v>325.14615300000003</v>
      </c>
      <c r="K15646">
        <v>20210928</v>
      </c>
      <c r="L15646" s="13">
        <v>0.13612268518518519</v>
      </c>
      <c r="M15646">
        <v>56.027225620000003</v>
      </c>
      <c r="N15646">
        <v>-129.23959019</v>
      </c>
      <c r="O15646" t="s">
        <v>113</v>
      </c>
      <c r="P15646">
        <v>3</v>
      </c>
      <c r="Q15646">
        <v>20220218</v>
      </c>
      <c r="R15646" s="13">
        <v>0.49483796296296295</v>
      </c>
      <c r="S15646" t="s">
        <v>4497</v>
      </c>
      <c r="T15646">
        <v>0</v>
      </c>
      <c r="U15646">
        <v>0</v>
      </c>
      <c r="V15646">
        <v>9999</v>
      </c>
      <c r="W15646">
        <v>2088.4081590000001</v>
      </c>
      <c r="X15646">
        <v>220.851831</v>
      </c>
      <c r="Y15646" s="2">
        <v>0</v>
      </c>
    </row>
    <row r="15647" spans="1:25" hidden="1" x14ac:dyDescent="0.3">
      <c r="A15647" t="s">
        <v>109</v>
      </c>
      <c r="B15647">
        <v>4323</v>
      </c>
      <c r="C15647">
        <v>7</v>
      </c>
      <c r="D15647">
        <v>41</v>
      </c>
      <c r="E15647">
        <v>0.94495600000000002</v>
      </c>
      <c r="F15647">
        <v>40</v>
      </c>
      <c r="G15647">
        <v>41</v>
      </c>
      <c r="H15647">
        <v>1187</v>
      </c>
      <c r="I15647">
        <v>1373</v>
      </c>
      <c r="J15647">
        <v>325.14615300000003</v>
      </c>
      <c r="K15647">
        <v>20210928</v>
      </c>
      <c r="L15647" s="13">
        <v>0.13612268518518519</v>
      </c>
      <c r="M15647">
        <v>56.027225620000003</v>
      </c>
      <c r="N15647">
        <v>-129.23959019</v>
      </c>
      <c r="O15647" t="s">
        <v>113</v>
      </c>
      <c r="P15647">
        <v>3</v>
      </c>
      <c r="Q15647">
        <v>20220218</v>
      </c>
      <c r="R15647" s="13">
        <v>0.49483796296296295</v>
      </c>
      <c r="S15647" t="s">
        <v>4497</v>
      </c>
      <c r="T15647">
        <v>0</v>
      </c>
      <c r="U15647">
        <v>0</v>
      </c>
      <c r="V15647">
        <v>9999</v>
      </c>
      <c r="W15647">
        <v>2075.6514569999999</v>
      </c>
      <c r="X15647">
        <v>214.03120799999999</v>
      </c>
      <c r="Y15647" s="2">
        <v>0</v>
      </c>
    </row>
    <row r="15648" spans="1:25" hidden="1" x14ac:dyDescent="0.3">
      <c r="A15648" t="s">
        <v>109</v>
      </c>
      <c r="B15648">
        <v>4323</v>
      </c>
      <c r="C15648">
        <v>7</v>
      </c>
      <c r="D15648">
        <v>42</v>
      </c>
      <c r="E15648">
        <v>0.71418899999999996</v>
      </c>
      <c r="F15648">
        <v>41</v>
      </c>
      <c r="G15648">
        <v>42</v>
      </c>
      <c r="H15648">
        <v>1187</v>
      </c>
      <c r="I15648">
        <v>1373</v>
      </c>
      <c r="J15648">
        <v>325.14615300000003</v>
      </c>
      <c r="K15648">
        <v>20210928</v>
      </c>
      <c r="L15648" s="13">
        <v>0.13612268518518519</v>
      </c>
      <c r="M15648">
        <v>56.027225620000003</v>
      </c>
      <c r="N15648">
        <v>-129.23959019</v>
      </c>
      <c r="O15648" t="s">
        <v>113</v>
      </c>
      <c r="P15648">
        <v>3</v>
      </c>
      <c r="Q15648">
        <v>20220218</v>
      </c>
      <c r="R15648" s="13">
        <v>0.49483796296296295</v>
      </c>
      <c r="S15648" t="s">
        <v>4497</v>
      </c>
      <c r="T15648">
        <v>0</v>
      </c>
      <c r="U15648">
        <v>0</v>
      </c>
      <c r="V15648">
        <v>9999</v>
      </c>
      <c r="W15648">
        <v>1648.1532850000001</v>
      </c>
      <c r="X15648">
        <v>165.805891</v>
      </c>
      <c r="Y15648" s="2">
        <v>0</v>
      </c>
    </row>
    <row r="15649" spans="1:25" hidden="1" x14ac:dyDescent="0.3">
      <c r="A15649" t="s">
        <v>109</v>
      </c>
      <c r="B15649">
        <v>4323</v>
      </c>
      <c r="C15649">
        <v>7</v>
      </c>
      <c r="D15649">
        <v>43</v>
      </c>
      <c r="E15649">
        <v>0.47306999999999999</v>
      </c>
      <c r="F15649">
        <v>42</v>
      </c>
      <c r="G15649">
        <v>43</v>
      </c>
      <c r="H15649">
        <v>1187</v>
      </c>
      <c r="I15649">
        <v>1373</v>
      </c>
      <c r="J15649">
        <v>325.14615300000003</v>
      </c>
      <c r="K15649">
        <v>20210928</v>
      </c>
      <c r="L15649" s="13">
        <v>0.13612268518518519</v>
      </c>
      <c r="M15649">
        <v>56.027225620000003</v>
      </c>
      <c r="N15649">
        <v>-129.23959019</v>
      </c>
      <c r="O15649" t="s">
        <v>113</v>
      </c>
      <c r="P15649">
        <v>3</v>
      </c>
      <c r="Q15649">
        <v>20220218</v>
      </c>
      <c r="R15649" s="13">
        <v>0.49483796296296295</v>
      </c>
      <c r="S15649" t="s">
        <v>4497</v>
      </c>
      <c r="T15649">
        <v>0</v>
      </c>
      <c r="U15649">
        <v>0</v>
      </c>
      <c r="V15649">
        <v>9999</v>
      </c>
      <c r="W15649">
        <v>1145.6379790000001</v>
      </c>
      <c r="X15649">
        <v>112.50748299999999</v>
      </c>
      <c r="Y15649" s="2">
        <v>0</v>
      </c>
    </row>
    <row r="15650" spans="1:25" hidden="1" x14ac:dyDescent="0.3">
      <c r="A15650" t="s">
        <v>109</v>
      </c>
      <c r="B15650">
        <v>4323</v>
      </c>
      <c r="C15650">
        <v>7</v>
      </c>
      <c r="D15650">
        <v>44</v>
      </c>
      <c r="E15650">
        <v>0.23388200000000001</v>
      </c>
      <c r="F15650">
        <v>43</v>
      </c>
      <c r="G15650">
        <v>44</v>
      </c>
      <c r="H15650">
        <v>1187</v>
      </c>
      <c r="I15650">
        <v>1373</v>
      </c>
      <c r="J15650">
        <v>325.14615300000003</v>
      </c>
      <c r="K15650">
        <v>20210928</v>
      </c>
      <c r="L15650" s="13">
        <v>0.13612268518518519</v>
      </c>
      <c r="M15650">
        <v>56.027225620000003</v>
      </c>
      <c r="N15650">
        <v>-129.23959019</v>
      </c>
      <c r="O15650" t="s">
        <v>113</v>
      </c>
      <c r="P15650">
        <v>3</v>
      </c>
      <c r="Q15650">
        <v>20220218</v>
      </c>
      <c r="R15650" s="13">
        <v>0.49483796296296295</v>
      </c>
      <c r="S15650" t="s">
        <v>4497</v>
      </c>
      <c r="T15650">
        <v>0</v>
      </c>
      <c r="U15650">
        <v>0</v>
      </c>
      <c r="V15650">
        <v>9999</v>
      </c>
      <c r="W15650">
        <v>592.72427100000004</v>
      </c>
      <c r="X15650">
        <v>56.901150999999999</v>
      </c>
      <c r="Y15650" s="2">
        <v>0</v>
      </c>
    </row>
    <row r="15651" spans="1:25" hidden="1" x14ac:dyDescent="0.3">
      <c r="A15651" t="s">
        <v>109</v>
      </c>
      <c r="B15651">
        <v>4323</v>
      </c>
      <c r="C15651">
        <v>7</v>
      </c>
      <c r="D15651">
        <v>45</v>
      </c>
      <c r="E15651">
        <v>1.8208999999999999E-2</v>
      </c>
      <c r="F15651">
        <v>44</v>
      </c>
      <c r="G15651">
        <v>45</v>
      </c>
      <c r="H15651">
        <v>1187</v>
      </c>
      <c r="I15651">
        <v>1373</v>
      </c>
      <c r="J15651">
        <v>325.14615300000003</v>
      </c>
      <c r="K15651">
        <v>20210928</v>
      </c>
      <c r="L15651" s="13">
        <v>0.13612268518518519</v>
      </c>
      <c r="M15651">
        <v>56.027225620000003</v>
      </c>
      <c r="N15651">
        <v>-129.23959019</v>
      </c>
      <c r="O15651" t="s">
        <v>113</v>
      </c>
      <c r="P15651">
        <v>3</v>
      </c>
      <c r="Q15651">
        <v>20220218</v>
      </c>
      <c r="R15651" s="13">
        <v>0.49483796296296295</v>
      </c>
      <c r="S15651" t="s">
        <v>4497</v>
      </c>
      <c r="T15651">
        <v>0</v>
      </c>
      <c r="U15651">
        <v>0</v>
      </c>
      <c r="V15651">
        <v>9999</v>
      </c>
      <c r="W15651">
        <v>47.691034000000002</v>
      </c>
      <c r="X15651">
        <v>4.5037269999999996</v>
      </c>
      <c r="Y15651" s="2">
        <v>0</v>
      </c>
    </row>
    <row r="15652" spans="1:25" hidden="1" x14ac:dyDescent="0.3">
      <c r="A15652" t="s">
        <v>109</v>
      </c>
      <c r="B15652">
        <v>4323</v>
      </c>
      <c r="C15652">
        <v>7</v>
      </c>
      <c r="D15652">
        <v>46</v>
      </c>
      <c r="E15652">
        <v>0</v>
      </c>
      <c r="F15652">
        <v>45</v>
      </c>
      <c r="G15652">
        <v>46</v>
      </c>
      <c r="H15652">
        <v>1187</v>
      </c>
      <c r="I15652">
        <v>1373</v>
      </c>
      <c r="J15652">
        <v>325.14615300000003</v>
      </c>
      <c r="K15652">
        <v>20210928</v>
      </c>
      <c r="L15652" s="13">
        <v>0.13612268518518519</v>
      </c>
      <c r="M15652">
        <v>56.027225620000003</v>
      </c>
      <c r="N15652">
        <v>-129.23959019</v>
      </c>
      <c r="O15652" t="s">
        <v>113</v>
      </c>
      <c r="P15652">
        <v>3</v>
      </c>
      <c r="Q15652">
        <v>20220218</v>
      </c>
      <c r="R15652" s="13">
        <v>0.49483796296296295</v>
      </c>
      <c r="S15652" t="s">
        <v>4497</v>
      </c>
      <c r="T15652">
        <v>0</v>
      </c>
      <c r="U15652">
        <v>0</v>
      </c>
      <c r="V15652">
        <v>9999</v>
      </c>
      <c r="W15652">
        <v>0</v>
      </c>
      <c r="X15652">
        <v>0</v>
      </c>
      <c r="Y15652" s="2">
        <v>0</v>
      </c>
    </row>
    <row r="15653" spans="1:25" hidden="1" x14ac:dyDescent="0.3">
      <c r="A15653" t="s">
        <v>109</v>
      </c>
      <c r="B15653">
        <v>4323</v>
      </c>
      <c r="C15653">
        <v>7</v>
      </c>
      <c r="D15653">
        <v>47</v>
      </c>
      <c r="E15653">
        <v>0</v>
      </c>
      <c r="F15653">
        <v>46</v>
      </c>
      <c r="G15653">
        <v>47</v>
      </c>
      <c r="H15653">
        <v>1187</v>
      </c>
      <c r="I15653">
        <v>1373</v>
      </c>
      <c r="J15653">
        <v>325.14615300000003</v>
      </c>
      <c r="K15653">
        <v>20210928</v>
      </c>
      <c r="L15653" s="13">
        <v>0.13612268518518519</v>
      </c>
      <c r="M15653">
        <v>56.027225620000003</v>
      </c>
      <c r="N15653">
        <v>-129.23959019</v>
      </c>
      <c r="O15653" t="s">
        <v>113</v>
      </c>
      <c r="P15653">
        <v>3</v>
      </c>
      <c r="Q15653">
        <v>20220218</v>
      </c>
      <c r="R15653" s="13">
        <v>0.49483796296296295</v>
      </c>
      <c r="S15653" t="s">
        <v>4497</v>
      </c>
      <c r="T15653">
        <v>0</v>
      </c>
      <c r="U15653">
        <v>0</v>
      </c>
      <c r="V15653">
        <v>9999</v>
      </c>
      <c r="W15653">
        <v>0</v>
      </c>
      <c r="X15653">
        <v>0</v>
      </c>
      <c r="Y15653" s="2">
        <v>0</v>
      </c>
    </row>
    <row r="15654" spans="1:25" hidden="1" x14ac:dyDescent="0.3">
      <c r="A15654" t="s">
        <v>109</v>
      </c>
      <c r="B15654">
        <v>4323</v>
      </c>
      <c r="C15654">
        <v>7</v>
      </c>
      <c r="D15654">
        <v>48</v>
      </c>
      <c r="E15654">
        <v>0</v>
      </c>
      <c r="F15654">
        <v>47</v>
      </c>
      <c r="G15654">
        <v>48</v>
      </c>
      <c r="H15654">
        <v>1187</v>
      </c>
      <c r="I15654">
        <v>1373</v>
      </c>
      <c r="J15654">
        <v>325.14615300000003</v>
      </c>
      <c r="K15654">
        <v>20210928</v>
      </c>
      <c r="L15654" s="13">
        <v>0.13612268518518519</v>
      </c>
      <c r="M15654">
        <v>56.027225620000003</v>
      </c>
      <c r="N15654">
        <v>-129.23959019</v>
      </c>
      <c r="O15654" t="s">
        <v>113</v>
      </c>
      <c r="P15654">
        <v>3</v>
      </c>
      <c r="Q15654">
        <v>20220218</v>
      </c>
      <c r="R15654" s="13">
        <v>0.49483796296296295</v>
      </c>
      <c r="S15654" t="s">
        <v>4497</v>
      </c>
      <c r="T15654">
        <v>0</v>
      </c>
      <c r="U15654">
        <v>0</v>
      </c>
      <c r="V15654">
        <v>9999</v>
      </c>
      <c r="W15654">
        <v>0</v>
      </c>
      <c r="X15654">
        <v>0</v>
      </c>
      <c r="Y15654" s="2">
        <v>0</v>
      </c>
    </row>
    <row r="15655" spans="1:25" hidden="1" x14ac:dyDescent="0.3">
      <c r="A15655" t="s">
        <v>109</v>
      </c>
      <c r="B15655">
        <v>4323</v>
      </c>
      <c r="C15655">
        <v>7</v>
      </c>
      <c r="D15655">
        <v>49</v>
      </c>
      <c r="E15655">
        <v>0</v>
      </c>
      <c r="F15655">
        <v>48</v>
      </c>
      <c r="G15655">
        <v>49</v>
      </c>
      <c r="H15655">
        <v>1187</v>
      </c>
      <c r="I15655">
        <v>1373</v>
      </c>
      <c r="J15655">
        <v>325.14615300000003</v>
      </c>
      <c r="K15655">
        <v>20210928</v>
      </c>
      <c r="L15655" s="13">
        <v>0.13612268518518519</v>
      </c>
      <c r="M15655">
        <v>56.027225620000003</v>
      </c>
      <c r="N15655">
        <v>-129.23959019</v>
      </c>
      <c r="O15655" t="s">
        <v>113</v>
      </c>
      <c r="P15655">
        <v>3</v>
      </c>
      <c r="Q15655">
        <v>20220218</v>
      </c>
      <c r="R15655" s="13">
        <v>0.49483796296296295</v>
      </c>
      <c r="S15655" t="s">
        <v>4497</v>
      </c>
      <c r="T15655">
        <v>0</v>
      </c>
      <c r="U15655">
        <v>0</v>
      </c>
      <c r="V15655">
        <v>9999</v>
      </c>
      <c r="W15655">
        <v>0</v>
      </c>
      <c r="X15655">
        <v>0</v>
      </c>
      <c r="Y15655" s="2">
        <v>0</v>
      </c>
    </row>
    <row r="15656" spans="1:25" hidden="1" x14ac:dyDescent="0.3">
      <c r="A15656" t="s">
        <v>109</v>
      </c>
      <c r="B15656">
        <v>4323</v>
      </c>
      <c r="C15656">
        <v>7</v>
      </c>
      <c r="D15656">
        <v>50</v>
      </c>
      <c r="E15656">
        <v>0</v>
      </c>
      <c r="F15656">
        <v>49</v>
      </c>
      <c r="G15656">
        <v>50</v>
      </c>
      <c r="H15656">
        <v>1187</v>
      </c>
      <c r="I15656">
        <v>1373</v>
      </c>
      <c r="J15656">
        <v>325.14615300000003</v>
      </c>
      <c r="K15656">
        <v>20210928</v>
      </c>
      <c r="L15656" s="13">
        <v>0.13612268518518519</v>
      </c>
      <c r="M15656">
        <v>56.027225620000003</v>
      </c>
      <c r="N15656">
        <v>-129.23959019</v>
      </c>
      <c r="O15656" t="s">
        <v>113</v>
      </c>
      <c r="P15656">
        <v>3</v>
      </c>
      <c r="Q15656">
        <v>20220218</v>
      </c>
      <c r="R15656" s="13">
        <v>0.49483796296296295</v>
      </c>
      <c r="S15656" t="s">
        <v>4497</v>
      </c>
      <c r="T15656">
        <v>0</v>
      </c>
      <c r="U15656">
        <v>0</v>
      </c>
      <c r="V15656">
        <v>9999</v>
      </c>
      <c r="W15656">
        <v>0</v>
      </c>
      <c r="X15656">
        <v>0</v>
      </c>
      <c r="Y15656" s="2">
        <v>0</v>
      </c>
    </row>
    <row r="15657" spans="1:25" hidden="1" x14ac:dyDescent="0.3">
      <c r="A15657" t="s">
        <v>109</v>
      </c>
      <c r="B15657">
        <v>4323</v>
      </c>
      <c r="C15657">
        <v>7</v>
      </c>
      <c r="D15657">
        <v>51</v>
      </c>
      <c r="E15657">
        <v>0</v>
      </c>
      <c r="F15657">
        <v>50</v>
      </c>
      <c r="G15657">
        <v>51</v>
      </c>
      <c r="H15657">
        <v>1187</v>
      </c>
      <c r="I15657">
        <v>1373</v>
      </c>
      <c r="J15657">
        <v>325.14615300000003</v>
      </c>
      <c r="K15657">
        <v>20210928</v>
      </c>
      <c r="L15657" s="13">
        <v>0.13612268518518519</v>
      </c>
      <c r="M15657">
        <v>56.027225620000003</v>
      </c>
      <c r="N15657">
        <v>-129.23959019</v>
      </c>
      <c r="O15657" t="s">
        <v>113</v>
      </c>
      <c r="P15657">
        <v>3</v>
      </c>
      <c r="Q15657">
        <v>20220218</v>
      </c>
      <c r="R15657" s="13">
        <v>0.49483796296296295</v>
      </c>
      <c r="S15657" t="s">
        <v>4497</v>
      </c>
      <c r="T15657">
        <v>0</v>
      </c>
      <c r="U15657">
        <v>0</v>
      </c>
      <c r="V15657">
        <v>9999</v>
      </c>
      <c r="W15657">
        <v>0</v>
      </c>
      <c r="X15657">
        <v>0</v>
      </c>
      <c r="Y15657" s="2">
        <v>0</v>
      </c>
    </row>
    <row r="15658" spans="1:25" hidden="1" x14ac:dyDescent="0.3">
      <c r="A15658" t="s">
        <v>109</v>
      </c>
      <c r="B15658">
        <v>4323</v>
      </c>
      <c r="C15658">
        <v>7</v>
      </c>
      <c r="D15658">
        <v>52</v>
      </c>
      <c r="E15658">
        <v>0</v>
      </c>
      <c r="F15658">
        <v>51</v>
      </c>
      <c r="G15658">
        <v>52</v>
      </c>
      <c r="H15658">
        <v>1187</v>
      </c>
      <c r="I15658">
        <v>1373</v>
      </c>
      <c r="J15658">
        <v>325.14615300000003</v>
      </c>
      <c r="K15658">
        <v>20210928</v>
      </c>
      <c r="L15658" s="13">
        <v>0.13612268518518519</v>
      </c>
      <c r="M15658">
        <v>56.027225620000003</v>
      </c>
      <c r="N15658">
        <v>-129.23959019</v>
      </c>
      <c r="O15658" t="s">
        <v>113</v>
      </c>
      <c r="P15658">
        <v>3</v>
      </c>
      <c r="Q15658">
        <v>20220218</v>
      </c>
      <c r="R15658" s="13">
        <v>0.49483796296296295</v>
      </c>
      <c r="S15658" t="s">
        <v>4497</v>
      </c>
      <c r="T15658">
        <v>0</v>
      </c>
      <c r="U15658">
        <v>0</v>
      </c>
      <c r="V15658">
        <v>9999</v>
      </c>
      <c r="W15658">
        <v>0</v>
      </c>
      <c r="X15658">
        <v>0</v>
      </c>
      <c r="Y15658" s="2">
        <v>0</v>
      </c>
    </row>
    <row r="15659" spans="1:25" hidden="1" x14ac:dyDescent="0.3">
      <c r="A15659" t="s">
        <v>109</v>
      </c>
      <c r="B15659">
        <v>4323</v>
      </c>
      <c r="C15659">
        <v>8</v>
      </c>
      <c r="D15659">
        <v>2</v>
      </c>
      <c r="E15659">
        <v>0</v>
      </c>
      <c r="F15659">
        <v>1</v>
      </c>
      <c r="G15659">
        <v>2</v>
      </c>
      <c r="H15659">
        <v>1374</v>
      </c>
      <c r="I15659">
        <v>1558</v>
      </c>
      <c r="J15659">
        <v>374.98808100000002</v>
      </c>
      <c r="K15659">
        <v>20210928</v>
      </c>
      <c r="L15659" s="13">
        <v>0.1365625</v>
      </c>
      <c r="M15659">
        <v>56.027389210000003</v>
      </c>
      <c r="N15659">
        <v>-129.23885113</v>
      </c>
      <c r="O15659" t="s">
        <v>113</v>
      </c>
      <c r="P15659">
        <v>3</v>
      </c>
      <c r="Q15659">
        <v>20220218</v>
      </c>
      <c r="R15659" s="13">
        <v>0.49483796296296295</v>
      </c>
      <c r="S15659" t="s">
        <v>4497</v>
      </c>
      <c r="T15659">
        <v>0</v>
      </c>
      <c r="U15659">
        <v>0</v>
      </c>
      <c r="V15659">
        <v>9999</v>
      </c>
      <c r="W15659">
        <v>0</v>
      </c>
      <c r="X15659">
        <v>0</v>
      </c>
      <c r="Y15659" s="2">
        <v>0</v>
      </c>
    </row>
    <row r="15660" spans="1:25" hidden="1" x14ac:dyDescent="0.3">
      <c r="A15660" t="s">
        <v>109</v>
      </c>
      <c r="B15660">
        <v>4323</v>
      </c>
      <c r="C15660">
        <v>8</v>
      </c>
      <c r="D15660">
        <v>3</v>
      </c>
      <c r="E15660">
        <v>1</v>
      </c>
      <c r="F15660">
        <v>2</v>
      </c>
      <c r="G15660">
        <v>3</v>
      </c>
      <c r="H15660">
        <v>1374</v>
      </c>
      <c r="I15660">
        <v>1558</v>
      </c>
      <c r="J15660">
        <v>374.98808100000002</v>
      </c>
      <c r="K15660">
        <v>20210928</v>
      </c>
      <c r="L15660" s="13">
        <v>0.1365625</v>
      </c>
      <c r="M15660">
        <v>56.027389210000003</v>
      </c>
      <c r="N15660">
        <v>-129.23885113</v>
      </c>
      <c r="O15660" t="s">
        <v>113</v>
      </c>
      <c r="P15660">
        <v>3</v>
      </c>
      <c r="Q15660">
        <v>20220218</v>
      </c>
      <c r="R15660" s="13">
        <v>0.49483796296296295</v>
      </c>
      <c r="S15660" t="s">
        <v>4497</v>
      </c>
      <c r="T15660">
        <v>0</v>
      </c>
      <c r="U15660">
        <v>0</v>
      </c>
      <c r="V15660">
        <v>9999</v>
      </c>
      <c r="W15660">
        <v>3.2521939999999998</v>
      </c>
      <c r="X15660">
        <v>8.6319990000000004</v>
      </c>
      <c r="Y15660" s="2">
        <f t="shared" ref="Y15660:Y15666" si="439">U15660/W15660</f>
        <v>0</v>
      </c>
    </row>
    <row r="15661" spans="1:25" hidden="1" x14ac:dyDescent="0.3">
      <c r="A15661" t="s">
        <v>109</v>
      </c>
      <c r="B15661">
        <v>4323</v>
      </c>
      <c r="C15661">
        <v>8</v>
      </c>
      <c r="D15661">
        <v>4</v>
      </c>
      <c r="E15661">
        <v>1</v>
      </c>
      <c r="F15661">
        <v>3</v>
      </c>
      <c r="G15661">
        <v>4</v>
      </c>
      <c r="H15661">
        <v>1374</v>
      </c>
      <c r="I15661">
        <v>1558</v>
      </c>
      <c r="J15661">
        <v>374.98808100000002</v>
      </c>
      <c r="K15661">
        <v>20210928</v>
      </c>
      <c r="L15661" s="13">
        <v>0.1365625</v>
      </c>
      <c r="M15661">
        <v>56.027389210000003</v>
      </c>
      <c r="N15661">
        <v>-129.23885113</v>
      </c>
      <c r="O15661" t="s">
        <v>113</v>
      </c>
      <c r="P15661">
        <v>3</v>
      </c>
      <c r="Q15661">
        <v>20220218</v>
      </c>
      <c r="R15661" s="13">
        <v>0.49483796296296295</v>
      </c>
      <c r="S15661" t="s">
        <v>4497</v>
      </c>
      <c r="T15661">
        <v>0</v>
      </c>
      <c r="U15661">
        <v>0</v>
      </c>
      <c r="V15661">
        <v>9999</v>
      </c>
      <c r="W15661">
        <v>8.8273829999999993</v>
      </c>
      <c r="X15661">
        <v>14.386664</v>
      </c>
      <c r="Y15661" s="2">
        <f t="shared" si="439"/>
        <v>0</v>
      </c>
    </row>
    <row r="15662" spans="1:25" hidden="1" x14ac:dyDescent="0.3">
      <c r="A15662" t="s">
        <v>109</v>
      </c>
      <c r="B15662">
        <v>4323</v>
      </c>
      <c r="C15662">
        <v>8</v>
      </c>
      <c r="D15662">
        <v>5</v>
      </c>
      <c r="E15662">
        <v>1</v>
      </c>
      <c r="F15662">
        <v>4</v>
      </c>
      <c r="G15662">
        <v>5</v>
      </c>
      <c r="H15662">
        <v>1374</v>
      </c>
      <c r="I15662">
        <v>1558</v>
      </c>
      <c r="J15662">
        <v>374.98808100000002</v>
      </c>
      <c r="K15662">
        <v>20210928</v>
      </c>
      <c r="L15662" s="13">
        <v>0.1365625</v>
      </c>
      <c r="M15662">
        <v>56.027389210000003</v>
      </c>
      <c r="N15662">
        <v>-129.23885113</v>
      </c>
      <c r="O15662" t="s">
        <v>113</v>
      </c>
      <c r="P15662">
        <v>3</v>
      </c>
      <c r="Q15662">
        <v>20220218</v>
      </c>
      <c r="R15662" s="13">
        <v>0.49483796296296295</v>
      </c>
      <c r="S15662" t="s">
        <v>4497</v>
      </c>
      <c r="T15662">
        <v>0</v>
      </c>
      <c r="U15662">
        <v>0</v>
      </c>
      <c r="V15662">
        <v>9999</v>
      </c>
      <c r="W15662">
        <v>17.190166999999999</v>
      </c>
      <c r="X15662">
        <v>20.14133</v>
      </c>
      <c r="Y15662" s="2">
        <f t="shared" si="439"/>
        <v>0</v>
      </c>
    </row>
    <row r="15663" spans="1:25" hidden="1" x14ac:dyDescent="0.3">
      <c r="A15663" t="s">
        <v>109</v>
      </c>
      <c r="B15663">
        <v>4323</v>
      </c>
      <c r="C15663">
        <v>8</v>
      </c>
      <c r="D15663">
        <v>6</v>
      </c>
      <c r="E15663">
        <v>1</v>
      </c>
      <c r="F15663">
        <v>5</v>
      </c>
      <c r="G15663">
        <v>6</v>
      </c>
      <c r="H15663">
        <v>1374</v>
      </c>
      <c r="I15663">
        <v>1558</v>
      </c>
      <c r="J15663">
        <v>374.98808100000002</v>
      </c>
      <c r="K15663">
        <v>20210928</v>
      </c>
      <c r="L15663" s="13">
        <v>0.1365625</v>
      </c>
      <c r="M15663">
        <v>56.027389210000003</v>
      </c>
      <c r="N15663">
        <v>-129.23885113</v>
      </c>
      <c r="O15663" t="s">
        <v>113</v>
      </c>
      <c r="P15663">
        <v>3</v>
      </c>
      <c r="Q15663">
        <v>20220218</v>
      </c>
      <c r="R15663" s="13">
        <v>0.49483796296296295</v>
      </c>
      <c r="S15663" t="s">
        <v>4497</v>
      </c>
      <c r="T15663">
        <v>0</v>
      </c>
      <c r="U15663">
        <v>0</v>
      </c>
      <c r="V15663">
        <v>9999</v>
      </c>
      <c r="W15663">
        <v>28.340546</v>
      </c>
      <c r="X15663">
        <v>25.895996</v>
      </c>
      <c r="Y15663" s="2">
        <f t="shared" si="439"/>
        <v>0</v>
      </c>
    </row>
    <row r="15664" spans="1:25" hidden="1" x14ac:dyDescent="0.3">
      <c r="A15664" t="s">
        <v>109</v>
      </c>
      <c r="B15664">
        <v>4323</v>
      </c>
      <c r="C15664">
        <v>8</v>
      </c>
      <c r="D15664">
        <v>7</v>
      </c>
      <c r="E15664">
        <v>1</v>
      </c>
      <c r="F15664">
        <v>6</v>
      </c>
      <c r="G15664">
        <v>7</v>
      </c>
      <c r="H15664">
        <v>1374</v>
      </c>
      <c r="I15664">
        <v>1558</v>
      </c>
      <c r="J15664">
        <v>374.98808100000002</v>
      </c>
      <c r="K15664">
        <v>20210928</v>
      </c>
      <c r="L15664" s="13">
        <v>0.1365625</v>
      </c>
      <c r="M15664">
        <v>56.027389210000003</v>
      </c>
      <c r="N15664">
        <v>-129.23885113</v>
      </c>
      <c r="O15664" t="s">
        <v>113</v>
      </c>
      <c r="P15664">
        <v>3</v>
      </c>
      <c r="Q15664">
        <v>20220218</v>
      </c>
      <c r="R15664" s="13">
        <v>0.49483796296296295</v>
      </c>
      <c r="S15664" t="s">
        <v>4497</v>
      </c>
      <c r="T15664">
        <v>0</v>
      </c>
      <c r="U15664">
        <v>0</v>
      </c>
      <c r="V15664">
        <v>9999</v>
      </c>
      <c r="W15664">
        <v>42.278519000000003</v>
      </c>
      <c r="X15664">
        <v>31.650662000000001</v>
      </c>
      <c r="Y15664" s="2">
        <f t="shared" si="439"/>
        <v>0</v>
      </c>
    </row>
    <row r="15665" spans="1:25" hidden="1" x14ac:dyDescent="0.3">
      <c r="A15665" t="s">
        <v>109</v>
      </c>
      <c r="B15665">
        <v>4323</v>
      </c>
      <c r="C15665">
        <v>8</v>
      </c>
      <c r="D15665">
        <v>8</v>
      </c>
      <c r="E15665">
        <v>1</v>
      </c>
      <c r="F15665">
        <v>7</v>
      </c>
      <c r="G15665">
        <v>8</v>
      </c>
      <c r="H15665">
        <v>1374</v>
      </c>
      <c r="I15665">
        <v>1558</v>
      </c>
      <c r="J15665">
        <v>374.98808100000002</v>
      </c>
      <c r="K15665">
        <v>20210928</v>
      </c>
      <c r="L15665" s="13">
        <v>0.1365625</v>
      </c>
      <c r="M15665">
        <v>56.027389210000003</v>
      </c>
      <c r="N15665">
        <v>-129.23885113</v>
      </c>
      <c r="O15665" t="s">
        <v>113</v>
      </c>
      <c r="P15665">
        <v>3</v>
      </c>
      <c r="Q15665">
        <v>20220218</v>
      </c>
      <c r="R15665" s="13">
        <v>0.49483796296296295</v>
      </c>
      <c r="S15665" t="s">
        <v>4497</v>
      </c>
      <c r="T15665">
        <v>0</v>
      </c>
      <c r="U15665">
        <v>1</v>
      </c>
      <c r="V15665">
        <v>-49.327967000000001</v>
      </c>
      <c r="W15665">
        <v>59.004086999999998</v>
      </c>
      <c r="X15665">
        <v>37.405327999999997</v>
      </c>
      <c r="Y15665" s="2">
        <f t="shared" si="439"/>
        <v>1.6947978535791938E-2</v>
      </c>
    </row>
    <row r="15666" spans="1:25" hidden="1" x14ac:dyDescent="0.3">
      <c r="A15666" t="s">
        <v>109</v>
      </c>
      <c r="B15666">
        <v>4323</v>
      </c>
      <c r="C15666">
        <v>8</v>
      </c>
      <c r="D15666">
        <v>9</v>
      </c>
      <c r="E15666">
        <v>1</v>
      </c>
      <c r="F15666">
        <v>8</v>
      </c>
      <c r="G15666">
        <v>9</v>
      </c>
      <c r="H15666">
        <v>1374</v>
      </c>
      <c r="I15666">
        <v>1558</v>
      </c>
      <c r="J15666">
        <v>374.98808100000002</v>
      </c>
      <c r="K15666">
        <v>20210928</v>
      </c>
      <c r="L15666" s="13">
        <v>0.1365625</v>
      </c>
      <c r="M15666">
        <v>56.027389210000003</v>
      </c>
      <c r="N15666">
        <v>-129.23885113</v>
      </c>
      <c r="O15666" t="s">
        <v>113</v>
      </c>
      <c r="P15666">
        <v>3</v>
      </c>
      <c r="Q15666">
        <v>20220218</v>
      </c>
      <c r="R15666" s="13">
        <v>0.49483796296296295</v>
      </c>
      <c r="S15666" t="s">
        <v>4497</v>
      </c>
      <c r="T15666" s="14">
        <v>5.2432800000000001E-9</v>
      </c>
      <c r="U15666">
        <v>2</v>
      </c>
      <c r="V15666">
        <v>-60.584612999999997</v>
      </c>
      <c r="W15666">
        <v>78.517250000000004</v>
      </c>
      <c r="X15666">
        <v>43.159993</v>
      </c>
      <c r="Y15666" s="2">
        <f t="shared" si="439"/>
        <v>2.5472109631959856E-2</v>
      </c>
    </row>
    <row r="15667" spans="1:25" hidden="1" x14ac:dyDescent="0.3">
      <c r="A15667" t="s">
        <v>109</v>
      </c>
      <c r="B15667">
        <v>4323</v>
      </c>
      <c r="C15667">
        <v>8</v>
      </c>
      <c r="D15667">
        <v>10</v>
      </c>
      <c r="E15667">
        <v>1</v>
      </c>
      <c r="F15667">
        <v>9</v>
      </c>
      <c r="G15667">
        <v>10</v>
      </c>
      <c r="H15667">
        <v>1374</v>
      </c>
      <c r="I15667">
        <v>1558</v>
      </c>
      <c r="J15667">
        <v>374.98808100000002</v>
      </c>
      <c r="K15667">
        <v>20210928</v>
      </c>
      <c r="L15667" s="13">
        <v>0.1365625</v>
      </c>
      <c r="M15667">
        <v>56.027389210000003</v>
      </c>
      <c r="N15667">
        <v>-129.23885113</v>
      </c>
      <c r="O15667" t="s">
        <v>113</v>
      </c>
      <c r="P15667">
        <v>3</v>
      </c>
      <c r="Q15667">
        <v>20220218</v>
      </c>
      <c r="R15667" s="13">
        <v>0.49483796296296295</v>
      </c>
      <c r="S15667" t="s">
        <v>4497</v>
      </c>
      <c r="T15667">
        <v>0</v>
      </c>
      <c r="U15667">
        <v>0</v>
      </c>
      <c r="V15667">
        <v>9999</v>
      </c>
      <c r="W15667">
        <v>100.81800699999999</v>
      </c>
      <c r="X15667">
        <v>48.914659</v>
      </c>
      <c r="Y15667" s="2">
        <v>0</v>
      </c>
    </row>
    <row r="15668" spans="1:25" hidden="1" x14ac:dyDescent="0.3">
      <c r="A15668" t="s">
        <v>109</v>
      </c>
      <c r="B15668">
        <v>4323</v>
      </c>
      <c r="C15668">
        <v>8</v>
      </c>
      <c r="D15668">
        <v>11</v>
      </c>
      <c r="E15668">
        <v>1</v>
      </c>
      <c r="F15668">
        <v>10</v>
      </c>
      <c r="G15668">
        <v>11</v>
      </c>
      <c r="H15668">
        <v>1374</v>
      </c>
      <c r="I15668">
        <v>1558</v>
      </c>
      <c r="J15668">
        <v>374.98808100000002</v>
      </c>
      <c r="K15668">
        <v>20210928</v>
      </c>
      <c r="L15668" s="13">
        <v>0.1365625</v>
      </c>
      <c r="M15668">
        <v>56.027389210000003</v>
      </c>
      <c r="N15668">
        <v>-129.23885113</v>
      </c>
      <c r="O15668" t="s">
        <v>113</v>
      </c>
      <c r="P15668">
        <v>3</v>
      </c>
      <c r="Q15668">
        <v>20220218</v>
      </c>
      <c r="R15668" s="13">
        <v>0.49483796296296295</v>
      </c>
      <c r="S15668" t="s">
        <v>4497</v>
      </c>
      <c r="T15668" s="14">
        <v>2.43517437E-6</v>
      </c>
      <c r="U15668">
        <v>4</v>
      </c>
      <c r="V15668">
        <v>-50.557150999999998</v>
      </c>
      <c r="W15668">
        <v>125.90635899999999</v>
      </c>
      <c r="X15668">
        <v>54.669325000000001</v>
      </c>
      <c r="Y15668" s="2">
        <v>0</v>
      </c>
    </row>
    <row r="15669" spans="1:25" hidden="1" x14ac:dyDescent="0.3">
      <c r="A15669" t="s">
        <v>109</v>
      </c>
      <c r="B15669">
        <v>4323</v>
      </c>
      <c r="C15669">
        <v>8</v>
      </c>
      <c r="D15669">
        <v>12</v>
      </c>
      <c r="E15669">
        <v>1</v>
      </c>
      <c r="F15669">
        <v>11</v>
      </c>
      <c r="G15669">
        <v>12</v>
      </c>
      <c r="H15669">
        <v>1374</v>
      </c>
      <c r="I15669">
        <v>1558</v>
      </c>
      <c r="J15669">
        <v>374.98808100000002</v>
      </c>
      <c r="K15669">
        <v>20210928</v>
      </c>
      <c r="L15669" s="13">
        <v>0.1365625</v>
      </c>
      <c r="M15669">
        <v>56.027389210000003</v>
      </c>
      <c r="N15669">
        <v>-129.23885113</v>
      </c>
      <c r="O15669" t="s">
        <v>113</v>
      </c>
      <c r="P15669">
        <v>3</v>
      </c>
      <c r="Q15669">
        <v>20220218</v>
      </c>
      <c r="R15669" s="13">
        <v>0.49483796296296295</v>
      </c>
      <c r="S15669" t="s">
        <v>4497</v>
      </c>
      <c r="T15669" s="14">
        <v>3.7563294000000001E-7</v>
      </c>
      <c r="U15669">
        <v>3</v>
      </c>
      <c r="V15669">
        <v>-58.886972</v>
      </c>
      <c r="W15669">
        <v>153.78230500000001</v>
      </c>
      <c r="X15669">
        <v>60.423991000000001</v>
      </c>
      <c r="Y15669" s="2">
        <v>0</v>
      </c>
    </row>
    <row r="15670" spans="1:25" hidden="1" x14ac:dyDescent="0.3">
      <c r="A15670" t="s">
        <v>109</v>
      </c>
      <c r="B15670">
        <v>4323</v>
      </c>
      <c r="C15670">
        <v>8</v>
      </c>
      <c r="D15670">
        <v>13</v>
      </c>
      <c r="E15670">
        <v>1</v>
      </c>
      <c r="F15670">
        <v>12</v>
      </c>
      <c r="G15670">
        <v>13</v>
      </c>
      <c r="H15670">
        <v>1374</v>
      </c>
      <c r="I15670">
        <v>1558</v>
      </c>
      <c r="J15670">
        <v>374.98808100000002</v>
      </c>
      <c r="K15670">
        <v>20210928</v>
      </c>
      <c r="L15670" s="13">
        <v>0.1365625</v>
      </c>
      <c r="M15670">
        <v>56.027389210000003</v>
      </c>
      <c r="N15670">
        <v>-129.23885113</v>
      </c>
      <c r="O15670" t="s">
        <v>113</v>
      </c>
      <c r="P15670">
        <v>3</v>
      </c>
      <c r="Q15670">
        <v>20220218</v>
      </c>
      <c r="R15670" s="13">
        <v>0.49483796296296295</v>
      </c>
      <c r="S15670" t="s">
        <v>4497</v>
      </c>
      <c r="T15670">
        <v>0</v>
      </c>
      <c r="U15670">
        <v>0</v>
      </c>
      <c r="V15670">
        <v>9999</v>
      </c>
      <c r="W15670">
        <v>184.44584699999999</v>
      </c>
      <c r="X15670">
        <v>66.178657000000001</v>
      </c>
      <c r="Y15670" s="2">
        <v>0</v>
      </c>
    </row>
    <row r="15671" spans="1:25" hidden="1" x14ac:dyDescent="0.3">
      <c r="A15671" t="s">
        <v>109</v>
      </c>
      <c r="B15671">
        <v>4323</v>
      </c>
      <c r="C15671">
        <v>8</v>
      </c>
      <c r="D15671">
        <v>14</v>
      </c>
      <c r="E15671">
        <v>1</v>
      </c>
      <c r="F15671">
        <v>13</v>
      </c>
      <c r="G15671">
        <v>14</v>
      </c>
      <c r="H15671">
        <v>1374</v>
      </c>
      <c r="I15671">
        <v>1558</v>
      </c>
      <c r="J15671">
        <v>374.98808100000002</v>
      </c>
      <c r="K15671">
        <v>20210928</v>
      </c>
      <c r="L15671" s="13">
        <v>0.1365625</v>
      </c>
      <c r="M15671">
        <v>56.027389210000003</v>
      </c>
      <c r="N15671">
        <v>-129.23885113</v>
      </c>
      <c r="O15671" t="s">
        <v>113</v>
      </c>
      <c r="P15671">
        <v>3</v>
      </c>
      <c r="Q15671">
        <v>20220218</v>
      </c>
      <c r="R15671" s="13">
        <v>0.49483796296296295</v>
      </c>
      <c r="S15671" t="s">
        <v>4497</v>
      </c>
      <c r="T15671" s="14">
        <v>5.2574935700000002E-6</v>
      </c>
      <c r="U15671">
        <v>5</v>
      </c>
      <c r="V15671">
        <v>-48.307192000000001</v>
      </c>
      <c r="W15671">
        <v>217.89698300000001</v>
      </c>
      <c r="X15671">
        <v>71.933322000000004</v>
      </c>
      <c r="Y15671" s="2">
        <v>0</v>
      </c>
    </row>
    <row r="15672" spans="1:25" hidden="1" x14ac:dyDescent="0.3">
      <c r="A15672" t="s">
        <v>109</v>
      </c>
      <c r="B15672">
        <v>4323</v>
      </c>
      <c r="C15672">
        <v>8</v>
      </c>
      <c r="D15672">
        <v>15</v>
      </c>
      <c r="E15672">
        <v>1</v>
      </c>
      <c r="F15672">
        <v>14</v>
      </c>
      <c r="G15672">
        <v>15</v>
      </c>
      <c r="H15672">
        <v>1374</v>
      </c>
      <c r="I15672">
        <v>1558</v>
      </c>
      <c r="J15672">
        <v>374.98808100000002</v>
      </c>
      <c r="K15672">
        <v>20210928</v>
      </c>
      <c r="L15672" s="13">
        <v>0.1365625</v>
      </c>
      <c r="M15672">
        <v>56.027389210000003</v>
      </c>
      <c r="N15672">
        <v>-129.23885113</v>
      </c>
      <c r="O15672" t="s">
        <v>113</v>
      </c>
      <c r="P15672">
        <v>3</v>
      </c>
      <c r="Q15672">
        <v>20220218</v>
      </c>
      <c r="R15672" s="13">
        <v>0.49483796296296295</v>
      </c>
      <c r="S15672" t="s">
        <v>4497</v>
      </c>
      <c r="T15672" s="14">
        <v>3.6437795000000001E-7</v>
      </c>
      <c r="U15672">
        <v>5</v>
      </c>
      <c r="V15672">
        <v>-58.103870000000001</v>
      </c>
      <c r="W15672">
        <v>254.13571300000001</v>
      </c>
      <c r="X15672">
        <v>77.687988000000004</v>
      </c>
      <c r="Y15672" s="2">
        <v>0</v>
      </c>
    </row>
    <row r="15673" spans="1:25" hidden="1" x14ac:dyDescent="0.3">
      <c r="A15673" t="s">
        <v>109</v>
      </c>
      <c r="B15673">
        <v>4323</v>
      </c>
      <c r="C15673">
        <v>8</v>
      </c>
      <c r="D15673">
        <v>16</v>
      </c>
      <c r="E15673">
        <v>1</v>
      </c>
      <c r="F15673">
        <v>15</v>
      </c>
      <c r="G15673">
        <v>16</v>
      </c>
      <c r="H15673">
        <v>1374</v>
      </c>
      <c r="I15673">
        <v>1558</v>
      </c>
      <c r="J15673">
        <v>374.98808100000002</v>
      </c>
      <c r="K15673">
        <v>20210928</v>
      </c>
      <c r="L15673" s="13">
        <v>0.1365625</v>
      </c>
      <c r="M15673">
        <v>56.027389210000003</v>
      </c>
      <c r="N15673">
        <v>-129.23885113</v>
      </c>
      <c r="O15673" t="s">
        <v>113</v>
      </c>
      <c r="P15673">
        <v>3</v>
      </c>
      <c r="Q15673">
        <v>20220218</v>
      </c>
      <c r="R15673" s="13">
        <v>0.49483796296296295</v>
      </c>
      <c r="S15673" t="s">
        <v>4497</v>
      </c>
      <c r="T15673" s="14">
        <v>8.31313852E-6</v>
      </c>
      <c r="U15673">
        <v>17</v>
      </c>
      <c r="V15673">
        <v>-49.839916000000002</v>
      </c>
      <c r="W15673">
        <v>293.16203899999999</v>
      </c>
      <c r="X15673">
        <v>83.442654000000005</v>
      </c>
      <c r="Y15673" s="2">
        <v>0</v>
      </c>
    </row>
    <row r="15674" spans="1:25" hidden="1" x14ac:dyDescent="0.3">
      <c r="A15674" t="s">
        <v>109</v>
      </c>
      <c r="B15674">
        <v>4323</v>
      </c>
      <c r="C15674">
        <v>8</v>
      </c>
      <c r="D15674">
        <v>17</v>
      </c>
      <c r="E15674">
        <v>1</v>
      </c>
      <c r="F15674">
        <v>16</v>
      </c>
      <c r="G15674">
        <v>17</v>
      </c>
      <c r="H15674">
        <v>1374</v>
      </c>
      <c r="I15674">
        <v>1558</v>
      </c>
      <c r="J15674">
        <v>374.98808100000002</v>
      </c>
      <c r="K15674">
        <v>20210928</v>
      </c>
      <c r="L15674" s="13">
        <v>0.1365625</v>
      </c>
      <c r="M15674">
        <v>56.027389210000003</v>
      </c>
      <c r="N15674">
        <v>-129.23885113</v>
      </c>
      <c r="O15674" t="s">
        <v>113</v>
      </c>
      <c r="P15674">
        <v>3</v>
      </c>
      <c r="Q15674">
        <v>20220218</v>
      </c>
      <c r="R15674" s="13">
        <v>0.49483796296296295</v>
      </c>
      <c r="S15674" t="s">
        <v>4497</v>
      </c>
      <c r="T15674" s="14">
        <v>6.6087175000000001E-7</v>
      </c>
      <c r="U15674">
        <v>6</v>
      </c>
      <c r="V15674">
        <v>-49.733683999999997</v>
      </c>
      <c r="W15674">
        <v>334.97595799999999</v>
      </c>
      <c r="X15674">
        <v>89.197320000000005</v>
      </c>
      <c r="Y15674" s="2">
        <v>0</v>
      </c>
    </row>
    <row r="15675" spans="1:25" hidden="1" x14ac:dyDescent="0.3">
      <c r="A15675" t="s">
        <v>109</v>
      </c>
      <c r="B15675">
        <v>4323</v>
      </c>
      <c r="C15675">
        <v>8</v>
      </c>
      <c r="D15675">
        <v>18</v>
      </c>
      <c r="E15675">
        <v>1</v>
      </c>
      <c r="F15675">
        <v>17</v>
      </c>
      <c r="G15675">
        <v>18</v>
      </c>
      <c r="H15675">
        <v>1374</v>
      </c>
      <c r="I15675">
        <v>1558</v>
      </c>
      <c r="J15675">
        <v>374.98808100000002</v>
      </c>
      <c r="K15675">
        <v>20210928</v>
      </c>
      <c r="L15675" s="13">
        <v>0.1365625</v>
      </c>
      <c r="M15675">
        <v>56.027389210000003</v>
      </c>
      <c r="N15675">
        <v>-129.23885113</v>
      </c>
      <c r="O15675" t="s">
        <v>113</v>
      </c>
      <c r="P15675">
        <v>3</v>
      </c>
      <c r="Q15675">
        <v>20220218</v>
      </c>
      <c r="R15675" s="13">
        <v>0.49483796296296295</v>
      </c>
      <c r="S15675" t="s">
        <v>4497</v>
      </c>
      <c r="T15675" s="14">
        <v>3.3527193000000002E-7</v>
      </c>
      <c r="U15675">
        <v>2</v>
      </c>
      <c r="V15675">
        <v>-60.723633</v>
      </c>
      <c r="W15675">
        <v>379.577473</v>
      </c>
      <c r="X15675">
        <v>94.951986000000005</v>
      </c>
      <c r="Y15675" s="2">
        <v>0</v>
      </c>
    </row>
    <row r="15676" spans="1:25" hidden="1" x14ac:dyDescent="0.3">
      <c r="A15676" t="s">
        <v>109</v>
      </c>
      <c r="B15676">
        <v>4323</v>
      </c>
      <c r="C15676">
        <v>8</v>
      </c>
      <c r="D15676">
        <v>19</v>
      </c>
      <c r="E15676">
        <v>1</v>
      </c>
      <c r="F15676">
        <v>18</v>
      </c>
      <c r="G15676">
        <v>19</v>
      </c>
      <c r="H15676">
        <v>1374</v>
      </c>
      <c r="I15676">
        <v>1558</v>
      </c>
      <c r="J15676">
        <v>374.98808100000002</v>
      </c>
      <c r="K15676">
        <v>20210928</v>
      </c>
      <c r="L15676" s="13">
        <v>0.1365625</v>
      </c>
      <c r="M15676">
        <v>56.027389210000003</v>
      </c>
      <c r="N15676">
        <v>-129.23885113</v>
      </c>
      <c r="O15676" t="s">
        <v>113</v>
      </c>
      <c r="P15676">
        <v>3</v>
      </c>
      <c r="Q15676">
        <v>20220218</v>
      </c>
      <c r="R15676" s="13">
        <v>0.49483796296296295</v>
      </c>
      <c r="S15676" t="s">
        <v>4497</v>
      </c>
      <c r="T15676" s="14">
        <v>3.7310491E-7</v>
      </c>
      <c r="U15676">
        <v>6</v>
      </c>
      <c r="V15676">
        <v>-61.342607000000001</v>
      </c>
      <c r="W15676">
        <v>426.96658200000002</v>
      </c>
      <c r="X15676">
        <v>100.70665099999999</v>
      </c>
      <c r="Y15676" s="2">
        <v>0</v>
      </c>
    </row>
    <row r="15677" spans="1:25" hidden="1" x14ac:dyDescent="0.3">
      <c r="A15677" t="s">
        <v>109</v>
      </c>
      <c r="B15677">
        <v>4323</v>
      </c>
      <c r="C15677">
        <v>8</v>
      </c>
      <c r="D15677">
        <v>20</v>
      </c>
      <c r="E15677">
        <v>1</v>
      </c>
      <c r="F15677">
        <v>19</v>
      </c>
      <c r="G15677">
        <v>20</v>
      </c>
      <c r="H15677">
        <v>1374</v>
      </c>
      <c r="I15677">
        <v>1558</v>
      </c>
      <c r="J15677">
        <v>374.98808100000002</v>
      </c>
      <c r="K15677">
        <v>20210928</v>
      </c>
      <c r="L15677" s="13">
        <v>0.1365625</v>
      </c>
      <c r="M15677">
        <v>56.027389210000003</v>
      </c>
      <c r="N15677">
        <v>-129.23885113</v>
      </c>
      <c r="O15677" t="s">
        <v>113</v>
      </c>
      <c r="P15677">
        <v>3</v>
      </c>
      <c r="Q15677">
        <v>20220218</v>
      </c>
      <c r="R15677" s="13">
        <v>0.49483796296296295</v>
      </c>
      <c r="S15677" t="s">
        <v>4497</v>
      </c>
      <c r="T15677" s="14">
        <v>9.3295557500000002E-6</v>
      </c>
      <c r="U15677">
        <v>19</v>
      </c>
      <c r="V15677">
        <v>-49.196156999999999</v>
      </c>
      <c r="W15677">
        <v>477.14328599999999</v>
      </c>
      <c r="X15677">
        <v>106.46131699999999</v>
      </c>
      <c r="Y15677" s="2">
        <v>0</v>
      </c>
    </row>
    <row r="15678" spans="1:25" hidden="1" x14ac:dyDescent="0.3">
      <c r="A15678" t="s">
        <v>109</v>
      </c>
      <c r="B15678">
        <v>4323</v>
      </c>
      <c r="C15678">
        <v>8</v>
      </c>
      <c r="D15678">
        <v>21</v>
      </c>
      <c r="E15678">
        <v>1</v>
      </c>
      <c r="F15678">
        <v>20</v>
      </c>
      <c r="G15678">
        <v>21</v>
      </c>
      <c r="H15678">
        <v>1374</v>
      </c>
      <c r="I15678">
        <v>1558</v>
      </c>
      <c r="J15678">
        <v>374.98808100000002</v>
      </c>
      <c r="K15678">
        <v>20210928</v>
      </c>
      <c r="L15678" s="13">
        <v>0.1365625</v>
      </c>
      <c r="M15678">
        <v>56.027389210000003</v>
      </c>
      <c r="N15678">
        <v>-129.23885113</v>
      </c>
      <c r="O15678" t="s">
        <v>113</v>
      </c>
      <c r="P15678">
        <v>3</v>
      </c>
      <c r="Q15678">
        <v>20220218</v>
      </c>
      <c r="R15678" s="13">
        <v>0.49483796296296295</v>
      </c>
      <c r="S15678" t="s">
        <v>4497</v>
      </c>
      <c r="T15678" s="14">
        <v>1.0412064610000001E-5</v>
      </c>
      <c r="U15678">
        <v>5</v>
      </c>
      <c r="V15678">
        <v>-43.488025999999998</v>
      </c>
      <c r="W15678">
        <v>530.10758499999997</v>
      </c>
      <c r="X15678">
        <v>112.21598299999999</v>
      </c>
      <c r="Y15678" s="2">
        <v>0</v>
      </c>
    </row>
    <row r="15679" spans="1:25" hidden="1" x14ac:dyDescent="0.3">
      <c r="A15679" t="s">
        <v>109</v>
      </c>
      <c r="B15679">
        <v>4323</v>
      </c>
      <c r="C15679">
        <v>8</v>
      </c>
      <c r="D15679">
        <v>22</v>
      </c>
      <c r="E15679">
        <v>1</v>
      </c>
      <c r="F15679">
        <v>21</v>
      </c>
      <c r="G15679">
        <v>22</v>
      </c>
      <c r="H15679">
        <v>1374</v>
      </c>
      <c r="I15679">
        <v>1558</v>
      </c>
      <c r="J15679">
        <v>374.98808100000002</v>
      </c>
      <c r="K15679">
        <v>20210928</v>
      </c>
      <c r="L15679" s="13">
        <v>0.1365625</v>
      </c>
      <c r="M15679">
        <v>56.027389210000003</v>
      </c>
      <c r="N15679">
        <v>-129.23885113</v>
      </c>
      <c r="O15679" t="s">
        <v>113</v>
      </c>
      <c r="P15679">
        <v>3</v>
      </c>
      <c r="Q15679">
        <v>20220218</v>
      </c>
      <c r="R15679" s="13">
        <v>0.49483796296296295</v>
      </c>
      <c r="S15679" t="s">
        <v>4497</v>
      </c>
      <c r="T15679">
        <v>0</v>
      </c>
      <c r="U15679">
        <v>0</v>
      </c>
      <c r="V15679">
        <v>9999</v>
      </c>
      <c r="W15679">
        <v>585.85947799999997</v>
      </c>
      <c r="X15679">
        <v>117.97064899999999</v>
      </c>
      <c r="Y15679" s="2">
        <v>0</v>
      </c>
    </row>
    <row r="15680" spans="1:25" hidden="1" x14ac:dyDescent="0.3">
      <c r="A15680" t="s">
        <v>109</v>
      </c>
      <c r="B15680">
        <v>4323</v>
      </c>
      <c r="C15680">
        <v>8</v>
      </c>
      <c r="D15680">
        <v>23</v>
      </c>
      <c r="E15680">
        <v>1</v>
      </c>
      <c r="F15680">
        <v>22</v>
      </c>
      <c r="G15680">
        <v>23</v>
      </c>
      <c r="H15680">
        <v>1374</v>
      </c>
      <c r="I15680">
        <v>1558</v>
      </c>
      <c r="J15680">
        <v>374.98808100000002</v>
      </c>
      <c r="K15680">
        <v>20210928</v>
      </c>
      <c r="L15680" s="13">
        <v>0.1365625</v>
      </c>
      <c r="M15680">
        <v>56.027389210000003</v>
      </c>
      <c r="N15680">
        <v>-129.23885113</v>
      </c>
      <c r="O15680" t="s">
        <v>113</v>
      </c>
      <c r="P15680">
        <v>3</v>
      </c>
      <c r="Q15680">
        <v>20220218</v>
      </c>
      <c r="R15680" s="13">
        <v>0.49483796296296295</v>
      </c>
      <c r="S15680" t="s">
        <v>4497</v>
      </c>
      <c r="T15680" s="14">
        <v>7.3497438200000003E-6</v>
      </c>
      <c r="U15680">
        <v>7</v>
      </c>
      <c r="V15680">
        <v>-48.037734999999998</v>
      </c>
      <c r="W15680">
        <v>644.39896599999997</v>
      </c>
      <c r="X15680">
        <v>123.72531499999999</v>
      </c>
      <c r="Y15680" s="2">
        <v>0</v>
      </c>
    </row>
    <row r="15681" spans="1:25" hidden="1" x14ac:dyDescent="0.3">
      <c r="A15681" t="s">
        <v>109</v>
      </c>
      <c r="B15681">
        <v>4323</v>
      </c>
      <c r="C15681">
        <v>8</v>
      </c>
      <c r="D15681">
        <v>24</v>
      </c>
      <c r="E15681">
        <v>1</v>
      </c>
      <c r="F15681">
        <v>23</v>
      </c>
      <c r="G15681">
        <v>24</v>
      </c>
      <c r="H15681">
        <v>1374</v>
      </c>
      <c r="I15681">
        <v>1558</v>
      </c>
      <c r="J15681">
        <v>374.98808100000002</v>
      </c>
      <c r="K15681">
        <v>20210928</v>
      </c>
      <c r="L15681" s="13">
        <v>0.1365625</v>
      </c>
      <c r="M15681">
        <v>56.027389210000003</v>
      </c>
      <c r="N15681">
        <v>-129.23885113</v>
      </c>
      <c r="O15681" t="s">
        <v>113</v>
      </c>
      <c r="P15681">
        <v>3</v>
      </c>
      <c r="Q15681">
        <v>20220218</v>
      </c>
      <c r="R15681" s="13">
        <v>0.49483796296296295</v>
      </c>
      <c r="S15681" t="s">
        <v>4497</v>
      </c>
      <c r="T15681" s="14">
        <v>1.512461713E-5</v>
      </c>
      <c r="U15681">
        <v>14</v>
      </c>
      <c r="V15681">
        <v>-44.501894999999998</v>
      </c>
      <c r="W15681">
        <v>705.72604799999999</v>
      </c>
      <c r="X15681">
        <v>129.47998000000001</v>
      </c>
      <c r="Y15681" s="2">
        <v>0</v>
      </c>
    </row>
    <row r="15682" spans="1:25" hidden="1" x14ac:dyDescent="0.3">
      <c r="A15682" t="s">
        <v>109</v>
      </c>
      <c r="B15682">
        <v>4323</v>
      </c>
      <c r="C15682">
        <v>8</v>
      </c>
      <c r="D15682">
        <v>25</v>
      </c>
      <c r="E15682">
        <v>1</v>
      </c>
      <c r="F15682">
        <v>24</v>
      </c>
      <c r="G15682">
        <v>25</v>
      </c>
      <c r="H15682">
        <v>1374</v>
      </c>
      <c r="I15682">
        <v>1558</v>
      </c>
      <c r="J15682">
        <v>374.98808100000002</v>
      </c>
      <c r="K15682">
        <v>20210928</v>
      </c>
      <c r="L15682" s="13">
        <v>0.1365625</v>
      </c>
      <c r="M15682">
        <v>56.027389210000003</v>
      </c>
      <c r="N15682">
        <v>-129.23885113</v>
      </c>
      <c r="O15682" t="s">
        <v>113</v>
      </c>
      <c r="P15682">
        <v>3</v>
      </c>
      <c r="Q15682">
        <v>20220218</v>
      </c>
      <c r="R15682" s="13">
        <v>0.49483796296296295</v>
      </c>
      <c r="S15682" t="s">
        <v>4497</v>
      </c>
      <c r="T15682">
        <v>0</v>
      </c>
      <c r="U15682">
        <v>0</v>
      </c>
      <c r="V15682">
        <v>9999</v>
      </c>
      <c r="W15682">
        <v>769.84072600000002</v>
      </c>
      <c r="X15682">
        <v>135.234646</v>
      </c>
      <c r="Y15682" s="2">
        <v>0</v>
      </c>
    </row>
    <row r="15683" spans="1:25" hidden="1" x14ac:dyDescent="0.3">
      <c r="A15683" t="s">
        <v>109</v>
      </c>
      <c r="B15683">
        <v>4323</v>
      </c>
      <c r="C15683">
        <v>8</v>
      </c>
      <c r="D15683">
        <v>26</v>
      </c>
      <c r="E15683">
        <v>1</v>
      </c>
      <c r="F15683">
        <v>25</v>
      </c>
      <c r="G15683">
        <v>26</v>
      </c>
      <c r="H15683">
        <v>1374</v>
      </c>
      <c r="I15683">
        <v>1558</v>
      </c>
      <c r="J15683">
        <v>374.98808100000002</v>
      </c>
      <c r="K15683">
        <v>20210928</v>
      </c>
      <c r="L15683" s="13">
        <v>0.1365625</v>
      </c>
      <c r="M15683">
        <v>56.027389210000003</v>
      </c>
      <c r="N15683">
        <v>-129.23885113</v>
      </c>
      <c r="O15683" t="s">
        <v>113</v>
      </c>
      <c r="P15683">
        <v>3</v>
      </c>
      <c r="Q15683">
        <v>20220218</v>
      </c>
      <c r="R15683" s="13">
        <v>0.49483796296296295</v>
      </c>
      <c r="S15683" t="s">
        <v>4497</v>
      </c>
      <c r="T15683">
        <v>0</v>
      </c>
      <c r="U15683">
        <v>0</v>
      </c>
      <c r="V15683">
        <v>9999</v>
      </c>
      <c r="W15683">
        <v>836.74299699999995</v>
      </c>
      <c r="X15683">
        <v>140.98931200000001</v>
      </c>
      <c r="Y15683" s="2">
        <v>0</v>
      </c>
    </row>
    <row r="15684" spans="1:25" hidden="1" x14ac:dyDescent="0.3">
      <c r="A15684" t="s">
        <v>109</v>
      </c>
      <c r="B15684">
        <v>4323</v>
      </c>
      <c r="C15684">
        <v>8</v>
      </c>
      <c r="D15684">
        <v>27</v>
      </c>
      <c r="E15684">
        <v>1</v>
      </c>
      <c r="F15684">
        <v>26</v>
      </c>
      <c r="G15684">
        <v>27</v>
      </c>
      <c r="H15684">
        <v>1374</v>
      </c>
      <c r="I15684">
        <v>1558</v>
      </c>
      <c r="J15684">
        <v>374.98808100000002</v>
      </c>
      <c r="K15684">
        <v>20210928</v>
      </c>
      <c r="L15684" s="13">
        <v>0.1365625</v>
      </c>
      <c r="M15684">
        <v>56.027389210000003</v>
      </c>
      <c r="N15684">
        <v>-129.23885113</v>
      </c>
      <c r="O15684" t="s">
        <v>113</v>
      </c>
      <c r="P15684">
        <v>3</v>
      </c>
      <c r="Q15684">
        <v>20220218</v>
      </c>
      <c r="R15684" s="13">
        <v>0.49483796296296295</v>
      </c>
      <c r="S15684" t="s">
        <v>4497</v>
      </c>
      <c r="T15684">
        <v>0</v>
      </c>
      <c r="U15684">
        <v>0</v>
      </c>
      <c r="V15684">
        <v>9999</v>
      </c>
      <c r="W15684">
        <v>906.432864</v>
      </c>
      <c r="X15684">
        <v>146.743978</v>
      </c>
      <c r="Y15684" s="2">
        <v>0</v>
      </c>
    </row>
    <row r="15685" spans="1:25" hidden="1" x14ac:dyDescent="0.3">
      <c r="A15685" t="s">
        <v>109</v>
      </c>
      <c r="B15685">
        <v>4323</v>
      </c>
      <c r="C15685">
        <v>8</v>
      </c>
      <c r="D15685">
        <v>28</v>
      </c>
      <c r="E15685">
        <v>1</v>
      </c>
      <c r="F15685">
        <v>27</v>
      </c>
      <c r="G15685">
        <v>28</v>
      </c>
      <c r="H15685">
        <v>1374</v>
      </c>
      <c r="I15685">
        <v>1558</v>
      </c>
      <c r="J15685">
        <v>374.98808100000002</v>
      </c>
      <c r="K15685">
        <v>20210928</v>
      </c>
      <c r="L15685" s="13">
        <v>0.1365625</v>
      </c>
      <c r="M15685">
        <v>56.027389210000003</v>
      </c>
      <c r="N15685">
        <v>-129.23885113</v>
      </c>
      <c r="O15685" t="s">
        <v>113</v>
      </c>
      <c r="P15685">
        <v>3</v>
      </c>
      <c r="Q15685">
        <v>20220218</v>
      </c>
      <c r="R15685" s="13">
        <v>0.49483796296296295</v>
      </c>
      <c r="S15685" t="s">
        <v>4497</v>
      </c>
      <c r="T15685">
        <v>0</v>
      </c>
      <c r="U15685">
        <v>0</v>
      </c>
      <c r="V15685">
        <v>9999</v>
      </c>
      <c r="W15685">
        <v>978.91032499999994</v>
      </c>
      <c r="X15685">
        <v>152.49864400000001</v>
      </c>
      <c r="Y15685" s="2">
        <v>0</v>
      </c>
    </row>
    <row r="15686" spans="1:25" hidden="1" x14ac:dyDescent="0.3">
      <c r="A15686" t="s">
        <v>109</v>
      </c>
      <c r="B15686">
        <v>4323</v>
      </c>
      <c r="C15686">
        <v>8</v>
      </c>
      <c r="D15686">
        <v>29</v>
      </c>
      <c r="E15686">
        <v>1</v>
      </c>
      <c r="F15686">
        <v>28</v>
      </c>
      <c r="G15686">
        <v>29</v>
      </c>
      <c r="H15686">
        <v>1374</v>
      </c>
      <c r="I15686">
        <v>1558</v>
      </c>
      <c r="J15686">
        <v>374.98808100000002</v>
      </c>
      <c r="K15686">
        <v>20210928</v>
      </c>
      <c r="L15686" s="13">
        <v>0.1365625</v>
      </c>
      <c r="M15686">
        <v>56.027389210000003</v>
      </c>
      <c r="N15686">
        <v>-129.23885113</v>
      </c>
      <c r="O15686" t="s">
        <v>113</v>
      </c>
      <c r="P15686">
        <v>3</v>
      </c>
      <c r="Q15686">
        <v>20220218</v>
      </c>
      <c r="R15686" s="13">
        <v>0.49483796296296295</v>
      </c>
      <c r="S15686" t="s">
        <v>4497</v>
      </c>
      <c r="T15686">
        <v>0</v>
      </c>
      <c r="U15686">
        <v>0</v>
      </c>
      <c r="V15686">
        <v>9999</v>
      </c>
      <c r="W15686">
        <v>1054.175381</v>
      </c>
      <c r="X15686">
        <v>158.253309</v>
      </c>
      <c r="Y15686" s="2">
        <v>0</v>
      </c>
    </row>
    <row r="15687" spans="1:25" hidden="1" x14ac:dyDescent="0.3">
      <c r="A15687" t="s">
        <v>109</v>
      </c>
      <c r="B15687">
        <v>4323</v>
      </c>
      <c r="C15687">
        <v>8</v>
      </c>
      <c r="D15687">
        <v>30</v>
      </c>
      <c r="E15687">
        <v>1</v>
      </c>
      <c r="F15687">
        <v>29</v>
      </c>
      <c r="G15687">
        <v>30</v>
      </c>
      <c r="H15687">
        <v>1374</v>
      </c>
      <c r="I15687">
        <v>1558</v>
      </c>
      <c r="J15687">
        <v>374.98808100000002</v>
      </c>
      <c r="K15687">
        <v>20210928</v>
      </c>
      <c r="L15687" s="13">
        <v>0.1365625</v>
      </c>
      <c r="M15687">
        <v>56.027389210000003</v>
      </c>
      <c r="N15687">
        <v>-129.23885113</v>
      </c>
      <c r="O15687" t="s">
        <v>113</v>
      </c>
      <c r="P15687">
        <v>3</v>
      </c>
      <c r="Q15687">
        <v>20220218</v>
      </c>
      <c r="R15687" s="13">
        <v>0.49483796296296295</v>
      </c>
      <c r="S15687" t="s">
        <v>4497</v>
      </c>
      <c r="T15687">
        <v>0</v>
      </c>
      <c r="U15687">
        <v>0</v>
      </c>
      <c r="V15687">
        <v>9999</v>
      </c>
      <c r="W15687">
        <v>1132.228032</v>
      </c>
      <c r="X15687">
        <v>164.00797499999999</v>
      </c>
      <c r="Y15687" s="2">
        <v>0</v>
      </c>
    </row>
    <row r="15688" spans="1:25" hidden="1" x14ac:dyDescent="0.3">
      <c r="A15688" t="s">
        <v>109</v>
      </c>
      <c r="B15688">
        <v>4323</v>
      </c>
      <c r="C15688">
        <v>8</v>
      </c>
      <c r="D15688">
        <v>31</v>
      </c>
      <c r="E15688">
        <v>1</v>
      </c>
      <c r="F15688">
        <v>30</v>
      </c>
      <c r="G15688">
        <v>31</v>
      </c>
      <c r="H15688">
        <v>1374</v>
      </c>
      <c r="I15688">
        <v>1558</v>
      </c>
      <c r="J15688">
        <v>374.98808100000002</v>
      </c>
      <c r="K15688">
        <v>20210928</v>
      </c>
      <c r="L15688" s="13">
        <v>0.1365625</v>
      </c>
      <c r="M15688">
        <v>56.027389210000003</v>
      </c>
      <c r="N15688">
        <v>-129.23885113</v>
      </c>
      <c r="O15688" t="s">
        <v>113</v>
      </c>
      <c r="P15688">
        <v>3</v>
      </c>
      <c r="Q15688">
        <v>20220218</v>
      </c>
      <c r="R15688" s="13">
        <v>0.49483796296296295</v>
      </c>
      <c r="S15688" t="s">
        <v>4497</v>
      </c>
      <c r="T15688">
        <v>0</v>
      </c>
      <c r="U15688">
        <v>0</v>
      </c>
      <c r="V15688">
        <v>9999</v>
      </c>
      <c r="W15688">
        <v>1213.0682770000001</v>
      </c>
      <c r="X15688">
        <v>169.762641</v>
      </c>
      <c r="Y15688" s="2">
        <v>0</v>
      </c>
    </row>
    <row r="15689" spans="1:25" hidden="1" x14ac:dyDescent="0.3">
      <c r="A15689" t="s">
        <v>109</v>
      </c>
      <c r="B15689">
        <v>4323</v>
      </c>
      <c r="C15689">
        <v>8</v>
      </c>
      <c r="D15689">
        <v>32</v>
      </c>
      <c r="E15689">
        <v>1</v>
      </c>
      <c r="F15689">
        <v>31</v>
      </c>
      <c r="G15689">
        <v>32</v>
      </c>
      <c r="H15689">
        <v>1374</v>
      </c>
      <c r="I15689">
        <v>1558</v>
      </c>
      <c r="J15689">
        <v>374.98808100000002</v>
      </c>
      <c r="K15689">
        <v>20210928</v>
      </c>
      <c r="L15689" s="13">
        <v>0.1365625</v>
      </c>
      <c r="M15689">
        <v>56.027389210000003</v>
      </c>
      <c r="N15689">
        <v>-129.23885113</v>
      </c>
      <c r="O15689" t="s">
        <v>113</v>
      </c>
      <c r="P15689">
        <v>3</v>
      </c>
      <c r="Q15689">
        <v>20220218</v>
      </c>
      <c r="R15689" s="13">
        <v>0.49483796296296295</v>
      </c>
      <c r="S15689" t="s">
        <v>4497</v>
      </c>
      <c r="T15689">
        <v>0</v>
      </c>
      <c r="U15689">
        <v>0</v>
      </c>
      <c r="V15689">
        <v>9999</v>
      </c>
      <c r="W15689">
        <v>1296.696117</v>
      </c>
      <c r="X15689">
        <v>175.51730699999999</v>
      </c>
      <c r="Y15689" s="2">
        <v>0</v>
      </c>
    </row>
    <row r="15690" spans="1:25" hidden="1" x14ac:dyDescent="0.3">
      <c r="A15690" t="s">
        <v>109</v>
      </c>
      <c r="B15690">
        <v>4323</v>
      </c>
      <c r="C15690">
        <v>8</v>
      </c>
      <c r="D15690">
        <v>33</v>
      </c>
      <c r="E15690">
        <v>1</v>
      </c>
      <c r="F15690">
        <v>32</v>
      </c>
      <c r="G15690">
        <v>33</v>
      </c>
      <c r="H15690">
        <v>1374</v>
      </c>
      <c r="I15690">
        <v>1558</v>
      </c>
      <c r="J15690">
        <v>374.98808100000002</v>
      </c>
      <c r="K15690">
        <v>20210928</v>
      </c>
      <c r="L15690" s="13">
        <v>0.1365625</v>
      </c>
      <c r="M15690">
        <v>56.027389210000003</v>
      </c>
      <c r="N15690">
        <v>-129.23885113</v>
      </c>
      <c r="O15690" t="s">
        <v>113</v>
      </c>
      <c r="P15690">
        <v>3</v>
      </c>
      <c r="Q15690">
        <v>20220218</v>
      </c>
      <c r="R15690" s="13">
        <v>0.49483796296296295</v>
      </c>
      <c r="S15690" t="s">
        <v>4497</v>
      </c>
      <c r="T15690">
        <v>0</v>
      </c>
      <c r="U15690">
        <v>0</v>
      </c>
      <c r="V15690">
        <v>9999</v>
      </c>
      <c r="W15690">
        <v>1383.111551</v>
      </c>
      <c r="X15690">
        <v>181.271973</v>
      </c>
      <c r="Y15690" s="2">
        <v>0</v>
      </c>
    </row>
    <row r="15691" spans="1:25" hidden="1" x14ac:dyDescent="0.3">
      <c r="A15691" t="s">
        <v>109</v>
      </c>
      <c r="B15691">
        <v>4323</v>
      </c>
      <c r="C15691">
        <v>8</v>
      </c>
      <c r="D15691">
        <v>34</v>
      </c>
      <c r="E15691">
        <v>1</v>
      </c>
      <c r="F15691">
        <v>33</v>
      </c>
      <c r="G15691">
        <v>34</v>
      </c>
      <c r="H15691">
        <v>1374</v>
      </c>
      <c r="I15691">
        <v>1558</v>
      </c>
      <c r="J15691">
        <v>374.98808100000002</v>
      </c>
      <c r="K15691">
        <v>20210928</v>
      </c>
      <c r="L15691" s="13">
        <v>0.1365625</v>
      </c>
      <c r="M15691">
        <v>56.027389210000003</v>
      </c>
      <c r="N15691">
        <v>-129.23885113</v>
      </c>
      <c r="O15691" t="s">
        <v>113</v>
      </c>
      <c r="P15691">
        <v>3</v>
      </c>
      <c r="Q15691">
        <v>20220218</v>
      </c>
      <c r="R15691" s="13">
        <v>0.49483796296296295</v>
      </c>
      <c r="S15691" t="s">
        <v>4497</v>
      </c>
      <c r="T15691">
        <v>0</v>
      </c>
      <c r="U15691">
        <v>0</v>
      </c>
      <c r="V15691">
        <v>9999</v>
      </c>
      <c r="W15691">
        <v>1472.31458</v>
      </c>
      <c r="X15691">
        <v>187.02663799999999</v>
      </c>
      <c r="Y15691" s="2">
        <v>0</v>
      </c>
    </row>
    <row r="15692" spans="1:25" hidden="1" x14ac:dyDescent="0.3">
      <c r="A15692" t="s">
        <v>109</v>
      </c>
      <c r="B15692">
        <v>4323</v>
      </c>
      <c r="C15692">
        <v>8</v>
      </c>
      <c r="D15692">
        <v>35</v>
      </c>
      <c r="E15692">
        <v>1</v>
      </c>
      <c r="F15692">
        <v>34</v>
      </c>
      <c r="G15692">
        <v>35</v>
      </c>
      <c r="H15692">
        <v>1374</v>
      </c>
      <c r="I15692">
        <v>1558</v>
      </c>
      <c r="J15692">
        <v>374.98808100000002</v>
      </c>
      <c r="K15692">
        <v>20210928</v>
      </c>
      <c r="L15692" s="13">
        <v>0.1365625</v>
      </c>
      <c r="M15692">
        <v>56.027389210000003</v>
      </c>
      <c r="N15692">
        <v>-129.23885113</v>
      </c>
      <c r="O15692" t="s">
        <v>113</v>
      </c>
      <c r="P15692">
        <v>3</v>
      </c>
      <c r="Q15692">
        <v>20220218</v>
      </c>
      <c r="R15692" s="13">
        <v>0.49483796296296295</v>
      </c>
      <c r="S15692" t="s">
        <v>4497</v>
      </c>
      <c r="T15692">
        <v>0</v>
      </c>
      <c r="U15692">
        <v>0</v>
      </c>
      <c r="V15692">
        <v>9999</v>
      </c>
      <c r="W15692">
        <v>1564.305204</v>
      </c>
      <c r="X15692">
        <v>192.78130400000001</v>
      </c>
      <c r="Y15692" s="2">
        <v>0</v>
      </c>
    </row>
    <row r="15693" spans="1:25" hidden="1" x14ac:dyDescent="0.3">
      <c r="A15693" t="s">
        <v>109</v>
      </c>
      <c r="B15693">
        <v>4323</v>
      </c>
      <c r="C15693">
        <v>8</v>
      </c>
      <c r="D15693">
        <v>36</v>
      </c>
      <c r="E15693">
        <v>1</v>
      </c>
      <c r="F15693">
        <v>35</v>
      </c>
      <c r="G15693">
        <v>36</v>
      </c>
      <c r="H15693">
        <v>1374</v>
      </c>
      <c r="I15693">
        <v>1558</v>
      </c>
      <c r="J15693">
        <v>374.98808100000002</v>
      </c>
      <c r="K15693">
        <v>20210928</v>
      </c>
      <c r="L15693" s="13">
        <v>0.1365625</v>
      </c>
      <c r="M15693">
        <v>56.027389210000003</v>
      </c>
      <c r="N15693">
        <v>-129.23885113</v>
      </c>
      <c r="O15693" t="s">
        <v>113</v>
      </c>
      <c r="P15693">
        <v>3</v>
      </c>
      <c r="Q15693">
        <v>20220218</v>
      </c>
      <c r="R15693" s="13">
        <v>0.49483796296296295</v>
      </c>
      <c r="S15693" t="s">
        <v>4497</v>
      </c>
      <c r="T15693">
        <v>0</v>
      </c>
      <c r="U15693">
        <v>0</v>
      </c>
      <c r="V15693">
        <v>9999</v>
      </c>
      <c r="W15693">
        <v>1659.0834219999999</v>
      </c>
      <c r="X15693">
        <v>198.53596999999999</v>
      </c>
      <c r="Y15693" s="2">
        <v>0</v>
      </c>
    </row>
    <row r="15694" spans="1:25" hidden="1" x14ac:dyDescent="0.3">
      <c r="A15694" t="s">
        <v>109</v>
      </c>
      <c r="B15694">
        <v>4323</v>
      </c>
      <c r="C15694">
        <v>8</v>
      </c>
      <c r="D15694">
        <v>37</v>
      </c>
      <c r="E15694">
        <v>1</v>
      </c>
      <c r="F15694">
        <v>36</v>
      </c>
      <c r="G15694">
        <v>37</v>
      </c>
      <c r="H15694">
        <v>1374</v>
      </c>
      <c r="I15694">
        <v>1558</v>
      </c>
      <c r="J15694">
        <v>374.98808100000002</v>
      </c>
      <c r="K15694">
        <v>20210928</v>
      </c>
      <c r="L15694" s="13">
        <v>0.1365625</v>
      </c>
      <c r="M15694">
        <v>56.027389210000003</v>
      </c>
      <c r="N15694">
        <v>-129.23885113</v>
      </c>
      <c r="O15694" t="s">
        <v>113</v>
      </c>
      <c r="P15694">
        <v>3</v>
      </c>
      <c r="Q15694">
        <v>20220218</v>
      </c>
      <c r="R15694" s="13">
        <v>0.49483796296296295</v>
      </c>
      <c r="S15694" t="s">
        <v>4497</v>
      </c>
      <c r="T15694">
        <v>0</v>
      </c>
      <c r="U15694">
        <v>0</v>
      </c>
      <c r="V15694">
        <v>9999</v>
      </c>
      <c r="W15694">
        <v>1756.649236</v>
      </c>
      <c r="X15694">
        <v>204.29063600000001</v>
      </c>
      <c r="Y15694" s="2">
        <v>0</v>
      </c>
    </row>
    <row r="15695" spans="1:25" hidden="1" x14ac:dyDescent="0.3">
      <c r="A15695" t="s">
        <v>109</v>
      </c>
      <c r="B15695">
        <v>4323</v>
      </c>
      <c r="C15695">
        <v>8</v>
      </c>
      <c r="D15695">
        <v>38</v>
      </c>
      <c r="E15695">
        <v>1</v>
      </c>
      <c r="F15695">
        <v>37</v>
      </c>
      <c r="G15695">
        <v>38</v>
      </c>
      <c r="H15695">
        <v>1374</v>
      </c>
      <c r="I15695">
        <v>1558</v>
      </c>
      <c r="J15695">
        <v>374.98808100000002</v>
      </c>
      <c r="K15695">
        <v>20210928</v>
      </c>
      <c r="L15695" s="13">
        <v>0.1365625</v>
      </c>
      <c r="M15695">
        <v>56.027389210000003</v>
      </c>
      <c r="N15695">
        <v>-129.23885113</v>
      </c>
      <c r="O15695" t="s">
        <v>113</v>
      </c>
      <c r="P15695">
        <v>3</v>
      </c>
      <c r="Q15695">
        <v>20220218</v>
      </c>
      <c r="R15695" s="13">
        <v>0.49483796296296295</v>
      </c>
      <c r="S15695" t="s">
        <v>4497</v>
      </c>
      <c r="T15695">
        <v>0</v>
      </c>
      <c r="U15695">
        <v>0</v>
      </c>
      <c r="V15695">
        <v>9999</v>
      </c>
      <c r="W15695">
        <v>1857.002643</v>
      </c>
      <c r="X15695">
        <v>210.04530199999999</v>
      </c>
      <c r="Y15695" s="2">
        <v>0</v>
      </c>
    </row>
    <row r="15696" spans="1:25" hidden="1" x14ac:dyDescent="0.3">
      <c r="A15696" t="s">
        <v>109</v>
      </c>
      <c r="B15696">
        <v>4323</v>
      </c>
      <c r="C15696">
        <v>8</v>
      </c>
      <c r="D15696">
        <v>39</v>
      </c>
      <c r="E15696">
        <v>1</v>
      </c>
      <c r="F15696">
        <v>38</v>
      </c>
      <c r="G15696">
        <v>39</v>
      </c>
      <c r="H15696">
        <v>1374</v>
      </c>
      <c r="I15696">
        <v>1558</v>
      </c>
      <c r="J15696">
        <v>374.98808100000002</v>
      </c>
      <c r="K15696">
        <v>20210928</v>
      </c>
      <c r="L15696" s="13">
        <v>0.1365625</v>
      </c>
      <c r="M15696">
        <v>56.027389210000003</v>
      </c>
      <c r="N15696">
        <v>-129.23885113</v>
      </c>
      <c r="O15696" t="s">
        <v>113</v>
      </c>
      <c r="P15696">
        <v>3</v>
      </c>
      <c r="Q15696">
        <v>20220218</v>
      </c>
      <c r="R15696" s="13">
        <v>0.49483796296296295</v>
      </c>
      <c r="S15696" t="s">
        <v>4497</v>
      </c>
      <c r="T15696">
        <v>0</v>
      </c>
      <c r="U15696">
        <v>0</v>
      </c>
      <c r="V15696">
        <v>9999</v>
      </c>
      <c r="W15696">
        <v>1960.143646</v>
      </c>
      <c r="X15696">
        <v>215.79996700000001</v>
      </c>
      <c r="Y15696" s="2">
        <v>0</v>
      </c>
    </row>
    <row r="15697" spans="1:25" hidden="1" x14ac:dyDescent="0.3">
      <c r="A15697" t="s">
        <v>109</v>
      </c>
      <c r="B15697">
        <v>4323</v>
      </c>
      <c r="C15697">
        <v>8</v>
      </c>
      <c r="D15697">
        <v>40</v>
      </c>
      <c r="E15697">
        <v>1</v>
      </c>
      <c r="F15697">
        <v>39</v>
      </c>
      <c r="G15697">
        <v>40</v>
      </c>
      <c r="H15697">
        <v>1374</v>
      </c>
      <c r="I15697">
        <v>1558</v>
      </c>
      <c r="J15697">
        <v>374.98808100000002</v>
      </c>
      <c r="K15697">
        <v>20210928</v>
      </c>
      <c r="L15697" s="13">
        <v>0.1365625</v>
      </c>
      <c r="M15697">
        <v>56.027389210000003</v>
      </c>
      <c r="N15697">
        <v>-129.23885113</v>
      </c>
      <c r="O15697" t="s">
        <v>113</v>
      </c>
      <c r="P15697">
        <v>3</v>
      </c>
      <c r="Q15697">
        <v>20220218</v>
      </c>
      <c r="R15697" s="13">
        <v>0.49483796296296295</v>
      </c>
      <c r="S15697" t="s">
        <v>4497</v>
      </c>
      <c r="T15697">
        <v>0</v>
      </c>
      <c r="U15697">
        <v>0</v>
      </c>
      <c r="V15697">
        <v>9999</v>
      </c>
      <c r="W15697">
        <v>2066.0722430000001</v>
      </c>
      <c r="X15697">
        <v>221.554633</v>
      </c>
      <c r="Y15697" s="2">
        <v>0</v>
      </c>
    </row>
    <row r="15698" spans="1:25" hidden="1" x14ac:dyDescent="0.3">
      <c r="A15698" t="s">
        <v>109</v>
      </c>
      <c r="B15698">
        <v>4323</v>
      </c>
      <c r="C15698">
        <v>8</v>
      </c>
      <c r="D15698">
        <v>41</v>
      </c>
      <c r="E15698">
        <v>1</v>
      </c>
      <c r="F15698">
        <v>40</v>
      </c>
      <c r="G15698">
        <v>41</v>
      </c>
      <c r="H15698">
        <v>1374</v>
      </c>
      <c r="I15698">
        <v>1558</v>
      </c>
      <c r="J15698">
        <v>374.98808100000002</v>
      </c>
      <c r="K15698">
        <v>20210928</v>
      </c>
      <c r="L15698" s="13">
        <v>0.1365625</v>
      </c>
      <c r="M15698">
        <v>56.027389210000003</v>
      </c>
      <c r="N15698">
        <v>-129.23885113</v>
      </c>
      <c r="O15698" t="s">
        <v>113</v>
      </c>
      <c r="P15698">
        <v>3</v>
      </c>
      <c r="Q15698">
        <v>20220218</v>
      </c>
      <c r="R15698" s="13">
        <v>0.49483796296296295</v>
      </c>
      <c r="S15698" t="s">
        <v>4497</v>
      </c>
      <c r="T15698">
        <v>0</v>
      </c>
      <c r="U15698">
        <v>0</v>
      </c>
      <c r="V15698">
        <v>9999</v>
      </c>
      <c r="W15698">
        <v>2174.7884349999999</v>
      </c>
      <c r="X15698">
        <v>227.30929900000001</v>
      </c>
      <c r="Y15698" s="2">
        <v>0</v>
      </c>
    </row>
    <row r="15699" spans="1:25" hidden="1" x14ac:dyDescent="0.3">
      <c r="A15699" t="s">
        <v>109</v>
      </c>
      <c r="B15699">
        <v>4323</v>
      </c>
      <c r="C15699">
        <v>8</v>
      </c>
      <c r="D15699">
        <v>42</v>
      </c>
      <c r="E15699">
        <v>1</v>
      </c>
      <c r="F15699">
        <v>41</v>
      </c>
      <c r="G15699">
        <v>42</v>
      </c>
      <c r="H15699">
        <v>1374</v>
      </c>
      <c r="I15699">
        <v>1558</v>
      </c>
      <c r="J15699">
        <v>374.98808100000002</v>
      </c>
      <c r="K15699">
        <v>20210928</v>
      </c>
      <c r="L15699" s="13">
        <v>0.1365625</v>
      </c>
      <c r="M15699">
        <v>56.027389210000003</v>
      </c>
      <c r="N15699">
        <v>-129.23885113</v>
      </c>
      <c r="O15699" t="s">
        <v>113</v>
      </c>
      <c r="P15699">
        <v>3</v>
      </c>
      <c r="Q15699">
        <v>20220218</v>
      </c>
      <c r="R15699" s="13">
        <v>0.49483796296296295</v>
      </c>
      <c r="S15699" t="s">
        <v>4497</v>
      </c>
      <c r="T15699">
        <v>0</v>
      </c>
      <c r="U15699">
        <v>0</v>
      </c>
      <c r="V15699">
        <v>9999</v>
      </c>
      <c r="W15699">
        <v>2286.2922210000002</v>
      </c>
      <c r="X15699">
        <v>233.063965</v>
      </c>
      <c r="Y15699" s="2">
        <v>0</v>
      </c>
    </row>
    <row r="15700" spans="1:25" hidden="1" x14ac:dyDescent="0.3">
      <c r="A15700" t="s">
        <v>109</v>
      </c>
      <c r="B15700">
        <v>4323</v>
      </c>
      <c r="C15700">
        <v>8</v>
      </c>
      <c r="D15700">
        <v>43</v>
      </c>
      <c r="E15700">
        <v>1</v>
      </c>
      <c r="F15700">
        <v>42</v>
      </c>
      <c r="G15700">
        <v>43</v>
      </c>
      <c r="H15700">
        <v>1374</v>
      </c>
      <c r="I15700">
        <v>1558</v>
      </c>
      <c r="J15700">
        <v>374.98808100000002</v>
      </c>
      <c r="K15700">
        <v>20210928</v>
      </c>
      <c r="L15700" s="13">
        <v>0.1365625</v>
      </c>
      <c r="M15700">
        <v>56.027389210000003</v>
      </c>
      <c r="N15700">
        <v>-129.23885113</v>
      </c>
      <c r="O15700" t="s">
        <v>113</v>
      </c>
      <c r="P15700">
        <v>3</v>
      </c>
      <c r="Q15700">
        <v>20220218</v>
      </c>
      <c r="R15700" s="13">
        <v>0.49483796296296295</v>
      </c>
      <c r="S15700" t="s">
        <v>4497</v>
      </c>
      <c r="T15700">
        <v>0</v>
      </c>
      <c r="U15700">
        <v>0</v>
      </c>
      <c r="V15700">
        <v>9999</v>
      </c>
      <c r="W15700">
        <v>2400.5836020000002</v>
      </c>
      <c r="X15700">
        <v>238.81863100000001</v>
      </c>
      <c r="Y15700" s="2">
        <v>0</v>
      </c>
    </row>
    <row r="15701" spans="1:25" hidden="1" x14ac:dyDescent="0.3">
      <c r="A15701" t="s">
        <v>109</v>
      </c>
      <c r="B15701">
        <v>4323</v>
      </c>
      <c r="C15701">
        <v>8</v>
      </c>
      <c r="D15701">
        <v>44</v>
      </c>
      <c r="E15701">
        <v>1</v>
      </c>
      <c r="F15701">
        <v>43</v>
      </c>
      <c r="G15701">
        <v>44</v>
      </c>
      <c r="H15701">
        <v>1374</v>
      </c>
      <c r="I15701">
        <v>1558</v>
      </c>
      <c r="J15701">
        <v>374.98808100000002</v>
      </c>
      <c r="K15701">
        <v>20210928</v>
      </c>
      <c r="L15701" s="13">
        <v>0.1365625</v>
      </c>
      <c r="M15701">
        <v>56.027389210000003</v>
      </c>
      <c r="N15701">
        <v>-129.23885113</v>
      </c>
      <c r="O15701" t="s">
        <v>113</v>
      </c>
      <c r="P15701">
        <v>3</v>
      </c>
      <c r="Q15701">
        <v>20220218</v>
      </c>
      <c r="R15701" s="13">
        <v>0.49483796296296295</v>
      </c>
      <c r="S15701" t="s">
        <v>4497</v>
      </c>
      <c r="T15701">
        <v>0</v>
      </c>
      <c r="U15701">
        <v>0</v>
      </c>
      <c r="V15701">
        <v>9999</v>
      </c>
      <c r="W15701">
        <v>2517.6625779999999</v>
      </c>
      <c r="X15701">
        <v>244.573296</v>
      </c>
      <c r="Y15701" s="2">
        <v>0</v>
      </c>
    </row>
    <row r="15702" spans="1:25" hidden="1" x14ac:dyDescent="0.3">
      <c r="A15702" t="s">
        <v>109</v>
      </c>
      <c r="B15702">
        <v>4323</v>
      </c>
      <c r="C15702">
        <v>8</v>
      </c>
      <c r="D15702">
        <v>45</v>
      </c>
      <c r="E15702">
        <v>0.91184500000000002</v>
      </c>
      <c r="F15702">
        <v>44</v>
      </c>
      <c r="G15702">
        <v>45</v>
      </c>
      <c r="H15702">
        <v>1374</v>
      </c>
      <c r="I15702">
        <v>1558</v>
      </c>
      <c r="J15702">
        <v>374.98808100000002</v>
      </c>
      <c r="K15702">
        <v>20210928</v>
      </c>
      <c r="L15702" s="13">
        <v>0.1365625</v>
      </c>
      <c r="M15702">
        <v>56.027389210000003</v>
      </c>
      <c r="N15702">
        <v>-129.23885113</v>
      </c>
      <c r="O15702" t="s">
        <v>113</v>
      </c>
      <c r="P15702">
        <v>3</v>
      </c>
      <c r="Q15702">
        <v>20220218</v>
      </c>
      <c r="R15702" s="13">
        <v>0.49483796296296295</v>
      </c>
      <c r="S15702" t="s">
        <v>4497</v>
      </c>
      <c r="T15702">
        <v>0</v>
      </c>
      <c r="U15702">
        <v>0</v>
      </c>
      <c r="V15702">
        <v>9999</v>
      </c>
      <c r="W15702">
        <v>2401.9501449999998</v>
      </c>
      <c r="X15702">
        <v>228.11480399999999</v>
      </c>
      <c r="Y15702" s="2">
        <v>0</v>
      </c>
    </row>
    <row r="15703" spans="1:25" hidden="1" x14ac:dyDescent="0.3">
      <c r="A15703" t="s">
        <v>109</v>
      </c>
      <c r="B15703">
        <v>4323</v>
      </c>
      <c r="C15703">
        <v>8</v>
      </c>
      <c r="D15703">
        <v>46</v>
      </c>
      <c r="E15703">
        <v>0.35730699999999999</v>
      </c>
      <c r="F15703">
        <v>45</v>
      </c>
      <c r="G15703">
        <v>46</v>
      </c>
      <c r="H15703">
        <v>1374</v>
      </c>
      <c r="I15703">
        <v>1558</v>
      </c>
      <c r="J15703">
        <v>374.98808100000002</v>
      </c>
      <c r="K15703">
        <v>20210928</v>
      </c>
      <c r="L15703" s="13">
        <v>0.1365625</v>
      </c>
      <c r="M15703">
        <v>56.027389210000003</v>
      </c>
      <c r="N15703">
        <v>-129.23885113</v>
      </c>
      <c r="O15703" t="s">
        <v>113</v>
      </c>
      <c r="P15703">
        <v>3</v>
      </c>
      <c r="Q15703">
        <v>20220218</v>
      </c>
      <c r="R15703" s="13">
        <v>0.49483796296296295</v>
      </c>
      <c r="S15703" t="s">
        <v>4497</v>
      </c>
      <c r="T15703">
        <v>0</v>
      </c>
      <c r="U15703">
        <v>0</v>
      </c>
      <c r="V15703">
        <v>9999</v>
      </c>
      <c r="W15703">
        <v>981.92692999999997</v>
      </c>
      <c r="X15703">
        <v>91.300334000000007</v>
      </c>
      <c r="Y15703" s="2">
        <f>U15703/W15703</f>
        <v>0</v>
      </c>
    </row>
    <row r="15704" spans="1:25" hidden="1" x14ac:dyDescent="0.3">
      <c r="A15704" t="s">
        <v>109</v>
      </c>
      <c r="B15704">
        <v>4323</v>
      </c>
      <c r="C15704">
        <v>8</v>
      </c>
      <c r="D15704">
        <v>47</v>
      </c>
      <c r="E15704">
        <v>4.4470000000000004E-3</v>
      </c>
      <c r="F15704">
        <v>46</v>
      </c>
      <c r="G15704">
        <v>47</v>
      </c>
      <c r="H15704">
        <v>1374</v>
      </c>
      <c r="I15704">
        <v>1558</v>
      </c>
      <c r="J15704">
        <v>374.98808100000002</v>
      </c>
      <c r="K15704">
        <v>20210928</v>
      </c>
      <c r="L15704" s="13">
        <v>0.1365625</v>
      </c>
      <c r="M15704">
        <v>56.027389210000003</v>
      </c>
      <c r="N15704">
        <v>-129.23885113</v>
      </c>
      <c r="O15704" t="s">
        <v>113</v>
      </c>
      <c r="P15704">
        <v>3</v>
      </c>
      <c r="Q15704">
        <v>20220218</v>
      </c>
      <c r="R15704" s="13">
        <v>0.49483796296296295</v>
      </c>
      <c r="S15704" t="s">
        <v>4497</v>
      </c>
      <c r="T15704">
        <v>0</v>
      </c>
      <c r="U15704">
        <v>0</v>
      </c>
      <c r="V15704">
        <v>9999</v>
      </c>
      <c r="W15704">
        <v>12.568519</v>
      </c>
      <c r="X15704">
        <v>1.1523840000000001</v>
      </c>
      <c r="Y15704" s="2">
        <f>U15704/W15704</f>
        <v>0</v>
      </c>
    </row>
    <row r="15705" spans="1:25" hidden="1" x14ac:dyDescent="0.3">
      <c r="A15705" t="s">
        <v>109</v>
      </c>
      <c r="B15705">
        <v>4323</v>
      </c>
      <c r="C15705">
        <v>8</v>
      </c>
      <c r="D15705">
        <v>48</v>
      </c>
      <c r="E15705">
        <v>0</v>
      </c>
      <c r="F15705">
        <v>47</v>
      </c>
      <c r="G15705">
        <v>48</v>
      </c>
      <c r="H15705">
        <v>1374</v>
      </c>
      <c r="I15705">
        <v>1558</v>
      </c>
      <c r="J15705">
        <v>374.98808100000002</v>
      </c>
      <c r="K15705">
        <v>20210928</v>
      </c>
      <c r="L15705" s="13">
        <v>0.1365625</v>
      </c>
      <c r="M15705">
        <v>56.027389210000003</v>
      </c>
      <c r="N15705">
        <v>-129.23885113</v>
      </c>
      <c r="O15705" t="s">
        <v>113</v>
      </c>
      <c r="P15705">
        <v>3</v>
      </c>
      <c r="Q15705">
        <v>20220218</v>
      </c>
      <c r="R15705" s="13">
        <v>0.49483796296296295</v>
      </c>
      <c r="S15705" t="s">
        <v>4497</v>
      </c>
      <c r="T15705">
        <v>0</v>
      </c>
      <c r="U15705">
        <v>0</v>
      </c>
      <c r="V15705">
        <v>9999</v>
      </c>
      <c r="W15705">
        <v>0</v>
      </c>
      <c r="X15705">
        <v>0</v>
      </c>
      <c r="Y15705" s="2">
        <v>0</v>
      </c>
    </row>
    <row r="15706" spans="1:25" hidden="1" x14ac:dyDescent="0.3">
      <c r="A15706" t="s">
        <v>109</v>
      </c>
      <c r="B15706">
        <v>4323</v>
      </c>
      <c r="C15706">
        <v>8</v>
      </c>
      <c r="D15706">
        <v>49</v>
      </c>
      <c r="E15706">
        <v>0</v>
      </c>
      <c r="F15706">
        <v>48</v>
      </c>
      <c r="G15706">
        <v>49</v>
      </c>
      <c r="H15706">
        <v>1374</v>
      </c>
      <c r="I15706">
        <v>1558</v>
      </c>
      <c r="J15706">
        <v>374.98808100000002</v>
      </c>
      <c r="K15706">
        <v>20210928</v>
      </c>
      <c r="L15706" s="13">
        <v>0.1365625</v>
      </c>
      <c r="M15706">
        <v>56.027389210000003</v>
      </c>
      <c r="N15706">
        <v>-129.23885113</v>
      </c>
      <c r="O15706" t="s">
        <v>113</v>
      </c>
      <c r="P15706">
        <v>3</v>
      </c>
      <c r="Q15706">
        <v>20220218</v>
      </c>
      <c r="R15706" s="13">
        <v>0.49483796296296295</v>
      </c>
      <c r="S15706" t="s">
        <v>4497</v>
      </c>
      <c r="T15706">
        <v>0</v>
      </c>
      <c r="U15706">
        <v>0</v>
      </c>
      <c r="V15706">
        <v>9999</v>
      </c>
      <c r="W15706">
        <v>0</v>
      </c>
      <c r="X15706">
        <v>0</v>
      </c>
      <c r="Y15706" s="2">
        <v>0</v>
      </c>
    </row>
    <row r="15707" spans="1:25" hidden="1" x14ac:dyDescent="0.3">
      <c r="A15707" t="s">
        <v>109</v>
      </c>
      <c r="B15707">
        <v>4323</v>
      </c>
      <c r="C15707">
        <v>8</v>
      </c>
      <c r="D15707">
        <v>50</v>
      </c>
      <c r="E15707">
        <v>0</v>
      </c>
      <c r="F15707">
        <v>49</v>
      </c>
      <c r="G15707">
        <v>50</v>
      </c>
      <c r="H15707">
        <v>1374</v>
      </c>
      <c r="I15707">
        <v>1558</v>
      </c>
      <c r="J15707">
        <v>374.98808100000002</v>
      </c>
      <c r="K15707">
        <v>20210928</v>
      </c>
      <c r="L15707" s="13">
        <v>0.1365625</v>
      </c>
      <c r="M15707">
        <v>56.027389210000003</v>
      </c>
      <c r="N15707">
        <v>-129.23885113</v>
      </c>
      <c r="O15707" t="s">
        <v>113</v>
      </c>
      <c r="P15707">
        <v>3</v>
      </c>
      <c r="Q15707">
        <v>20220218</v>
      </c>
      <c r="R15707" s="13">
        <v>0.49483796296296295</v>
      </c>
      <c r="S15707" t="s">
        <v>4497</v>
      </c>
      <c r="T15707">
        <v>0</v>
      </c>
      <c r="U15707">
        <v>0</v>
      </c>
      <c r="V15707">
        <v>9999</v>
      </c>
      <c r="W15707">
        <v>0</v>
      </c>
      <c r="X15707">
        <v>0</v>
      </c>
      <c r="Y15707" s="2">
        <v>0</v>
      </c>
    </row>
    <row r="15708" spans="1:25" hidden="1" x14ac:dyDescent="0.3">
      <c r="A15708" t="s">
        <v>109</v>
      </c>
      <c r="B15708">
        <v>4323</v>
      </c>
      <c r="C15708">
        <v>8</v>
      </c>
      <c r="D15708">
        <v>51</v>
      </c>
      <c r="E15708">
        <v>0</v>
      </c>
      <c r="F15708">
        <v>50</v>
      </c>
      <c r="G15708">
        <v>51</v>
      </c>
      <c r="H15708">
        <v>1374</v>
      </c>
      <c r="I15708">
        <v>1558</v>
      </c>
      <c r="J15708">
        <v>374.98808100000002</v>
      </c>
      <c r="K15708">
        <v>20210928</v>
      </c>
      <c r="L15708" s="13">
        <v>0.1365625</v>
      </c>
      <c r="M15708">
        <v>56.027389210000003</v>
      </c>
      <c r="N15708">
        <v>-129.23885113</v>
      </c>
      <c r="O15708" t="s">
        <v>113</v>
      </c>
      <c r="P15708">
        <v>3</v>
      </c>
      <c r="Q15708">
        <v>20220218</v>
      </c>
      <c r="R15708" s="13">
        <v>0.49483796296296295</v>
      </c>
      <c r="S15708" t="s">
        <v>4497</v>
      </c>
      <c r="T15708">
        <v>0</v>
      </c>
      <c r="U15708">
        <v>0</v>
      </c>
      <c r="V15708">
        <v>9999</v>
      </c>
      <c r="W15708">
        <v>0</v>
      </c>
      <c r="X15708">
        <v>0</v>
      </c>
      <c r="Y15708" s="2">
        <v>0</v>
      </c>
    </row>
    <row r="15709" spans="1:25" hidden="1" x14ac:dyDescent="0.3">
      <c r="A15709" t="s">
        <v>109</v>
      </c>
      <c r="B15709">
        <v>4323</v>
      </c>
      <c r="C15709">
        <v>8</v>
      </c>
      <c r="D15709">
        <v>52</v>
      </c>
      <c r="E15709">
        <v>0</v>
      </c>
      <c r="F15709">
        <v>51</v>
      </c>
      <c r="G15709">
        <v>52</v>
      </c>
      <c r="H15709">
        <v>1374</v>
      </c>
      <c r="I15709">
        <v>1558</v>
      </c>
      <c r="J15709">
        <v>374.98808100000002</v>
      </c>
      <c r="K15709">
        <v>20210928</v>
      </c>
      <c r="L15709" s="13">
        <v>0.1365625</v>
      </c>
      <c r="M15709">
        <v>56.027389210000003</v>
      </c>
      <c r="N15709">
        <v>-129.23885113</v>
      </c>
      <c r="O15709" t="s">
        <v>113</v>
      </c>
      <c r="P15709">
        <v>3</v>
      </c>
      <c r="Q15709">
        <v>20220218</v>
      </c>
      <c r="R15709" s="13">
        <v>0.49483796296296295</v>
      </c>
      <c r="S15709" t="s">
        <v>4497</v>
      </c>
      <c r="T15709">
        <v>0</v>
      </c>
      <c r="U15709">
        <v>0</v>
      </c>
      <c r="V15709">
        <v>9999</v>
      </c>
      <c r="W15709">
        <v>0</v>
      </c>
      <c r="X15709">
        <v>0</v>
      </c>
      <c r="Y15709" s="2">
        <v>0</v>
      </c>
    </row>
    <row r="15710" spans="1:25" hidden="1" x14ac:dyDescent="0.3">
      <c r="A15710" t="s">
        <v>109</v>
      </c>
      <c r="B15710">
        <v>4323</v>
      </c>
      <c r="C15710">
        <v>9</v>
      </c>
      <c r="D15710">
        <v>2</v>
      </c>
      <c r="E15710">
        <v>0</v>
      </c>
      <c r="F15710">
        <v>1</v>
      </c>
      <c r="G15710">
        <v>2</v>
      </c>
      <c r="H15710">
        <v>1559</v>
      </c>
      <c r="I15710">
        <v>1750</v>
      </c>
      <c r="J15710">
        <v>425.22674699999999</v>
      </c>
      <c r="K15710">
        <v>20210928</v>
      </c>
      <c r="L15710" s="13">
        <v>0.13701388888888888</v>
      </c>
      <c r="M15710">
        <v>56.027529199999996</v>
      </c>
      <c r="N15710">
        <v>-129.23809446999999</v>
      </c>
      <c r="O15710" t="s">
        <v>113</v>
      </c>
      <c r="P15710">
        <v>3</v>
      </c>
      <c r="Q15710">
        <v>20220218</v>
      </c>
      <c r="R15710" s="13">
        <v>0.49483796296296295</v>
      </c>
      <c r="S15710" t="s">
        <v>4497</v>
      </c>
      <c r="T15710">
        <v>0</v>
      </c>
      <c r="U15710">
        <v>0</v>
      </c>
      <c r="V15710">
        <v>9999</v>
      </c>
      <c r="W15710">
        <v>0</v>
      </c>
      <c r="X15710">
        <v>0</v>
      </c>
      <c r="Y15710" s="2">
        <v>0</v>
      </c>
    </row>
    <row r="15711" spans="1:25" hidden="1" x14ac:dyDescent="0.3">
      <c r="A15711" t="s">
        <v>109</v>
      </c>
      <c r="B15711">
        <v>4323</v>
      </c>
      <c r="C15711">
        <v>9</v>
      </c>
      <c r="D15711">
        <v>3</v>
      </c>
      <c r="E15711">
        <v>1</v>
      </c>
      <c r="F15711">
        <v>2</v>
      </c>
      <c r="G15711">
        <v>3</v>
      </c>
      <c r="H15711">
        <v>1559</v>
      </c>
      <c r="I15711">
        <v>1750</v>
      </c>
      <c r="J15711">
        <v>425.22674699999999</v>
      </c>
      <c r="K15711">
        <v>20210928</v>
      </c>
      <c r="L15711" s="13">
        <v>0.13701388888888888</v>
      </c>
      <c r="M15711">
        <v>56.027529199999996</v>
      </c>
      <c r="N15711">
        <v>-129.23809446999999</v>
      </c>
      <c r="O15711" t="s">
        <v>113</v>
      </c>
      <c r="P15711">
        <v>3</v>
      </c>
      <c r="Q15711">
        <v>20220218</v>
      </c>
      <c r="R15711" s="13">
        <v>0.49483796296296295</v>
      </c>
      <c r="S15711" t="s">
        <v>4497</v>
      </c>
      <c r="T15711">
        <v>0</v>
      </c>
      <c r="U15711">
        <v>0</v>
      </c>
      <c r="V15711">
        <v>9999</v>
      </c>
      <c r="W15711">
        <v>3.3752499999999999</v>
      </c>
      <c r="X15711">
        <v>8.6346070000000008</v>
      </c>
      <c r="Y15711" s="2">
        <f t="shared" ref="Y15711:Y15717" si="440">U15711/W15711</f>
        <v>0</v>
      </c>
    </row>
    <row r="15712" spans="1:25" hidden="1" x14ac:dyDescent="0.3">
      <c r="A15712" t="s">
        <v>109</v>
      </c>
      <c r="B15712">
        <v>4323</v>
      </c>
      <c r="C15712">
        <v>9</v>
      </c>
      <c r="D15712">
        <v>4</v>
      </c>
      <c r="E15712">
        <v>1</v>
      </c>
      <c r="F15712">
        <v>3</v>
      </c>
      <c r="G15712">
        <v>4</v>
      </c>
      <c r="H15712">
        <v>1559</v>
      </c>
      <c r="I15712">
        <v>1750</v>
      </c>
      <c r="J15712">
        <v>425.22674699999999</v>
      </c>
      <c r="K15712">
        <v>20210928</v>
      </c>
      <c r="L15712" s="13">
        <v>0.13701388888888888</v>
      </c>
      <c r="M15712">
        <v>56.027529199999996</v>
      </c>
      <c r="N15712">
        <v>-129.23809446999999</v>
      </c>
      <c r="O15712" t="s">
        <v>113</v>
      </c>
      <c r="P15712">
        <v>3</v>
      </c>
      <c r="Q15712">
        <v>20220218</v>
      </c>
      <c r="R15712" s="13">
        <v>0.49483796296296295</v>
      </c>
      <c r="S15712" t="s">
        <v>4497</v>
      </c>
      <c r="T15712">
        <v>0</v>
      </c>
      <c r="U15712">
        <v>0</v>
      </c>
      <c r="V15712">
        <v>9999</v>
      </c>
      <c r="W15712">
        <v>9.1613919999999993</v>
      </c>
      <c r="X15712">
        <v>14.391011000000001</v>
      </c>
      <c r="Y15712" s="2">
        <f t="shared" si="440"/>
        <v>0</v>
      </c>
    </row>
    <row r="15713" spans="1:25" hidden="1" x14ac:dyDescent="0.3">
      <c r="A15713" t="s">
        <v>109</v>
      </c>
      <c r="B15713">
        <v>4323</v>
      </c>
      <c r="C15713">
        <v>9</v>
      </c>
      <c r="D15713">
        <v>5</v>
      </c>
      <c r="E15713">
        <v>1</v>
      </c>
      <c r="F15713">
        <v>4</v>
      </c>
      <c r="G15713">
        <v>5</v>
      </c>
      <c r="H15713">
        <v>1559</v>
      </c>
      <c r="I15713">
        <v>1750</v>
      </c>
      <c r="J15713">
        <v>425.22674699999999</v>
      </c>
      <c r="K15713">
        <v>20210928</v>
      </c>
      <c r="L15713" s="13">
        <v>0.13701388888888888</v>
      </c>
      <c r="M15713">
        <v>56.027529199999996</v>
      </c>
      <c r="N15713">
        <v>-129.23809446999999</v>
      </c>
      <c r="O15713" t="s">
        <v>113</v>
      </c>
      <c r="P15713">
        <v>3</v>
      </c>
      <c r="Q15713">
        <v>20220218</v>
      </c>
      <c r="R15713" s="13">
        <v>0.49483796296296295</v>
      </c>
      <c r="S15713" t="s">
        <v>4497</v>
      </c>
      <c r="T15713">
        <v>0</v>
      </c>
      <c r="U15713">
        <v>0</v>
      </c>
      <c r="V15713">
        <v>9999</v>
      </c>
      <c r="W15713">
        <v>17.840606000000001</v>
      </c>
      <c r="X15713">
        <v>20.147416</v>
      </c>
      <c r="Y15713" s="2">
        <f t="shared" si="440"/>
        <v>0</v>
      </c>
    </row>
    <row r="15714" spans="1:25" hidden="1" x14ac:dyDescent="0.3">
      <c r="A15714" t="s">
        <v>109</v>
      </c>
      <c r="B15714">
        <v>4323</v>
      </c>
      <c r="C15714">
        <v>9</v>
      </c>
      <c r="D15714">
        <v>6</v>
      </c>
      <c r="E15714">
        <v>1</v>
      </c>
      <c r="F15714">
        <v>5</v>
      </c>
      <c r="G15714">
        <v>6</v>
      </c>
      <c r="H15714">
        <v>1559</v>
      </c>
      <c r="I15714">
        <v>1750</v>
      </c>
      <c r="J15714">
        <v>425.22674699999999</v>
      </c>
      <c r="K15714">
        <v>20210928</v>
      </c>
      <c r="L15714" s="13">
        <v>0.13701388888888888</v>
      </c>
      <c r="M15714">
        <v>56.027529199999996</v>
      </c>
      <c r="N15714">
        <v>-129.23809446999999</v>
      </c>
      <c r="O15714" t="s">
        <v>113</v>
      </c>
      <c r="P15714">
        <v>3</v>
      </c>
      <c r="Q15714">
        <v>20220218</v>
      </c>
      <c r="R15714" s="13">
        <v>0.49483796296296295</v>
      </c>
      <c r="S15714" t="s">
        <v>4497</v>
      </c>
      <c r="T15714" s="14">
        <v>2.0289031E-7</v>
      </c>
      <c r="U15714">
        <v>2</v>
      </c>
      <c r="V15714">
        <v>-55.132840000000002</v>
      </c>
      <c r="W15714">
        <v>29.412890999999998</v>
      </c>
      <c r="X15714">
        <v>25.90382</v>
      </c>
      <c r="Y15714" s="2">
        <f t="shared" si="440"/>
        <v>6.7997396107713451E-2</v>
      </c>
    </row>
    <row r="15715" spans="1:25" hidden="1" x14ac:dyDescent="0.3">
      <c r="A15715" t="s">
        <v>109</v>
      </c>
      <c r="B15715">
        <v>4323</v>
      </c>
      <c r="C15715">
        <v>9</v>
      </c>
      <c r="D15715">
        <v>7</v>
      </c>
      <c r="E15715">
        <v>1</v>
      </c>
      <c r="F15715">
        <v>6</v>
      </c>
      <c r="G15715">
        <v>7</v>
      </c>
      <c r="H15715">
        <v>1559</v>
      </c>
      <c r="I15715">
        <v>1750</v>
      </c>
      <c r="J15715">
        <v>425.22674699999999</v>
      </c>
      <c r="K15715">
        <v>20210928</v>
      </c>
      <c r="L15715" s="13">
        <v>0.13701388888888888</v>
      </c>
      <c r="M15715">
        <v>56.027529199999996</v>
      </c>
      <c r="N15715">
        <v>-129.23809446999999</v>
      </c>
      <c r="O15715" t="s">
        <v>113</v>
      </c>
      <c r="P15715">
        <v>3</v>
      </c>
      <c r="Q15715">
        <v>20220218</v>
      </c>
      <c r="R15715" s="13">
        <v>0.49483796296296295</v>
      </c>
      <c r="S15715" t="s">
        <v>4497</v>
      </c>
      <c r="T15715" s="14">
        <v>2.1089957099999999E-6</v>
      </c>
      <c r="U15715">
        <v>2</v>
      </c>
      <c r="V15715">
        <v>-54.787444999999998</v>
      </c>
      <c r="W15715">
        <v>43.878247000000002</v>
      </c>
      <c r="X15715">
        <v>31.660225000000001</v>
      </c>
      <c r="Y15715" s="2">
        <f t="shared" si="440"/>
        <v>4.5580672354572416E-2</v>
      </c>
    </row>
    <row r="15716" spans="1:25" hidden="1" x14ac:dyDescent="0.3">
      <c r="A15716" t="s">
        <v>109</v>
      </c>
      <c r="B15716">
        <v>4323</v>
      </c>
      <c r="C15716">
        <v>9</v>
      </c>
      <c r="D15716">
        <v>8</v>
      </c>
      <c r="E15716">
        <v>1</v>
      </c>
      <c r="F15716">
        <v>7</v>
      </c>
      <c r="G15716">
        <v>8</v>
      </c>
      <c r="H15716">
        <v>1559</v>
      </c>
      <c r="I15716">
        <v>1750</v>
      </c>
      <c r="J15716">
        <v>425.22674699999999</v>
      </c>
      <c r="K15716">
        <v>20210928</v>
      </c>
      <c r="L15716" s="13">
        <v>0.13701388888888888</v>
      </c>
      <c r="M15716">
        <v>56.027529199999996</v>
      </c>
      <c r="N15716">
        <v>-129.23809446999999</v>
      </c>
      <c r="O15716" t="s">
        <v>113</v>
      </c>
      <c r="P15716">
        <v>3</v>
      </c>
      <c r="Q15716">
        <v>20220218</v>
      </c>
      <c r="R15716" s="13">
        <v>0.49483796296296295</v>
      </c>
      <c r="S15716" t="s">
        <v>4497</v>
      </c>
      <c r="T15716">
        <v>0</v>
      </c>
      <c r="U15716">
        <v>0</v>
      </c>
      <c r="V15716">
        <v>9999</v>
      </c>
      <c r="W15716">
        <v>61.236674000000001</v>
      </c>
      <c r="X15716">
        <v>37.416629</v>
      </c>
      <c r="Y15716" s="2">
        <f t="shared" si="440"/>
        <v>0</v>
      </c>
    </row>
    <row r="15717" spans="1:25" hidden="1" x14ac:dyDescent="0.3">
      <c r="A15717" t="s">
        <v>109</v>
      </c>
      <c r="B15717">
        <v>4323</v>
      </c>
      <c r="C15717">
        <v>9</v>
      </c>
      <c r="D15717">
        <v>9</v>
      </c>
      <c r="E15717">
        <v>1</v>
      </c>
      <c r="F15717">
        <v>8</v>
      </c>
      <c r="G15717">
        <v>9</v>
      </c>
      <c r="H15717">
        <v>1559</v>
      </c>
      <c r="I15717">
        <v>1750</v>
      </c>
      <c r="J15717">
        <v>425.22674699999999</v>
      </c>
      <c r="K15717">
        <v>20210928</v>
      </c>
      <c r="L15717" s="13">
        <v>0.13701388888888888</v>
      </c>
      <c r="M15717">
        <v>56.027529199999996</v>
      </c>
      <c r="N15717">
        <v>-129.23809446999999</v>
      </c>
      <c r="O15717" t="s">
        <v>113</v>
      </c>
      <c r="P15717">
        <v>3</v>
      </c>
      <c r="Q15717">
        <v>20220218</v>
      </c>
      <c r="R15717" s="13">
        <v>0.49483796296296295</v>
      </c>
      <c r="S15717" t="s">
        <v>4497</v>
      </c>
      <c r="T15717" s="14">
        <v>4.3531240000000002E-7</v>
      </c>
      <c r="U15717">
        <v>3</v>
      </c>
      <c r="V15717">
        <v>-58.594624000000003</v>
      </c>
      <c r="W15717">
        <v>81.488173000000003</v>
      </c>
      <c r="X15717">
        <v>43.173034000000001</v>
      </c>
      <c r="Y15717" s="2">
        <f t="shared" si="440"/>
        <v>3.6815158440231567E-2</v>
      </c>
    </row>
    <row r="15718" spans="1:25" hidden="1" x14ac:dyDescent="0.3">
      <c r="A15718" t="s">
        <v>109</v>
      </c>
      <c r="B15718">
        <v>4323</v>
      </c>
      <c r="C15718">
        <v>9</v>
      </c>
      <c r="D15718">
        <v>10</v>
      </c>
      <c r="E15718">
        <v>1</v>
      </c>
      <c r="F15718">
        <v>9</v>
      </c>
      <c r="G15718">
        <v>10</v>
      </c>
      <c r="H15718">
        <v>1559</v>
      </c>
      <c r="I15718">
        <v>1750</v>
      </c>
      <c r="J15718">
        <v>425.22674699999999</v>
      </c>
      <c r="K15718">
        <v>20210928</v>
      </c>
      <c r="L15718" s="13">
        <v>0.13701388888888888</v>
      </c>
      <c r="M15718">
        <v>56.027529199999996</v>
      </c>
      <c r="N15718">
        <v>-129.23809446999999</v>
      </c>
      <c r="O15718" t="s">
        <v>113</v>
      </c>
      <c r="P15718">
        <v>3</v>
      </c>
      <c r="Q15718">
        <v>20220218</v>
      </c>
      <c r="R15718" s="13">
        <v>0.49483796296296295</v>
      </c>
      <c r="S15718" t="s">
        <v>4497</v>
      </c>
      <c r="T15718" s="14">
        <v>5.7599729799999997E-6</v>
      </c>
      <c r="U15718">
        <v>2</v>
      </c>
      <c r="V15718">
        <v>-46.418512999999997</v>
      </c>
      <c r="W15718">
        <v>104.63274199999999</v>
      </c>
      <c r="X15718">
        <v>48.929437999999998</v>
      </c>
      <c r="Y15718" s="2">
        <v>0</v>
      </c>
    </row>
    <row r="15719" spans="1:25" hidden="1" x14ac:dyDescent="0.3">
      <c r="A15719" t="s">
        <v>109</v>
      </c>
      <c r="B15719">
        <v>4323</v>
      </c>
      <c r="C15719">
        <v>9</v>
      </c>
      <c r="D15719">
        <v>11</v>
      </c>
      <c r="E15719">
        <v>1</v>
      </c>
      <c r="F15719">
        <v>10</v>
      </c>
      <c r="G15719">
        <v>11</v>
      </c>
      <c r="H15719">
        <v>1559</v>
      </c>
      <c r="I15719">
        <v>1750</v>
      </c>
      <c r="J15719">
        <v>425.22674699999999</v>
      </c>
      <c r="K15719">
        <v>20210928</v>
      </c>
      <c r="L15719" s="13">
        <v>0.13701388888888888</v>
      </c>
      <c r="M15719">
        <v>56.027529199999996</v>
      </c>
      <c r="N15719">
        <v>-129.23809446999999</v>
      </c>
      <c r="O15719" t="s">
        <v>113</v>
      </c>
      <c r="P15719">
        <v>3</v>
      </c>
      <c r="Q15719">
        <v>20220218</v>
      </c>
      <c r="R15719" s="13">
        <v>0.49483796296296295</v>
      </c>
      <c r="S15719" t="s">
        <v>4497</v>
      </c>
      <c r="T15719" s="14">
        <v>3.2282813599999998E-6</v>
      </c>
      <c r="U15719">
        <v>4</v>
      </c>
      <c r="V15719">
        <v>-54.483663</v>
      </c>
      <c r="W15719">
        <v>130.67038299999999</v>
      </c>
      <c r="X15719">
        <v>54.685842999999998</v>
      </c>
      <c r="Y15719" s="2">
        <v>0</v>
      </c>
    </row>
    <row r="15720" spans="1:25" hidden="1" x14ac:dyDescent="0.3">
      <c r="A15720" t="s">
        <v>109</v>
      </c>
      <c r="B15720">
        <v>4323</v>
      </c>
      <c r="C15720">
        <v>9</v>
      </c>
      <c r="D15720">
        <v>12</v>
      </c>
      <c r="E15720">
        <v>1</v>
      </c>
      <c r="F15720">
        <v>11</v>
      </c>
      <c r="G15720">
        <v>12</v>
      </c>
      <c r="H15720">
        <v>1559</v>
      </c>
      <c r="I15720">
        <v>1750</v>
      </c>
      <c r="J15720">
        <v>425.22674699999999</v>
      </c>
      <c r="K15720">
        <v>20210928</v>
      </c>
      <c r="L15720" s="13">
        <v>0.13701388888888888</v>
      </c>
      <c r="M15720">
        <v>56.027529199999996</v>
      </c>
      <c r="N15720">
        <v>-129.23809446999999</v>
      </c>
      <c r="O15720" t="s">
        <v>113</v>
      </c>
      <c r="P15720">
        <v>3</v>
      </c>
      <c r="Q15720">
        <v>20220218</v>
      </c>
      <c r="R15720" s="13">
        <v>0.49483796296296295</v>
      </c>
      <c r="S15720" t="s">
        <v>4497</v>
      </c>
      <c r="T15720" s="14">
        <v>2.9469700799999998E-6</v>
      </c>
      <c r="U15720">
        <v>13</v>
      </c>
      <c r="V15720">
        <v>-56.005504000000002</v>
      </c>
      <c r="W15720">
        <v>159.60109499999999</v>
      </c>
      <c r="X15720">
        <v>60.442247000000002</v>
      </c>
      <c r="Y15720" s="2">
        <v>0</v>
      </c>
    </row>
    <row r="15721" spans="1:25" hidden="1" x14ac:dyDescent="0.3">
      <c r="A15721" t="s">
        <v>109</v>
      </c>
      <c r="B15721">
        <v>4323</v>
      </c>
      <c r="C15721">
        <v>9</v>
      </c>
      <c r="D15721">
        <v>13</v>
      </c>
      <c r="E15721">
        <v>1</v>
      </c>
      <c r="F15721">
        <v>12</v>
      </c>
      <c r="G15721">
        <v>13</v>
      </c>
      <c r="H15721">
        <v>1559</v>
      </c>
      <c r="I15721">
        <v>1750</v>
      </c>
      <c r="J15721">
        <v>425.22674699999999</v>
      </c>
      <c r="K15721">
        <v>20210928</v>
      </c>
      <c r="L15721" s="13">
        <v>0.13701388888888888</v>
      </c>
      <c r="M15721">
        <v>56.027529199999996</v>
      </c>
      <c r="N15721">
        <v>-129.23809446999999</v>
      </c>
      <c r="O15721" t="s">
        <v>113</v>
      </c>
      <c r="P15721">
        <v>3</v>
      </c>
      <c r="Q15721">
        <v>20220218</v>
      </c>
      <c r="R15721" s="13">
        <v>0.49483796296296295</v>
      </c>
      <c r="S15721" t="s">
        <v>4497</v>
      </c>
      <c r="T15721" s="14">
        <v>5.0098135999999999E-7</v>
      </c>
      <c r="U15721">
        <v>2</v>
      </c>
      <c r="V15721">
        <v>-55.358136999999999</v>
      </c>
      <c r="W15721">
        <v>191.424879</v>
      </c>
      <c r="X15721">
        <v>66.198651999999996</v>
      </c>
      <c r="Y15721" s="2">
        <v>0</v>
      </c>
    </row>
    <row r="15722" spans="1:25" hidden="1" x14ac:dyDescent="0.3">
      <c r="A15722" t="s">
        <v>109</v>
      </c>
      <c r="B15722">
        <v>4323</v>
      </c>
      <c r="C15722">
        <v>9</v>
      </c>
      <c r="D15722">
        <v>14</v>
      </c>
      <c r="E15722">
        <v>1</v>
      </c>
      <c r="F15722">
        <v>13</v>
      </c>
      <c r="G15722">
        <v>14</v>
      </c>
      <c r="H15722">
        <v>1559</v>
      </c>
      <c r="I15722">
        <v>1750</v>
      </c>
      <c r="J15722">
        <v>425.22674699999999</v>
      </c>
      <c r="K15722">
        <v>20210928</v>
      </c>
      <c r="L15722" s="13">
        <v>0.13701388888888888</v>
      </c>
      <c r="M15722">
        <v>56.027529199999996</v>
      </c>
      <c r="N15722">
        <v>-129.23809446999999</v>
      </c>
      <c r="O15722" t="s">
        <v>113</v>
      </c>
      <c r="P15722">
        <v>3</v>
      </c>
      <c r="Q15722">
        <v>20220218</v>
      </c>
      <c r="R15722" s="13">
        <v>0.49483796296296295</v>
      </c>
      <c r="S15722" t="s">
        <v>4497</v>
      </c>
      <c r="T15722" s="14">
        <v>5.4082637299999999E-6</v>
      </c>
      <c r="U15722">
        <v>6</v>
      </c>
      <c r="V15722">
        <v>-46.631165000000003</v>
      </c>
      <c r="W15722">
        <v>226.14173299999999</v>
      </c>
      <c r="X15722">
        <v>71.955055999999999</v>
      </c>
      <c r="Y15722" s="2">
        <v>0</v>
      </c>
    </row>
    <row r="15723" spans="1:25" hidden="1" x14ac:dyDescent="0.3">
      <c r="A15723" t="s">
        <v>109</v>
      </c>
      <c r="B15723">
        <v>4323</v>
      </c>
      <c r="C15723">
        <v>9</v>
      </c>
      <c r="D15723">
        <v>15</v>
      </c>
      <c r="E15723">
        <v>1</v>
      </c>
      <c r="F15723">
        <v>14</v>
      </c>
      <c r="G15723">
        <v>15</v>
      </c>
      <c r="H15723">
        <v>1559</v>
      </c>
      <c r="I15723">
        <v>1750</v>
      </c>
      <c r="J15723">
        <v>425.22674699999999</v>
      </c>
      <c r="K15723">
        <v>20210928</v>
      </c>
      <c r="L15723" s="13">
        <v>0.13701388888888888</v>
      </c>
      <c r="M15723">
        <v>56.027529199999996</v>
      </c>
      <c r="N15723">
        <v>-129.23809446999999</v>
      </c>
      <c r="O15723" t="s">
        <v>113</v>
      </c>
      <c r="P15723">
        <v>3</v>
      </c>
      <c r="Q15723">
        <v>20220218</v>
      </c>
      <c r="R15723" s="13">
        <v>0.49483796296296295</v>
      </c>
      <c r="S15723" t="s">
        <v>4497</v>
      </c>
      <c r="T15723" s="14">
        <v>4.8569165199999998E-6</v>
      </c>
      <c r="U15723">
        <v>3</v>
      </c>
      <c r="V15723">
        <v>-45.361699000000002</v>
      </c>
      <c r="W15723">
        <v>263.75165900000002</v>
      </c>
      <c r="X15723">
        <v>77.711461</v>
      </c>
      <c r="Y15723" s="2">
        <v>0</v>
      </c>
    </row>
    <row r="15724" spans="1:25" hidden="1" x14ac:dyDescent="0.3">
      <c r="A15724" t="s">
        <v>109</v>
      </c>
      <c r="B15724">
        <v>4323</v>
      </c>
      <c r="C15724">
        <v>9</v>
      </c>
      <c r="D15724">
        <v>16</v>
      </c>
      <c r="E15724">
        <v>1</v>
      </c>
      <c r="F15724">
        <v>15</v>
      </c>
      <c r="G15724">
        <v>16</v>
      </c>
      <c r="H15724">
        <v>1559</v>
      </c>
      <c r="I15724">
        <v>1750</v>
      </c>
      <c r="J15724">
        <v>425.22674699999999</v>
      </c>
      <c r="K15724">
        <v>20210928</v>
      </c>
      <c r="L15724" s="13">
        <v>0.13701388888888888</v>
      </c>
      <c r="M15724">
        <v>56.027529199999996</v>
      </c>
      <c r="N15724">
        <v>-129.23809446999999</v>
      </c>
      <c r="O15724" t="s">
        <v>113</v>
      </c>
      <c r="P15724">
        <v>3</v>
      </c>
      <c r="Q15724">
        <v>20220218</v>
      </c>
      <c r="R15724" s="13">
        <v>0.49483796296296295</v>
      </c>
      <c r="S15724" t="s">
        <v>4497</v>
      </c>
      <c r="T15724" s="14">
        <v>5.4077871000000003E-7</v>
      </c>
      <c r="U15724">
        <v>4</v>
      </c>
      <c r="V15724">
        <v>-48.260038999999999</v>
      </c>
      <c r="W15724">
        <v>304.25465600000001</v>
      </c>
      <c r="X15724">
        <v>83.467865000000003</v>
      </c>
      <c r="Y15724" s="2">
        <v>0</v>
      </c>
    </row>
    <row r="15725" spans="1:25" hidden="1" x14ac:dyDescent="0.3">
      <c r="A15725" t="s">
        <v>109</v>
      </c>
      <c r="B15725">
        <v>4323</v>
      </c>
      <c r="C15725">
        <v>9</v>
      </c>
      <c r="D15725">
        <v>17</v>
      </c>
      <c r="E15725">
        <v>1</v>
      </c>
      <c r="F15725">
        <v>16</v>
      </c>
      <c r="G15725">
        <v>17</v>
      </c>
      <c r="H15725">
        <v>1559</v>
      </c>
      <c r="I15725">
        <v>1750</v>
      </c>
      <c r="J15725">
        <v>425.22674699999999</v>
      </c>
      <c r="K15725">
        <v>20210928</v>
      </c>
      <c r="L15725" s="13">
        <v>0.13701388888888888</v>
      </c>
      <c r="M15725">
        <v>56.027529199999996</v>
      </c>
      <c r="N15725">
        <v>-129.23809446999999</v>
      </c>
      <c r="O15725" t="s">
        <v>113</v>
      </c>
      <c r="P15725">
        <v>3</v>
      </c>
      <c r="Q15725">
        <v>20220218</v>
      </c>
      <c r="R15725" s="13">
        <v>0.49483796296296295</v>
      </c>
      <c r="S15725" t="s">
        <v>4497</v>
      </c>
      <c r="T15725" s="14">
        <v>2.8280380809999999E-5</v>
      </c>
      <c r="U15725">
        <v>17</v>
      </c>
      <c r="V15725">
        <v>-45.493684999999999</v>
      </c>
      <c r="W15725">
        <v>347.65072400000003</v>
      </c>
      <c r="X15725">
        <v>89.224269000000007</v>
      </c>
      <c r="Y15725" s="2">
        <v>0</v>
      </c>
    </row>
    <row r="15726" spans="1:25" hidden="1" x14ac:dyDescent="0.3">
      <c r="A15726" t="s">
        <v>109</v>
      </c>
      <c r="B15726">
        <v>4323</v>
      </c>
      <c r="C15726">
        <v>9</v>
      </c>
      <c r="D15726">
        <v>18</v>
      </c>
      <c r="E15726">
        <v>1</v>
      </c>
      <c r="F15726">
        <v>17</v>
      </c>
      <c r="G15726">
        <v>18</v>
      </c>
      <c r="H15726">
        <v>1559</v>
      </c>
      <c r="I15726">
        <v>1750</v>
      </c>
      <c r="J15726">
        <v>425.22674699999999</v>
      </c>
      <c r="K15726">
        <v>20210928</v>
      </c>
      <c r="L15726" s="13">
        <v>0.13701388888888888</v>
      </c>
      <c r="M15726">
        <v>56.027529199999996</v>
      </c>
      <c r="N15726">
        <v>-129.23809446999999</v>
      </c>
      <c r="O15726" t="s">
        <v>113</v>
      </c>
      <c r="P15726">
        <v>3</v>
      </c>
      <c r="Q15726">
        <v>20220218</v>
      </c>
      <c r="R15726" s="13">
        <v>0.49483796296296295</v>
      </c>
      <c r="S15726" t="s">
        <v>4497</v>
      </c>
      <c r="T15726" s="14">
        <v>9.69896755E-6</v>
      </c>
      <c r="U15726">
        <v>11</v>
      </c>
      <c r="V15726">
        <v>-46.358203000000003</v>
      </c>
      <c r="W15726">
        <v>393.939864</v>
      </c>
      <c r="X15726">
        <v>94.980673999999993</v>
      </c>
      <c r="Y15726" s="2">
        <v>0</v>
      </c>
    </row>
    <row r="15727" spans="1:25" hidden="1" x14ac:dyDescent="0.3">
      <c r="A15727" t="s">
        <v>109</v>
      </c>
      <c r="B15727">
        <v>4323</v>
      </c>
      <c r="C15727">
        <v>9</v>
      </c>
      <c r="D15727">
        <v>19</v>
      </c>
      <c r="E15727">
        <v>1</v>
      </c>
      <c r="F15727">
        <v>18</v>
      </c>
      <c r="G15727">
        <v>19</v>
      </c>
      <c r="H15727">
        <v>1559</v>
      </c>
      <c r="I15727">
        <v>1750</v>
      </c>
      <c r="J15727">
        <v>425.22674699999999</v>
      </c>
      <c r="K15727">
        <v>20210928</v>
      </c>
      <c r="L15727" s="13">
        <v>0.13701388888888888</v>
      </c>
      <c r="M15727">
        <v>56.027529199999996</v>
      </c>
      <c r="N15727">
        <v>-129.23809446999999</v>
      </c>
      <c r="O15727" t="s">
        <v>113</v>
      </c>
      <c r="P15727">
        <v>3</v>
      </c>
      <c r="Q15727">
        <v>20220218</v>
      </c>
      <c r="R15727" s="13">
        <v>0.49483796296296295</v>
      </c>
      <c r="S15727" t="s">
        <v>4497</v>
      </c>
      <c r="T15727">
        <v>0</v>
      </c>
      <c r="U15727">
        <v>1</v>
      </c>
      <c r="V15727">
        <v>-44.597231999999998</v>
      </c>
      <c r="W15727">
        <v>443.122075</v>
      </c>
      <c r="X15727">
        <v>100.737078</v>
      </c>
      <c r="Y15727" s="2">
        <v>0</v>
      </c>
    </row>
    <row r="15728" spans="1:25" hidden="1" x14ac:dyDescent="0.3">
      <c r="A15728" t="s">
        <v>109</v>
      </c>
      <c r="B15728">
        <v>4323</v>
      </c>
      <c r="C15728">
        <v>9</v>
      </c>
      <c r="D15728">
        <v>20</v>
      </c>
      <c r="E15728">
        <v>1</v>
      </c>
      <c r="F15728">
        <v>19</v>
      </c>
      <c r="G15728">
        <v>20</v>
      </c>
      <c r="H15728">
        <v>1559</v>
      </c>
      <c r="I15728">
        <v>1750</v>
      </c>
      <c r="J15728">
        <v>425.22674699999999</v>
      </c>
      <c r="K15728">
        <v>20210928</v>
      </c>
      <c r="L15728" s="13">
        <v>0.13701388888888888</v>
      </c>
      <c r="M15728">
        <v>56.027529199999996</v>
      </c>
      <c r="N15728">
        <v>-129.23809446999999</v>
      </c>
      <c r="O15728" t="s">
        <v>113</v>
      </c>
      <c r="P15728">
        <v>3</v>
      </c>
      <c r="Q15728">
        <v>20220218</v>
      </c>
      <c r="R15728" s="13">
        <v>0.49483796296296295</v>
      </c>
      <c r="S15728" t="s">
        <v>4497</v>
      </c>
      <c r="T15728" s="14">
        <v>2.527761272E-5</v>
      </c>
      <c r="U15728">
        <v>15</v>
      </c>
      <c r="V15728">
        <v>-44.62426</v>
      </c>
      <c r="W15728">
        <v>495.19735600000001</v>
      </c>
      <c r="X15728">
        <v>106.493483</v>
      </c>
      <c r="Y15728" s="2">
        <v>0</v>
      </c>
    </row>
    <row r="15729" spans="1:25" hidden="1" x14ac:dyDescent="0.3">
      <c r="A15729" t="s">
        <v>109</v>
      </c>
      <c r="B15729">
        <v>4323</v>
      </c>
      <c r="C15729">
        <v>9</v>
      </c>
      <c r="D15729">
        <v>21</v>
      </c>
      <c r="E15729">
        <v>1</v>
      </c>
      <c r="F15729">
        <v>20</v>
      </c>
      <c r="G15729">
        <v>21</v>
      </c>
      <c r="H15729">
        <v>1559</v>
      </c>
      <c r="I15729">
        <v>1750</v>
      </c>
      <c r="J15729">
        <v>425.22674699999999</v>
      </c>
      <c r="K15729">
        <v>20210928</v>
      </c>
      <c r="L15729" s="13">
        <v>0.13701388888888888</v>
      </c>
      <c r="M15729">
        <v>56.027529199999996</v>
      </c>
      <c r="N15729">
        <v>-129.23809446999999</v>
      </c>
      <c r="O15729" t="s">
        <v>113</v>
      </c>
      <c r="P15729">
        <v>3</v>
      </c>
      <c r="Q15729">
        <v>20220218</v>
      </c>
      <c r="R15729" s="13">
        <v>0.49483796296296295</v>
      </c>
      <c r="S15729" t="s">
        <v>4497</v>
      </c>
      <c r="T15729" s="14">
        <v>2.1689513699999999E-6</v>
      </c>
      <c r="U15729">
        <v>12</v>
      </c>
      <c r="V15729">
        <v>-54.684362999999998</v>
      </c>
      <c r="W15729">
        <v>550.16570999999999</v>
      </c>
      <c r="X15729">
        <v>112.249887</v>
      </c>
      <c r="Y15729" s="2">
        <v>0</v>
      </c>
    </row>
    <row r="15730" spans="1:25" hidden="1" x14ac:dyDescent="0.3">
      <c r="A15730" t="s">
        <v>109</v>
      </c>
      <c r="B15730">
        <v>4323</v>
      </c>
      <c r="C15730">
        <v>9</v>
      </c>
      <c r="D15730">
        <v>22</v>
      </c>
      <c r="E15730">
        <v>1</v>
      </c>
      <c r="F15730">
        <v>21</v>
      </c>
      <c r="G15730">
        <v>22</v>
      </c>
      <c r="H15730">
        <v>1559</v>
      </c>
      <c r="I15730">
        <v>1750</v>
      </c>
      <c r="J15730">
        <v>425.22674699999999</v>
      </c>
      <c r="K15730">
        <v>20210928</v>
      </c>
      <c r="L15730" s="13">
        <v>0.13701388888888888</v>
      </c>
      <c r="M15730">
        <v>56.027529199999996</v>
      </c>
      <c r="N15730">
        <v>-129.23809446999999</v>
      </c>
      <c r="O15730" t="s">
        <v>113</v>
      </c>
      <c r="P15730">
        <v>3</v>
      </c>
      <c r="Q15730">
        <v>20220218</v>
      </c>
      <c r="R15730" s="13">
        <v>0.49483796296296295</v>
      </c>
      <c r="S15730" t="s">
        <v>4497</v>
      </c>
      <c r="T15730" s="14">
        <v>1.411909916E-5</v>
      </c>
      <c r="U15730">
        <v>20</v>
      </c>
      <c r="V15730">
        <v>-48.099170999999998</v>
      </c>
      <c r="W15730">
        <v>608.02713400000005</v>
      </c>
      <c r="X15730">
        <v>118.006292</v>
      </c>
      <c r="Y15730" s="2">
        <v>0</v>
      </c>
    </row>
    <row r="15731" spans="1:25" hidden="1" x14ac:dyDescent="0.3">
      <c r="A15731" t="s">
        <v>109</v>
      </c>
      <c r="B15731">
        <v>4323</v>
      </c>
      <c r="C15731">
        <v>9</v>
      </c>
      <c r="D15731">
        <v>23</v>
      </c>
      <c r="E15731">
        <v>1</v>
      </c>
      <c r="F15731">
        <v>22</v>
      </c>
      <c r="G15731">
        <v>23</v>
      </c>
      <c r="H15731">
        <v>1559</v>
      </c>
      <c r="I15731">
        <v>1750</v>
      </c>
      <c r="J15731">
        <v>425.22674699999999</v>
      </c>
      <c r="K15731">
        <v>20210928</v>
      </c>
      <c r="L15731" s="13">
        <v>0.13701388888888888</v>
      </c>
      <c r="M15731">
        <v>56.027529199999996</v>
      </c>
      <c r="N15731">
        <v>-129.23809446999999</v>
      </c>
      <c r="O15731" t="s">
        <v>113</v>
      </c>
      <c r="P15731">
        <v>3</v>
      </c>
      <c r="Q15731">
        <v>20220218</v>
      </c>
      <c r="R15731" s="13">
        <v>0.49483796296296295</v>
      </c>
      <c r="S15731" t="s">
        <v>4497</v>
      </c>
      <c r="T15731" s="14">
        <v>6.8520584999999996E-7</v>
      </c>
      <c r="U15731">
        <v>7</v>
      </c>
      <c r="V15731">
        <v>-58.361826999999998</v>
      </c>
      <c r="W15731">
        <v>668.78162899999995</v>
      </c>
      <c r="X15731">
        <v>123.76269600000001</v>
      </c>
      <c r="Y15731" s="2">
        <v>0</v>
      </c>
    </row>
    <row r="15732" spans="1:25" hidden="1" x14ac:dyDescent="0.3">
      <c r="A15732" t="s">
        <v>109</v>
      </c>
      <c r="B15732">
        <v>4323</v>
      </c>
      <c r="C15732">
        <v>9</v>
      </c>
      <c r="D15732">
        <v>24</v>
      </c>
      <c r="E15732">
        <v>1</v>
      </c>
      <c r="F15732">
        <v>23</v>
      </c>
      <c r="G15732">
        <v>24</v>
      </c>
      <c r="H15732">
        <v>1559</v>
      </c>
      <c r="I15732">
        <v>1750</v>
      </c>
      <c r="J15732">
        <v>425.22674699999999</v>
      </c>
      <c r="K15732">
        <v>20210928</v>
      </c>
      <c r="L15732" s="13">
        <v>0.13701388888888888</v>
      </c>
      <c r="M15732">
        <v>56.027529199999996</v>
      </c>
      <c r="N15732">
        <v>-129.23809446999999</v>
      </c>
      <c r="O15732" t="s">
        <v>113</v>
      </c>
      <c r="P15732">
        <v>3</v>
      </c>
      <c r="Q15732">
        <v>20220218</v>
      </c>
      <c r="R15732" s="13">
        <v>0.49483796296296295</v>
      </c>
      <c r="S15732" t="s">
        <v>4497</v>
      </c>
      <c r="T15732">
        <v>0</v>
      </c>
      <c r="U15732">
        <v>0</v>
      </c>
      <c r="V15732">
        <v>9999</v>
      </c>
      <c r="W15732">
        <v>732.42919600000005</v>
      </c>
      <c r="X15732">
        <v>129.51910100000001</v>
      </c>
      <c r="Y15732" s="2">
        <v>0</v>
      </c>
    </row>
    <row r="15733" spans="1:25" hidden="1" x14ac:dyDescent="0.3">
      <c r="A15733" t="s">
        <v>109</v>
      </c>
      <c r="B15733">
        <v>4323</v>
      </c>
      <c r="C15733">
        <v>9</v>
      </c>
      <c r="D15733">
        <v>25</v>
      </c>
      <c r="E15733">
        <v>1</v>
      </c>
      <c r="F15733">
        <v>24</v>
      </c>
      <c r="G15733">
        <v>25</v>
      </c>
      <c r="H15733">
        <v>1559</v>
      </c>
      <c r="I15733">
        <v>1750</v>
      </c>
      <c r="J15733">
        <v>425.22674699999999</v>
      </c>
      <c r="K15733">
        <v>20210928</v>
      </c>
      <c r="L15733" s="13">
        <v>0.13701388888888888</v>
      </c>
      <c r="M15733">
        <v>56.027529199999996</v>
      </c>
      <c r="N15733">
        <v>-129.23809446999999</v>
      </c>
      <c r="O15733" t="s">
        <v>113</v>
      </c>
      <c r="P15733">
        <v>3</v>
      </c>
      <c r="Q15733">
        <v>20220218</v>
      </c>
      <c r="R15733" s="13">
        <v>0.49483796296296295</v>
      </c>
      <c r="S15733" t="s">
        <v>4497</v>
      </c>
      <c r="T15733">
        <v>0</v>
      </c>
      <c r="U15733">
        <v>0</v>
      </c>
      <c r="V15733">
        <v>9999</v>
      </c>
      <c r="W15733">
        <v>798.96983399999999</v>
      </c>
      <c r="X15733">
        <v>135.27550500000001</v>
      </c>
      <c r="Y15733" s="2">
        <v>0</v>
      </c>
    </row>
    <row r="15734" spans="1:25" hidden="1" x14ac:dyDescent="0.3">
      <c r="A15734" t="s">
        <v>109</v>
      </c>
      <c r="B15734">
        <v>4323</v>
      </c>
      <c r="C15734">
        <v>9</v>
      </c>
      <c r="D15734">
        <v>26</v>
      </c>
      <c r="E15734">
        <v>1</v>
      </c>
      <c r="F15734">
        <v>25</v>
      </c>
      <c r="G15734">
        <v>26</v>
      </c>
      <c r="H15734">
        <v>1559</v>
      </c>
      <c r="I15734">
        <v>1750</v>
      </c>
      <c r="J15734">
        <v>425.22674699999999</v>
      </c>
      <c r="K15734">
        <v>20210928</v>
      </c>
      <c r="L15734" s="13">
        <v>0.13701388888888888</v>
      </c>
      <c r="M15734">
        <v>56.027529199999996</v>
      </c>
      <c r="N15734">
        <v>-129.23809446999999</v>
      </c>
      <c r="O15734" t="s">
        <v>113</v>
      </c>
      <c r="P15734">
        <v>3</v>
      </c>
      <c r="Q15734">
        <v>20220218</v>
      </c>
      <c r="R15734" s="13">
        <v>0.49483796296296295</v>
      </c>
      <c r="S15734" t="s">
        <v>4497</v>
      </c>
      <c r="T15734" s="14">
        <v>4.9301163000000003E-7</v>
      </c>
      <c r="U15734">
        <v>10</v>
      </c>
      <c r="V15734">
        <v>-52.918458000000001</v>
      </c>
      <c r="W15734">
        <v>868.40354300000001</v>
      </c>
      <c r="X15734">
        <v>141.03191000000001</v>
      </c>
      <c r="Y15734" s="2">
        <v>0</v>
      </c>
    </row>
    <row r="15735" spans="1:25" hidden="1" x14ac:dyDescent="0.3">
      <c r="A15735" t="s">
        <v>109</v>
      </c>
      <c r="B15735">
        <v>4323</v>
      </c>
      <c r="C15735">
        <v>9</v>
      </c>
      <c r="D15735">
        <v>27</v>
      </c>
      <c r="E15735">
        <v>1</v>
      </c>
      <c r="F15735">
        <v>26</v>
      </c>
      <c r="G15735">
        <v>27</v>
      </c>
      <c r="H15735">
        <v>1559</v>
      </c>
      <c r="I15735">
        <v>1750</v>
      </c>
      <c r="J15735">
        <v>425.22674699999999</v>
      </c>
      <c r="K15735">
        <v>20210928</v>
      </c>
      <c r="L15735" s="13">
        <v>0.13701388888888888</v>
      </c>
      <c r="M15735">
        <v>56.027529199999996</v>
      </c>
      <c r="N15735">
        <v>-129.23809446999999</v>
      </c>
      <c r="O15735" t="s">
        <v>113</v>
      </c>
      <c r="P15735">
        <v>3</v>
      </c>
      <c r="Q15735">
        <v>20220218</v>
      </c>
      <c r="R15735" s="13">
        <v>0.49483796296296295</v>
      </c>
      <c r="S15735" t="s">
        <v>4497</v>
      </c>
      <c r="T15735">
        <v>0</v>
      </c>
      <c r="U15735">
        <v>0</v>
      </c>
      <c r="V15735">
        <v>9999</v>
      </c>
      <c r="W15735">
        <v>940.730324</v>
      </c>
      <c r="X15735">
        <v>146.78831400000001</v>
      </c>
      <c r="Y15735" s="2">
        <v>0</v>
      </c>
    </row>
    <row r="15736" spans="1:25" hidden="1" x14ac:dyDescent="0.3">
      <c r="A15736" t="s">
        <v>109</v>
      </c>
      <c r="B15736">
        <v>4323</v>
      </c>
      <c r="C15736">
        <v>9</v>
      </c>
      <c r="D15736">
        <v>28</v>
      </c>
      <c r="E15736">
        <v>1</v>
      </c>
      <c r="F15736">
        <v>27</v>
      </c>
      <c r="G15736">
        <v>28</v>
      </c>
      <c r="H15736">
        <v>1559</v>
      </c>
      <c r="I15736">
        <v>1750</v>
      </c>
      <c r="J15736">
        <v>425.22674699999999</v>
      </c>
      <c r="K15736">
        <v>20210928</v>
      </c>
      <c r="L15736" s="13">
        <v>0.13701388888888888</v>
      </c>
      <c r="M15736">
        <v>56.027529199999996</v>
      </c>
      <c r="N15736">
        <v>-129.23809446999999</v>
      </c>
      <c r="O15736" t="s">
        <v>113</v>
      </c>
      <c r="P15736">
        <v>3</v>
      </c>
      <c r="Q15736">
        <v>20220218</v>
      </c>
      <c r="R15736" s="13">
        <v>0.49483796296296295</v>
      </c>
      <c r="S15736" t="s">
        <v>4497</v>
      </c>
      <c r="T15736" s="14">
        <v>3.8614206999999998E-7</v>
      </c>
      <c r="U15736">
        <v>4</v>
      </c>
      <c r="V15736">
        <v>-58.749167999999997</v>
      </c>
      <c r="W15736">
        <v>1015.9501749999999</v>
      </c>
      <c r="X15736">
        <v>152.54471899999999</v>
      </c>
      <c r="Y15736" s="2">
        <v>0</v>
      </c>
    </row>
    <row r="15737" spans="1:25" hidden="1" x14ac:dyDescent="0.3">
      <c r="A15737" t="s">
        <v>109</v>
      </c>
      <c r="B15737">
        <v>4323</v>
      </c>
      <c r="C15737">
        <v>9</v>
      </c>
      <c r="D15737">
        <v>29</v>
      </c>
      <c r="E15737">
        <v>1</v>
      </c>
      <c r="F15737">
        <v>28</v>
      </c>
      <c r="G15737">
        <v>29</v>
      </c>
      <c r="H15737">
        <v>1559</v>
      </c>
      <c r="I15737">
        <v>1750</v>
      </c>
      <c r="J15737">
        <v>425.22674699999999</v>
      </c>
      <c r="K15737">
        <v>20210928</v>
      </c>
      <c r="L15737" s="13">
        <v>0.13701388888888888</v>
      </c>
      <c r="M15737">
        <v>56.027529199999996</v>
      </c>
      <c r="N15737">
        <v>-129.23809446999999</v>
      </c>
      <c r="O15737" t="s">
        <v>113</v>
      </c>
      <c r="P15737">
        <v>3</v>
      </c>
      <c r="Q15737">
        <v>20220218</v>
      </c>
      <c r="R15737" s="13">
        <v>0.49483796296296295</v>
      </c>
      <c r="S15737" t="s">
        <v>4497</v>
      </c>
      <c r="T15737">
        <v>0</v>
      </c>
      <c r="U15737">
        <v>0</v>
      </c>
      <c r="V15737">
        <v>9999</v>
      </c>
      <c r="W15737">
        <v>1094.0630980000001</v>
      </c>
      <c r="X15737">
        <v>158.30112299999999</v>
      </c>
      <c r="Y15737" s="2">
        <v>0</v>
      </c>
    </row>
    <row r="15738" spans="1:25" hidden="1" x14ac:dyDescent="0.3">
      <c r="A15738" t="s">
        <v>109</v>
      </c>
      <c r="B15738">
        <v>4323</v>
      </c>
      <c r="C15738">
        <v>9</v>
      </c>
      <c r="D15738">
        <v>30</v>
      </c>
      <c r="E15738">
        <v>1</v>
      </c>
      <c r="F15738">
        <v>29</v>
      </c>
      <c r="G15738">
        <v>30</v>
      </c>
      <c r="H15738">
        <v>1559</v>
      </c>
      <c r="I15738">
        <v>1750</v>
      </c>
      <c r="J15738">
        <v>425.22674699999999</v>
      </c>
      <c r="K15738">
        <v>20210928</v>
      </c>
      <c r="L15738" s="13">
        <v>0.13701388888888888</v>
      </c>
      <c r="M15738">
        <v>56.027529199999996</v>
      </c>
      <c r="N15738">
        <v>-129.23809446999999</v>
      </c>
      <c r="O15738" t="s">
        <v>113</v>
      </c>
      <c r="P15738">
        <v>3</v>
      </c>
      <c r="Q15738">
        <v>20220218</v>
      </c>
      <c r="R15738" s="13">
        <v>0.49483796296296295</v>
      </c>
      <c r="S15738" t="s">
        <v>4497</v>
      </c>
      <c r="T15738">
        <v>0</v>
      </c>
      <c r="U15738">
        <v>0</v>
      </c>
      <c r="V15738">
        <v>9999</v>
      </c>
      <c r="W15738">
        <v>1175.069092</v>
      </c>
      <c r="X15738">
        <v>164.05752799999999</v>
      </c>
      <c r="Y15738" s="2">
        <v>0</v>
      </c>
    </row>
    <row r="15739" spans="1:25" hidden="1" x14ac:dyDescent="0.3">
      <c r="A15739" t="s">
        <v>109</v>
      </c>
      <c r="B15739">
        <v>4323</v>
      </c>
      <c r="C15739">
        <v>9</v>
      </c>
      <c r="D15739">
        <v>31</v>
      </c>
      <c r="E15739">
        <v>1</v>
      </c>
      <c r="F15739">
        <v>30</v>
      </c>
      <c r="G15739">
        <v>31</v>
      </c>
      <c r="H15739">
        <v>1559</v>
      </c>
      <c r="I15739">
        <v>1750</v>
      </c>
      <c r="J15739">
        <v>425.22674699999999</v>
      </c>
      <c r="K15739">
        <v>20210928</v>
      </c>
      <c r="L15739" s="13">
        <v>0.13701388888888888</v>
      </c>
      <c r="M15739">
        <v>56.027529199999996</v>
      </c>
      <c r="N15739">
        <v>-129.23809446999999</v>
      </c>
      <c r="O15739" t="s">
        <v>113</v>
      </c>
      <c r="P15739">
        <v>3</v>
      </c>
      <c r="Q15739">
        <v>20220218</v>
      </c>
      <c r="R15739" s="13">
        <v>0.49483796296296295</v>
      </c>
      <c r="S15739" t="s">
        <v>4497</v>
      </c>
      <c r="T15739">
        <v>0</v>
      </c>
      <c r="U15739">
        <v>0</v>
      </c>
      <c r="V15739">
        <v>9999</v>
      </c>
      <c r="W15739">
        <v>1258.968157</v>
      </c>
      <c r="X15739">
        <v>169.81393199999999</v>
      </c>
      <c r="Y15739" s="2">
        <v>0</v>
      </c>
    </row>
    <row r="15740" spans="1:25" hidden="1" x14ac:dyDescent="0.3">
      <c r="A15740" t="s">
        <v>109</v>
      </c>
      <c r="B15740">
        <v>4323</v>
      </c>
      <c r="C15740">
        <v>9</v>
      </c>
      <c r="D15740">
        <v>32</v>
      </c>
      <c r="E15740">
        <v>1</v>
      </c>
      <c r="F15740">
        <v>31</v>
      </c>
      <c r="G15740">
        <v>32</v>
      </c>
      <c r="H15740">
        <v>1559</v>
      </c>
      <c r="I15740">
        <v>1750</v>
      </c>
      <c r="J15740">
        <v>425.22674699999999</v>
      </c>
      <c r="K15740">
        <v>20210928</v>
      </c>
      <c r="L15740" s="13">
        <v>0.13701388888888888</v>
      </c>
      <c r="M15740">
        <v>56.027529199999996</v>
      </c>
      <c r="N15740">
        <v>-129.23809446999999</v>
      </c>
      <c r="O15740" t="s">
        <v>113</v>
      </c>
      <c r="P15740">
        <v>3</v>
      </c>
      <c r="Q15740">
        <v>20220218</v>
      </c>
      <c r="R15740" s="13">
        <v>0.49483796296296295</v>
      </c>
      <c r="S15740" t="s">
        <v>4497</v>
      </c>
      <c r="T15740">
        <v>0</v>
      </c>
      <c r="U15740">
        <v>0</v>
      </c>
      <c r="V15740">
        <v>9999</v>
      </c>
      <c r="W15740">
        <v>1345.7602939999999</v>
      </c>
      <c r="X15740">
        <v>175.57033699999999</v>
      </c>
      <c r="Y15740" s="2">
        <v>0</v>
      </c>
    </row>
    <row r="15741" spans="1:25" hidden="1" x14ac:dyDescent="0.3">
      <c r="A15741" t="s">
        <v>109</v>
      </c>
      <c r="B15741">
        <v>4323</v>
      </c>
      <c r="C15741">
        <v>9</v>
      </c>
      <c r="D15741">
        <v>33</v>
      </c>
      <c r="E15741">
        <v>1</v>
      </c>
      <c r="F15741">
        <v>32</v>
      </c>
      <c r="G15741">
        <v>33</v>
      </c>
      <c r="H15741">
        <v>1559</v>
      </c>
      <c r="I15741">
        <v>1750</v>
      </c>
      <c r="J15741">
        <v>425.22674699999999</v>
      </c>
      <c r="K15741">
        <v>20210928</v>
      </c>
      <c r="L15741" s="13">
        <v>0.13701388888888888</v>
      </c>
      <c r="M15741">
        <v>56.027529199999996</v>
      </c>
      <c r="N15741">
        <v>-129.23809446999999</v>
      </c>
      <c r="O15741" t="s">
        <v>113</v>
      </c>
      <c r="P15741">
        <v>3</v>
      </c>
      <c r="Q15741">
        <v>20220218</v>
      </c>
      <c r="R15741" s="13">
        <v>0.49483796296296295</v>
      </c>
      <c r="S15741" t="s">
        <v>4497</v>
      </c>
      <c r="T15741">
        <v>0</v>
      </c>
      <c r="U15741">
        <v>0</v>
      </c>
      <c r="V15741">
        <v>9999</v>
      </c>
      <c r="W15741">
        <v>1435.445502</v>
      </c>
      <c r="X15741">
        <v>181.326741</v>
      </c>
      <c r="Y15741" s="2">
        <v>0</v>
      </c>
    </row>
    <row r="15742" spans="1:25" hidden="1" x14ac:dyDescent="0.3">
      <c r="A15742" t="s">
        <v>109</v>
      </c>
      <c r="B15742">
        <v>4323</v>
      </c>
      <c r="C15742">
        <v>9</v>
      </c>
      <c r="D15742">
        <v>34</v>
      </c>
      <c r="E15742">
        <v>1</v>
      </c>
      <c r="F15742">
        <v>33</v>
      </c>
      <c r="G15742">
        <v>34</v>
      </c>
      <c r="H15742">
        <v>1559</v>
      </c>
      <c r="I15742">
        <v>1750</v>
      </c>
      <c r="J15742">
        <v>425.22674699999999</v>
      </c>
      <c r="K15742">
        <v>20210928</v>
      </c>
      <c r="L15742" s="13">
        <v>0.13701388888888888</v>
      </c>
      <c r="M15742">
        <v>56.027529199999996</v>
      </c>
      <c r="N15742">
        <v>-129.23809446999999</v>
      </c>
      <c r="O15742" t="s">
        <v>113</v>
      </c>
      <c r="P15742">
        <v>3</v>
      </c>
      <c r="Q15742">
        <v>20220218</v>
      </c>
      <c r="R15742" s="13">
        <v>0.49483796296296295</v>
      </c>
      <c r="S15742" t="s">
        <v>4497</v>
      </c>
      <c r="T15742">
        <v>0</v>
      </c>
      <c r="U15742">
        <v>0</v>
      </c>
      <c r="V15742">
        <v>9999</v>
      </c>
      <c r="W15742">
        <v>1528.02378</v>
      </c>
      <c r="X15742">
        <v>187.083146</v>
      </c>
      <c r="Y15742" s="2">
        <v>0</v>
      </c>
    </row>
    <row r="15743" spans="1:25" hidden="1" x14ac:dyDescent="0.3">
      <c r="A15743" t="s">
        <v>109</v>
      </c>
      <c r="B15743">
        <v>4323</v>
      </c>
      <c r="C15743">
        <v>9</v>
      </c>
      <c r="D15743">
        <v>35</v>
      </c>
      <c r="E15743">
        <v>1</v>
      </c>
      <c r="F15743">
        <v>34</v>
      </c>
      <c r="G15743">
        <v>35</v>
      </c>
      <c r="H15743">
        <v>1559</v>
      </c>
      <c r="I15743">
        <v>1750</v>
      </c>
      <c r="J15743">
        <v>425.22674699999999</v>
      </c>
      <c r="K15743">
        <v>20210928</v>
      </c>
      <c r="L15743" s="13">
        <v>0.13701388888888888</v>
      </c>
      <c r="M15743">
        <v>56.027529199999996</v>
      </c>
      <c r="N15743">
        <v>-129.23809446999999</v>
      </c>
      <c r="O15743" t="s">
        <v>113</v>
      </c>
      <c r="P15743">
        <v>3</v>
      </c>
      <c r="Q15743">
        <v>20220218</v>
      </c>
      <c r="R15743" s="13">
        <v>0.49483796296296295</v>
      </c>
      <c r="S15743" t="s">
        <v>4497</v>
      </c>
      <c r="T15743">
        <v>0</v>
      </c>
      <c r="U15743">
        <v>0</v>
      </c>
      <c r="V15743">
        <v>9999</v>
      </c>
      <c r="W15743">
        <v>1623.4951309999999</v>
      </c>
      <c r="X15743">
        <v>192.83955</v>
      </c>
      <c r="Y15743" s="2">
        <v>0</v>
      </c>
    </row>
    <row r="15744" spans="1:25" hidden="1" x14ac:dyDescent="0.3">
      <c r="A15744" t="s">
        <v>109</v>
      </c>
      <c r="B15744">
        <v>4323</v>
      </c>
      <c r="C15744">
        <v>9</v>
      </c>
      <c r="D15744">
        <v>36</v>
      </c>
      <c r="E15744">
        <v>1</v>
      </c>
      <c r="F15744">
        <v>35</v>
      </c>
      <c r="G15744">
        <v>36</v>
      </c>
      <c r="H15744">
        <v>1559</v>
      </c>
      <c r="I15744">
        <v>1750</v>
      </c>
      <c r="J15744">
        <v>425.22674699999999</v>
      </c>
      <c r="K15744">
        <v>20210928</v>
      </c>
      <c r="L15744" s="13">
        <v>0.13701388888888888</v>
      </c>
      <c r="M15744">
        <v>56.027529199999996</v>
      </c>
      <c r="N15744">
        <v>-129.23809446999999</v>
      </c>
      <c r="O15744" t="s">
        <v>113</v>
      </c>
      <c r="P15744">
        <v>3</v>
      </c>
      <c r="Q15744">
        <v>20220218</v>
      </c>
      <c r="R15744" s="13">
        <v>0.49483796296296295</v>
      </c>
      <c r="S15744" t="s">
        <v>4497</v>
      </c>
      <c r="T15744">
        <v>0</v>
      </c>
      <c r="U15744">
        <v>0</v>
      </c>
      <c r="V15744">
        <v>9999</v>
      </c>
      <c r="W15744">
        <v>1721.8595519999999</v>
      </c>
      <c r="X15744">
        <v>198.595955</v>
      </c>
      <c r="Y15744" s="2">
        <v>0</v>
      </c>
    </row>
    <row r="15745" spans="1:25" hidden="1" x14ac:dyDescent="0.3">
      <c r="A15745" t="s">
        <v>109</v>
      </c>
      <c r="B15745">
        <v>4323</v>
      </c>
      <c r="C15745">
        <v>9</v>
      </c>
      <c r="D15745">
        <v>37</v>
      </c>
      <c r="E15745">
        <v>1</v>
      </c>
      <c r="F15745">
        <v>36</v>
      </c>
      <c r="G15745">
        <v>37</v>
      </c>
      <c r="H15745">
        <v>1559</v>
      </c>
      <c r="I15745">
        <v>1750</v>
      </c>
      <c r="J15745">
        <v>425.22674699999999</v>
      </c>
      <c r="K15745">
        <v>20210928</v>
      </c>
      <c r="L15745" s="13">
        <v>0.13701388888888888</v>
      </c>
      <c r="M15745">
        <v>56.027529199999996</v>
      </c>
      <c r="N15745">
        <v>-129.23809446999999</v>
      </c>
      <c r="O15745" t="s">
        <v>113</v>
      </c>
      <c r="P15745">
        <v>3</v>
      </c>
      <c r="Q15745">
        <v>20220218</v>
      </c>
      <c r="R15745" s="13">
        <v>0.49483796296296295</v>
      </c>
      <c r="S15745" t="s">
        <v>4497</v>
      </c>
      <c r="T15745">
        <v>0</v>
      </c>
      <c r="U15745">
        <v>0</v>
      </c>
      <c r="V15745">
        <v>9999</v>
      </c>
      <c r="W15745">
        <v>1823.1170440000001</v>
      </c>
      <c r="X15745">
        <v>204.35235900000001</v>
      </c>
      <c r="Y15745" s="2">
        <v>0</v>
      </c>
    </row>
    <row r="15746" spans="1:25" hidden="1" x14ac:dyDescent="0.3">
      <c r="A15746" t="s">
        <v>109</v>
      </c>
      <c r="B15746">
        <v>4323</v>
      </c>
      <c r="C15746">
        <v>9</v>
      </c>
      <c r="D15746">
        <v>38</v>
      </c>
      <c r="E15746">
        <v>1</v>
      </c>
      <c r="F15746">
        <v>37</v>
      </c>
      <c r="G15746">
        <v>38</v>
      </c>
      <c r="H15746">
        <v>1559</v>
      </c>
      <c r="I15746">
        <v>1750</v>
      </c>
      <c r="J15746">
        <v>425.22674699999999</v>
      </c>
      <c r="K15746">
        <v>20210928</v>
      </c>
      <c r="L15746" s="13">
        <v>0.13701388888888888</v>
      </c>
      <c r="M15746">
        <v>56.027529199999996</v>
      </c>
      <c r="N15746">
        <v>-129.23809446999999</v>
      </c>
      <c r="O15746" t="s">
        <v>113</v>
      </c>
      <c r="P15746">
        <v>3</v>
      </c>
      <c r="Q15746">
        <v>20220218</v>
      </c>
      <c r="R15746" s="13">
        <v>0.49483796296296295</v>
      </c>
      <c r="S15746" t="s">
        <v>4497</v>
      </c>
      <c r="T15746">
        <v>0</v>
      </c>
      <c r="U15746">
        <v>0</v>
      </c>
      <c r="V15746">
        <v>9999</v>
      </c>
      <c r="W15746">
        <v>1927.2676080000001</v>
      </c>
      <c r="X15746">
        <v>210.10876400000001</v>
      </c>
      <c r="Y15746" s="2">
        <v>0</v>
      </c>
    </row>
    <row r="15747" spans="1:25" hidden="1" x14ac:dyDescent="0.3">
      <c r="A15747" t="s">
        <v>109</v>
      </c>
      <c r="B15747">
        <v>4323</v>
      </c>
      <c r="C15747">
        <v>9</v>
      </c>
      <c r="D15747">
        <v>39</v>
      </c>
      <c r="E15747">
        <v>1</v>
      </c>
      <c r="F15747">
        <v>38</v>
      </c>
      <c r="G15747">
        <v>39</v>
      </c>
      <c r="H15747">
        <v>1559</v>
      </c>
      <c r="I15747">
        <v>1750</v>
      </c>
      <c r="J15747">
        <v>425.22674699999999</v>
      </c>
      <c r="K15747">
        <v>20210928</v>
      </c>
      <c r="L15747" s="13">
        <v>0.13701388888888888</v>
      </c>
      <c r="M15747">
        <v>56.027529199999996</v>
      </c>
      <c r="N15747">
        <v>-129.23809446999999</v>
      </c>
      <c r="O15747" t="s">
        <v>113</v>
      </c>
      <c r="P15747">
        <v>3</v>
      </c>
      <c r="Q15747">
        <v>20220218</v>
      </c>
      <c r="R15747" s="13">
        <v>0.49483796296296295</v>
      </c>
      <c r="S15747" t="s">
        <v>4497</v>
      </c>
      <c r="T15747">
        <v>0</v>
      </c>
      <c r="U15747">
        <v>0</v>
      </c>
      <c r="V15747">
        <v>9999</v>
      </c>
      <c r="W15747">
        <v>2034.3112430000001</v>
      </c>
      <c r="X15747">
        <v>215.86516800000001</v>
      </c>
      <c r="Y15747" s="2">
        <v>0</v>
      </c>
    </row>
    <row r="15748" spans="1:25" hidden="1" x14ac:dyDescent="0.3">
      <c r="A15748" t="s">
        <v>109</v>
      </c>
      <c r="B15748">
        <v>4323</v>
      </c>
      <c r="C15748">
        <v>9</v>
      </c>
      <c r="D15748">
        <v>40</v>
      </c>
      <c r="E15748">
        <v>1</v>
      </c>
      <c r="F15748">
        <v>39</v>
      </c>
      <c r="G15748">
        <v>40</v>
      </c>
      <c r="H15748">
        <v>1559</v>
      </c>
      <c r="I15748">
        <v>1750</v>
      </c>
      <c r="J15748">
        <v>425.22674699999999</v>
      </c>
      <c r="K15748">
        <v>20210928</v>
      </c>
      <c r="L15748" s="13">
        <v>0.13701388888888888</v>
      </c>
      <c r="M15748">
        <v>56.027529199999996</v>
      </c>
      <c r="N15748">
        <v>-129.23809446999999</v>
      </c>
      <c r="O15748" t="s">
        <v>113</v>
      </c>
      <c r="P15748">
        <v>3</v>
      </c>
      <c r="Q15748">
        <v>20220218</v>
      </c>
      <c r="R15748" s="13">
        <v>0.49483796296296295</v>
      </c>
      <c r="S15748" t="s">
        <v>4497</v>
      </c>
      <c r="T15748">
        <v>0</v>
      </c>
      <c r="U15748">
        <v>0</v>
      </c>
      <c r="V15748">
        <v>9999</v>
      </c>
      <c r="W15748">
        <v>2144.2479490000001</v>
      </c>
      <c r="X15748">
        <v>221.62157300000001</v>
      </c>
      <c r="Y15748" s="2">
        <v>0</v>
      </c>
    </row>
    <row r="15749" spans="1:25" hidden="1" x14ac:dyDescent="0.3">
      <c r="A15749" t="s">
        <v>109</v>
      </c>
      <c r="B15749">
        <v>4323</v>
      </c>
      <c r="C15749">
        <v>9</v>
      </c>
      <c r="D15749">
        <v>41</v>
      </c>
      <c r="E15749">
        <v>1</v>
      </c>
      <c r="F15749">
        <v>40</v>
      </c>
      <c r="G15749">
        <v>41</v>
      </c>
      <c r="H15749">
        <v>1559</v>
      </c>
      <c r="I15749">
        <v>1750</v>
      </c>
      <c r="J15749">
        <v>425.22674699999999</v>
      </c>
      <c r="K15749">
        <v>20210928</v>
      </c>
      <c r="L15749" s="13">
        <v>0.13701388888888888</v>
      </c>
      <c r="M15749">
        <v>56.027529199999996</v>
      </c>
      <c r="N15749">
        <v>-129.23809446999999</v>
      </c>
      <c r="O15749" t="s">
        <v>113</v>
      </c>
      <c r="P15749">
        <v>3</v>
      </c>
      <c r="Q15749">
        <v>20220218</v>
      </c>
      <c r="R15749" s="13">
        <v>0.49483796296296295</v>
      </c>
      <c r="S15749" t="s">
        <v>4497</v>
      </c>
      <c r="T15749">
        <v>0</v>
      </c>
      <c r="U15749">
        <v>0</v>
      </c>
      <c r="V15749">
        <v>9999</v>
      </c>
      <c r="W15749">
        <v>2257.0777269999999</v>
      </c>
      <c r="X15749">
        <v>227.37797699999999</v>
      </c>
      <c r="Y15749" s="2">
        <v>0</v>
      </c>
    </row>
    <row r="15750" spans="1:25" hidden="1" x14ac:dyDescent="0.3">
      <c r="A15750" t="s">
        <v>109</v>
      </c>
      <c r="B15750">
        <v>4323</v>
      </c>
      <c r="C15750">
        <v>9</v>
      </c>
      <c r="D15750">
        <v>42</v>
      </c>
      <c r="E15750">
        <v>1</v>
      </c>
      <c r="F15750">
        <v>41</v>
      </c>
      <c r="G15750">
        <v>42</v>
      </c>
      <c r="H15750">
        <v>1559</v>
      </c>
      <c r="I15750">
        <v>1750</v>
      </c>
      <c r="J15750">
        <v>425.22674699999999</v>
      </c>
      <c r="K15750">
        <v>20210928</v>
      </c>
      <c r="L15750" s="13">
        <v>0.13701388888888888</v>
      </c>
      <c r="M15750">
        <v>56.027529199999996</v>
      </c>
      <c r="N15750">
        <v>-129.23809446999999</v>
      </c>
      <c r="O15750" t="s">
        <v>113</v>
      </c>
      <c r="P15750">
        <v>3</v>
      </c>
      <c r="Q15750">
        <v>20220218</v>
      </c>
      <c r="R15750" s="13">
        <v>0.49483796296296295</v>
      </c>
      <c r="S15750" t="s">
        <v>4497</v>
      </c>
      <c r="T15750">
        <v>0</v>
      </c>
      <c r="U15750">
        <v>0</v>
      </c>
      <c r="V15750">
        <v>9999</v>
      </c>
      <c r="W15750">
        <v>2372.8005750000002</v>
      </c>
      <c r="X15750">
        <v>233.13438199999999</v>
      </c>
      <c r="Y15750" s="2">
        <v>0</v>
      </c>
    </row>
    <row r="15751" spans="1:25" hidden="1" x14ac:dyDescent="0.3">
      <c r="A15751" t="s">
        <v>109</v>
      </c>
      <c r="B15751">
        <v>4323</v>
      </c>
      <c r="C15751">
        <v>9</v>
      </c>
      <c r="D15751">
        <v>43</v>
      </c>
      <c r="E15751">
        <v>1</v>
      </c>
      <c r="F15751">
        <v>42</v>
      </c>
      <c r="G15751">
        <v>43</v>
      </c>
      <c r="H15751">
        <v>1559</v>
      </c>
      <c r="I15751">
        <v>1750</v>
      </c>
      <c r="J15751">
        <v>425.22674699999999</v>
      </c>
      <c r="K15751">
        <v>20210928</v>
      </c>
      <c r="L15751" s="13">
        <v>0.13701388888888888</v>
      </c>
      <c r="M15751">
        <v>56.027529199999996</v>
      </c>
      <c r="N15751">
        <v>-129.23809446999999</v>
      </c>
      <c r="O15751" t="s">
        <v>113</v>
      </c>
      <c r="P15751">
        <v>3</v>
      </c>
      <c r="Q15751">
        <v>20220218</v>
      </c>
      <c r="R15751" s="13">
        <v>0.49483796296296295</v>
      </c>
      <c r="S15751" t="s">
        <v>4497</v>
      </c>
      <c r="T15751">
        <v>0</v>
      </c>
      <c r="U15751">
        <v>0</v>
      </c>
      <c r="V15751">
        <v>9999</v>
      </c>
      <c r="W15751">
        <v>2491.4164949999999</v>
      </c>
      <c r="X15751">
        <v>238.89078599999999</v>
      </c>
      <c r="Y15751" s="2">
        <v>0</v>
      </c>
    </row>
    <row r="15752" spans="1:25" hidden="1" x14ac:dyDescent="0.3">
      <c r="A15752" t="s">
        <v>109</v>
      </c>
      <c r="B15752">
        <v>4323</v>
      </c>
      <c r="C15752">
        <v>9</v>
      </c>
      <c r="D15752">
        <v>44</v>
      </c>
      <c r="E15752">
        <v>1</v>
      </c>
      <c r="F15752">
        <v>43</v>
      </c>
      <c r="G15752">
        <v>44</v>
      </c>
      <c r="H15752">
        <v>1559</v>
      </c>
      <c r="I15752">
        <v>1750</v>
      </c>
      <c r="J15752">
        <v>425.22674699999999</v>
      </c>
      <c r="K15752">
        <v>20210928</v>
      </c>
      <c r="L15752" s="13">
        <v>0.13701388888888888</v>
      </c>
      <c r="M15752">
        <v>56.027529199999996</v>
      </c>
      <c r="N15752">
        <v>-129.23809446999999</v>
      </c>
      <c r="O15752" t="s">
        <v>113</v>
      </c>
      <c r="P15752">
        <v>3</v>
      </c>
      <c r="Q15752">
        <v>20220218</v>
      </c>
      <c r="R15752" s="13">
        <v>0.49483796296296295</v>
      </c>
      <c r="S15752" t="s">
        <v>4497</v>
      </c>
      <c r="T15752">
        <v>0</v>
      </c>
      <c r="U15752">
        <v>0</v>
      </c>
      <c r="V15752">
        <v>9999</v>
      </c>
      <c r="W15752">
        <v>2612.9254860000001</v>
      </c>
      <c r="X15752">
        <v>244.64719099999999</v>
      </c>
      <c r="Y15752" s="2">
        <v>0</v>
      </c>
    </row>
    <row r="15753" spans="1:25" hidden="1" x14ac:dyDescent="0.3">
      <c r="A15753" t="s">
        <v>109</v>
      </c>
      <c r="B15753">
        <v>4323</v>
      </c>
      <c r="C15753">
        <v>9</v>
      </c>
      <c r="D15753">
        <v>45</v>
      </c>
      <c r="E15753">
        <v>1</v>
      </c>
      <c r="F15753">
        <v>44</v>
      </c>
      <c r="G15753">
        <v>45</v>
      </c>
      <c r="H15753">
        <v>1559</v>
      </c>
      <c r="I15753">
        <v>1750</v>
      </c>
      <c r="J15753">
        <v>425.22674699999999</v>
      </c>
      <c r="K15753">
        <v>20210928</v>
      </c>
      <c r="L15753" s="13">
        <v>0.13701388888888888</v>
      </c>
      <c r="M15753">
        <v>56.027529199999996</v>
      </c>
      <c r="N15753">
        <v>-129.23809446999999</v>
      </c>
      <c r="O15753" t="s">
        <v>113</v>
      </c>
      <c r="P15753">
        <v>3</v>
      </c>
      <c r="Q15753">
        <v>20220218</v>
      </c>
      <c r="R15753" s="13">
        <v>0.49483796296296295</v>
      </c>
      <c r="S15753" t="s">
        <v>4497</v>
      </c>
      <c r="T15753">
        <v>0</v>
      </c>
      <c r="U15753">
        <v>0</v>
      </c>
      <c r="V15753">
        <v>9999</v>
      </c>
      <c r="W15753">
        <v>2737.3275490000001</v>
      </c>
      <c r="X15753">
        <v>250.403595</v>
      </c>
      <c r="Y15753" s="2">
        <f>U15753/W15753</f>
        <v>0</v>
      </c>
    </row>
    <row r="15754" spans="1:25" hidden="1" x14ac:dyDescent="0.3">
      <c r="A15754" t="s">
        <v>109</v>
      </c>
      <c r="B15754">
        <v>4323</v>
      </c>
      <c r="C15754">
        <v>9</v>
      </c>
      <c r="D15754">
        <v>46</v>
      </c>
      <c r="E15754">
        <v>1</v>
      </c>
      <c r="F15754">
        <v>45</v>
      </c>
      <c r="G15754">
        <v>46</v>
      </c>
      <c r="H15754">
        <v>1559</v>
      </c>
      <c r="I15754">
        <v>1750</v>
      </c>
      <c r="J15754">
        <v>425.22674699999999</v>
      </c>
      <c r="K15754">
        <v>20210928</v>
      </c>
      <c r="L15754" s="13">
        <v>0.13701388888888888</v>
      </c>
      <c r="M15754">
        <v>56.027529199999996</v>
      </c>
      <c r="N15754">
        <v>-129.23809446999999</v>
      </c>
      <c r="O15754" t="s">
        <v>113</v>
      </c>
      <c r="P15754">
        <v>3</v>
      </c>
      <c r="Q15754">
        <v>20220218</v>
      </c>
      <c r="R15754" s="13">
        <v>0.49483796296296295</v>
      </c>
      <c r="S15754" t="s">
        <v>4497</v>
      </c>
      <c r="T15754">
        <v>0</v>
      </c>
      <c r="U15754">
        <v>0</v>
      </c>
      <c r="V15754">
        <v>9999</v>
      </c>
      <c r="W15754">
        <v>2864.6226820000002</v>
      </c>
      <c r="X15754">
        <v>256.16000000000003</v>
      </c>
      <c r="Y15754" s="2">
        <f>U15754/W15754</f>
        <v>0</v>
      </c>
    </row>
    <row r="15755" spans="1:25" hidden="1" x14ac:dyDescent="0.3">
      <c r="A15755" t="s">
        <v>109</v>
      </c>
      <c r="B15755">
        <v>4323</v>
      </c>
      <c r="C15755">
        <v>9</v>
      </c>
      <c r="D15755">
        <v>47</v>
      </c>
      <c r="E15755">
        <v>0.67183899999999996</v>
      </c>
      <c r="F15755">
        <v>46</v>
      </c>
      <c r="G15755">
        <v>47</v>
      </c>
      <c r="H15755">
        <v>1559</v>
      </c>
      <c r="I15755">
        <v>1750</v>
      </c>
      <c r="J15755">
        <v>425.22674699999999</v>
      </c>
      <c r="K15755">
        <v>20210928</v>
      </c>
      <c r="L15755" s="13">
        <v>0.13701388888888888</v>
      </c>
      <c r="M15755">
        <v>56.027529199999996</v>
      </c>
      <c r="N15755">
        <v>-129.23809446999999</v>
      </c>
      <c r="O15755" t="s">
        <v>113</v>
      </c>
      <c r="P15755">
        <v>3</v>
      </c>
      <c r="Q15755">
        <v>20220218</v>
      </c>
      <c r="R15755" s="13">
        <v>0.49483796296296295</v>
      </c>
      <c r="S15755" t="s">
        <v>4497</v>
      </c>
      <c r="T15755">
        <v>0</v>
      </c>
      <c r="U15755">
        <v>0</v>
      </c>
      <c r="V15755">
        <v>9999</v>
      </c>
      <c r="W15755">
        <v>2005.381214</v>
      </c>
      <c r="X15755">
        <v>175.674699</v>
      </c>
      <c r="Y15755" s="2">
        <f>U15755/W15755</f>
        <v>0</v>
      </c>
    </row>
    <row r="15756" spans="1:25" hidden="1" x14ac:dyDescent="0.3">
      <c r="A15756" t="s">
        <v>109</v>
      </c>
      <c r="B15756">
        <v>4323</v>
      </c>
      <c r="C15756">
        <v>9</v>
      </c>
      <c r="D15756">
        <v>48</v>
      </c>
      <c r="E15756">
        <v>0.22184100000000001</v>
      </c>
      <c r="F15756">
        <v>47</v>
      </c>
      <c r="G15756">
        <v>48</v>
      </c>
      <c r="H15756">
        <v>1559</v>
      </c>
      <c r="I15756">
        <v>1750</v>
      </c>
      <c r="J15756">
        <v>425.22674699999999</v>
      </c>
      <c r="K15756">
        <v>20210928</v>
      </c>
      <c r="L15756" s="13">
        <v>0.13701388888888888</v>
      </c>
      <c r="M15756">
        <v>56.027529199999996</v>
      </c>
      <c r="N15756">
        <v>-129.23809446999999</v>
      </c>
      <c r="O15756" t="s">
        <v>113</v>
      </c>
      <c r="P15756">
        <v>3</v>
      </c>
      <c r="Q15756">
        <v>20220218</v>
      </c>
      <c r="R15756" s="13">
        <v>0.49483796296296295</v>
      </c>
      <c r="S15756" t="s">
        <v>4497</v>
      </c>
      <c r="T15756">
        <v>0</v>
      </c>
      <c r="U15756">
        <v>0</v>
      </c>
      <c r="V15756">
        <v>9999</v>
      </c>
      <c r="W15756">
        <v>689.38047400000005</v>
      </c>
      <c r="X15756">
        <v>59.187631000000003</v>
      </c>
      <c r="Y15756" s="2">
        <f>U15756/W15756</f>
        <v>0</v>
      </c>
    </row>
    <row r="15757" spans="1:25" hidden="1" x14ac:dyDescent="0.3">
      <c r="A15757" t="s">
        <v>109</v>
      </c>
      <c r="B15757">
        <v>4323</v>
      </c>
      <c r="C15757">
        <v>9</v>
      </c>
      <c r="D15757">
        <v>49</v>
      </c>
      <c r="E15757" s="14">
        <v>1.5200000000000001E-4</v>
      </c>
      <c r="F15757">
        <v>48</v>
      </c>
      <c r="G15757">
        <v>49</v>
      </c>
      <c r="H15757">
        <v>1559</v>
      </c>
      <c r="I15757">
        <v>1750</v>
      </c>
      <c r="J15757">
        <v>425.22674699999999</v>
      </c>
      <c r="K15757">
        <v>20210928</v>
      </c>
      <c r="L15757" s="13">
        <v>0.13701388888888888</v>
      </c>
      <c r="M15757">
        <v>56.027529199999996</v>
      </c>
      <c r="N15757">
        <v>-129.23809446999999</v>
      </c>
      <c r="O15757" t="s">
        <v>113</v>
      </c>
      <c r="P15757">
        <v>3</v>
      </c>
      <c r="Q15757">
        <v>20220218</v>
      </c>
      <c r="R15757" s="13">
        <v>0.49483796296296295</v>
      </c>
      <c r="S15757" t="s">
        <v>4497</v>
      </c>
      <c r="T15757">
        <v>0</v>
      </c>
      <c r="U15757">
        <v>0</v>
      </c>
      <c r="V15757">
        <v>9999</v>
      </c>
      <c r="W15757">
        <v>0.48602000000000001</v>
      </c>
      <c r="X15757">
        <v>4.1141999999999998E-2</v>
      </c>
      <c r="Y15757" s="2">
        <f>U15757/W15757</f>
        <v>0</v>
      </c>
    </row>
    <row r="15758" spans="1:25" hidden="1" x14ac:dyDescent="0.3">
      <c r="A15758" t="s">
        <v>109</v>
      </c>
      <c r="B15758">
        <v>4323</v>
      </c>
      <c r="C15758">
        <v>9</v>
      </c>
      <c r="D15758">
        <v>50</v>
      </c>
      <c r="E15758">
        <v>0</v>
      </c>
      <c r="F15758">
        <v>49</v>
      </c>
      <c r="G15758">
        <v>50</v>
      </c>
      <c r="H15758">
        <v>1559</v>
      </c>
      <c r="I15758">
        <v>1750</v>
      </c>
      <c r="J15758">
        <v>425.22674699999999</v>
      </c>
      <c r="K15758">
        <v>20210928</v>
      </c>
      <c r="L15758" s="13">
        <v>0.13701388888888888</v>
      </c>
      <c r="M15758">
        <v>56.027529199999996</v>
      </c>
      <c r="N15758">
        <v>-129.23809446999999</v>
      </c>
      <c r="O15758" t="s">
        <v>113</v>
      </c>
      <c r="P15758">
        <v>3</v>
      </c>
      <c r="Q15758">
        <v>20220218</v>
      </c>
      <c r="R15758" s="13">
        <v>0.49483796296296295</v>
      </c>
      <c r="S15758" t="s">
        <v>4497</v>
      </c>
      <c r="T15758">
        <v>0</v>
      </c>
      <c r="U15758">
        <v>0</v>
      </c>
      <c r="V15758">
        <v>9999</v>
      </c>
      <c r="W15758">
        <v>0</v>
      </c>
      <c r="X15758">
        <v>0</v>
      </c>
      <c r="Y15758" s="2">
        <v>0</v>
      </c>
    </row>
    <row r="15759" spans="1:25" hidden="1" x14ac:dyDescent="0.3">
      <c r="A15759" t="s">
        <v>109</v>
      </c>
      <c r="B15759">
        <v>4323</v>
      </c>
      <c r="C15759">
        <v>9</v>
      </c>
      <c r="D15759">
        <v>51</v>
      </c>
      <c r="E15759">
        <v>0</v>
      </c>
      <c r="F15759">
        <v>50</v>
      </c>
      <c r="G15759">
        <v>51</v>
      </c>
      <c r="H15759">
        <v>1559</v>
      </c>
      <c r="I15759">
        <v>1750</v>
      </c>
      <c r="J15759">
        <v>425.22674699999999</v>
      </c>
      <c r="K15759">
        <v>20210928</v>
      </c>
      <c r="L15759" s="13">
        <v>0.13701388888888888</v>
      </c>
      <c r="M15759">
        <v>56.027529199999996</v>
      </c>
      <c r="N15759">
        <v>-129.23809446999999</v>
      </c>
      <c r="O15759" t="s">
        <v>113</v>
      </c>
      <c r="P15759">
        <v>3</v>
      </c>
      <c r="Q15759">
        <v>20220218</v>
      </c>
      <c r="R15759" s="13">
        <v>0.49483796296296295</v>
      </c>
      <c r="S15759" t="s">
        <v>4497</v>
      </c>
      <c r="T15759">
        <v>0</v>
      </c>
      <c r="U15759">
        <v>0</v>
      </c>
      <c r="V15759">
        <v>9999</v>
      </c>
      <c r="W15759">
        <v>0</v>
      </c>
      <c r="X15759">
        <v>0</v>
      </c>
      <c r="Y15759" s="2">
        <v>0</v>
      </c>
    </row>
    <row r="15760" spans="1:25" hidden="1" x14ac:dyDescent="0.3">
      <c r="A15760" t="s">
        <v>109</v>
      </c>
      <c r="B15760">
        <v>4323</v>
      </c>
      <c r="C15760">
        <v>9</v>
      </c>
      <c r="D15760">
        <v>52</v>
      </c>
      <c r="E15760">
        <v>0</v>
      </c>
      <c r="F15760">
        <v>51</v>
      </c>
      <c r="G15760">
        <v>52</v>
      </c>
      <c r="H15760">
        <v>1559</v>
      </c>
      <c r="I15760">
        <v>1750</v>
      </c>
      <c r="J15760">
        <v>425.22674699999999</v>
      </c>
      <c r="K15760">
        <v>20210928</v>
      </c>
      <c r="L15760" s="13">
        <v>0.13701388888888888</v>
      </c>
      <c r="M15760">
        <v>56.027529199999996</v>
      </c>
      <c r="N15760">
        <v>-129.23809446999999</v>
      </c>
      <c r="O15760" t="s">
        <v>113</v>
      </c>
      <c r="P15760">
        <v>3</v>
      </c>
      <c r="Q15760">
        <v>20220218</v>
      </c>
      <c r="R15760" s="13">
        <v>0.49483796296296295</v>
      </c>
      <c r="S15760" t="s">
        <v>4497</v>
      </c>
      <c r="T15760">
        <v>0</v>
      </c>
      <c r="U15760">
        <v>0</v>
      </c>
      <c r="V15760">
        <v>9999</v>
      </c>
      <c r="W15760">
        <v>0</v>
      </c>
      <c r="X15760">
        <v>0</v>
      </c>
      <c r="Y15760" s="2">
        <v>0</v>
      </c>
    </row>
    <row r="15761" spans="1:25" hidden="1" x14ac:dyDescent="0.3">
      <c r="A15761" t="s">
        <v>109</v>
      </c>
      <c r="B15761">
        <v>4323</v>
      </c>
      <c r="C15761">
        <v>10</v>
      </c>
      <c r="D15761">
        <v>2</v>
      </c>
      <c r="E15761">
        <v>0</v>
      </c>
      <c r="F15761">
        <v>1</v>
      </c>
      <c r="G15761">
        <v>2</v>
      </c>
      <c r="H15761">
        <v>1751</v>
      </c>
      <c r="I15761">
        <v>1947</v>
      </c>
      <c r="J15761">
        <v>474.37491199999999</v>
      </c>
      <c r="K15761">
        <v>20210928</v>
      </c>
      <c r="L15761" s="13">
        <v>0.13746527777777778</v>
      </c>
      <c r="M15761">
        <v>56.027718290000003</v>
      </c>
      <c r="N15761">
        <v>-129.23739287999999</v>
      </c>
      <c r="O15761" t="s">
        <v>113</v>
      </c>
      <c r="P15761">
        <v>3</v>
      </c>
      <c r="Q15761">
        <v>20220218</v>
      </c>
      <c r="R15761" s="13">
        <v>0.49483796296296295</v>
      </c>
      <c r="S15761" t="s">
        <v>4497</v>
      </c>
      <c r="T15761">
        <v>0</v>
      </c>
      <c r="U15761">
        <v>0</v>
      </c>
      <c r="V15761">
        <v>9999</v>
      </c>
      <c r="W15761">
        <v>0</v>
      </c>
      <c r="X15761">
        <v>0</v>
      </c>
      <c r="Y15761" s="2">
        <v>0</v>
      </c>
    </row>
    <row r="15762" spans="1:25" hidden="1" x14ac:dyDescent="0.3">
      <c r="A15762" t="s">
        <v>109</v>
      </c>
      <c r="B15762">
        <v>4323</v>
      </c>
      <c r="C15762">
        <v>10</v>
      </c>
      <c r="D15762">
        <v>3</v>
      </c>
      <c r="E15762">
        <v>1</v>
      </c>
      <c r="F15762">
        <v>2</v>
      </c>
      <c r="G15762">
        <v>3</v>
      </c>
      <c r="H15762">
        <v>1751</v>
      </c>
      <c r="I15762">
        <v>1947</v>
      </c>
      <c r="J15762">
        <v>474.37491199999999</v>
      </c>
      <c r="K15762">
        <v>20210928</v>
      </c>
      <c r="L15762" s="13">
        <v>0.13746527777777778</v>
      </c>
      <c r="M15762">
        <v>56.027718290000003</v>
      </c>
      <c r="N15762">
        <v>-129.23739287999999</v>
      </c>
      <c r="O15762" t="s">
        <v>113</v>
      </c>
      <c r="P15762">
        <v>3</v>
      </c>
      <c r="Q15762">
        <v>20220218</v>
      </c>
      <c r="R15762" s="13">
        <v>0.49483796296296295</v>
      </c>
      <c r="S15762" t="s">
        <v>4497</v>
      </c>
      <c r="T15762">
        <v>0</v>
      </c>
      <c r="U15762">
        <v>0</v>
      </c>
      <c r="V15762">
        <v>9999</v>
      </c>
      <c r="W15762">
        <v>3.4631470000000002</v>
      </c>
      <c r="X15762">
        <v>8.6450469999999999</v>
      </c>
      <c r="Y15762" s="2">
        <f t="shared" ref="Y15762:Y15767" si="441">U15762/W15762</f>
        <v>0</v>
      </c>
    </row>
    <row r="15763" spans="1:25" hidden="1" x14ac:dyDescent="0.3">
      <c r="A15763" t="s">
        <v>109</v>
      </c>
      <c r="B15763">
        <v>4323</v>
      </c>
      <c r="C15763">
        <v>10</v>
      </c>
      <c r="D15763">
        <v>4</v>
      </c>
      <c r="E15763">
        <v>1</v>
      </c>
      <c r="F15763">
        <v>3</v>
      </c>
      <c r="G15763">
        <v>4</v>
      </c>
      <c r="H15763">
        <v>1751</v>
      </c>
      <c r="I15763">
        <v>1947</v>
      </c>
      <c r="J15763">
        <v>474.37491199999999</v>
      </c>
      <c r="K15763">
        <v>20210928</v>
      </c>
      <c r="L15763" s="13">
        <v>0.13746527777777778</v>
      </c>
      <c r="M15763">
        <v>56.027718290000003</v>
      </c>
      <c r="N15763">
        <v>-129.23739287999999</v>
      </c>
      <c r="O15763" t="s">
        <v>113</v>
      </c>
      <c r="P15763">
        <v>3</v>
      </c>
      <c r="Q15763">
        <v>20220218</v>
      </c>
      <c r="R15763" s="13">
        <v>0.49483796296296295</v>
      </c>
      <c r="S15763" t="s">
        <v>4497</v>
      </c>
      <c r="T15763">
        <v>0</v>
      </c>
      <c r="U15763">
        <v>0</v>
      </c>
      <c r="V15763">
        <v>9999</v>
      </c>
      <c r="W15763">
        <v>9.3999699999999997</v>
      </c>
      <c r="X15763">
        <v>14.408412</v>
      </c>
      <c r="Y15763" s="2">
        <f t="shared" si="441"/>
        <v>0</v>
      </c>
    </row>
    <row r="15764" spans="1:25" hidden="1" x14ac:dyDescent="0.3">
      <c r="A15764" t="s">
        <v>109</v>
      </c>
      <c r="B15764">
        <v>4323</v>
      </c>
      <c r="C15764">
        <v>10</v>
      </c>
      <c r="D15764">
        <v>5</v>
      </c>
      <c r="E15764">
        <v>1</v>
      </c>
      <c r="F15764">
        <v>4</v>
      </c>
      <c r="G15764">
        <v>5</v>
      </c>
      <c r="H15764">
        <v>1751</v>
      </c>
      <c r="I15764">
        <v>1947</v>
      </c>
      <c r="J15764">
        <v>474.37491199999999</v>
      </c>
      <c r="K15764">
        <v>20210928</v>
      </c>
      <c r="L15764" s="13">
        <v>0.13746527777777778</v>
      </c>
      <c r="M15764">
        <v>56.027718290000003</v>
      </c>
      <c r="N15764">
        <v>-129.23739287999999</v>
      </c>
      <c r="O15764" t="s">
        <v>113</v>
      </c>
      <c r="P15764">
        <v>3</v>
      </c>
      <c r="Q15764">
        <v>20220218</v>
      </c>
      <c r="R15764" s="13">
        <v>0.49483796296296295</v>
      </c>
      <c r="S15764" t="s">
        <v>4497</v>
      </c>
      <c r="T15764">
        <v>0</v>
      </c>
      <c r="U15764">
        <v>0</v>
      </c>
      <c r="V15764">
        <v>9999</v>
      </c>
      <c r="W15764">
        <v>18.305205000000001</v>
      </c>
      <c r="X15764">
        <v>20.171776999999999</v>
      </c>
      <c r="Y15764" s="2">
        <f t="shared" si="441"/>
        <v>0</v>
      </c>
    </row>
    <row r="15765" spans="1:25" hidden="1" x14ac:dyDescent="0.3">
      <c r="A15765" t="s">
        <v>109</v>
      </c>
      <c r="B15765">
        <v>4323</v>
      </c>
      <c r="C15765">
        <v>10</v>
      </c>
      <c r="D15765">
        <v>6</v>
      </c>
      <c r="E15765">
        <v>1</v>
      </c>
      <c r="F15765">
        <v>5</v>
      </c>
      <c r="G15765">
        <v>6</v>
      </c>
      <c r="H15765">
        <v>1751</v>
      </c>
      <c r="I15765">
        <v>1947</v>
      </c>
      <c r="J15765">
        <v>474.37491199999999</v>
      </c>
      <c r="K15765">
        <v>20210928</v>
      </c>
      <c r="L15765" s="13">
        <v>0.13746527777777778</v>
      </c>
      <c r="M15765">
        <v>56.027718290000003</v>
      </c>
      <c r="N15765">
        <v>-129.23739287999999</v>
      </c>
      <c r="O15765" t="s">
        <v>113</v>
      </c>
      <c r="P15765">
        <v>3</v>
      </c>
      <c r="Q15765">
        <v>20220218</v>
      </c>
      <c r="R15765" s="13">
        <v>0.49483796296296295</v>
      </c>
      <c r="S15765" t="s">
        <v>4497</v>
      </c>
      <c r="T15765">
        <v>0</v>
      </c>
      <c r="U15765">
        <v>0</v>
      </c>
      <c r="V15765">
        <v>9999</v>
      </c>
      <c r="W15765">
        <v>30.178851000000002</v>
      </c>
      <c r="X15765">
        <v>25.935141000000002</v>
      </c>
      <c r="Y15765" s="2">
        <f t="shared" si="441"/>
        <v>0</v>
      </c>
    </row>
    <row r="15766" spans="1:25" hidden="1" x14ac:dyDescent="0.3">
      <c r="A15766" t="s">
        <v>109</v>
      </c>
      <c r="B15766">
        <v>4323</v>
      </c>
      <c r="C15766">
        <v>10</v>
      </c>
      <c r="D15766">
        <v>7</v>
      </c>
      <c r="E15766">
        <v>1</v>
      </c>
      <c r="F15766">
        <v>6</v>
      </c>
      <c r="G15766">
        <v>7</v>
      </c>
      <c r="H15766">
        <v>1751</v>
      </c>
      <c r="I15766">
        <v>1947</v>
      </c>
      <c r="J15766">
        <v>474.37491199999999</v>
      </c>
      <c r="K15766">
        <v>20210928</v>
      </c>
      <c r="L15766" s="13">
        <v>0.13746527777777778</v>
      </c>
      <c r="M15766">
        <v>56.027718290000003</v>
      </c>
      <c r="N15766">
        <v>-129.23739287999999</v>
      </c>
      <c r="O15766" t="s">
        <v>113</v>
      </c>
      <c r="P15766">
        <v>3</v>
      </c>
      <c r="Q15766">
        <v>20220218</v>
      </c>
      <c r="R15766" s="13">
        <v>0.49483796296296295</v>
      </c>
      <c r="S15766" t="s">
        <v>4497</v>
      </c>
      <c r="T15766">
        <v>0</v>
      </c>
      <c r="U15766">
        <v>0</v>
      </c>
      <c r="V15766">
        <v>9999</v>
      </c>
      <c r="W15766">
        <v>45.020909000000003</v>
      </c>
      <c r="X15766">
        <v>31.698505999999998</v>
      </c>
      <c r="Y15766" s="2">
        <f t="shared" si="441"/>
        <v>0</v>
      </c>
    </row>
    <row r="15767" spans="1:25" hidden="1" x14ac:dyDescent="0.3">
      <c r="A15767" t="s">
        <v>109</v>
      </c>
      <c r="B15767">
        <v>4323</v>
      </c>
      <c r="C15767">
        <v>10</v>
      </c>
      <c r="D15767">
        <v>8</v>
      </c>
      <c r="E15767">
        <v>1</v>
      </c>
      <c r="F15767">
        <v>7</v>
      </c>
      <c r="G15767">
        <v>8</v>
      </c>
      <c r="H15767">
        <v>1751</v>
      </c>
      <c r="I15767">
        <v>1947</v>
      </c>
      <c r="J15767">
        <v>474.37491199999999</v>
      </c>
      <c r="K15767">
        <v>20210928</v>
      </c>
      <c r="L15767" s="13">
        <v>0.13746527777777778</v>
      </c>
      <c r="M15767">
        <v>56.027718290000003</v>
      </c>
      <c r="N15767">
        <v>-129.23739287999999</v>
      </c>
      <c r="O15767" t="s">
        <v>113</v>
      </c>
      <c r="P15767">
        <v>3</v>
      </c>
      <c r="Q15767">
        <v>20220218</v>
      </c>
      <c r="R15767" s="13">
        <v>0.49483796296296295</v>
      </c>
      <c r="S15767" t="s">
        <v>4497</v>
      </c>
      <c r="T15767">
        <v>0</v>
      </c>
      <c r="U15767">
        <v>0</v>
      </c>
      <c r="V15767">
        <v>9999</v>
      </c>
      <c r="W15767">
        <v>62.831378999999998</v>
      </c>
      <c r="X15767">
        <v>37.461871000000002</v>
      </c>
      <c r="Y15767" s="2">
        <f t="shared" si="441"/>
        <v>0</v>
      </c>
    </row>
    <row r="15768" spans="1:25" hidden="1" x14ac:dyDescent="0.3">
      <c r="A15768" t="s">
        <v>109</v>
      </c>
      <c r="B15768">
        <v>4323</v>
      </c>
      <c r="C15768">
        <v>10</v>
      </c>
      <c r="D15768">
        <v>9</v>
      </c>
      <c r="E15768">
        <v>1</v>
      </c>
      <c r="F15768">
        <v>8</v>
      </c>
      <c r="G15768">
        <v>9</v>
      </c>
      <c r="H15768">
        <v>1751</v>
      </c>
      <c r="I15768">
        <v>1947</v>
      </c>
      <c r="J15768">
        <v>474.37491199999999</v>
      </c>
      <c r="K15768">
        <v>20210928</v>
      </c>
      <c r="L15768" s="13">
        <v>0.13746527777777778</v>
      </c>
      <c r="M15768">
        <v>56.027718290000003</v>
      </c>
      <c r="N15768">
        <v>-129.23739287999999</v>
      </c>
      <c r="O15768" t="s">
        <v>113</v>
      </c>
      <c r="P15768">
        <v>3</v>
      </c>
      <c r="Q15768">
        <v>20220218</v>
      </c>
      <c r="R15768" s="13">
        <v>0.49483796296296295</v>
      </c>
      <c r="S15768" t="s">
        <v>4497</v>
      </c>
      <c r="T15768" s="14">
        <v>7.7053814800000005E-6</v>
      </c>
      <c r="U15768">
        <v>6</v>
      </c>
      <c r="V15768">
        <v>-51.002887000000001</v>
      </c>
      <c r="W15768">
        <v>83.610259999999997</v>
      </c>
      <c r="X15768">
        <v>43.225234999999998</v>
      </c>
      <c r="Y15768" s="2">
        <v>0</v>
      </c>
    </row>
    <row r="15769" spans="1:25" hidden="1" x14ac:dyDescent="0.3">
      <c r="A15769" t="s">
        <v>109</v>
      </c>
      <c r="B15769">
        <v>4323</v>
      </c>
      <c r="C15769">
        <v>10</v>
      </c>
      <c r="D15769">
        <v>10</v>
      </c>
      <c r="E15769">
        <v>1</v>
      </c>
      <c r="F15769">
        <v>9</v>
      </c>
      <c r="G15769">
        <v>10</v>
      </c>
      <c r="H15769">
        <v>1751</v>
      </c>
      <c r="I15769">
        <v>1947</v>
      </c>
      <c r="J15769">
        <v>474.37491199999999</v>
      </c>
      <c r="K15769">
        <v>20210928</v>
      </c>
      <c r="L15769" s="13">
        <v>0.13746527777777778</v>
      </c>
      <c r="M15769">
        <v>56.027718290000003</v>
      </c>
      <c r="N15769">
        <v>-129.23739287999999</v>
      </c>
      <c r="O15769" t="s">
        <v>113</v>
      </c>
      <c r="P15769">
        <v>3</v>
      </c>
      <c r="Q15769">
        <v>20220218</v>
      </c>
      <c r="R15769" s="13">
        <v>0.49483796296296295</v>
      </c>
      <c r="S15769" t="s">
        <v>4497</v>
      </c>
      <c r="T15769">
        <v>0</v>
      </c>
      <c r="U15769">
        <v>0</v>
      </c>
      <c r="V15769">
        <v>9999</v>
      </c>
      <c r="W15769">
        <v>107.357553</v>
      </c>
      <c r="X15769">
        <v>48.988599999999998</v>
      </c>
      <c r="Y15769" s="2">
        <v>0</v>
      </c>
    </row>
    <row r="15770" spans="1:25" hidden="1" x14ac:dyDescent="0.3">
      <c r="A15770" t="s">
        <v>109</v>
      </c>
      <c r="B15770">
        <v>4323</v>
      </c>
      <c r="C15770">
        <v>10</v>
      </c>
      <c r="D15770">
        <v>11</v>
      </c>
      <c r="E15770">
        <v>1</v>
      </c>
      <c r="F15770">
        <v>10</v>
      </c>
      <c r="G15770">
        <v>11</v>
      </c>
      <c r="H15770">
        <v>1751</v>
      </c>
      <c r="I15770">
        <v>1947</v>
      </c>
      <c r="J15770">
        <v>474.37491199999999</v>
      </c>
      <c r="K15770">
        <v>20210928</v>
      </c>
      <c r="L15770" s="13">
        <v>0.13746527777777778</v>
      </c>
      <c r="M15770">
        <v>56.027718290000003</v>
      </c>
      <c r="N15770">
        <v>-129.23739287999999</v>
      </c>
      <c r="O15770" t="s">
        <v>113</v>
      </c>
      <c r="P15770">
        <v>3</v>
      </c>
      <c r="Q15770">
        <v>20220218</v>
      </c>
      <c r="R15770" s="13">
        <v>0.49483796296296295</v>
      </c>
      <c r="S15770" t="s">
        <v>4497</v>
      </c>
      <c r="T15770">
        <v>0</v>
      </c>
      <c r="U15770">
        <v>0</v>
      </c>
      <c r="V15770">
        <v>9999</v>
      </c>
      <c r="W15770">
        <v>134.07325800000001</v>
      </c>
      <c r="X15770">
        <v>54.751964999999998</v>
      </c>
      <c r="Y15770" s="2">
        <v>0</v>
      </c>
    </row>
    <row r="15771" spans="1:25" hidden="1" x14ac:dyDescent="0.3">
      <c r="A15771" t="s">
        <v>109</v>
      </c>
      <c r="B15771">
        <v>4323</v>
      </c>
      <c r="C15771">
        <v>10</v>
      </c>
      <c r="D15771">
        <v>12</v>
      </c>
      <c r="E15771">
        <v>1</v>
      </c>
      <c r="F15771">
        <v>11</v>
      </c>
      <c r="G15771">
        <v>12</v>
      </c>
      <c r="H15771">
        <v>1751</v>
      </c>
      <c r="I15771">
        <v>1947</v>
      </c>
      <c r="J15771">
        <v>474.37491199999999</v>
      </c>
      <c r="K15771">
        <v>20210928</v>
      </c>
      <c r="L15771" s="13">
        <v>0.13746527777777778</v>
      </c>
      <c r="M15771">
        <v>56.027718290000003</v>
      </c>
      <c r="N15771">
        <v>-129.23739287999999</v>
      </c>
      <c r="O15771" t="s">
        <v>113</v>
      </c>
      <c r="P15771">
        <v>3</v>
      </c>
      <c r="Q15771">
        <v>20220218</v>
      </c>
      <c r="R15771" s="13">
        <v>0.49483796296296295</v>
      </c>
      <c r="S15771" t="s">
        <v>4497</v>
      </c>
      <c r="T15771" s="14">
        <v>8.852695E-8</v>
      </c>
      <c r="U15771">
        <v>3</v>
      </c>
      <c r="V15771">
        <v>-57.825842000000002</v>
      </c>
      <c r="W15771">
        <v>163.757374</v>
      </c>
      <c r="X15771">
        <v>60.515329999999999</v>
      </c>
      <c r="Y15771" s="2">
        <v>0</v>
      </c>
    </row>
    <row r="15772" spans="1:25" hidden="1" x14ac:dyDescent="0.3">
      <c r="A15772" t="s">
        <v>109</v>
      </c>
      <c r="B15772">
        <v>4323</v>
      </c>
      <c r="C15772">
        <v>10</v>
      </c>
      <c r="D15772">
        <v>13</v>
      </c>
      <c r="E15772">
        <v>1</v>
      </c>
      <c r="F15772">
        <v>12</v>
      </c>
      <c r="G15772">
        <v>13</v>
      </c>
      <c r="H15772">
        <v>1751</v>
      </c>
      <c r="I15772">
        <v>1947</v>
      </c>
      <c r="J15772">
        <v>474.37491199999999</v>
      </c>
      <c r="K15772">
        <v>20210928</v>
      </c>
      <c r="L15772" s="13">
        <v>0.13746527777777778</v>
      </c>
      <c r="M15772">
        <v>56.027718290000003</v>
      </c>
      <c r="N15772">
        <v>-129.23739287999999</v>
      </c>
      <c r="O15772" t="s">
        <v>113</v>
      </c>
      <c r="P15772">
        <v>3</v>
      </c>
      <c r="Q15772">
        <v>20220218</v>
      </c>
      <c r="R15772" s="13">
        <v>0.49483796296296295</v>
      </c>
      <c r="S15772" t="s">
        <v>4497</v>
      </c>
      <c r="T15772" s="14">
        <v>6.3729240500000002E-6</v>
      </c>
      <c r="U15772">
        <v>13</v>
      </c>
      <c r="V15772">
        <v>-51.604958000000003</v>
      </c>
      <c r="W15772">
        <v>196.40990199999999</v>
      </c>
      <c r="X15772">
        <v>66.278694000000002</v>
      </c>
      <c r="Y15772" s="2">
        <v>0</v>
      </c>
    </row>
    <row r="15773" spans="1:25" hidden="1" x14ac:dyDescent="0.3">
      <c r="A15773" t="s">
        <v>109</v>
      </c>
      <c r="B15773">
        <v>4323</v>
      </c>
      <c r="C15773">
        <v>10</v>
      </c>
      <c r="D15773">
        <v>14</v>
      </c>
      <c r="E15773">
        <v>1</v>
      </c>
      <c r="F15773">
        <v>13</v>
      </c>
      <c r="G15773">
        <v>14</v>
      </c>
      <c r="H15773">
        <v>1751</v>
      </c>
      <c r="I15773">
        <v>1947</v>
      </c>
      <c r="J15773">
        <v>474.37491199999999</v>
      </c>
      <c r="K15773">
        <v>20210928</v>
      </c>
      <c r="L15773" s="13">
        <v>0.13746527777777778</v>
      </c>
      <c r="M15773">
        <v>56.027718290000003</v>
      </c>
      <c r="N15773">
        <v>-129.23739287999999</v>
      </c>
      <c r="O15773" t="s">
        <v>113</v>
      </c>
      <c r="P15773">
        <v>3</v>
      </c>
      <c r="Q15773">
        <v>20220218</v>
      </c>
      <c r="R15773" s="13">
        <v>0.49483796296296295</v>
      </c>
      <c r="S15773" t="s">
        <v>4497</v>
      </c>
      <c r="T15773" s="14">
        <v>1.7308410199999999E-6</v>
      </c>
      <c r="U15773">
        <v>5</v>
      </c>
      <c r="V15773">
        <v>-54.411079000000001</v>
      </c>
      <c r="W15773">
        <v>232.03084100000001</v>
      </c>
      <c r="X15773">
        <v>72.042058999999995</v>
      </c>
      <c r="Y15773" s="2">
        <v>0</v>
      </c>
    </row>
    <row r="15774" spans="1:25" hidden="1" x14ac:dyDescent="0.3">
      <c r="A15774" t="s">
        <v>109</v>
      </c>
      <c r="B15774">
        <v>4323</v>
      </c>
      <c r="C15774">
        <v>10</v>
      </c>
      <c r="D15774">
        <v>15</v>
      </c>
      <c r="E15774">
        <v>1</v>
      </c>
      <c r="F15774">
        <v>14</v>
      </c>
      <c r="G15774">
        <v>15</v>
      </c>
      <c r="H15774">
        <v>1751</v>
      </c>
      <c r="I15774">
        <v>1947</v>
      </c>
      <c r="J15774">
        <v>474.37491199999999</v>
      </c>
      <c r="K15774">
        <v>20210928</v>
      </c>
      <c r="L15774" s="13">
        <v>0.13746527777777778</v>
      </c>
      <c r="M15774">
        <v>56.027718290000003</v>
      </c>
      <c r="N15774">
        <v>-129.23739287999999</v>
      </c>
      <c r="O15774" t="s">
        <v>113</v>
      </c>
      <c r="P15774">
        <v>3</v>
      </c>
      <c r="Q15774">
        <v>20220218</v>
      </c>
      <c r="R15774" s="13">
        <v>0.49483796296296295</v>
      </c>
      <c r="S15774" t="s">
        <v>4497</v>
      </c>
      <c r="T15774" s="14">
        <v>6.7147549999999996E-8</v>
      </c>
      <c r="U15774">
        <v>5</v>
      </c>
      <c r="V15774">
        <v>-62.382767999999999</v>
      </c>
      <c r="W15774">
        <v>270.62019199999997</v>
      </c>
      <c r="X15774">
        <v>77.805424000000002</v>
      </c>
      <c r="Y15774" s="2">
        <v>0</v>
      </c>
    </row>
    <row r="15775" spans="1:25" hidden="1" x14ac:dyDescent="0.3">
      <c r="A15775" t="s">
        <v>109</v>
      </c>
      <c r="B15775">
        <v>4323</v>
      </c>
      <c r="C15775">
        <v>10</v>
      </c>
      <c r="D15775">
        <v>16</v>
      </c>
      <c r="E15775">
        <v>1</v>
      </c>
      <c r="F15775">
        <v>15</v>
      </c>
      <c r="G15775">
        <v>16</v>
      </c>
      <c r="H15775">
        <v>1751</v>
      </c>
      <c r="I15775">
        <v>1947</v>
      </c>
      <c r="J15775">
        <v>474.37491199999999</v>
      </c>
      <c r="K15775">
        <v>20210928</v>
      </c>
      <c r="L15775" s="13">
        <v>0.13746527777777778</v>
      </c>
      <c r="M15775">
        <v>56.027718290000003</v>
      </c>
      <c r="N15775">
        <v>-129.23739287999999</v>
      </c>
      <c r="O15775" t="s">
        <v>113</v>
      </c>
      <c r="P15775">
        <v>3</v>
      </c>
      <c r="Q15775">
        <v>20220218</v>
      </c>
      <c r="R15775" s="13">
        <v>0.49483796296296295</v>
      </c>
      <c r="S15775" t="s">
        <v>4497</v>
      </c>
      <c r="T15775" s="14">
        <v>1.0486206310000001E-5</v>
      </c>
      <c r="U15775">
        <v>6</v>
      </c>
      <c r="V15775">
        <v>-50.829044000000003</v>
      </c>
      <c r="W15775">
        <v>312.177955</v>
      </c>
      <c r="X15775">
        <v>83.568787999999998</v>
      </c>
      <c r="Y15775" s="2">
        <v>0</v>
      </c>
    </row>
    <row r="15776" spans="1:25" hidden="1" x14ac:dyDescent="0.3">
      <c r="A15776" t="s">
        <v>109</v>
      </c>
      <c r="B15776">
        <v>4323</v>
      </c>
      <c r="C15776">
        <v>10</v>
      </c>
      <c r="D15776">
        <v>17</v>
      </c>
      <c r="E15776">
        <v>1</v>
      </c>
      <c r="F15776">
        <v>16</v>
      </c>
      <c r="G15776">
        <v>17</v>
      </c>
      <c r="H15776">
        <v>1751</v>
      </c>
      <c r="I15776">
        <v>1947</v>
      </c>
      <c r="J15776">
        <v>474.37491199999999</v>
      </c>
      <c r="K15776">
        <v>20210928</v>
      </c>
      <c r="L15776" s="13">
        <v>0.13746527777777778</v>
      </c>
      <c r="M15776">
        <v>56.027718290000003</v>
      </c>
      <c r="N15776">
        <v>-129.23739287999999</v>
      </c>
      <c r="O15776" t="s">
        <v>113</v>
      </c>
      <c r="P15776">
        <v>3</v>
      </c>
      <c r="Q15776">
        <v>20220218</v>
      </c>
      <c r="R15776" s="13">
        <v>0.49483796296296295</v>
      </c>
      <c r="S15776" t="s">
        <v>4497</v>
      </c>
      <c r="T15776" s="14">
        <v>6.9115137400000001E-6</v>
      </c>
      <c r="U15776">
        <v>6</v>
      </c>
      <c r="V15776">
        <v>-50.869511000000003</v>
      </c>
      <c r="W15776">
        <v>356.70412900000002</v>
      </c>
      <c r="X15776">
        <v>89.332153000000005</v>
      </c>
      <c r="Y15776" s="2">
        <v>0</v>
      </c>
    </row>
    <row r="15777" spans="1:25" hidden="1" x14ac:dyDescent="0.3">
      <c r="A15777" t="s">
        <v>109</v>
      </c>
      <c r="B15777">
        <v>4323</v>
      </c>
      <c r="C15777">
        <v>10</v>
      </c>
      <c r="D15777">
        <v>18</v>
      </c>
      <c r="E15777">
        <v>1</v>
      </c>
      <c r="F15777">
        <v>17</v>
      </c>
      <c r="G15777">
        <v>18</v>
      </c>
      <c r="H15777">
        <v>1751</v>
      </c>
      <c r="I15777">
        <v>1947</v>
      </c>
      <c r="J15777">
        <v>474.37491199999999</v>
      </c>
      <c r="K15777">
        <v>20210928</v>
      </c>
      <c r="L15777" s="13">
        <v>0.13746527777777778</v>
      </c>
      <c r="M15777">
        <v>56.027718290000003</v>
      </c>
      <c r="N15777">
        <v>-129.23739287999999</v>
      </c>
      <c r="O15777" t="s">
        <v>113</v>
      </c>
      <c r="P15777">
        <v>3</v>
      </c>
      <c r="Q15777">
        <v>20220218</v>
      </c>
      <c r="R15777" s="13">
        <v>0.49483796296296295</v>
      </c>
      <c r="S15777" t="s">
        <v>4497</v>
      </c>
      <c r="T15777">
        <v>0</v>
      </c>
      <c r="U15777">
        <v>0</v>
      </c>
      <c r="V15777">
        <v>9999</v>
      </c>
      <c r="W15777">
        <v>404.19871499999999</v>
      </c>
      <c r="X15777">
        <v>95.095517999999998</v>
      </c>
      <c r="Y15777" s="2">
        <v>0</v>
      </c>
    </row>
    <row r="15778" spans="1:25" hidden="1" x14ac:dyDescent="0.3">
      <c r="A15778" t="s">
        <v>109</v>
      </c>
      <c r="B15778">
        <v>4323</v>
      </c>
      <c r="C15778">
        <v>10</v>
      </c>
      <c r="D15778">
        <v>19</v>
      </c>
      <c r="E15778">
        <v>1</v>
      </c>
      <c r="F15778">
        <v>18</v>
      </c>
      <c r="G15778">
        <v>19</v>
      </c>
      <c r="H15778">
        <v>1751</v>
      </c>
      <c r="I15778">
        <v>1947</v>
      </c>
      <c r="J15778">
        <v>474.37491199999999</v>
      </c>
      <c r="K15778">
        <v>20210928</v>
      </c>
      <c r="L15778" s="13">
        <v>0.13746527777777778</v>
      </c>
      <c r="M15778">
        <v>56.027718290000003</v>
      </c>
      <c r="N15778">
        <v>-129.23739287999999</v>
      </c>
      <c r="O15778" t="s">
        <v>113</v>
      </c>
      <c r="P15778">
        <v>3</v>
      </c>
      <c r="Q15778">
        <v>20220218</v>
      </c>
      <c r="R15778" s="13">
        <v>0.49483796296296295</v>
      </c>
      <c r="S15778" t="s">
        <v>4497</v>
      </c>
      <c r="T15778" s="14">
        <v>2.6027243610000001E-5</v>
      </c>
      <c r="U15778">
        <v>27</v>
      </c>
      <c r="V15778">
        <v>-43.966616000000002</v>
      </c>
      <c r="W15778">
        <v>454.66171200000002</v>
      </c>
      <c r="X15778">
        <v>100.85888300000001</v>
      </c>
      <c r="Y15778" s="2">
        <v>0</v>
      </c>
    </row>
    <row r="15779" spans="1:25" hidden="1" x14ac:dyDescent="0.3">
      <c r="A15779" t="s">
        <v>109</v>
      </c>
      <c r="B15779">
        <v>4323</v>
      </c>
      <c r="C15779">
        <v>10</v>
      </c>
      <c r="D15779">
        <v>20</v>
      </c>
      <c r="E15779">
        <v>1</v>
      </c>
      <c r="F15779">
        <v>19</v>
      </c>
      <c r="G15779">
        <v>20</v>
      </c>
      <c r="H15779">
        <v>1751</v>
      </c>
      <c r="I15779">
        <v>1947</v>
      </c>
      <c r="J15779">
        <v>474.37491199999999</v>
      </c>
      <c r="K15779">
        <v>20210928</v>
      </c>
      <c r="L15779" s="13">
        <v>0.13746527777777778</v>
      </c>
      <c r="M15779">
        <v>56.027718290000003</v>
      </c>
      <c r="N15779">
        <v>-129.23739287999999</v>
      </c>
      <c r="O15779" t="s">
        <v>113</v>
      </c>
      <c r="P15779">
        <v>3</v>
      </c>
      <c r="Q15779">
        <v>20220218</v>
      </c>
      <c r="R15779" s="13">
        <v>0.49483796296296295</v>
      </c>
      <c r="S15779" t="s">
        <v>4497</v>
      </c>
      <c r="T15779" s="14">
        <v>8.8748551599999995E-6</v>
      </c>
      <c r="U15779">
        <v>20</v>
      </c>
      <c r="V15779">
        <v>-49.406016000000001</v>
      </c>
      <c r="W15779">
        <v>508.093121</v>
      </c>
      <c r="X15779">
        <v>106.622247</v>
      </c>
      <c r="Y15779" s="2">
        <v>0</v>
      </c>
    </row>
    <row r="15780" spans="1:25" hidden="1" x14ac:dyDescent="0.3">
      <c r="A15780" t="s">
        <v>109</v>
      </c>
      <c r="B15780">
        <v>4323</v>
      </c>
      <c r="C15780">
        <v>10</v>
      </c>
      <c r="D15780">
        <v>21</v>
      </c>
      <c r="E15780">
        <v>1</v>
      </c>
      <c r="F15780">
        <v>20</v>
      </c>
      <c r="G15780">
        <v>21</v>
      </c>
      <c r="H15780">
        <v>1751</v>
      </c>
      <c r="I15780">
        <v>1947</v>
      </c>
      <c r="J15780">
        <v>474.37491199999999</v>
      </c>
      <c r="K15780">
        <v>20210928</v>
      </c>
      <c r="L15780" s="13">
        <v>0.13746527777777778</v>
      </c>
      <c r="M15780">
        <v>56.027718290000003</v>
      </c>
      <c r="N15780">
        <v>-129.23739287999999</v>
      </c>
      <c r="O15780" t="s">
        <v>113</v>
      </c>
      <c r="P15780">
        <v>3</v>
      </c>
      <c r="Q15780">
        <v>20220218</v>
      </c>
      <c r="R15780" s="13">
        <v>0.49483796296296295</v>
      </c>
      <c r="S15780" t="s">
        <v>4497</v>
      </c>
      <c r="T15780" s="14">
        <v>3.0875950420000003E-5</v>
      </c>
      <c r="U15780">
        <v>14</v>
      </c>
      <c r="V15780">
        <v>-44.578915000000002</v>
      </c>
      <c r="W15780">
        <v>564.49294199999997</v>
      </c>
      <c r="X15780">
        <v>112.38561199999999</v>
      </c>
      <c r="Y15780" s="2">
        <v>0</v>
      </c>
    </row>
    <row r="15781" spans="1:25" hidden="1" x14ac:dyDescent="0.3">
      <c r="A15781" t="s">
        <v>109</v>
      </c>
      <c r="B15781">
        <v>4323</v>
      </c>
      <c r="C15781">
        <v>10</v>
      </c>
      <c r="D15781">
        <v>22</v>
      </c>
      <c r="E15781">
        <v>1</v>
      </c>
      <c r="F15781">
        <v>21</v>
      </c>
      <c r="G15781">
        <v>22</v>
      </c>
      <c r="H15781">
        <v>1751</v>
      </c>
      <c r="I15781">
        <v>1947</v>
      </c>
      <c r="J15781">
        <v>474.37491199999999</v>
      </c>
      <c r="K15781">
        <v>20210928</v>
      </c>
      <c r="L15781" s="13">
        <v>0.13746527777777778</v>
      </c>
      <c r="M15781">
        <v>56.027718290000003</v>
      </c>
      <c r="N15781">
        <v>-129.23739287999999</v>
      </c>
      <c r="O15781" t="s">
        <v>113</v>
      </c>
      <c r="P15781">
        <v>3</v>
      </c>
      <c r="Q15781">
        <v>20220218</v>
      </c>
      <c r="R15781" s="13">
        <v>0.49483796296296295</v>
      </c>
      <c r="S15781" t="s">
        <v>4497</v>
      </c>
      <c r="T15781">
        <v>0</v>
      </c>
      <c r="U15781">
        <v>0</v>
      </c>
      <c r="V15781">
        <v>9999</v>
      </c>
      <c r="W15781">
        <v>623.86117400000001</v>
      </c>
      <c r="X15781">
        <v>118.148977</v>
      </c>
      <c r="Y15781" s="2">
        <v>0</v>
      </c>
    </row>
    <row r="15782" spans="1:25" hidden="1" x14ac:dyDescent="0.3">
      <c r="A15782" t="s">
        <v>109</v>
      </c>
      <c r="B15782">
        <v>4323</v>
      </c>
      <c r="C15782">
        <v>10</v>
      </c>
      <c r="D15782">
        <v>23</v>
      </c>
      <c r="E15782">
        <v>1</v>
      </c>
      <c r="F15782">
        <v>22</v>
      </c>
      <c r="G15782">
        <v>23</v>
      </c>
      <c r="H15782">
        <v>1751</v>
      </c>
      <c r="I15782">
        <v>1947</v>
      </c>
      <c r="J15782">
        <v>474.37491199999999</v>
      </c>
      <c r="K15782">
        <v>20210928</v>
      </c>
      <c r="L15782" s="13">
        <v>0.13746527777777778</v>
      </c>
      <c r="M15782">
        <v>56.027718290000003</v>
      </c>
      <c r="N15782">
        <v>-129.23739287999999</v>
      </c>
      <c r="O15782" t="s">
        <v>113</v>
      </c>
      <c r="P15782">
        <v>3</v>
      </c>
      <c r="Q15782">
        <v>20220218</v>
      </c>
      <c r="R15782" s="13">
        <v>0.49483796296296295</v>
      </c>
      <c r="S15782" t="s">
        <v>4497</v>
      </c>
      <c r="T15782" s="14">
        <v>2.109586403E-5</v>
      </c>
      <c r="U15782">
        <v>18</v>
      </c>
      <c r="V15782">
        <v>-44.294443999999999</v>
      </c>
      <c r="W15782">
        <v>686.19781799999998</v>
      </c>
      <c r="X15782">
        <v>123.912342</v>
      </c>
      <c r="Y15782" s="2">
        <v>0</v>
      </c>
    </row>
    <row r="15783" spans="1:25" hidden="1" x14ac:dyDescent="0.3">
      <c r="A15783" t="s">
        <v>109</v>
      </c>
      <c r="B15783">
        <v>4323</v>
      </c>
      <c r="C15783">
        <v>10</v>
      </c>
      <c r="D15783">
        <v>24</v>
      </c>
      <c r="E15783">
        <v>1</v>
      </c>
      <c r="F15783">
        <v>23</v>
      </c>
      <c r="G15783">
        <v>24</v>
      </c>
      <c r="H15783">
        <v>1751</v>
      </c>
      <c r="I15783">
        <v>1947</v>
      </c>
      <c r="J15783">
        <v>474.37491199999999</v>
      </c>
      <c r="K15783">
        <v>20210928</v>
      </c>
      <c r="L15783" s="13">
        <v>0.13746527777777778</v>
      </c>
      <c r="M15783">
        <v>56.027718290000003</v>
      </c>
      <c r="N15783">
        <v>-129.23739287999999</v>
      </c>
      <c r="O15783" t="s">
        <v>113</v>
      </c>
      <c r="P15783">
        <v>3</v>
      </c>
      <c r="Q15783">
        <v>20220218</v>
      </c>
      <c r="R15783" s="13">
        <v>0.49483796296296295</v>
      </c>
      <c r="S15783" t="s">
        <v>4497</v>
      </c>
      <c r="T15783">
        <v>0</v>
      </c>
      <c r="U15783">
        <v>0</v>
      </c>
      <c r="V15783">
        <v>9999</v>
      </c>
      <c r="W15783">
        <v>751.50287300000002</v>
      </c>
      <c r="X15783">
        <v>129.67570599999999</v>
      </c>
      <c r="Y15783" s="2">
        <v>0</v>
      </c>
    </row>
    <row r="15784" spans="1:25" hidden="1" x14ac:dyDescent="0.3">
      <c r="A15784" t="s">
        <v>109</v>
      </c>
      <c r="B15784">
        <v>4323</v>
      </c>
      <c r="C15784">
        <v>10</v>
      </c>
      <c r="D15784">
        <v>25</v>
      </c>
      <c r="E15784">
        <v>1</v>
      </c>
      <c r="F15784">
        <v>24</v>
      </c>
      <c r="G15784">
        <v>25</v>
      </c>
      <c r="H15784">
        <v>1751</v>
      </c>
      <c r="I15784">
        <v>1947</v>
      </c>
      <c r="J15784">
        <v>474.37491199999999</v>
      </c>
      <c r="K15784">
        <v>20210928</v>
      </c>
      <c r="L15784" s="13">
        <v>0.13746527777777778</v>
      </c>
      <c r="M15784">
        <v>56.027718290000003</v>
      </c>
      <c r="N15784">
        <v>-129.23739287999999</v>
      </c>
      <c r="O15784" t="s">
        <v>113</v>
      </c>
      <c r="P15784">
        <v>3</v>
      </c>
      <c r="Q15784">
        <v>20220218</v>
      </c>
      <c r="R15784" s="13">
        <v>0.49483796296296295</v>
      </c>
      <c r="S15784" t="s">
        <v>4497</v>
      </c>
      <c r="T15784">
        <v>0</v>
      </c>
      <c r="U15784">
        <v>0</v>
      </c>
      <c r="V15784">
        <v>9999</v>
      </c>
      <c r="W15784">
        <v>819.77634</v>
      </c>
      <c r="X15784">
        <v>135.43907100000001</v>
      </c>
      <c r="Y15784" s="2">
        <v>0</v>
      </c>
    </row>
    <row r="15785" spans="1:25" hidden="1" x14ac:dyDescent="0.3">
      <c r="A15785" t="s">
        <v>109</v>
      </c>
      <c r="B15785">
        <v>4323</v>
      </c>
      <c r="C15785">
        <v>10</v>
      </c>
      <c r="D15785">
        <v>26</v>
      </c>
      <c r="E15785">
        <v>1</v>
      </c>
      <c r="F15785">
        <v>25</v>
      </c>
      <c r="G15785">
        <v>26</v>
      </c>
      <c r="H15785">
        <v>1751</v>
      </c>
      <c r="I15785">
        <v>1947</v>
      </c>
      <c r="J15785">
        <v>474.37491199999999</v>
      </c>
      <c r="K15785">
        <v>20210928</v>
      </c>
      <c r="L15785" s="13">
        <v>0.13746527777777778</v>
      </c>
      <c r="M15785">
        <v>56.027718290000003</v>
      </c>
      <c r="N15785">
        <v>-129.23739287999999</v>
      </c>
      <c r="O15785" t="s">
        <v>113</v>
      </c>
      <c r="P15785">
        <v>3</v>
      </c>
      <c r="Q15785">
        <v>20220218</v>
      </c>
      <c r="R15785" s="13">
        <v>0.49483796296296295</v>
      </c>
      <c r="S15785" t="s">
        <v>4497</v>
      </c>
      <c r="T15785" s="14">
        <v>1.5788747589999998E-5</v>
      </c>
      <c r="U15785">
        <v>10</v>
      </c>
      <c r="V15785">
        <v>-41.267581999999997</v>
      </c>
      <c r="W15785">
        <v>891.01821900000004</v>
      </c>
      <c r="X15785">
        <v>141.20243600000001</v>
      </c>
      <c r="Y15785" s="2">
        <v>0</v>
      </c>
    </row>
    <row r="15786" spans="1:25" hidden="1" x14ac:dyDescent="0.3">
      <c r="A15786" t="s">
        <v>109</v>
      </c>
      <c r="B15786">
        <v>4323</v>
      </c>
      <c r="C15786">
        <v>10</v>
      </c>
      <c r="D15786">
        <v>27</v>
      </c>
      <c r="E15786">
        <v>1</v>
      </c>
      <c r="F15786">
        <v>26</v>
      </c>
      <c r="G15786">
        <v>27</v>
      </c>
      <c r="H15786">
        <v>1751</v>
      </c>
      <c r="I15786">
        <v>1947</v>
      </c>
      <c r="J15786">
        <v>474.37491199999999</v>
      </c>
      <c r="K15786">
        <v>20210928</v>
      </c>
      <c r="L15786" s="13">
        <v>0.13746527777777778</v>
      </c>
      <c r="M15786">
        <v>56.027718290000003</v>
      </c>
      <c r="N15786">
        <v>-129.23739287999999</v>
      </c>
      <c r="O15786" t="s">
        <v>113</v>
      </c>
      <c r="P15786">
        <v>3</v>
      </c>
      <c r="Q15786">
        <v>20220218</v>
      </c>
      <c r="R15786" s="13">
        <v>0.49483796296296295</v>
      </c>
      <c r="S15786" t="s">
        <v>4497</v>
      </c>
      <c r="T15786">
        <v>0</v>
      </c>
      <c r="U15786">
        <v>0</v>
      </c>
      <c r="V15786">
        <v>9999</v>
      </c>
      <c r="W15786">
        <v>965.22850900000003</v>
      </c>
      <c r="X15786">
        <v>146.9658</v>
      </c>
      <c r="Y15786" s="2">
        <v>0</v>
      </c>
    </row>
    <row r="15787" spans="1:25" hidden="1" x14ac:dyDescent="0.3">
      <c r="A15787" t="s">
        <v>109</v>
      </c>
      <c r="B15787">
        <v>4323</v>
      </c>
      <c r="C15787">
        <v>10</v>
      </c>
      <c r="D15787">
        <v>28</v>
      </c>
      <c r="E15787">
        <v>1</v>
      </c>
      <c r="F15787">
        <v>27</v>
      </c>
      <c r="G15787">
        <v>28</v>
      </c>
      <c r="H15787">
        <v>1751</v>
      </c>
      <c r="I15787">
        <v>1947</v>
      </c>
      <c r="J15787">
        <v>474.37491199999999</v>
      </c>
      <c r="K15787">
        <v>20210928</v>
      </c>
      <c r="L15787" s="13">
        <v>0.13746527777777778</v>
      </c>
      <c r="M15787">
        <v>56.027718290000003</v>
      </c>
      <c r="N15787">
        <v>-129.23739287999999</v>
      </c>
      <c r="O15787" t="s">
        <v>113</v>
      </c>
      <c r="P15787">
        <v>3</v>
      </c>
      <c r="Q15787">
        <v>20220218</v>
      </c>
      <c r="R15787" s="13">
        <v>0.49483796296296295</v>
      </c>
      <c r="S15787" t="s">
        <v>4497</v>
      </c>
      <c r="T15787" s="14">
        <v>2.4324976070000002E-5</v>
      </c>
      <c r="U15787">
        <v>17</v>
      </c>
      <c r="V15787">
        <v>-45.342342000000002</v>
      </c>
      <c r="W15787">
        <v>1042.407211</v>
      </c>
      <c r="X15787">
        <v>152.72916499999999</v>
      </c>
      <c r="Y15787" s="2">
        <v>0</v>
      </c>
    </row>
    <row r="15788" spans="1:25" hidden="1" x14ac:dyDescent="0.3">
      <c r="A15788" t="s">
        <v>109</v>
      </c>
      <c r="B15788">
        <v>4323</v>
      </c>
      <c r="C15788">
        <v>10</v>
      </c>
      <c r="D15788">
        <v>29</v>
      </c>
      <c r="E15788">
        <v>1</v>
      </c>
      <c r="F15788">
        <v>28</v>
      </c>
      <c r="G15788">
        <v>29</v>
      </c>
      <c r="H15788">
        <v>1751</v>
      </c>
      <c r="I15788">
        <v>1947</v>
      </c>
      <c r="J15788">
        <v>474.37491199999999</v>
      </c>
      <c r="K15788">
        <v>20210928</v>
      </c>
      <c r="L15788" s="13">
        <v>0.13746527777777778</v>
      </c>
      <c r="M15788">
        <v>56.027718290000003</v>
      </c>
      <c r="N15788">
        <v>-129.23739287999999</v>
      </c>
      <c r="O15788" t="s">
        <v>113</v>
      </c>
      <c r="P15788">
        <v>3</v>
      </c>
      <c r="Q15788">
        <v>20220218</v>
      </c>
      <c r="R15788" s="13">
        <v>0.49483796296296295</v>
      </c>
      <c r="S15788" t="s">
        <v>4497</v>
      </c>
      <c r="T15788" s="14">
        <v>6.5918031199999996E-6</v>
      </c>
      <c r="U15788">
        <v>2</v>
      </c>
      <c r="V15788">
        <v>-45.014710999999998</v>
      </c>
      <c r="W15788">
        <v>1122.5543250000001</v>
      </c>
      <c r="X15788">
        <v>158.49252999999999</v>
      </c>
      <c r="Y15788" s="2">
        <v>0</v>
      </c>
    </row>
    <row r="15789" spans="1:25" hidden="1" x14ac:dyDescent="0.3">
      <c r="A15789" t="s">
        <v>109</v>
      </c>
      <c r="B15789">
        <v>4323</v>
      </c>
      <c r="C15789">
        <v>10</v>
      </c>
      <c r="D15789">
        <v>30</v>
      </c>
      <c r="E15789">
        <v>1</v>
      </c>
      <c r="F15789">
        <v>29</v>
      </c>
      <c r="G15789">
        <v>30</v>
      </c>
      <c r="H15789">
        <v>1751</v>
      </c>
      <c r="I15789">
        <v>1947</v>
      </c>
      <c r="J15789">
        <v>474.37491199999999</v>
      </c>
      <c r="K15789">
        <v>20210928</v>
      </c>
      <c r="L15789" s="13">
        <v>0.13746527777777778</v>
      </c>
      <c r="M15789">
        <v>56.027718290000003</v>
      </c>
      <c r="N15789">
        <v>-129.23739287999999</v>
      </c>
      <c r="O15789" t="s">
        <v>113</v>
      </c>
      <c r="P15789">
        <v>3</v>
      </c>
      <c r="Q15789">
        <v>20220218</v>
      </c>
      <c r="R15789" s="13">
        <v>0.49483796296296295</v>
      </c>
      <c r="S15789" t="s">
        <v>4497</v>
      </c>
      <c r="T15789">
        <v>0</v>
      </c>
      <c r="U15789">
        <v>0</v>
      </c>
      <c r="V15789">
        <v>9999</v>
      </c>
      <c r="W15789">
        <v>1205.66985</v>
      </c>
      <c r="X15789">
        <v>164.25589500000001</v>
      </c>
      <c r="Y15789" s="2">
        <v>0</v>
      </c>
    </row>
    <row r="15790" spans="1:25" hidden="1" x14ac:dyDescent="0.3">
      <c r="A15790" t="s">
        <v>109</v>
      </c>
      <c r="B15790">
        <v>4323</v>
      </c>
      <c r="C15790">
        <v>10</v>
      </c>
      <c r="D15790">
        <v>31</v>
      </c>
      <c r="E15790">
        <v>1</v>
      </c>
      <c r="F15790">
        <v>30</v>
      </c>
      <c r="G15790">
        <v>31</v>
      </c>
      <c r="H15790">
        <v>1751</v>
      </c>
      <c r="I15790">
        <v>1947</v>
      </c>
      <c r="J15790">
        <v>474.37491199999999</v>
      </c>
      <c r="K15790">
        <v>20210928</v>
      </c>
      <c r="L15790" s="13">
        <v>0.13746527777777778</v>
      </c>
      <c r="M15790">
        <v>56.027718290000003</v>
      </c>
      <c r="N15790">
        <v>-129.23739287999999</v>
      </c>
      <c r="O15790" t="s">
        <v>113</v>
      </c>
      <c r="P15790">
        <v>3</v>
      </c>
      <c r="Q15790">
        <v>20220218</v>
      </c>
      <c r="R15790" s="13">
        <v>0.49483796296296295</v>
      </c>
      <c r="S15790" t="s">
        <v>4497</v>
      </c>
      <c r="T15790">
        <v>0</v>
      </c>
      <c r="U15790">
        <v>0</v>
      </c>
      <c r="V15790">
        <v>9999</v>
      </c>
      <c r="W15790">
        <v>1291.7537870000001</v>
      </c>
      <c r="X15790">
        <v>170.01925900000001</v>
      </c>
      <c r="Y15790" s="2">
        <v>0</v>
      </c>
    </row>
    <row r="15791" spans="1:25" hidden="1" x14ac:dyDescent="0.3">
      <c r="A15791" t="s">
        <v>109</v>
      </c>
      <c r="B15791">
        <v>4323</v>
      </c>
      <c r="C15791">
        <v>10</v>
      </c>
      <c r="D15791">
        <v>32</v>
      </c>
      <c r="E15791">
        <v>1</v>
      </c>
      <c r="F15791">
        <v>31</v>
      </c>
      <c r="G15791">
        <v>32</v>
      </c>
      <c r="H15791">
        <v>1751</v>
      </c>
      <c r="I15791">
        <v>1947</v>
      </c>
      <c r="J15791">
        <v>474.37491199999999</v>
      </c>
      <c r="K15791">
        <v>20210928</v>
      </c>
      <c r="L15791" s="13">
        <v>0.13746527777777778</v>
      </c>
      <c r="M15791">
        <v>56.027718290000003</v>
      </c>
      <c r="N15791">
        <v>-129.23739287999999</v>
      </c>
      <c r="O15791" t="s">
        <v>113</v>
      </c>
      <c r="P15791">
        <v>3</v>
      </c>
      <c r="Q15791">
        <v>20220218</v>
      </c>
      <c r="R15791" s="13">
        <v>0.49483796296296295</v>
      </c>
      <c r="S15791" t="s">
        <v>4497</v>
      </c>
      <c r="T15791">
        <v>0</v>
      </c>
      <c r="U15791">
        <v>0</v>
      </c>
      <c r="V15791">
        <v>9999</v>
      </c>
      <c r="W15791">
        <v>1380.806135</v>
      </c>
      <c r="X15791">
        <v>175.782624</v>
      </c>
      <c r="Y15791" s="2">
        <v>0</v>
      </c>
    </row>
    <row r="15792" spans="1:25" hidden="1" x14ac:dyDescent="0.3">
      <c r="A15792" t="s">
        <v>109</v>
      </c>
      <c r="B15792">
        <v>4323</v>
      </c>
      <c r="C15792">
        <v>10</v>
      </c>
      <c r="D15792">
        <v>33</v>
      </c>
      <c r="E15792">
        <v>1</v>
      </c>
      <c r="F15792">
        <v>32</v>
      </c>
      <c r="G15792">
        <v>33</v>
      </c>
      <c r="H15792">
        <v>1751</v>
      </c>
      <c r="I15792">
        <v>1947</v>
      </c>
      <c r="J15792">
        <v>474.37491199999999</v>
      </c>
      <c r="K15792">
        <v>20210928</v>
      </c>
      <c r="L15792" s="13">
        <v>0.13746527777777778</v>
      </c>
      <c r="M15792">
        <v>56.027718290000003</v>
      </c>
      <c r="N15792">
        <v>-129.23739287999999</v>
      </c>
      <c r="O15792" t="s">
        <v>113</v>
      </c>
      <c r="P15792">
        <v>3</v>
      </c>
      <c r="Q15792">
        <v>20220218</v>
      </c>
      <c r="R15792" s="13">
        <v>0.49483796296296295</v>
      </c>
      <c r="S15792" t="s">
        <v>4497</v>
      </c>
      <c r="T15792">
        <v>0</v>
      </c>
      <c r="U15792">
        <v>0</v>
      </c>
      <c r="V15792">
        <v>9999</v>
      </c>
      <c r="W15792">
        <v>1472.8268949999999</v>
      </c>
      <c r="X15792">
        <v>181.54598899999999</v>
      </c>
      <c r="Y15792" s="2">
        <v>0</v>
      </c>
    </row>
    <row r="15793" spans="1:25" hidden="1" x14ac:dyDescent="0.3">
      <c r="A15793" t="s">
        <v>109</v>
      </c>
      <c r="B15793">
        <v>4323</v>
      </c>
      <c r="C15793">
        <v>10</v>
      </c>
      <c r="D15793">
        <v>34</v>
      </c>
      <c r="E15793">
        <v>1</v>
      </c>
      <c r="F15793">
        <v>33</v>
      </c>
      <c r="G15793">
        <v>34</v>
      </c>
      <c r="H15793">
        <v>1751</v>
      </c>
      <c r="I15793">
        <v>1947</v>
      </c>
      <c r="J15793">
        <v>474.37491199999999</v>
      </c>
      <c r="K15793">
        <v>20210928</v>
      </c>
      <c r="L15793" s="13">
        <v>0.13746527777777778</v>
      </c>
      <c r="M15793">
        <v>56.027718290000003</v>
      </c>
      <c r="N15793">
        <v>-129.23739287999999</v>
      </c>
      <c r="O15793" t="s">
        <v>113</v>
      </c>
      <c r="P15793">
        <v>3</v>
      </c>
      <c r="Q15793">
        <v>20220218</v>
      </c>
      <c r="R15793" s="13">
        <v>0.49483796296296295</v>
      </c>
      <c r="S15793" t="s">
        <v>4497</v>
      </c>
      <c r="T15793">
        <v>0</v>
      </c>
      <c r="U15793">
        <v>0</v>
      </c>
      <c r="V15793">
        <v>9999</v>
      </c>
      <c r="W15793">
        <v>1567.8160660000001</v>
      </c>
      <c r="X15793">
        <v>187.30935299999999</v>
      </c>
      <c r="Y15793" s="2">
        <v>0</v>
      </c>
    </row>
    <row r="15794" spans="1:25" hidden="1" x14ac:dyDescent="0.3">
      <c r="A15794" t="s">
        <v>109</v>
      </c>
      <c r="B15794">
        <v>4323</v>
      </c>
      <c r="C15794">
        <v>10</v>
      </c>
      <c r="D15794">
        <v>35</v>
      </c>
      <c r="E15794">
        <v>1</v>
      </c>
      <c r="F15794">
        <v>34</v>
      </c>
      <c r="G15794">
        <v>35</v>
      </c>
      <c r="H15794">
        <v>1751</v>
      </c>
      <c r="I15794">
        <v>1947</v>
      </c>
      <c r="J15794">
        <v>474.37491199999999</v>
      </c>
      <c r="K15794">
        <v>20210928</v>
      </c>
      <c r="L15794" s="13">
        <v>0.13746527777777778</v>
      </c>
      <c r="M15794">
        <v>56.027718290000003</v>
      </c>
      <c r="N15794">
        <v>-129.23739287999999</v>
      </c>
      <c r="O15794" t="s">
        <v>113</v>
      </c>
      <c r="P15794">
        <v>3</v>
      </c>
      <c r="Q15794">
        <v>20220218</v>
      </c>
      <c r="R15794" s="13">
        <v>0.49483796296296295</v>
      </c>
      <c r="S15794" t="s">
        <v>4497</v>
      </c>
      <c r="T15794">
        <v>0</v>
      </c>
      <c r="U15794">
        <v>0</v>
      </c>
      <c r="V15794">
        <v>9999</v>
      </c>
      <c r="W15794">
        <v>1665.7736500000001</v>
      </c>
      <c r="X15794">
        <v>193.07271800000001</v>
      </c>
      <c r="Y15794" s="2">
        <v>0</v>
      </c>
    </row>
    <row r="15795" spans="1:25" hidden="1" x14ac:dyDescent="0.3">
      <c r="A15795" t="s">
        <v>109</v>
      </c>
      <c r="B15795">
        <v>4323</v>
      </c>
      <c r="C15795">
        <v>10</v>
      </c>
      <c r="D15795">
        <v>36</v>
      </c>
      <c r="E15795">
        <v>1</v>
      </c>
      <c r="F15795">
        <v>35</v>
      </c>
      <c r="G15795">
        <v>36</v>
      </c>
      <c r="H15795">
        <v>1751</v>
      </c>
      <c r="I15795">
        <v>1947</v>
      </c>
      <c r="J15795">
        <v>474.37491199999999</v>
      </c>
      <c r="K15795">
        <v>20210928</v>
      </c>
      <c r="L15795" s="13">
        <v>0.13746527777777778</v>
      </c>
      <c r="M15795">
        <v>56.027718290000003</v>
      </c>
      <c r="N15795">
        <v>-129.23739287999999</v>
      </c>
      <c r="O15795" t="s">
        <v>113</v>
      </c>
      <c r="P15795">
        <v>3</v>
      </c>
      <c r="Q15795">
        <v>20220218</v>
      </c>
      <c r="R15795" s="13">
        <v>0.49483796296296295</v>
      </c>
      <c r="S15795" t="s">
        <v>4497</v>
      </c>
      <c r="T15795">
        <v>0</v>
      </c>
      <c r="U15795">
        <v>0</v>
      </c>
      <c r="V15795">
        <v>9999</v>
      </c>
      <c r="W15795">
        <v>1766.699644</v>
      </c>
      <c r="X15795">
        <v>198.836083</v>
      </c>
      <c r="Y15795" s="2">
        <v>0</v>
      </c>
    </row>
    <row r="15796" spans="1:25" hidden="1" x14ac:dyDescent="0.3">
      <c r="A15796" t="s">
        <v>109</v>
      </c>
      <c r="B15796">
        <v>4323</v>
      </c>
      <c r="C15796">
        <v>10</v>
      </c>
      <c r="D15796">
        <v>37</v>
      </c>
      <c r="E15796">
        <v>1</v>
      </c>
      <c r="F15796">
        <v>36</v>
      </c>
      <c r="G15796">
        <v>37</v>
      </c>
      <c r="H15796">
        <v>1751</v>
      </c>
      <c r="I15796">
        <v>1947</v>
      </c>
      <c r="J15796">
        <v>474.37491199999999</v>
      </c>
      <c r="K15796">
        <v>20210928</v>
      </c>
      <c r="L15796" s="13">
        <v>0.13746527777777778</v>
      </c>
      <c r="M15796">
        <v>56.027718290000003</v>
      </c>
      <c r="N15796">
        <v>-129.23739287999999</v>
      </c>
      <c r="O15796" t="s">
        <v>113</v>
      </c>
      <c r="P15796">
        <v>3</v>
      </c>
      <c r="Q15796">
        <v>20220218</v>
      </c>
      <c r="R15796" s="13">
        <v>0.49483796296296295</v>
      </c>
      <c r="S15796" t="s">
        <v>4497</v>
      </c>
      <c r="T15796">
        <v>0</v>
      </c>
      <c r="U15796">
        <v>0</v>
      </c>
      <c r="V15796">
        <v>9999</v>
      </c>
      <c r="W15796">
        <v>1870.594051</v>
      </c>
      <c r="X15796">
        <v>204.599448</v>
      </c>
      <c r="Y15796" s="2">
        <v>0</v>
      </c>
    </row>
    <row r="15797" spans="1:25" hidden="1" x14ac:dyDescent="0.3">
      <c r="A15797" t="s">
        <v>109</v>
      </c>
      <c r="B15797">
        <v>4323</v>
      </c>
      <c r="C15797">
        <v>10</v>
      </c>
      <c r="D15797">
        <v>38</v>
      </c>
      <c r="E15797">
        <v>1</v>
      </c>
      <c r="F15797">
        <v>37</v>
      </c>
      <c r="G15797">
        <v>38</v>
      </c>
      <c r="H15797">
        <v>1751</v>
      </c>
      <c r="I15797">
        <v>1947</v>
      </c>
      <c r="J15797">
        <v>474.37491199999999</v>
      </c>
      <c r="K15797">
        <v>20210928</v>
      </c>
      <c r="L15797" s="13">
        <v>0.13746527777777778</v>
      </c>
      <c r="M15797">
        <v>56.027718290000003</v>
      </c>
      <c r="N15797">
        <v>-129.23739287999999</v>
      </c>
      <c r="O15797" t="s">
        <v>113</v>
      </c>
      <c r="P15797">
        <v>3</v>
      </c>
      <c r="Q15797">
        <v>20220218</v>
      </c>
      <c r="R15797" s="13">
        <v>0.49483796296296295</v>
      </c>
      <c r="S15797" t="s">
        <v>4497</v>
      </c>
      <c r="T15797">
        <v>0</v>
      </c>
      <c r="U15797">
        <v>0</v>
      </c>
      <c r="V15797">
        <v>9999</v>
      </c>
      <c r="W15797">
        <v>1977.4568690000001</v>
      </c>
      <c r="X15797">
        <v>210.36281199999999</v>
      </c>
      <c r="Y15797" s="2">
        <v>0</v>
      </c>
    </row>
    <row r="15798" spans="1:25" hidden="1" x14ac:dyDescent="0.3">
      <c r="A15798" t="s">
        <v>109</v>
      </c>
      <c r="B15798">
        <v>4323</v>
      </c>
      <c r="C15798">
        <v>10</v>
      </c>
      <c r="D15798">
        <v>39</v>
      </c>
      <c r="E15798">
        <v>1</v>
      </c>
      <c r="F15798">
        <v>38</v>
      </c>
      <c r="G15798">
        <v>39</v>
      </c>
      <c r="H15798">
        <v>1751</v>
      </c>
      <c r="I15798">
        <v>1947</v>
      </c>
      <c r="J15798">
        <v>474.37491199999999</v>
      </c>
      <c r="K15798">
        <v>20210928</v>
      </c>
      <c r="L15798" s="13">
        <v>0.13746527777777778</v>
      </c>
      <c r="M15798">
        <v>56.027718290000003</v>
      </c>
      <c r="N15798">
        <v>-129.23739287999999</v>
      </c>
      <c r="O15798" t="s">
        <v>113</v>
      </c>
      <c r="P15798">
        <v>3</v>
      </c>
      <c r="Q15798">
        <v>20220218</v>
      </c>
      <c r="R15798" s="13">
        <v>0.49483796296296295</v>
      </c>
      <c r="S15798" t="s">
        <v>4497</v>
      </c>
      <c r="T15798">
        <v>0</v>
      </c>
      <c r="U15798">
        <v>0</v>
      </c>
      <c r="V15798">
        <v>9999</v>
      </c>
      <c r="W15798">
        <v>2087.2880989999999</v>
      </c>
      <c r="X15798">
        <v>216.12617700000001</v>
      </c>
      <c r="Y15798" s="2">
        <v>0</v>
      </c>
    </row>
    <row r="15799" spans="1:25" hidden="1" x14ac:dyDescent="0.3">
      <c r="A15799" t="s">
        <v>109</v>
      </c>
      <c r="B15799">
        <v>4323</v>
      </c>
      <c r="C15799">
        <v>10</v>
      </c>
      <c r="D15799">
        <v>40</v>
      </c>
      <c r="E15799">
        <v>1</v>
      </c>
      <c r="F15799">
        <v>39</v>
      </c>
      <c r="G15799">
        <v>40</v>
      </c>
      <c r="H15799">
        <v>1751</v>
      </c>
      <c r="I15799">
        <v>1947</v>
      </c>
      <c r="J15799">
        <v>474.37491199999999</v>
      </c>
      <c r="K15799">
        <v>20210928</v>
      </c>
      <c r="L15799" s="13">
        <v>0.13746527777777778</v>
      </c>
      <c r="M15799">
        <v>56.027718290000003</v>
      </c>
      <c r="N15799">
        <v>-129.23739287999999</v>
      </c>
      <c r="O15799" t="s">
        <v>113</v>
      </c>
      <c r="P15799">
        <v>3</v>
      </c>
      <c r="Q15799">
        <v>20220218</v>
      </c>
      <c r="R15799" s="13">
        <v>0.49483796296296295</v>
      </c>
      <c r="S15799" t="s">
        <v>4497</v>
      </c>
      <c r="T15799">
        <v>0</v>
      </c>
      <c r="U15799">
        <v>0</v>
      </c>
      <c r="V15799">
        <v>9999</v>
      </c>
      <c r="W15799">
        <v>2200.0877399999999</v>
      </c>
      <c r="X15799">
        <v>221.88954200000001</v>
      </c>
      <c r="Y15799" s="2">
        <v>0</v>
      </c>
    </row>
    <row r="15800" spans="1:25" hidden="1" x14ac:dyDescent="0.3">
      <c r="A15800" t="s">
        <v>109</v>
      </c>
      <c r="B15800">
        <v>4323</v>
      </c>
      <c r="C15800">
        <v>10</v>
      </c>
      <c r="D15800">
        <v>41</v>
      </c>
      <c r="E15800">
        <v>1</v>
      </c>
      <c r="F15800">
        <v>40</v>
      </c>
      <c r="G15800">
        <v>41</v>
      </c>
      <c r="H15800">
        <v>1751</v>
      </c>
      <c r="I15800">
        <v>1947</v>
      </c>
      <c r="J15800">
        <v>474.37491199999999</v>
      </c>
      <c r="K15800">
        <v>20210928</v>
      </c>
      <c r="L15800" s="13">
        <v>0.13746527777777778</v>
      </c>
      <c r="M15800">
        <v>56.027718290000003</v>
      </c>
      <c r="N15800">
        <v>-129.23739287999999</v>
      </c>
      <c r="O15800" t="s">
        <v>113</v>
      </c>
      <c r="P15800">
        <v>3</v>
      </c>
      <c r="Q15800">
        <v>20220218</v>
      </c>
      <c r="R15800" s="13">
        <v>0.49483796296296295</v>
      </c>
      <c r="S15800" t="s">
        <v>4497</v>
      </c>
      <c r="T15800">
        <v>0</v>
      </c>
      <c r="U15800">
        <v>0</v>
      </c>
      <c r="V15800">
        <v>9999</v>
      </c>
      <c r="W15800">
        <v>2315.8557930000002</v>
      </c>
      <c r="X15800">
        <v>227.652907</v>
      </c>
      <c r="Y15800" s="2">
        <v>0</v>
      </c>
    </row>
    <row r="15801" spans="1:25" hidden="1" x14ac:dyDescent="0.3">
      <c r="A15801" t="s">
        <v>109</v>
      </c>
      <c r="B15801">
        <v>4323</v>
      </c>
      <c r="C15801">
        <v>10</v>
      </c>
      <c r="D15801">
        <v>42</v>
      </c>
      <c r="E15801">
        <v>1</v>
      </c>
      <c r="F15801">
        <v>41</v>
      </c>
      <c r="G15801">
        <v>42</v>
      </c>
      <c r="H15801">
        <v>1751</v>
      </c>
      <c r="I15801">
        <v>1947</v>
      </c>
      <c r="J15801">
        <v>474.37491199999999</v>
      </c>
      <c r="K15801">
        <v>20210928</v>
      </c>
      <c r="L15801" s="13">
        <v>0.13746527777777778</v>
      </c>
      <c r="M15801">
        <v>56.027718290000003</v>
      </c>
      <c r="N15801">
        <v>-129.23739287999999</v>
      </c>
      <c r="O15801" t="s">
        <v>113</v>
      </c>
      <c r="P15801">
        <v>3</v>
      </c>
      <c r="Q15801">
        <v>20220218</v>
      </c>
      <c r="R15801" s="13">
        <v>0.49483796296296295</v>
      </c>
      <c r="S15801" t="s">
        <v>4497</v>
      </c>
      <c r="T15801">
        <v>0</v>
      </c>
      <c r="U15801">
        <v>0</v>
      </c>
      <c r="V15801">
        <v>9999</v>
      </c>
      <c r="W15801">
        <v>2434.5922569999998</v>
      </c>
      <c r="X15801">
        <v>233.41627099999999</v>
      </c>
      <c r="Y15801" s="2">
        <v>0</v>
      </c>
    </row>
    <row r="15802" spans="1:25" hidden="1" x14ac:dyDescent="0.3">
      <c r="A15802" t="s">
        <v>109</v>
      </c>
      <c r="B15802">
        <v>4323</v>
      </c>
      <c r="C15802">
        <v>10</v>
      </c>
      <c r="D15802">
        <v>43</v>
      </c>
      <c r="E15802">
        <v>1</v>
      </c>
      <c r="F15802">
        <v>42</v>
      </c>
      <c r="G15802">
        <v>43</v>
      </c>
      <c r="H15802">
        <v>1751</v>
      </c>
      <c r="I15802">
        <v>1947</v>
      </c>
      <c r="J15802">
        <v>474.37491199999999</v>
      </c>
      <c r="K15802">
        <v>20210928</v>
      </c>
      <c r="L15802" s="13">
        <v>0.13746527777777778</v>
      </c>
      <c r="M15802">
        <v>56.027718290000003</v>
      </c>
      <c r="N15802">
        <v>-129.23739287999999</v>
      </c>
      <c r="O15802" t="s">
        <v>113</v>
      </c>
      <c r="P15802">
        <v>3</v>
      </c>
      <c r="Q15802">
        <v>20220218</v>
      </c>
      <c r="R15802" s="13">
        <v>0.49483796296296295</v>
      </c>
      <c r="S15802" t="s">
        <v>4497</v>
      </c>
      <c r="T15802">
        <v>0</v>
      </c>
      <c r="U15802">
        <v>0</v>
      </c>
      <c r="V15802">
        <v>9999</v>
      </c>
      <c r="W15802">
        <v>2556.297133</v>
      </c>
      <c r="X15802">
        <v>239.17963599999999</v>
      </c>
      <c r="Y15802" s="2">
        <v>0</v>
      </c>
    </row>
    <row r="15803" spans="1:25" hidden="1" x14ac:dyDescent="0.3">
      <c r="A15803" t="s">
        <v>109</v>
      </c>
      <c r="B15803">
        <v>4323</v>
      </c>
      <c r="C15803">
        <v>10</v>
      </c>
      <c r="D15803">
        <v>44</v>
      </c>
      <c r="E15803">
        <v>1</v>
      </c>
      <c r="F15803">
        <v>43</v>
      </c>
      <c r="G15803">
        <v>44</v>
      </c>
      <c r="H15803">
        <v>1751</v>
      </c>
      <c r="I15803">
        <v>1947</v>
      </c>
      <c r="J15803">
        <v>474.37491199999999</v>
      </c>
      <c r="K15803">
        <v>20210928</v>
      </c>
      <c r="L15803" s="13">
        <v>0.13746527777777778</v>
      </c>
      <c r="M15803">
        <v>56.027718290000003</v>
      </c>
      <c r="N15803">
        <v>-129.23739287999999</v>
      </c>
      <c r="O15803" t="s">
        <v>113</v>
      </c>
      <c r="P15803">
        <v>3</v>
      </c>
      <c r="Q15803">
        <v>20220218</v>
      </c>
      <c r="R15803" s="13">
        <v>0.49483796296296295</v>
      </c>
      <c r="S15803" t="s">
        <v>4497</v>
      </c>
      <c r="T15803">
        <v>0</v>
      </c>
      <c r="U15803">
        <v>0</v>
      </c>
      <c r="V15803">
        <v>9999</v>
      </c>
      <c r="W15803">
        <v>2680.970421</v>
      </c>
      <c r="X15803">
        <v>244.94300100000001</v>
      </c>
      <c r="Y15803" s="2">
        <f t="shared" ref="Y15803:Y15808" si="442">U15803/W15803</f>
        <v>0</v>
      </c>
    </row>
    <row r="15804" spans="1:25" hidden="1" x14ac:dyDescent="0.3">
      <c r="A15804" t="s">
        <v>109</v>
      </c>
      <c r="B15804">
        <v>4323</v>
      </c>
      <c r="C15804">
        <v>10</v>
      </c>
      <c r="D15804">
        <v>45</v>
      </c>
      <c r="E15804">
        <v>1</v>
      </c>
      <c r="F15804">
        <v>44</v>
      </c>
      <c r="G15804">
        <v>45</v>
      </c>
      <c r="H15804">
        <v>1751</v>
      </c>
      <c r="I15804">
        <v>1947</v>
      </c>
      <c r="J15804">
        <v>474.37491199999999</v>
      </c>
      <c r="K15804">
        <v>20210928</v>
      </c>
      <c r="L15804" s="13">
        <v>0.13746527777777778</v>
      </c>
      <c r="M15804">
        <v>56.027718290000003</v>
      </c>
      <c r="N15804">
        <v>-129.23739287999999</v>
      </c>
      <c r="O15804" t="s">
        <v>113</v>
      </c>
      <c r="P15804">
        <v>3</v>
      </c>
      <c r="Q15804">
        <v>20220218</v>
      </c>
      <c r="R15804" s="13">
        <v>0.49483796296296295</v>
      </c>
      <c r="S15804" t="s">
        <v>4497</v>
      </c>
      <c r="T15804">
        <v>0</v>
      </c>
      <c r="U15804">
        <v>0</v>
      </c>
      <c r="V15804">
        <v>9999</v>
      </c>
      <c r="W15804">
        <v>2808.6121199999998</v>
      </c>
      <c r="X15804">
        <v>250.70636500000001</v>
      </c>
      <c r="Y15804" s="2">
        <f t="shared" si="442"/>
        <v>0</v>
      </c>
    </row>
    <row r="15805" spans="1:25" hidden="1" x14ac:dyDescent="0.3">
      <c r="A15805" t="s">
        <v>109</v>
      </c>
      <c r="B15805">
        <v>4323</v>
      </c>
      <c r="C15805">
        <v>10</v>
      </c>
      <c r="D15805">
        <v>46</v>
      </c>
      <c r="E15805">
        <v>1</v>
      </c>
      <c r="F15805">
        <v>45</v>
      </c>
      <c r="G15805">
        <v>46</v>
      </c>
      <c r="H15805">
        <v>1751</v>
      </c>
      <c r="I15805">
        <v>1947</v>
      </c>
      <c r="J15805">
        <v>474.37491199999999</v>
      </c>
      <c r="K15805">
        <v>20210928</v>
      </c>
      <c r="L15805" s="13">
        <v>0.13746527777777778</v>
      </c>
      <c r="M15805">
        <v>56.027718290000003</v>
      </c>
      <c r="N15805">
        <v>-129.23739287999999</v>
      </c>
      <c r="O15805" t="s">
        <v>113</v>
      </c>
      <c r="P15805">
        <v>3</v>
      </c>
      <c r="Q15805">
        <v>20220218</v>
      </c>
      <c r="R15805" s="13">
        <v>0.49483796296296295</v>
      </c>
      <c r="S15805" t="s">
        <v>4497</v>
      </c>
      <c r="T15805">
        <v>0</v>
      </c>
      <c r="U15805">
        <v>0</v>
      </c>
      <c r="V15805">
        <v>9999</v>
      </c>
      <c r="W15805">
        <v>2939.2222310000002</v>
      </c>
      <c r="X15805">
        <v>256.46973000000003</v>
      </c>
      <c r="Y15805" s="2">
        <f t="shared" si="442"/>
        <v>0</v>
      </c>
    </row>
    <row r="15806" spans="1:25" hidden="1" x14ac:dyDescent="0.3">
      <c r="A15806" t="s">
        <v>109</v>
      </c>
      <c r="B15806">
        <v>4323</v>
      </c>
      <c r="C15806">
        <v>10</v>
      </c>
      <c r="D15806">
        <v>47</v>
      </c>
      <c r="E15806">
        <v>1</v>
      </c>
      <c r="F15806">
        <v>46</v>
      </c>
      <c r="G15806">
        <v>47</v>
      </c>
      <c r="H15806">
        <v>1751</v>
      </c>
      <c r="I15806">
        <v>1947</v>
      </c>
      <c r="J15806">
        <v>474.37491199999999</v>
      </c>
      <c r="K15806">
        <v>20210928</v>
      </c>
      <c r="L15806" s="13">
        <v>0.13746527777777778</v>
      </c>
      <c r="M15806">
        <v>56.027718290000003</v>
      </c>
      <c r="N15806">
        <v>-129.23739287999999</v>
      </c>
      <c r="O15806" t="s">
        <v>113</v>
      </c>
      <c r="P15806">
        <v>3</v>
      </c>
      <c r="Q15806">
        <v>20220218</v>
      </c>
      <c r="R15806" s="13">
        <v>0.49483796296296295</v>
      </c>
      <c r="S15806" t="s">
        <v>4497</v>
      </c>
      <c r="T15806">
        <v>0</v>
      </c>
      <c r="U15806">
        <v>0</v>
      </c>
      <c r="V15806">
        <v>9999</v>
      </c>
      <c r="W15806">
        <v>3072.8007539999999</v>
      </c>
      <c r="X15806">
        <v>262.23309499999999</v>
      </c>
      <c r="Y15806" s="2">
        <f t="shared" si="442"/>
        <v>0</v>
      </c>
    </row>
    <row r="15807" spans="1:25" hidden="1" x14ac:dyDescent="0.3">
      <c r="A15807" t="s">
        <v>109</v>
      </c>
      <c r="B15807">
        <v>4323</v>
      </c>
      <c r="C15807">
        <v>10</v>
      </c>
      <c r="D15807">
        <v>48</v>
      </c>
      <c r="E15807">
        <v>1</v>
      </c>
      <c r="F15807">
        <v>47</v>
      </c>
      <c r="G15807">
        <v>48</v>
      </c>
      <c r="H15807">
        <v>1751</v>
      </c>
      <c r="I15807">
        <v>1947</v>
      </c>
      <c r="J15807">
        <v>474.37491199999999</v>
      </c>
      <c r="K15807">
        <v>20210928</v>
      </c>
      <c r="L15807" s="13">
        <v>0.13746527777777778</v>
      </c>
      <c r="M15807">
        <v>56.027718290000003</v>
      </c>
      <c r="N15807">
        <v>-129.23739287999999</v>
      </c>
      <c r="O15807" t="s">
        <v>113</v>
      </c>
      <c r="P15807">
        <v>3</v>
      </c>
      <c r="Q15807">
        <v>20220218</v>
      </c>
      <c r="R15807" s="13">
        <v>0.49483796296296295</v>
      </c>
      <c r="S15807" t="s">
        <v>4497</v>
      </c>
      <c r="T15807">
        <v>0</v>
      </c>
      <c r="U15807">
        <v>0</v>
      </c>
      <c r="V15807">
        <v>9999</v>
      </c>
      <c r="W15807">
        <v>3209.3476879999998</v>
      </c>
      <c r="X15807">
        <v>267.99646000000001</v>
      </c>
      <c r="Y15807" s="2">
        <f t="shared" si="442"/>
        <v>0</v>
      </c>
    </row>
    <row r="15808" spans="1:25" hidden="1" x14ac:dyDescent="0.3">
      <c r="A15808" t="s">
        <v>109</v>
      </c>
      <c r="B15808">
        <v>4323</v>
      </c>
      <c r="C15808">
        <v>10</v>
      </c>
      <c r="D15808">
        <v>49</v>
      </c>
      <c r="E15808">
        <v>0.55279400000000001</v>
      </c>
      <c r="F15808">
        <v>48</v>
      </c>
      <c r="G15808">
        <v>49</v>
      </c>
      <c r="H15808">
        <v>1751</v>
      </c>
      <c r="I15808">
        <v>1947</v>
      </c>
      <c r="J15808">
        <v>474.37491199999999</v>
      </c>
      <c r="K15808">
        <v>20210928</v>
      </c>
      <c r="L15808" s="13">
        <v>0.13746527777777778</v>
      </c>
      <c r="M15808">
        <v>56.027718290000003</v>
      </c>
      <c r="N15808">
        <v>-129.23739287999999</v>
      </c>
      <c r="O15808" t="s">
        <v>113</v>
      </c>
      <c r="P15808">
        <v>3</v>
      </c>
      <c r="Q15808">
        <v>20220218</v>
      </c>
      <c r="R15808" s="13">
        <v>0.49483796296296295</v>
      </c>
      <c r="S15808" t="s">
        <v>4497</v>
      </c>
      <c r="T15808">
        <v>0</v>
      </c>
      <c r="U15808">
        <v>0</v>
      </c>
      <c r="V15808">
        <v>9999</v>
      </c>
      <c r="W15808">
        <v>1837.4507169999999</v>
      </c>
      <c r="X15808">
        <v>150.76973000000001</v>
      </c>
      <c r="Y15808" s="2">
        <f t="shared" si="442"/>
        <v>0</v>
      </c>
    </row>
    <row r="15809" spans="1:25" hidden="1" x14ac:dyDescent="0.3">
      <c r="A15809" t="s">
        <v>109</v>
      </c>
      <c r="B15809">
        <v>4323</v>
      </c>
      <c r="C15809">
        <v>10</v>
      </c>
      <c r="D15809">
        <v>50</v>
      </c>
      <c r="E15809">
        <v>0</v>
      </c>
      <c r="F15809">
        <v>49</v>
      </c>
      <c r="G15809">
        <v>50</v>
      </c>
      <c r="H15809">
        <v>1751</v>
      </c>
      <c r="I15809">
        <v>1947</v>
      </c>
      <c r="J15809">
        <v>474.37491199999999</v>
      </c>
      <c r="K15809">
        <v>20210928</v>
      </c>
      <c r="L15809" s="13">
        <v>0.13746527777777778</v>
      </c>
      <c r="M15809">
        <v>56.027718290000003</v>
      </c>
      <c r="N15809">
        <v>-129.23739287999999</v>
      </c>
      <c r="O15809" t="s">
        <v>113</v>
      </c>
      <c r="P15809">
        <v>3</v>
      </c>
      <c r="Q15809">
        <v>20220218</v>
      </c>
      <c r="R15809" s="13">
        <v>0.49483796296296295</v>
      </c>
      <c r="S15809" t="s">
        <v>4497</v>
      </c>
      <c r="T15809">
        <v>0</v>
      </c>
      <c r="U15809">
        <v>0</v>
      </c>
      <c r="V15809">
        <v>9999</v>
      </c>
      <c r="W15809">
        <v>0</v>
      </c>
      <c r="X15809">
        <v>0</v>
      </c>
      <c r="Y15809" s="2">
        <v>0</v>
      </c>
    </row>
    <row r="15810" spans="1:25" hidden="1" x14ac:dyDescent="0.3">
      <c r="A15810" t="s">
        <v>109</v>
      </c>
      <c r="B15810">
        <v>4323</v>
      </c>
      <c r="C15810">
        <v>10</v>
      </c>
      <c r="D15810">
        <v>51</v>
      </c>
      <c r="E15810">
        <v>0</v>
      </c>
      <c r="F15810">
        <v>50</v>
      </c>
      <c r="G15810">
        <v>51</v>
      </c>
      <c r="H15810">
        <v>1751</v>
      </c>
      <c r="I15810">
        <v>1947</v>
      </c>
      <c r="J15810">
        <v>474.37491199999999</v>
      </c>
      <c r="K15810">
        <v>20210928</v>
      </c>
      <c r="L15810" s="13">
        <v>0.13746527777777778</v>
      </c>
      <c r="M15810">
        <v>56.027718290000003</v>
      </c>
      <c r="N15810">
        <v>-129.23739287999999</v>
      </c>
      <c r="O15810" t="s">
        <v>113</v>
      </c>
      <c r="P15810">
        <v>3</v>
      </c>
      <c r="Q15810">
        <v>20220218</v>
      </c>
      <c r="R15810" s="13">
        <v>0.49483796296296295</v>
      </c>
      <c r="S15810" t="s">
        <v>4497</v>
      </c>
      <c r="T15810">
        <v>0</v>
      </c>
      <c r="U15810">
        <v>0</v>
      </c>
      <c r="V15810">
        <v>9999</v>
      </c>
      <c r="W15810">
        <v>0</v>
      </c>
      <c r="X15810">
        <v>0</v>
      </c>
      <c r="Y15810" s="2">
        <v>0</v>
      </c>
    </row>
    <row r="15811" spans="1:25" hidden="1" x14ac:dyDescent="0.3">
      <c r="A15811" t="s">
        <v>109</v>
      </c>
      <c r="B15811">
        <v>4323</v>
      </c>
      <c r="C15811">
        <v>10</v>
      </c>
      <c r="D15811">
        <v>52</v>
      </c>
      <c r="E15811">
        <v>0</v>
      </c>
      <c r="F15811">
        <v>51</v>
      </c>
      <c r="G15811">
        <v>52</v>
      </c>
      <c r="H15811">
        <v>1751</v>
      </c>
      <c r="I15811">
        <v>1947</v>
      </c>
      <c r="J15811">
        <v>474.37491199999999</v>
      </c>
      <c r="K15811">
        <v>20210928</v>
      </c>
      <c r="L15811" s="13">
        <v>0.13746527777777778</v>
      </c>
      <c r="M15811">
        <v>56.027718290000003</v>
      </c>
      <c r="N15811">
        <v>-129.23739287999999</v>
      </c>
      <c r="O15811" t="s">
        <v>113</v>
      </c>
      <c r="P15811">
        <v>3</v>
      </c>
      <c r="Q15811">
        <v>20220218</v>
      </c>
      <c r="R15811" s="13">
        <v>0.49483796296296295</v>
      </c>
      <c r="S15811" t="s">
        <v>4497</v>
      </c>
      <c r="T15811">
        <v>0</v>
      </c>
      <c r="U15811">
        <v>0</v>
      </c>
      <c r="V15811">
        <v>9999</v>
      </c>
      <c r="W15811">
        <v>0</v>
      </c>
      <c r="X15811">
        <v>0</v>
      </c>
      <c r="Y15811" s="2">
        <v>0</v>
      </c>
    </row>
    <row r="15812" spans="1:25" hidden="1" x14ac:dyDescent="0.3">
      <c r="A15812" t="s">
        <v>109</v>
      </c>
      <c r="B15812">
        <v>4323</v>
      </c>
      <c r="C15812">
        <v>11</v>
      </c>
      <c r="D15812">
        <v>2</v>
      </c>
      <c r="E15812">
        <v>0</v>
      </c>
      <c r="F15812">
        <v>1</v>
      </c>
      <c r="G15812">
        <v>2</v>
      </c>
      <c r="H15812">
        <v>1948</v>
      </c>
      <c r="I15812">
        <v>2143</v>
      </c>
      <c r="J15812">
        <v>525.36023399999999</v>
      </c>
      <c r="K15812">
        <v>20210928</v>
      </c>
      <c r="L15812" s="13">
        <v>0.13792824074074075</v>
      </c>
      <c r="M15812">
        <v>56.027864209999997</v>
      </c>
      <c r="N15812">
        <v>-129.23664543000001</v>
      </c>
      <c r="O15812" t="s">
        <v>113</v>
      </c>
      <c r="P15812">
        <v>3</v>
      </c>
      <c r="Q15812">
        <v>20220218</v>
      </c>
      <c r="R15812" s="13">
        <v>0.49483796296296295</v>
      </c>
      <c r="S15812" t="s">
        <v>4497</v>
      </c>
      <c r="T15812">
        <v>0</v>
      </c>
      <c r="U15812">
        <v>0</v>
      </c>
      <c r="V15812">
        <v>9999</v>
      </c>
      <c r="W15812">
        <v>0</v>
      </c>
      <c r="X15812">
        <v>0</v>
      </c>
      <c r="Y15812" s="2">
        <v>0</v>
      </c>
    </row>
    <row r="15813" spans="1:25" hidden="1" x14ac:dyDescent="0.3">
      <c r="A15813" t="s">
        <v>109</v>
      </c>
      <c r="B15813">
        <v>4323</v>
      </c>
      <c r="C15813">
        <v>11</v>
      </c>
      <c r="D15813">
        <v>3</v>
      </c>
      <c r="E15813">
        <v>1</v>
      </c>
      <c r="F15813">
        <v>2</v>
      </c>
      <c r="G15813">
        <v>3</v>
      </c>
      <c r="H15813">
        <v>1948</v>
      </c>
      <c r="I15813">
        <v>2143</v>
      </c>
      <c r="J15813">
        <v>525.36023399999999</v>
      </c>
      <c r="K15813">
        <v>20210928</v>
      </c>
      <c r="L15813" s="13">
        <v>0.13792824074074075</v>
      </c>
      <c r="M15813">
        <v>56.027864209999997</v>
      </c>
      <c r="N15813">
        <v>-129.23664543000001</v>
      </c>
      <c r="O15813" t="s">
        <v>113</v>
      </c>
      <c r="P15813">
        <v>3</v>
      </c>
      <c r="Q15813">
        <v>20220218</v>
      </c>
      <c r="R15813" s="13">
        <v>0.49483796296296295</v>
      </c>
      <c r="S15813" t="s">
        <v>4497</v>
      </c>
      <c r="T15813">
        <v>0</v>
      </c>
      <c r="U15813">
        <v>0</v>
      </c>
      <c r="V15813">
        <v>9999</v>
      </c>
      <c r="W15813">
        <v>3.445567</v>
      </c>
      <c r="X15813">
        <v>8.6305510000000005</v>
      </c>
      <c r="Y15813" s="2">
        <f>U15813/W15813</f>
        <v>0</v>
      </c>
    </row>
    <row r="15814" spans="1:25" hidden="1" x14ac:dyDescent="0.3">
      <c r="A15814" t="s">
        <v>109</v>
      </c>
      <c r="B15814">
        <v>4323</v>
      </c>
      <c r="C15814">
        <v>11</v>
      </c>
      <c r="D15814">
        <v>4</v>
      </c>
      <c r="E15814">
        <v>1</v>
      </c>
      <c r="F15814">
        <v>3</v>
      </c>
      <c r="G15814">
        <v>4</v>
      </c>
      <c r="H15814">
        <v>1948</v>
      </c>
      <c r="I15814">
        <v>2143</v>
      </c>
      <c r="J15814">
        <v>525.36023399999999</v>
      </c>
      <c r="K15814">
        <v>20210928</v>
      </c>
      <c r="L15814" s="13">
        <v>0.13792824074074075</v>
      </c>
      <c r="M15814">
        <v>56.027864209999997</v>
      </c>
      <c r="N15814">
        <v>-129.23664543000001</v>
      </c>
      <c r="O15814" t="s">
        <v>113</v>
      </c>
      <c r="P15814">
        <v>3</v>
      </c>
      <c r="Q15814">
        <v>20220218</v>
      </c>
      <c r="R15814" s="13">
        <v>0.49483796296296295</v>
      </c>
      <c r="S15814" t="s">
        <v>4497</v>
      </c>
      <c r="T15814">
        <v>0</v>
      </c>
      <c r="U15814">
        <v>0</v>
      </c>
      <c r="V15814">
        <v>9999</v>
      </c>
      <c r="W15814">
        <v>9.3522549999999995</v>
      </c>
      <c r="X15814">
        <v>14.384251000000001</v>
      </c>
      <c r="Y15814" s="2">
        <f>U15814/W15814</f>
        <v>0</v>
      </c>
    </row>
    <row r="15815" spans="1:25" hidden="1" x14ac:dyDescent="0.3">
      <c r="A15815" t="s">
        <v>109</v>
      </c>
      <c r="B15815">
        <v>4323</v>
      </c>
      <c r="C15815">
        <v>11</v>
      </c>
      <c r="D15815">
        <v>5</v>
      </c>
      <c r="E15815">
        <v>1</v>
      </c>
      <c r="F15815">
        <v>4</v>
      </c>
      <c r="G15815">
        <v>5</v>
      </c>
      <c r="H15815">
        <v>1948</v>
      </c>
      <c r="I15815">
        <v>2143</v>
      </c>
      <c r="J15815">
        <v>525.36023399999999</v>
      </c>
      <c r="K15815">
        <v>20210928</v>
      </c>
      <c r="L15815" s="13">
        <v>0.13792824074074075</v>
      </c>
      <c r="M15815">
        <v>56.027864209999997</v>
      </c>
      <c r="N15815">
        <v>-129.23664543000001</v>
      </c>
      <c r="O15815" t="s">
        <v>113</v>
      </c>
      <c r="P15815">
        <v>3</v>
      </c>
      <c r="Q15815">
        <v>20220218</v>
      </c>
      <c r="R15815" s="13">
        <v>0.49483796296296295</v>
      </c>
      <c r="S15815" t="s">
        <v>4497</v>
      </c>
      <c r="T15815">
        <v>0</v>
      </c>
      <c r="U15815">
        <v>0</v>
      </c>
      <c r="V15815">
        <v>9999</v>
      </c>
      <c r="W15815">
        <v>18.212285000000001</v>
      </c>
      <c r="X15815">
        <v>20.137951999999999</v>
      </c>
      <c r="Y15815" s="2">
        <f>U15815/W15815</f>
        <v>0</v>
      </c>
    </row>
    <row r="15816" spans="1:25" hidden="1" x14ac:dyDescent="0.3">
      <c r="A15816" t="s">
        <v>109</v>
      </c>
      <c r="B15816">
        <v>4323</v>
      </c>
      <c r="C15816">
        <v>11</v>
      </c>
      <c r="D15816">
        <v>6</v>
      </c>
      <c r="E15816">
        <v>1</v>
      </c>
      <c r="F15816">
        <v>5</v>
      </c>
      <c r="G15816">
        <v>6</v>
      </c>
      <c r="H15816">
        <v>1948</v>
      </c>
      <c r="I15816">
        <v>2143</v>
      </c>
      <c r="J15816">
        <v>525.36023399999999</v>
      </c>
      <c r="K15816">
        <v>20210928</v>
      </c>
      <c r="L15816" s="13">
        <v>0.13792824074074075</v>
      </c>
      <c r="M15816">
        <v>56.027864209999997</v>
      </c>
      <c r="N15816">
        <v>-129.23664543000001</v>
      </c>
      <c r="O15816" t="s">
        <v>113</v>
      </c>
      <c r="P15816">
        <v>3</v>
      </c>
      <c r="Q15816">
        <v>20220218</v>
      </c>
      <c r="R15816" s="13">
        <v>0.49483796296296295</v>
      </c>
      <c r="S15816" t="s">
        <v>4497</v>
      </c>
      <c r="T15816">
        <v>0</v>
      </c>
      <c r="U15816">
        <v>0</v>
      </c>
      <c r="V15816">
        <v>9999</v>
      </c>
      <c r="W15816">
        <v>30.025659000000001</v>
      </c>
      <c r="X15816">
        <v>25.891652000000001</v>
      </c>
      <c r="Y15816" s="2">
        <f>U15816/W15816</f>
        <v>0</v>
      </c>
    </row>
    <row r="15817" spans="1:25" hidden="1" x14ac:dyDescent="0.3">
      <c r="A15817" t="s">
        <v>109</v>
      </c>
      <c r="B15817">
        <v>4323</v>
      </c>
      <c r="C15817">
        <v>11</v>
      </c>
      <c r="D15817">
        <v>7</v>
      </c>
      <c r="E15817">
        <v>1</v>
      </c>
      <c r="F15817">
        <v>6</v>
      </c>
      <c r="G15817">
        <v>7</v>
      </c>
      <c r="H15817">
        <v>1948</v>
      </c>
      <c r="I15817">
        <v>2143</v>
      </c>
      <c r="J15817">
        <v>525.36023399999999</v>
      </c>
      <c r="K15817">
        <v>20210928</v>
      </c>
      <c r="L15817" s="13">
        <v>0.13792824074074075</v>
      </c>
      <c r="M15817">
        <v>56.027864209999997</v>
      </c>
      <c r="N15817">
        <v>-129.23664543000001</v>
      </c>
      <c r="O15817" t="s">
        <v>113</v>
      </c>
      <c r="P15817">
        <v>3</v>
      </c>
      <c r="Q15817">
        <v>20220218</v>
      </c>
      <c r="R15817" s="13">
        <v>0.49483796296296295</v>
      </c>
      <c r="S15817" t="s">
        <v>4497</v>
      </c>
      <c r="T15817" s="14">
        <v>1.08544138E-6</v>
      </c>
      <c r="U15817">
        <v>2</v>
      </c>
      <c r="V15817">
        <v>-53.886679000000001</v>
      </c>
      <c r="W15817">
        <v>44.792377000000002</v>
      </c>
      <c r="X15817">
        <v>31.645353</v>
      </c>
      <c r="Y15817" s="2">
        <f>U15817/W15817</f>
        <v>4.4650454696789139E-2</v>
      </c>
    </row>
    <row r="15818" spans="1:25" hidden="1" x14ac:dyDescent="0.3">
      <c r="A15818" t="s">
        <v>109</v>
      </c>
      <c r="B15818">
        <v>4323</v>
      </c>
      <c r="C15818">
        <v>11</v>
      </c>
      <c r="D15818">
        <v>8</v>
      </c>
      <c r="E15818">
        <v>1</v>
      </c>
      <c r="F15818">
        <v>7</v>
      </c>
      <c r="G15818">
        <v>8</v>
      </c>
      <c r="H15818">
        <v>1948</v>
      </c>
      <c r="I15818">
        <v>2143</v>
      </c>
      <c r="J15818">
        <v>525.36023399999999</v>
      </c>
      <c r="K15818">
        <v>20210928</v>
      </c>
      <c r="L15818" s="13">
        <v>0.13792824074074075</v>
      </c>
      <c r="M15818">
        <v>56.027864209999997</v>
      </c>
      <c r="N15818">
        <v>-129.23664543000001</v>
      </c>
      <c r="O15818" t="s">
        <v>113</v>
      </c>
      <c r="P15818">
        <v>3</v>
      </c>
      <c r="Q15818">
        <v>20220218</v>
      </c>
      <c r="R15818" s="13">
        <v>0.49483796296296295</v>
      </c>
      <c r="S15818" t="s">
        <v>4497</v>
      </c>
      <c r="T15818" s="14">
        <v>8.0190374800000002E-6</v>
      </c>
      <c r="U15818">
        <v>3</v>
      </c>
      <c r="V15818">
        <v>-49.929248000000001</v>
      </c>
      <c r="W15818">
        <v>62.512438000000003</v>
      </c>
      <c r="X15818">
        <v>37.399053000000002</v>
      </c>
      <c r="Y15818" s="2">
        <v>0</v>
      </c>
    </row>
    <row r="15819" spans="1:25" hidden="1" x14ac:dyDescent="0.3">
      <c r="A15819" t="s">
        <v>109</v>
      </c>
      <c r="B15819">
        <v>4323</v>
      </c>
      <c r="C15819">
        <v>11</v>
      </c>
      <c r="D15819">
        <v>9</v>
      </c>
      <c r="E15819">
        <v>1</v>
      </c>
      <c r="F15819">
        <v>8</v>
      </c>
      <c r="G15819">
        <v>9</v>
      </c>
      <c r="H15819">
        <v>1948</v>
      </c>
      <c r="I15819">
        <v>2143</v>
      </c>
      <c r="J15819">
        <v>525.36023399999999</v>
      </c>
      <c r="K15819">
        <v>20210928</v>
      </c>
      <c r="L15819" s="13">
        <v>0.13792824074074075</v>
      </c>
      <c r="M15819">
        <v>56.027864209999997</v>
      </c>
      <c r="N15819">
        <v>-129.23664543000001</v>
      </c>
      <c r="O15819" t="s">
        <v>113</v>
      </c>
      <c r="P15819">
        <v>3</v>
      </c>
      <c r="Q15819">
        <v>20220218</v>
      </c>
      <c r="R15819" s="13">
        <v>0.49483796296296295</v>
      </c>
      <c r="S15819" t="s">
        <v>4497</v>
      </c>
      <c r="T15819" s="14">
        <v>2.1586582399999999E-6</v>
      </c>
      <c r="U15819">
        <v>5</v>
      </c>
      <c r="V15819">
        <v>-56.46707</v>
      </c>
      <c r="W15819">
        <v>83.185843000000006</v>
      </c>
      <c r="X15819">
        <v>43.152754000000002</v>
      </c>
      <c r="Y15819" s="2">
        <v>0</v>
      </c>
    </row>
    <row r="15820" spans="1:25" hidden="1" x14ac:dyDescent="0.3">
      <c r="A15820" t="s">
        <v>109</v>
      </c>
      <c r="B15820">
        <v>4323</v>
      </c>
      <c r="C15820">
        <v>11</v>
      </c>
      <c r="D15820">
        <v>10</v>
      </c>
      <c r="E15820">
        <v>1</v>
      </c>
      <c r="F15820">
        <v>9</v>
      </c>
      <c r="G15820">
        <v>10</v>
      </c>
      <c r="H15820">
        <v>1948</v>
      </c>
      <c r="I15820">
        <v>2143</v>
      </c>
      <c r="J15820">
        <v>525.36023399999999</v>
      </c>
      <c r="K15820">
        <v>20210928</v>
      </c>
      <c r="L15820" s="13">
        <v>0.13792824074074075</v>
      </c>
      <c r="M15820">
        <v>56.027864209999997</v>
      </c>
      <c r="N15820">
        <v>-129.23664543000001</v>
      </c>
      <c r="O15820" t="s">
        <v>113</v>
      </c>
      <c r="P15820">
        <v>3</v>
      </c>
      <c r="Q15820">
        <v>20220218</v>
      </c>
      <c r="R15820" s="13">
        <v>0.49483796296296295</v>
      </c>
      <c r="S15820" t="s">
        <v>4497</v>
      </c>
      <c r="T15820" s="14">
        <v>5.0179484999999996E-7</v>
      </c>
      <c r="U15820">
        <v>7</v>
      </c>
      <c r="V15820">
        <v>-58.898916999999997</v>
      </c>
      <c r="W15820">
        <v>106.812591</v>
      </c>
      <c r="X15820">
        <v>48.906453999999997</v>
      </c>
      <c r="Y15820" s="2">
        <v>0</v>
      </c>
    </row>
    <row r="15821" spans="1:25" hidden="1" x14ac:dyDescent="0.3">
      <c r="A15821" t="s">
        <v>109</v>
      </c>
      <c r="B15821">
        <v>4323</v>
      </c>
      <c r="C15821">
        <v>11</v>
      </c>
      <c r="D15821">
        <v>11</v>
      </c>
      <c r="E15821">
        <v>1</v>
      </c>
      <c r="F15821">
        <v>10</v>
      </c>
      <c r="G15821">
        <v>11</v>
      </c>
      <c r="H15821">
        <v>1948</v>
      </c>
      <c r="I15821">
        <v>2143</v>
      </c>
      <c r="J15821">
        <v>525.36023399999999</v>
      </c>
      <c r="K15821">
        <v>20210928</v>
      </c>
      <c r="L15821" s="13">
        <v>0.13792824074074075</v>
      </c>
      <c r="M15821">
        <v>56.027864209999997</v>
      </c>
      <c r="N15821">
        <v>-129.23664543000001</v>
      </c>
      <c r="O15821" t="s">
        <v>113</v>
      </c>
      <c r="P15821">
        <v>3</v>
      </c>
      <c r="Q15821">
        <v>20220218</v>
      </c>
      <c r="R15821" s="13">
        <v>0.49483796296296295</v>
      </c>
      <c r="S15821" t="s">
        <v>4497</v>
      </c>
      <c r="T15821">
        <v>0</v>
      </c>
      <c r="U15821">
        <v>0</v>
      </c>
      <c r="V15821">
        <v>9999</v>
      </c>
      <c r="W15821">
        <v>133.39268300000001</v>
      </c>
      <c r="X15821">
        <v>54.660155000000003</v>
      </c>
      <c r="Y15821" s="2">
        <v>0</v>
      </c>
    </row>
    <row r="15822" spans="1:25" hidden="1" x14ac:dyDescent="0.3">
      <c r="A15822" t="s">
        <v>109</v>
      </c>
      <c r="B15822">
        <v>4323</v>
      </c>
      <c r="C15822">
        <v>11</v>
      </c>
      <c r="D15822">
        <v>12</v>
      </c>
      <c r="E15822">
        <v>1</v>
      </c>
      <c r="F15822">
        <v>11</v>
      </c>
      <c r="G15822">
        <v>12</v>
      </c>
      <c r="H15822">
        <v>1948</v>
      </c>
      <c r="I15822">
        <v>2143</v>
      </c>
      <c r="J15822">
        <v>525.36023399999999</v>
      </c>
      <c r="K15822">
        <v>20210928</v>
      </c>
      <c r="L15822" s="13">
        <v>0.13792824074074075</v>
      </c>
      <c r="M15822">
        <v>56.027864209999997</v>
      </c>
      <c r="N15822">
        <v>-129.23664543000001</v>
      </c>
      <c r="O15822" t="s">
        <v>113</v>
      </c>
      <c r="P15822">
        <v>3</v>
      </c>
      <c r="Q15822">
        <v>20220218</v>
      </c>
      <c r="R15822" s="13">
        <v>0.49483796296296295</v>
      </c>
      <c r="S15822" t="s">
        <v>4497</v>
      </c>
      <c r="T15822" s="14">
        <v>3.6883319900000001E-6</v>
      </c>
      <c r="U15822">
        <v>8</v>
      </c>
      <c r="V15822">
        <v>-49.276600999999999</v>
      </c>
      <c r="W15822">
        <v>162.926118</v>
      </c>
      <c r="X15822">
        <v>60.413856000000003</v>
      </c>
      <c r="Y15822" s="2">
        <v>0</v>
      </c>
    </row>
    <row r="15823" spans="1:25" hidden="1" x14ac:dyDescent="0.3">
      <c r="A15823" t="s">
        <v>109</v>
      </c>
      <c r="B15823">
        <v>4323</v>
      </c>
      <c r="C15823">
        <v>11</v>
      </c>
      <c r="D15823">
        <v>13</v>
      </c>
      <c r="E15823">
        <v>1</v>
      </c>
      <c r="F15823">
        <v>12</v>
      </c>
      <c r="G15823">
        <v>13</v>
      </c>
      <c r="H15823">
        <v>1948</v>
      </c>
      <c r="I15823">
        <v>2143</v>
      </c>
      <c r="J15823">
        <v>525.36023399999999</v>
      </c>
      <c r="K15823">
        <v>20210928</v>
      </c>
      <c r="L15823" s="13">
        <v>0.13792824074074075</v>
      </c>
      <c r="M15823">
        <v>56.027864209999997</v>
      </c>
      <c r="N15823">
        <v>-129.23664543000001</v>
      </c>
      <c r="O15823" t="s">
        <v>113</v>
      </c>
      <c r="P15823">
        <v>3</v>
      </c>
      <c r="Q15823">
        <v>20220218</v>
      </c>
      <c r="R15823" s="13">
        <v>0.49483796296296295</v>
      </c>
      <c r="S15823" t="s">
        <v>4497</v>
      </c>
      <c r="T15823" s="14">
        <v>7.7144787999999998E-6</v>
      </c>
      <c r="U15823">
        <v>17</v>
      </c>
      <c r="V15823">
        <v>-48.622357999999998</v>
      </c>
      <c r="W15823">
        <v>195.41289699999999</v>
      </c>
      <c r="X15823">
        <v>66.167556000000005</v>
      </c>
      <c r="Y15823" s="2">
        <v>0</v>
      </c>
    </row>
    <row r="15824" spans="1:25" hidden="1" x14ac:dyDescent="0.3">
      <c r="A15824" t="s">
        <v>109</v>
      </c>
      <c r="B15824">
        <v>4323</v>
      </c>
      <c r="C15824">
        <v>11</v>
      </c>
      <c r="D15824">
        <v>14</v>
      </c>
      <c r="E15824">
        <v>1</v>
      </c>
      <c r="F15824">
        <v>13</v>
      </c>
      <c r="G15824">
        <v>14</v>
      </c>
      <c r="H15824">
        <v>1948</v>
      </c>
      <c r="I15824">
        <v>2143</v>
      </c>
      <c r="J15824">
        <v>525.36023399999999</v>
      </c>
      <c r="K15824">
        <v>20210928</v>
      </c>
      <c r="L15824" s="13">
        <v>0.13792824074074075</v>
      </c>
      <c r="M15824">
        <v>56.027864209999997</v>
      </c>
      <c r="N15824">
        <v>-129.23664543000001</v>
      </c>
      <c r="O15824" t="s">
        <v>113</v>
      </c>
      <c r="P15824">
        <v>3</v>
      </c>
      <c r="Q15824">
        <v>20220218</v>
      </c>
      <c r="R15824" s="13">
        <v>0.49483796296296295</v>
      </c>
      <c r="S15824" t="s">
        <v>4497</v>
      </c>
      <c r="T15824">
        <v>0</v>
      </c>
      <c r="U15824">
        <v>0</v>
      </c>
      <c r="V15824">
        <v>9999</v>
      </c>
      <c r="W15824">
        <v>230.85301899999999</v>
      </c>
      <c r="X15824">
        <v>71.921256999999997</v>
      </c>
      <c r="Y15824" s="2">
        <v>0</v>
      </c>
    </row>
    <row r="15825" spans="1:25" hidden="1" x14ac:dyDescent="0.3">
      <c r="A15825" t="s">
        <v>109</v>
      </c>
      <c r="B15825">
        <v>4323</v>
      </c>
      <c r="C15825">
        <v>11</v>
      </c>
      <c r="D15825">
        <v>15</v>
      </c>
      <c r="E15825">
        <v>1</v>
      </c>
      <c r="F15825">
        <v>14</v>
      </c>
      <c r="G15825">
        <v>15</v>
      </c>
      <c r="H15825">
        <v>1948</v>
      </c>
      <c r="I15825">
        <v>2143</v>
      </c>
      <c r="J15825">
        <v>525.36023399999999</v>
      </c>
      <c r="K15825">
        <v>20210928</v>
      </c>
      <c r="L15825" s="13">
        <v>0.13792824074074075</v>
      </c>
      <c r="M15825">
        <v>56.027864209999997</v>
      </c>
      <c r="N15825">
        <v>-129.23664543000001</v>
      </c>
      <c r="O15825" t="s">
        <v>113</v>
      </c>
      <c r="P15825">
        <v>3</v>
      </c>
      <c r="Q15825">
        <v>20220218</v>
      </c>
      <c r="R15825" s="13">
        <v>0.49483796296296295</v>
      </c>
      <c r="S15825" t="s">
        <v>4497</v>
      </c>
      <c r="T15825" s="14">
        <v>3.1095632500000001E-6</v>
      </c>
      <c r="U15825">
        <v>10</v>
      </c>
      <c r="V15825">
        <v>-47.704292000000002</v>
      </c>
      <c r="W15825">
        <v>269.24648500000001</v>
      </c>
      <c r="X15825">
        <v>77.674957000000006</v>
      </c>
      <c r="Y15825" s="2">
        <v>0</v>
      </c>
    </row>
    <row r="15826" spans="1:25" hidden="1" x14ac:dyDescent="0.3">
      <c r="A15826" t="s">
        <v>109</v>
      </c>
      <c r="B15826">
        <v>4323</v>
      </c>
      <c r="C15826">
        <v>11</v>
      </c>
      <c r="D15826">
        <v>16</v>
      </c>
      <c r="E15826">
        <v>1</v>
      </c>
      <c r="F15826">
        <v>15</v>
      </c>
      <c r="G15826">
        <v>16</v>
      </c>
      <c r="H15826">
        <v>1948</v>
      </c>
      <c r="I15826">
        <v>2143</v>
      </c>
      <c r="J15826">
        <v>525.36023399999999</v>
      </c>
      <c r="K15826">
        <v>20210928</v>
      </c>
      <c r="L15826" s="13">
        <v>0.13792824074074075</v>
      </c>
      <c r="M15826">
        <v>56.027864209999997</v>
      </c>
      <c r="N15826">
        <v>-129.23664543000001</v>
      </c>
      <c r="O15826" t="s">
        <v>113</v>
      </c>
      <c r="P15826">
        <v>3</v>
      </c>
      <c r="Q15826">
        <v>20220218</v>
      </c>
      <c r="R15826" s="13">
        <v>0.49483796296296295</v>
      </c>
      <c r="S15826" t="s">
        <v>4497</v>
      </c>
      <c r="T15826" s="14">
        <v>1.051152091E-5</v>
      </c>
      <c r="U15826">
        <v>11</v>
      </c>
      <c r="V15826">
        <v>-47.710507</v>
      </c>
      <c r="W15826">
        <v>310.59329500000001</v>
      </c>
      <c r="X15826">
        <v>83.428657999999999</v>
      </c>
      <c r="Y15826" s="2">
        <v>0</v>
      </c>
    </row>
    <row r="15827" spans="1:25" hidden="1" x14ac:dyDescent="0.3">
      <c r="A15827" t="s">
        <v>109</v>
      </c>
      <c r="B15827">
        <v>4323</v>
      </c>
      <c r="C15827">
        <v>11</v>
      </c>
      <c r="D15827">
        <v>17</v>
      </c>
      <c r="E15827">
        <v>1</v>
      </c>
      <c r="F15827">
        <v>16</v>
      </c>
      <c r="G15827">
        <v>17</v>
      </c>
      <c r="H15827">
        <v>1948</v>
      </c>
      <c r="I15827">
        <v>2143</v>
      </c>
      <c r="J15827">
        <v>525.36023399999999</v>
      </c>
      <c r="K15827">
        <v>20210928</v>
      </c>
      <c r="L15827" s="13">
        <v>0.13792824074074075</v>
      </c>
      <c r="M15827">
        <v>56.027864209999997</v>
      </c>
      <c r="N15827">
        <v>-129.23664543000001</v>
      </c>
      <c r="O15827" t="s">
        <v>113</v>
      </c>
      <c r="P15827">
        <v>3</v>
      </c>
      <c r="Q15827">
        <v>20220218</v>
      </c>
      <c r="R15827" s="13">
        <v>0.49483796296296295</v>
      </c>
      <c r="S15827" t="s">
        <v>4497</v>
      </c>
      <c r="T15827">
        <v>0</v>
      </c>
      <c r="U15827">
        <v>0</v>
      </c>
      <c r="V15827">
        <v>9999</v>
      </c>
      <c r="W15827">
        <v>354.89344799999998</v>
      </c>
      <c r="X15827">
        <v>89.182357999999994</v>
      </c>
      <c r="Y15827" s="2">
        <v>0</v>
      </c>
    </row>
    <row r="15828" spans="1:25" hidden="1" x14ac:dyDescent="0.3">
      <c r="A15828" t="s">
        <v>109</v>
      </c>
      <c r="B15828">
        <v>4323</v>
      </c>
      <c r="C15828">
        <v>11</v>
      </c>
      <c r="D15828">
        <v>18</v>
      </c>
      <c r="E15828">
        <v>1</v>
      </c>
      <c r="F15828">
        <v>17</v>
      </c>
      <c r="G15828">
        <v>18</v>
      </c>
      <c r="H15828">
        <v>1948</v>
      </c>
      <c r="I15828">
        <v>2143</v>
      </c>
      <c r="J15828">
        <v>525.36023399999999</v>
      </c>
      <c r="K15828">
        <v>20210928</v>
      </c>
      <c r="L15828" s="13">
        <v>0.13792824074074075</v>
      </c>
      <c r="M15828">
        <v>56.027864209999997</v>
      </c>
      <c r="N15828">
        <v>-129.23664543000001</v>
      </c>
      <c r="O15828" t="s">
        <v>113</v>
      </c>
      <c r="P15828">
        <v>3</v>
      </c>
      <c r="Q15828">
        <v>20220218</v>
      </c>
      <c r="R15828" s="13">
        <v>0.49483796296296295</v>
      </c>
      <c r="S15828" t="s">
        <v>4497</v>
      </c>
      <c r="T15828" s="14">
        <v>8.6444824599999995E-6</v>
      </c>
      <c r="U15828">
        <v>9</v>
      </c>
      <c r="V15828">
        <v>-49.607548000000001</v>
      </c>
      <c r="W15828">
        <v>402.14694400000002</v>
      </c>
      <c r="X15828">
        <v>94.936059</v>
      </c>
      <c r="Y15828" s="2">
        <v>0</v>
      </c>
    </row>
    <row r="15829" spans="1:25" hidden="1" x14ac:dyDescent="0.3">
      <c r="A15829" t="s">
        <v>109</v>
      </c>
      <c r="B15829">
        <v>4323</v>
      </c>
      <c r="C15829">
        <v>11</v>
      </c>
      <c r="D15829">
        <v>19</v>
      </c>
      <c r="E15829">
        <v>1</v>
      </c>
      <c r="F15829">
        <v>18</v>
      </c>
      <c r="G15829">
        <v>19</v>
      </c>
      <c r="H15829">
        <v>1948</v>
      </c>
      <c r="I15829">
        <v>2143</v>
      </c>
      <c r="J15829">
        <v>525.36023399999999</v>
      </c>
      <c r="K15829">
        <v>20210928</v>
      </c>
      <c r="L15829" s="13">
        <v>0.13792824074074075</v>
      </c>
      <c r="M15829">
        <v>56.027864209999997</v>
      </c>
      <c r="N15829">
        <v>-129.23664543000001</v>
      </c>
      <c r="O15829" t="s">
        <v>113</v>
      </c>
      <c r="P15829">
        <v>3</v>
      </c>
      <c r="Q15829">
        <v>20220218</v>
      </c>
      <c r="R15829" s="13">
        <v>0.49483796296296295</v>
      </c>
      <c r="S15829" t="s">
        <v>4497</v>
      </c>
      <c r="T15829">
        <v>0</v>
      </c>
      <c r="U15829">
        <v>0</v>
      </c>
      <c r="V15829">
        <v>9999</v>
      </c>
      <c r="W15829">
        <v>452.35378400000002</v>
      </c>
      <c r="X15829">
        <v>100.689759</v>
      </c>
      <c r="Y15829" s="2">
        <v>0</v>
      </c>
    </row>
    <row r="15830" spans="1:25" hidden="1" x14ac:dyDescent="0.3">
      <c r="A15830" t="s">
        <v>109</v>
      </c>
      <c r="B15830">
        <v>4323</v>
      </c>
      <c r="C15830">
        <v>11</v>
      </c>
      <c r="D15830">
        <v>20</v>
      </c>
      <c r="E15830">
        <v>1</v>
      </c>
      <c r="F15830">
        <v>19</v>
      </c>
      <c r="G15830">
        <v>20</v>
      </c>
      <c r="H15830">
        <v>1948</v>
      </c>
      <c r="I15830">
        <v>2143</v>
      </c>
      <c r="J15830">
        <v>525.36023399999999</v>
      </c>
      <c r="K15830">
        <v>20210928</v>
      </c>
      <c r="L15830" s="13">
        <v>0.13792824074074075</v>
      </c>
      <c r="M15830">
        <v>56.027864209999997</v>
      </c>
      <c r="N15830">
        <v>-129.23664543000001</v>
      </c>
      <c r="O15830" t="s">
        <v>113</v>
      </c>
      <c r="P15830">
        <v>3</v>
      </c>
      <c r="Q15830">
        <v>20220218</v>
      </c>
      <c r="R15830" s="13">
        <v>0.49483796296296295</v>
      </c>
      <c r="S15830" t="s">
        <v>4497</v>
      </c>
      <c r="T15830" s="14">
        <v>9.4063630000000001E-7</v>
      </c>
      <c r="U15830">
        <v>6</v>
      </c>
      <c r="V15830">
        <v>-58.365627000000003</v>
      </c>
      <c r="W15830">
        <v>505.51396799999998</v>
      </c>
      <c r="X15830">
        <v>106.44346</v>
      </c>
      <c r="Y15830" s="2">
        <v>0</v>
      </c>
    </row>
    <row r="15831" spans="1:25" hidden="1" x14ac:dyDescent="0.3">
      <c r="A15831" t="s">
        <v>109</v>
      </c>
      <c r="B15831">
        <v>4323</v>
      </c>
      <c r="C15831">
        <v>11</v>
      </c>
      <c r="D15831">
        <v>21</v>
      </c>
      <c r="E15831">
        <v>1</v>
      </c>
      <c r="F15831">
        <v>20</v>
      </c>
      <c r="G15831">
        <v>21</v>
      </c>
      <c r="H15831">
        <v>1948</v>
      </c>
      <c r="I15831">
        <v>2143</v>
      </c>
      <c r="J15831">
        <v>525.36023399999999</v>
      </c>
      <c r="K15831">
        <v>20210928</v>
      </c>
      <c r="L15831" s="13">
        <v>0.13792824074074075</v>
      </c>
      <c r="M15831">
        <v>56.027864209999997</v>
      </c>
      <c r="N15831">
        <v>-129.23664543000001</v>
      </c>
      <c r="O15831" t="s">
        <v>113</v>
      </c>
      <c r="P15831">
        <v>3</v>
      </c>
      <c r="Q15831">
        <v>20220218</v>
      </c>
      <c r="R15831" s="13">
        <v>0.49483796296296295</v>
      </c>
      <c r="S15831" t="s">
        <v>4497</v>
      </c>
      <c r="T15831" s="14">
        <v>2.7544693820000001E-5</v>
      </c>
      <c r="U15831">
        <v>14</v>
      </c>
      <c r="V15831">
        <v>-46.252206000000001</v>
      </c>
      <c r="W15831">
        <v>561.62749499999995</v>
      </c>
      <c r="X15831">
        <v>112.19716</v>
      </c>
      <c r="Y15831" s="2">
        <v>0</v>
      </c>
    </row>
    <row r="15832" spans="1:25" hidden="1" x14ac:dyDescent="0.3">
      <c r="A15832" t="s">
        <v>109</v>
      </c>
      <c r="B15832">
        <v>4323</v>
      </c>
      <c r="C15832">
        <v>11</v>
      </c>
      <c r="D15832">
        <v>22</v>
      </c>
      <c r="E15832">
        <v>1</v>
      </c>
      <c r="F15832">
        <v>21</v>
      </c>
      <c r="G15832">
        <v>22</v>
      </c>
      <c r="H15832">
        <v>1948</v>
      </c>
      <c r="I15832">
        <v>2143</v>
      </c>
      <c r="J15832">
        <v>525.36023399999999</v>
      </c>
      <c r="K15832">
        <v>20210928</v>
      </c>
      <c r="L15832" s="13">
        <v>0.13792824074074075</v>
      </c>
      <c r="M15832">
        <v>56.027864209999997</v>
      </c>
      <c r="N15832">
        <v>-129.23664543000001</v>
      </c>
      <c r="O15832" t="s">
        <v>113</v>
      </c>
      <c r="P15832">
        <v>3</v>
      </c>
      <c r="Q15832">
        <v>20220218</v>
      </c>
      <c r="R15832" s="13">
        <v>0.49483796296296295</v>
      </c>
      <c r="S15832" t="s">
        <v>4497</v>
      </c>
      <c r="T15832" s="14">
        <v>2.366225072E-5</v>
      </c>
      <c r="U15832">
        <v>9</v>
      </c>
      <c r="V15832">
        <v>-43.472492000000003</v>
      </c>
      <c r="W15832">
        <v>620.69436599999995</v>
      </c>
      <c r="X15832">
        <v>117.950861</v>
      </c>
      <c r="Y15832" s="2">
        <v>0</v>
      </c>
    </row>
    <row r="15833" spans="1:25" hidden="1" x14ac:dyDescent="0.3">
      <c r="A15833" t="s">
        <v>109</v>
      </c>
      <c r="B15833">
        <v>4323</v>
      </c>
      <c r="C15833">
        <v>11</v>
      </c>
      <c r="D15833">
        <v>23</v>
      </c>
      <c r="E15833">
        <v>1</v>
      </c>
      <c r="F15833">
        <v>22</v>
      </c>
      <c r="G15833">
        <v>23</v>
      </c>
      <c r="H15833">
        <v>1948</v>
      </c>
      <c r="I15833">
        <v>2143</v>
      </c>
      <c r="J15833">
        <v>525.36023399999999</v>
      </c>
      <c r="K15833">
        <v>20210928</v>
      </c>
      <c r="L15833" s="13">
        <v>0.13792824074074075</v>
      </c>
      <c r="M15833">
        <v>56.027864209999997</v>
      </c>
      <c r="N15833">
        <v>-129.23664543000001</v>
      </c>
      <c r="O15833" t="s">
        <v>113</v>
      </c>
      <c r="P15833">
        <v>3</v>
      </c>
      <c r="Q15833">
        <v>20220218</v>
      </c>
      <c r="R15833" s="13">
        <v>0.49483796296296295</v>
      </c>
      <c r="S15833" t="s">
        <v>4497</v>
      </c>
      <c r="T15833" s="14">
        <v>2.7627929470000001E-5</v>
      </c>
      <c r="U15833">
        <v>23</v>
      </c>
      <c r="V15833">
        <v>-43.725464000000002</v>
      </c>
      <c r="W15833">
        <v>682.71457999999996</v>
      </c>
      <c r="X15833">
        <v>123.704561</v>
      </c>
      <c r="Y15833" s="2">
        <v>0</v>
      </c>
    </row>
    <row r="15834" spans="1:25" hidden="1" x14ac:dyDescent="0.3">
      <c r="A15834" t="s">
        <v>109</v>
      </c>
      <c r="B15834">
        <v>4323</v>
      </c>
      <c r="C15834">
        <v>11</v>
      </c>
      <c r="D15834">
        <v>24</v>
      </c>
      <c r="E15834">
        <v>1</v>
      </c>
      <c r="F15834">
        <v>23</v>
      </c>
      <c r="G15834">
        <v>24</v>
      </c>
      <c r="H15834">
        <v>1948</v>
      </c>
      <c r="I15834">
        <v>2143</v>
      </c>
      <c r="J15834">
        <v>525.36023399999999</v>
      </c>
      <c r="K15834">
        <v>20210928</v>
      </c>
      <c r="L15834" s="13">
        <v>0.13792824074074075</v>
      </c>
      <c r="M15834">
        <v>56.027864209999997</v>
      </c>
      <c r="N15834">
        <v>-129.23664543000001</v>
      </c>
      <c r="O15834" t="s">
        <v>113</v>
      </c>
      <c r="P15834">
        <v>3</v>
      </c>
      <c r="Q15834">
        <v>20220218</v>
      </c>
      <c r="R15834" s="13">
        <v>0.49483796296296295</v>
      </c>
      <c r="S15834" t="s">
        <v>4497</v>
      </c>
      <c r="T15834" s="14">
        <v>2.908308047E-5</v>
      </c>
      <c r="U15834">
        <v>16</v>
      </c>
      <c r="V15834">
        <v>-44.169553999999998</v>
      </c>
      <c r="W15834">
        <v>747.68813799999998</v>
      </c>
      <c r="X15834">
        <v>129.45826199999999</v>
      </c>
      <c r="Y15834" s="2">
        <v>0</v>
      </c>
    </row>
    <row r="15835" spans="1:25" hidden="1" x14ac:dyDescent="0.3">
      <c r="A15835" t="s">
        <v>109</v>
      </c>
      <c r="B15835">
        <v>4323</v>
      </c>
      <c r="C15835">
        <v>11</v>
      </c>
      <c r="D15835">
        <v>25</v>
      </c>
      <c r="E15835">
        <v>1</v>
      </c>
      <c r="F15835">
        <v>24</v>
      </c>
      <c r="G15835">
        <v>25</v>
      </c>
      <c r="H15835">
        <v>1948</v>
      </c>
      <c r="I15835">
        <v>2143</v>
      </c>
      <c r="J15835">
        <v>525.36023399999999</v>
      </c>
      <c r="K15835">
        <v>20210928</v>
      </c>
      <c r="L15835" s="13">
        <v>0.13792824074074075</v>
      </c>
      <c r="M15835">
        <v>56.027864209999997</v>
      </c>
      <c r="N15835">
        <v>-129.23664543000001</v>
      </c>
      <c r="O15835" t="s">
        <v>113</v>
      </c>
      <c r="P15835">
        <v>3</v>
      </c>
      <c r="Q15835">
        <v>20220218</v>
      </c>
      <c r="R15835" s="13">
        <v>0.49483796296296295</v>
      </c>
      <c r="S15835" t="s">
        <v>4497</v>
      </c>
      <c r="T15835">
        <v>0</v>
      </c>
      <c r="U15835">
        <v>0</v>
      </c>
      <c r="V15835">
        <v>9999</v>
      </c>
      <c r="W15835">
        <v>815.61503900000002</v>
      </c>
      <c r="X15835">
        <v>135.211962</v>
      </c>
      <c r="Y15835" s="2">
        <v>0</v>
      </c>
    </row>
    <row r="15836" spans="1:25" hidden="1" x14ac:dyDescent="0.3">
      <c r="A15836" t="s">
        <v>109</v>
      </c>
      <c r="B15836">
        <v>4323</v>
      </c>
      <c r="C15836">
        <v>11</v>
      </c>
      <c r="D15836">
        <v>26</v>
      </c>
      <c r="E15836">
        <v>1</v>
      </c>
      <c r="F15836">
        <v>25</v>
      </c>
      <c r="G15836">
        <v>26</v>
      </c>
      <c r="H15836">
        <v>1948</v>
      </c>
      <c r="I15836">
        <v>2143</v>
      </c>
      <c r="J15836">
        <v>525.36023399999999</v>
      </c>
      <c r="K15836">
        <v>20210928</v>
      </c>
      <c r="L15836" s="13">
        <v>0.13792824074074075</v>
      </c>
      <c r="M15836">
        <v>56.027864209999997</v>
      </c>
      <c r="N15836">
        <v>-129.23664543000001</v>
      </c>
      <c r="O15836" t="s">
        <v>113</v>
      </c>
      <c r="P15836">
        <v>3</v>
      </c>
      <c r="Q15836">
        <v>20220218</v>
      </c>
      <c r="R15836" s="13">
        <v>0.49483796296296295</v>
      </c>
      <c r="S15836" t="s">
        <v>4497</v>
      </c>
      <c r="T15836">
        <v>0</v>
      </c>
      <c r="U15836">
        <v>0</v>
      </c>
      <c r="V15836">
        <v>9999</v>
      </c>
      <c r="W15836">
        <v>886.49528399999997</v>
      </c>
      <c r="X15836">
        <v>140.96566300000001</v>
      </c>
      <c r="Y15836" s="2">
        <v>0</v>
      </c>
    </row>
    <row r="15837" spans="1:25" hidden="1" x14ac:dyDescent="0.3">
      <c r="A15837" t="s">
        <v>109</v>
      </c>
      <c r="B15837">
        <v>4323</v>
      </c>
      <c r="C15837">
        <v>11</v>
      </c>
      <c r="D15837">
        <v>27</v>
      </c>
      <c r="E15837">
        <v>1</v>
      </c>
      <c r="F15837">
        <v>26</v>
      </c>
      <c r="G15837">
        <v>27</v>
      </c>
      <c r="H15837">
        <v>1948</v>
      </c>
      <c r="I15837">
        <v>2143</v>
      </c>
      <c r="J15837">
        <v>525.36023399999999</v>
      </c>
      <c r="K15837">
        <v>20210928</v>
      </c>
      <c r="L15837" s="13">
        <v>0.13792824074074075</v>
      </c>
      <c r="M15837">
        <v>56.027864209999997</v>
      </c>
      <c r="N15837">
        <v>-129.23664543000001</v>
      </c>
      <c r="O15837" t="s">
        <v>113</v>
      </c>
      <c r="P15837">
        <v>3</v>
      </c>
      <c r="Q15837">
        <v>20220218</v>
      </c>
      <c r="R15837" s="13">
        <v>0.49483796296296295</v>
      </c>
      <c r="S15837" t="s">
        <v>4497</v>
      </c>
      <c r="T15837">
        <v>0</v>
      </c>
      <c r="U15837">
        <v>0</v>
      </c>
      <c r="V15837">
        <v>9999</v>
      </c>
      <c r="W15837">
        <v>960.32887200000005</v>
      </c>
      <c r="X15837">
        <v>146.71936299999999</v>
      </c>
      <c r="Y15837" s="2">
        <v>0</v>
      </c>
    </row>
    <row r="15838" spans="1:25" hidden="1" x14ac:dyDescent="0.3">
      <c r="A15838" t="s">
        <v>109</v>
      </c>
      <c r="B15838">
        <v>4323</v>
      </c>
      <c r="C15838">
        <v>11</v>
      </c>
      <c r="D15838">
        <v>28</v>
      </c>
      <c r="E15838">
        <v>1</v>
      </c>
      <c r="F15838">
        <v>27</v>
      </c>
      <c r="G15838">
        <v>28</v>
      </c>
      <c r="H15838">
        <v>1948</v>
      </c>
      <c r="I15838">
        <v>2143</v>
      </c>
      <c r="J15838">
        <v>525.36023399999999</v>
      </c>
      <c r="K15838">
        <v>20210928</v>
      </c>
      <c r="L15838" s="13">
        <v>0.13792824074074075</v>
      </c>
      <c r="M15838">
        <v>56.027864209999997</v>
      </c>
      <c r="N15838">
        <v>-129.23664543000001</v>
      </c>
      <c r="O15838" t="s">
        <v>113</v>
      </c>
      <c r="P15838">
        <v>3</v>
      </c>
      <c r="Q15838">
        <v>20220218</v>
      </c>
      <c r="R15838" s="13">
        <v>0.49483796296296295</v>
      </c>
      <c r="S15838" t="s">
        <v>4497</v>
      </c>
      <c r="T15838">
        <v>0</v>
      </c>
      <c r="U15838">
        <v>0</v>
      </c>
      <c r="V15838">
        <v>9999</v>
      </c>
      <c r="W15838">
        <v>1037.115804</v>
      </c>
      <c r="X15838">
        <v>152.47306399999999</v>
      </c>
      <c r="Y15838" s="2">
        <v>0</v>
      </c>
    </row>
    <row r="15839" spans="1:25" hidden="1" x14ac:dyDescent="0.3">
      <c r="A15839" t="s">
        <v>109</v>
      </c>
      <c r="B15839">
        <v>4323</v>
      </c>
      <c r="C15839">
        <v>11</v>
      </c>
      <c r="D15839">
        <v>29</v>
      </c>
      <c r="E15839">
        <v>1</v>
      </c>
      <c r="F15839">
        <v>28</v>
      </c>
      <c r="G15839">
        <v>29</v>
      </c>
      <c r="H15839">
        <v>1948</v>
      </c>
      <c r="I15839">
        <v>2143</v>
      </c>
      <c r="J15839">
        <v>525.36023399999999</v>
      </c>
      <c r="K15839">
        <v>20210928</v>
      </c>
      <c r="L15839" s="13">
        <v>0.13792824074074075</v>
      </c>
      <c r="M15839">
        <v>56.027864209999997</v>
      </c>
      <c r="N15839">
        <v>-129.23664543000001</v>
      </c>
      <c r="O15839" t="s">
        <v>113</v>
      </c>
      <c r="P15839">
        <v>3</v>
      </c>
      <c r="Q15839">
        <v>20220218</v>
      </c>
      <c r="R15839" s="13">
        <v>0.49483796296296295</v>
      </c>
      <c r="S15839" t="s">
        <v>4497</v>
      </c>
      <c r="T15839" s="14">
        <v>6.8472006000000001E-7</v>
      </c>
      <c r="U15839">
        <v>4</v>
      </c>
      <c r="V15839">
        <v>-52.510342999999999</v>
      </c>
      <c r="W15839">
        <v>1116.8560789999999</v>
      </c>
      <c r="X15839">
        <v>158.226764</v>
      </c>
      <c r="Y15839" s="2">
        <v>0</v>
      </c>
    </row>
    <row r="15840" spans="1:25" hidden="1" x14ac:dyDescent="0.3">
      <c r="A15840" t="s">
        <v>109</v>
      </c>
      <c r="B15840">
        <v>4323</v>
      </c>
      <c r="C15840">
        <v>11</v>
      </c>
      <c r="D15840">
        <v>30</v>
      </c>
      <c r="E15840">
        <v>1</v>
      </c>
      <c r="F15840">
        <v>29</v>
      </c>
      <c r="G15840">
        <v>30</v>
      </c>
      <c r="H15840">
        <v>1948</v>
      </c>
      <c r="I15840">
        <v>2143</v>
      </c>
      <c r="J15840">
        <v>525.36023399999999</v>
      </c>
      <c r="K15840">
        <v>20210928</v>
      </c>
      <c r="L15840" s="13">
        <v>0.13792824074074075</v>
      </c>
      <c r="M15840">
        <v>56.027864209999997</v>
      </c>
      <c r="N15840">
        <v>-129.23664543000001</v>
      </c>
      <c r="O15840" t="s">
        <v>113</v>
      </c>
      <c r="P15840">
        <v>3</v>
      </c>
      <c r="Q15840">
        <v>20220218</v>
      </c>
      <c r="R15840" s="13">
        <v>0.49483796296296295</v>
      </c>
      <c r="S15840" t="s">
        <v>4497</v>
      </c>
      <c r="T15840" s="14">
        <v>1.178628974E-5</v>
      </c>
      <c r="U15840">
        <v>7</v>
      </c>
      <c r="V15840">
        <v>-45.725174000000003</v>
      </c>
      <c r="W15840">
        <v>1199.549698</v>
      </c>
      <c r="X15840">
        <v>163.98046500000001</v>
      </c>
      <c r="Y15840" s="2">
        <v>0</v>
      </c>
    </row>
    <row r="15841" spans="1:25" hidden="1" x14ac:dyDescent="0.3">
      <c r="A15841" t="s">
        <v>109</v>
      </c>
      <c r="B15841">
        <v>4323</v>
      </c>
      <c r="C15841">
        <v>11</v>
      </c>
      <c r="D15841">
        <v>31</v>
      </c>
      <c r="E15841">
        <v>1</v>
      </c>
      <c r="F15841">
        <v>30</v>
      </c>
      <c r="G15841">
        <v>31</v>
      </c>
      <c r="H15841">
        <v>1948</v>
      </c>
      <c r="I15841">
        <v>2143</v>
      </c>
      <c r="J15841">
        <v>525.36023399999999</v>
      </c>
      <c r="K15841">
        <v>20210928</v>
      </c>
      <c r="L15841" s="13">
        <v>0.13792824074074075</v>
      </c>
      <c r="M15841">
        <v>56.027864209999997</v>
      </c>
      <c r="N15841">
        <v>-129.23664543000001</v>
      </c>
      <c r="O15841" t="s">
        <v>113</v>
      </c>
      <c r="P15841">
        <v>3</v>
      </c>
      <c r="Q15841">
        <v>20220218</v>
      </c>
      <c r="R15841" s="13">
        <v>0.49483796296296295</v>
      </c>
      <c r="S15841" t="s">
        <v>4497</v>
      </c>
      <c r="T15841">
        <v>0</v>
      </c>
      <c r="U15841">
        <v>0</v>
      </c>
      <c r="V15841">
        <v>9999</v>
      </c>
      <c r="W15841">
        <v>1285.1966609999999</v>
      </c>
      <c r="X15841">
        <v>169.73416599999999</v>
      </c>
      <c r="Y15841" s="2">
        <v>0</v>
      </c>
    </row>
    <row r="15842" spans="1:25" hidden="1" x14ac:dyDescent="0.3">
      <c r="A15842" t="s">
        <v>109</v>
      </c>
      <c r="B15842">
        <v>4323</v>
      </c>
      <c r="C15842">
        <v>11</v>
      </c>
      <c r="D15842">
        <v>32</v>
      </c>
      <c r="E15842">
        <v>1</v>
      </c>
      <c r="F15842">
        <v>31</v>
      </c>
      <c r="G15842">
        <v>32</v>
      </c>
      <c r="H15842">
        <v>1948</v>
      </c>
      <c r="I15842">
        <v>2143</v>
      </c>
      <c r="J15842">
        <v>525.36023399999999</v>
      </c>
      <c r="K15842">
        <v>20210928</v>
      </c>
      <c r="L15842" s="13">
        <v>0.13792824074074075</v>
      </c>
      <c r="M15842">
        <v>56.027864209999997</v>
      </c>
      <c r="N15842">
        <v>-129.23664543000001</v>
      </c>
      <c r="O15842" t="s">
        <v>113</v>
      </c>
      <c r="P15842">
        <v>3</v>
      </c>
      <c r="Q15842">
        <v>20220218</v>
      </c>
      <c r="R15842" s="13">
        <v>0.49483796296296295</v>
      </c>
      <c r="S15842" t="s">
        <v>4497</v>
      </c>
      <c r="T15842">
        <v>0</v>
      </c>
      <c r="U15842">
        <v>0</v>
      </c>
      <c r="V15842">
        <v>9999</v>
      </c>
      <c r="W15842">
        <v>1373.796967</v>
      </c>
      <c r="X15842">
        <v>175.487866</v>
      </c>
      <c r="Y15842" s="2">
        <v>0</v>
      </c>
    </row>
    <row r="15843" spans="1:25" hidden="1" x14ac:dyDescent="0.3">
      <c r="A15843" t="s">
        <v>109</v>
      </c>
      <c r="B15843">
        <v>4323</v>
      </c>
      <c r="C15843">
        <v>11</v>
      </c>
      <c r="D15843">
        <v>33</v>
      </c>
      <c r="E15843">
        <v>1</v>
      </c>
      <c r="F15843">
        <v>32</v>
      </c>
      <c r="G15843">
        <v>33</v>
      </c>
      <c r="H15843">
        <v>1948</v>
      </c>
      <c r="I15843">
        <v>2143</v>
      </c>
      <c r="J15843">
        <v>525.36023399999999</v>
      </c>
      <c r="K15843">
        <v>20210928</v>
      </c>
      <c r="L15843" s="13">
        <v>0.13792824074074075</v>
      </c>
      <c r="M15843">
        <v>56.027864209999997</v>
      </c>
      <c r="N15843">
        <v>-129.23664543000001</v>
      </c>
      <c r="O15843" t="s">
        <v>113</v>
      </c>
      <c r="P15843">
        <v>3</v>
      </c>
      <c r="Q15843">
        <v>20220218</v>
      </c>
      <c r="R15843" s="13">
        <v>0.49483796296296295</v>
      </c>
      <c r="S15843" t="s">
        <v>4497</v>
      </c>
      <c r="T15843">
        <v>0</v>
      </c>
      <c r="U15843">
        <v>0</v>
      </c>
      <c r="V15843">
        <v>9999</v>
      </c>
      <c r="W15843">
        <v>1465.3506159999999</v>
      </c>
      <c r="X15843">
        <v>181.241567</v>
      </c>
      <c r="Y15843" s="2">
        <v>0</v>
      </c>
    </row>
    <row r="15844" spans="1:25" hidden="1" x14ac:dyDescent="0.3">
      <c r="A15844" t="s">
        <v>109</v>
      </c>
      <c r="B15844">
        <v>4323</v>
      </c>
      <c r="C15844">
        <v>11</v>
      </c>
      <c r="D15844">
        <v>34</v>
      </c>
      <c r="E15844">
        <v>1</v>
      </c>
      <c r="F15844">
        <v>33</v>
      </c>
      <c r="G15844">
        <v>34</v>
      </c>
      <c r="H15844">
        <v>1948</v>
      </c>
      <c r="I15844">
        <v>2143</v>
      </c>
      <c r="J15844">
        <v>525.36023399999999</v>
      </c>
      <c r="K15844">
        <v>20210928</v>
      </c>
      <c r="L15844" s="13">
        <v>0.13792824074074075</v>
      </c>
      <c r="M15844">
        <v>56.027864209999997</v>
      </c>
      <c r="N15844">
        <v>-129.23664543000001</v>
      </c>
      <c r="O15844" t="s">
        <v>113</v>
      </c>
      <c r="P15844">
        <v>3</v>
      </c>
      <c r="Q15844">
        <v>20220218</v>
      </c>
      <c r="R15844" s="13">
        <v>0.49483796296296295</v>
      </c>
      <c r="S15844" t="s">
        <v>4497</v>
      </c>
      <c r="T15844">
        <v>0</v>
      </c>
      <c r="U15844">
        <v>0</v>
      </c>
      <c r="V15844">
        <v>9999</v>
      </c>
      <c r="W15844">
        <v>1559.8576089999999</v>
      </c>
      <c r="X15844">
        <v>186.99526700000001</v>
      </c>
      <c r="Y15844" s="2">
        <v>0</v>
      </c>
    </row>
    <row r="15845" spans="1:25" hidden="1" x14ac:dyDescent="0.3">
      <c r="A15845" t="s">
        <v>109</v>
      </c>
      <c r="B15845">
        <v>4323</v>
      </c>
      <c r="C15845">
        <v>11</v>
      </c>
      <c r="D15845">
        <v>35</v>
      </c>
      <c r="E15845">
        <v>1</v>
      </c>
      <c r="F15845">
        <v>34</v>
      </c>
      <c r="G15845">
        <v>35</v>
      </c>
      <c r="H15845">
        <v>1948</v>
      </c>
      <c r="I15845">
        <v>2143</v>
      </c>
      <c r="J15845">
        <v>525.36023399999999</v>
      </c>
      <c r="K15845">
        <v>20210928</v>
      </c>
      <c r="L15845" s="13">
        <v>0.13792824074074075</v>
      </c>
      <c r="M15845">
        <v>56.027864209999997</v>
      </c>
      <c r="N15845">
        <v>-129.23664543000001</v>
      </c>
      <c r="O15845" t="s">
        <v>113</v>
      </c>
      <c r="P15845">
        <v>3</v>
      </c>
      <c r="Q15845">
        <v>20220218</v>
      </c>
      <c r="R15845" s="13">
        <v>0.49483796296296295</v>
      </c>
      <c r="S15845" t="s">
        <v>4497</v>
      </c>
      <c r="T15845">
        <v>0</v>
      </c>
      <c r="U15845">
        <v>0</v>
      </c>
      <c r="V15845">
        <v>9999</v>
      </c>
      <c r="W15845">
        <v>1657.3179459999999</v>
      </c>
      <c r="X15845">
        <v>192.74896799999999</v>
      </c>
      <c r="Y15845" s="2">
        <v>0</v>
      </c>
    </row>
    <row r="15846" spans="1:25" hidden="1" x14ac:dyDescent="0.3">
      <c r="A15846" t="s">
        <v>109</v>
      </c>
      <c r="B15846">
        <v>4323</v>
      </c>
      <c r="C15846">
        <v>11</v>
      </c>
      <c r="D15846">
        <v>36</v>
      </c>
      <c r="E15846">
        <v>1</v>
      </c>
      <c r="F15846">
        <v>35</v>
      </c>
      <c r="G15846">
        <v>36</v>
      </c>
      <c r="H15846">
        <v>1948</v>
      </c>
      <c r="I15846">
        <v>2143</v>
      </c>
      <c r="J15846">
        <v>525.36023399999999</v>
      </c>
      <c r="K15846">
        <v>20210928</v>
      </c>
      <c r="L15846" s="13">
        <v>0.13792824074074075</v>
      </c>
      <c r="M15846">
        <v>56.027864209999997</v>
      </c>
      <c r="N15846">
        <v>-129.23664543000001</v>
      </c>
      <c r="O15846" t="s">
        <v>113</v>
      </c>
      <c r="P15846">
        <v>3</v>
      </c>
      <c r="Q15846">
        <v>20220218</v>
      </c>
      <c r="R15846" s="13">
        <v>0.49483796296296295</v>
      </c>
      <c r="S15846" t="s">
        <v>4497</v>
      </c>
      <c r="T15846">
        <v>0</v>
      </c>
      <c r="U15846">
        <v>0</v>
      </c>
      <c r="V15846">
        <v>9999</v>
      </c>
      <c r="W15846">
        <v>1757.731626</v>
      </c>
      <c r="X15846">
        <v>198.502668</v>
      </c>
      <c r="Y15846" s="2">
        <v>0</v>
      </c>
    </row>
    <row r="15847" spans="1:25" hidden="1" x14ac:dyDescent="0.3">
      <c r="A15847" t="s">
        <v>109</v>
      </c>
      <c r="B15847">
        <v>4323</v>
      </c>
      <c r="C15847">
        <v>11</v>
      </c>
      <c r="D15847">
        <v>37</v>
      </c>
      <c r="E15847">
        <v>1</v>
      </c>
      <c r="F15847">
        <v>36</v>
      </c>
      <c r="G15847">
        <v>37</v>
      </c>
      <c r="H15847">
        <v>1948</v>
      </c>
      <c r="I15847">
        <v>2143</v>
      </c>
      <c r="J15847">
        <v>525.36023399999999</v>
      </c>
      <c r="K15847">
        <v>20210928</v>
      </c>
      <c r="L15847" s="13">
        <v>0.13792824074074075</v>
      </c>
      <c r="M15847">
        <v>56.027864209999997</v>
      </c>
      <c r="N15847">
        <v>-129.23664543000001</v>
      </c>
      <c r="O15847" t="s">
        <v>113</v>
      </c>
      <c r="P15847">
        <v>3</v>
      </c>
      <c r="Q15847">
        <v>20220218</v>
      </c>
      <c r="R15847" s="13">
        <v>0.49483796296296295</v>
      </c>
      <c r="S15847" t="s">
        <v>4497</v>
      </c>
      <c r="T15847">
        <v>0</v>
      </c>
      <c r="U15847">
        <v>0</v>
      </c>
      <c r="V15847">
        <v>9999</v>
      </c>
      <c r="W15847">
        <v>1861.0986499999999</v>
      </c>
      <c r="X15847">
        <v>204.25636900000001</v>
      </c>
      <c r="Y15847" s="2">
        <v>0</v>
      </c>
    </row>
    <row r="15848" spans="1:25" hidden="1" x14ac:dyDescent="0.3">
      <c r="A15848" t="s">
        <v>109</v>
      </c>
      <c r="B15848">
        <v>4323</v>
      </c>
      <c r="C15848">
        <v>11</v>
      </c>
      <c r="D15848">
        <v>38</v>
      </c>
      <c r="E15848">
        <v>1</v>
      </c>
      <c r="F15848">
        <v>37</v>
      </c>
      <c r="G15848">
        <v>38</v>
      </c>
      <c r="H15848">
        <v>1948</v>
      </c>
      <c r="I15848">
        <v>2143</v>
      </c>
      <c r="J15848">
        <v>525.36023399999999</v>
      </c>
      <c r="K15848">
        <v>20210928</v>
      </c>
      <c r="L15848" s="13">
        <v>0.13792824074074075</v>
      </c>
      <c r="M15848">
        <v>56.027864209999997</v>
      </c>
      <c r="N15848">
        <v>-129.23664543000001</v>
      </c>
      <c r="O15848" t="s">
        <v>113</v>
      </c>
      <c r="P15848">
        <v>3</v>
      </c>
      <c r="Q15848">
        <v>20220218</v>
      </c>
      <c r="R15848" s="13">
        <v>0.49483796296296295</v>
      </c>
      <c r="S15848" t="s">
        <v>4497</v>
      </c>
      <c r="T15848">
        <v>0</v>
      </c>
      <c r="U15848">
        <v>0</v>
      </c>
      <c r="V15848">
        <v>9999</v>
      </c>
      <c r="W15848">
        <v>1967.4190169999999</v>
      </c>
      <c r="X15848">
        <v>210.01006899999999</v>
      </c>
      <c r="Y15848" s="2">
        <v>0</v>
      </c>
    </row>
    <row r="15849" spans="1:25" hidden="1" x14ac:dyDescent="0.3">
      <c r="A15849" t="s">
        <v>109</v>
      </c>
      <c r="B15849">
        <v>4323</v>
      </c>
      <c r="C15849">
        <v>11</v>
      </c>
      <c r="D15849">
        <v>39</v>
      </c>
      <c r="E15849">
        <v>1</v>
      </c>
      <c r="F15849">
        <v>38</v>
      </c>
      <c r="G15849">
        <v>39</v>
      </c>
      <c r="H15849">
        <v>1948</v>
      </c>
      <c r="I15849">
        <v>2143</v>
      </c>
      <c r="J15849">
        <v>525.36023399999999</v>
      </c>
      <c r="K15849">
        <v>20210928</v>
      </c>
      <c r="L15849" s="13">
        <v>0.13792824074074075</v>
      </c>
      <c r="M15849">
        <v>56.027864209999997</v>
      </c>
      <c r="N15849">
        <v>-129.23664543000001</v>
      </c>
      <c r="O15849" t="s">
        <v>113</v>
      </c>
      <c r="P15849">
        <v>3</v>
      </c>
      <c r="Q15849">
        <v>20220218</v>
      </c>
      <c r="R15849" s="13">
        <v>0.49483796296296295</v>
      </c>
      <c r="S15849" t="s">
        <v>4497</v>
      </c>
      <c r="T15849">
        <v>0</v>
      </c>
      <c r="U15849">
        <v>0</v>
      </c>
      <c r="V15849">
        <v>9999</v>
      </c>
      <c r="W15849">
        <v>2076.6927270000001</v>
      </c>
      <c r="X15849">
        <v>215.76376999999999</v>
      </c>
      <c r="Y15849" s="2">
        <v>0</v>
      </c>
    </row>
    <row r="15850" spans="1:25" hidden="1" x14ac:dyDescent="0.3">
      <c r="A15850" t="s">
        <v>109</v>
      </c>
      <c r="B15850">
        <v>4323</v>
      </c>
      <c r="C15850">
        <v>11</v>
      </c>
      <c r="D15850">
        <v>40</v>
      </c>
      <c r="E15850">
        <v>1</v>
      </c>
      <c r="F15850">
        <v>39</v>
      </c>
      <c r="G15850">
        <v>40</v>
      </c>
      <c r="H15850">
        <v>1948</v>
      </c>
      <c r="I15850">
        <v>2143</v>
      </c>
      <c r="J15850">
        <v>525.36023399999999</v>
      </c>
      <c r="K15850">
        <v>20210928</v>
      </c>
      <c r="L15850" s="13">
        <v>0.13792824074074075</v>
      </c>
      <c r="M15850">
        <v>56.027864209999997</v>
      </c>
      <c r="N15850">
        <v>-129.23664543000001</v>
      </c>
      <c r="O15850" t="s">
        <v>113</v>
      </c>
      <c r="P15850">
        <v>3</v>
      </c>
      <c r="Q15850">
        <v>20220218</v>
      </c>
      <c r="R15850" s="13">
        <v>0.49483796296296295</v>
      </c>
      <c r="S15850" t="s">
        <v>4497</v>
      </c>
      <c r="T15850">
        <v>0</v>
      </c>
      <c r="U15850">
        <v>0</v>
      </c>
      <c r="V15850">
        <v>9999</v>
      </c>
      <c r="W15850">
        <v>2188.9197819999999</v>
      </c>
      <c r="X15850">
        <v>221.51747</v>
      </c>
      <c r="Y15850" s="2">
        <v>0</v>
      </c>
    </row>
    <row r="15851" spans="1:25" hidden="1" x14ac:dyDescent="0.3">
      <c r="A15851" t="s">
        <v>109</v>
      </c>
      <c r="B15851">
        <v>4323</v>
      </c>
      <c r="C15851">
        <v>11</v>
      </c>
      <c r="D15851">
        <v>41</v>
      </c>
      <c r="E15851">
        <v>1</v>
      </c>
      <c r="F15851">
        <v>40</v>
      </c>
      <c r="G15851">
        <v>41</v>
      </c>
      <c r="H15851">
        <v>1948</v>
      </c>
      <c r="I15851">
        <v>2143</v>
      </c>
      <c r="J15851">
        <v>525.36023399999999</v>
      </c>
      <c r="K15851">
        <v>20210928</v>
      </c>
      <c r="L15851" s="13">
        <v>0.13792824074074075</v>
      </c>
      <c r="M15851">
        <v>56.027864209999997</v>
      </c>
      <c r="N15851">
        <v>-129.23664543000001</v>
      </c>
      <c r="O15851" t="s">
        <v>113</v>
      </c>
      <c r="P15851">
        <v>3</v>
      </c>
      <c r="Q15851">
        <v>20220218</v>
      </c>
      <c r="R15851" s="13">
        <v>0.49483796296296295</v>
      </c>
      <c r="S15851" t="s">
        <v>4497</v>
      </c>
      <c r="T15851">
        <v>0</v>
      </c>
      <c r="U15851">
        <v>0</v>
      </c>
      <c r="V15851">
        <v>9999</v>
      </c>
      <c r="W15851">
        <v>2304.1001799999999</v>
      </c>
      <c r="X15851">
        <v>227.27117100000001</v>
      </c>
      <c r="Y15851" s="2">
        <v>0</v>
      </c>
    </row>
    <row r="15852" spans="1:25" hidden="1" x14ac:dyDescent="0.3">
      <c r="A15852" t="s">
        <v>109</v>
      </c>
      <c r="B15852">
        <v>4323</v>
      </c>
      <c r="C15852">
        <v>11</v>
      </c>
      <c r="D15852">
        <v>42</v>
      </c>
      <c r="E15852">
        <v>1</v>
      </c>
      <c r="F15852">
        <v>41</v>
      </c>
      <c r="G15852">
        <v>42</v>
      </c>
      <c r="H15852">
        <v>1948</v>
      </c>
      <c r="I15852">
        <v>2143</v>
      </c>
      <c r="J15852">
        <v>525.36023399999999</v>
      </c>
      <c r="K15852">
        <v>20210928</v>
      </c>
      <c r="L15852" s="13">
        <v>0.13792824074074075</v>
      </c>
      <c r="M15852">
        <v>56.027864209999997</v>
      </c>
      <c r="N15852">
        <v>-129.23664543000001</v>
      </c>
      <c r="O15852" t="s">
        <v>113</v>
      </c>
      <c r="P15852">
        <v>3</v>
      </c>
      <c r="Q15852">
        <v>20220218</v>
      </c>
      <c r="R15852" s="13">
        <v>0.49483796296296295</v>
      </c>
      <c r="S15852" t="s">
        <v>4497</v>
      </c>
      <c r="T15852">
        <v>0</v>
      </c>
      <c r="U15852">
        <v>0</v>
      </c>
      <c r="V15852">
        <v>9999</v>
      </c>
      <c r="W15852">
        <v>2422.233921</v>
      </c>
      <c r="X15852">
        <v>233.02487099999999</v>
      </c>
      <c r="Y15852" s="2">
        <v>0</v>
      </c>
    </row>
    <row r="15853" spans="1:25" hidden="1" x14ac:dyDescent="0.3">
      <c r="A15853" t="s">
        <v>109</v>
      </c>
      <c r="B15853">
        <v>4323</v>
      </c>
      <c r="C15853">
        <v>11</v>
      </c>
      <c r="D15853">
        <v>43</v>
      </c>
      <c r="E15853">
        <v>1</v>
      </c>
      <c r="F15853">
        <v>42</v>
      </c>
      <c r="G15853">
        <v>43</v>
      </c>
      <c r="H15853">
        <v>1948</v>
      </c>
      <c r="I15853">
        <v>2143</v>
      </c>
      <c r="J15853">
        <v>525.36023399999999</v>
      </c>
      <c r="K15853">
        <v>20210928</v>
      </c>
      <c r="L15853" s="13">
        <v>0.13792824074074075</v>
      </c>
      <c r="M15853">
        <v>56.027864209999997</v>
      </c>
      <c r="N15853">
        <v>-129.23664543000001</v>
      </c>
      <c r="O15853" t="s">
        <v>113</v>
      </c>
      <c r="P15853">
        <v>3</v>
      </c>
      <c r="Q15853">
        <v>20220218</v>
      </c>
      <c r="R15853" s="13">
        <v>0.49483796296296295</v>
      </c>
      <c r="S15853" t="s">
        <v>4497</v>
      </c>
      <c r="T15853">
        <v>0</v>
      </c>
      <c r="U15853">
        <v>0</v>
      </c>
      <c r="V15853">
        <v>9999</v>
      </c>
      <c r="W15853">
        <v>2543.3210060000001</v>
      </c>
      <c r="X15853">
        <v>238.778572</v>
      </c>
      <c r="Y15853" s="2">
        <f t="shared" ref="Y15853:Y15860" si="443">U15853/W15853</f>
        <v>0</v>
      </c>
    </row>
    <row r="15854" spans="1:25" hidden="1" x14ac:dyDescent="0.3">
      <c r="A15854" t="s">
        <v>109</v>
      </c>
      <c r="B15854">
        <v>4323</v>
      </c>
      <c r="C15854">
        <v>11</v>
      </c>
      <c r="D15854">
        <v>44</v>
      </c>
      <c r="E15854">
        <v>1</v>
      </c>
      <c r="F15854">
        <v>43</v>
      </c>
      <c r="G15854">
        <v>44</v>
      </c>
      <c r="H15854">
        <v>1948</v>
      </c>
      <c r="I15854">
        <v>2143</v>
      </c>
      <c r="J15854">
        <v>525.36023399999999</v>
      </c>
      <c r="K15854">
        <v>20210928</v>
      </c>
      <c r="L15854" s="13">
        <v>0.13792824074074075</v>
      </c>
      <c r="M15854">
        <v>56.027864209999997</v>
      </c>
      <c r="N15854">
        <v>-129.23664543000001</v>
      </c>
      <c r="O15854" t="s">
        <v>113</v>
      </c>
      <c r="P15854">
        <v>3</v>
      </c>
      <c r="Q15854">
        <v>20220218</v>
      </c>
      <c r="R15854" s="13">
        <v>0.49483796296296295</v>
      </c>
      <c r="S15854" t="s">
        <v>4497</v>
      </c>
      <c r="T15854">
        <v>0</v>
      </c>
      <c r="U15854">
        <v>0</v>
      </c>
      <c r="V15854">
        <v>9999</v>
      </c>
      <c r="W15854">
        <v>2667.3614339999999</v>
      </c>
      <c r="X15854">
        <v>244.53227200000001</v>
      </c>
      <c r="Y15854" s="2">
        <f t="shared" si="443"/>
        <v>0</v>
      </c>
    </row>
    <row r="15855" spans="1:25" hidden="1" x14ac:dyDescent="0.3">
      <c r="A15855" t="s">
        <v>109</v>
      </c>
      <c r="B15855">
        <v>4323</v>
      </c>
      <c r="C15855">
        <v>11</v>
      </c>
      <c r="D15855">
        <v>45</v>
      </c>
      <c r="E15855">
        <v>1</v>
      </c>
      <c r="F15855">
        <v>44</v>
      </c>
      <c r="G15855">
        <v>45</v>
      </c>
      <c r="H15855">
        <v>1948</v>
      </c>
      <c r="I15855">
        <v>2143</v>
      </c>
      <c r="J15855">
        <v>525.36023399999999</v>
      </c>
      <c r="K15855">
        <v>20210928</v>
      </c>
      <c r="L15855" s="13">
        <v>0.13792824074074075</v>
      </c>
      <c r="M15855">
        <v>56.027864209999997</v>
      </c>
      <c r="N15855">
        <v>-129.23664543000001</v>
      </c>
      <c r="O15855" t="s">
        <v>113</v>
      </c>
      <c r="P15855">
        <v>3</v>
      </c>
      <c r="Q15855">
        <v>20220218</v>
      </c>
      <c r="R15855" s="13">
        <v>0.49483796296296295</v>
      </c>
      <c r="S15855" t="s">
        <v>4497</v>
      </c>
      <c r="T15855">
        <v>0</v>
      </c>
      <c r="U15855">
        <v>0</v>
      </c>
      <c r="V15855">
        <v>9999</v>
      </c>
      <c r="W15855">
        <v>2794.3552060000002</v>
      </c>
      <c r="X15855">
        <v>250.28597300000001</v>
      </c>
      <c r="Y15855" s="2">
        <f t="shared" si="443"/>
        <v>0</v>
      </c>
    </row>
    <row r="15856" spans="1:25" hidden="1" x14ac:dyDescent="0.3">
      <c r="A15856" t="s">
        <v>109</v>
      </c>
      <c r="B15856">
        <v>4323</v>
      </c>
      <c r="C15856">
        <v>11</v>
      </c>
      <c r="D15856">
        <v>46</v>
      </c>
      <c r="E15856">
        <v>1</v>
      </c>
      <c r="F15856">
        <v>45</v>
      </c>
      <c r="G15856">
        <v>46</v>
      </c>
      <c r="H15856">
        <v>1948</v>
      </c>
      <c r="I15856">
        <v>2143</v>
      </c>
      <c r="J15856">
        <v>525.36023399999999</v>
      </c>
      <c r="K15856">
        <v>20210928</v>
      </c>
      <c r="L15856" s="13">
        <v>0.13792824074074075</v>
      </c>
      <c r="M15856">
        <v>56.027864209999997</v>
      </c>
      <c r="N15856">
        <v>-129.23664543000001</v>
      </c>
      <c r="O15856" t="s">
        <v>113</v>
      </c>
      <c r="P15856">
        <v>3</v>
      </c>
      <c r="Q15856">
        <v>20220218</v>
      </c>
      <c r="R15856" s="13">
        <v>0.49483796296296295</v>
      </c>
      <c r="S15856" t="s">
        <v>4497</v>
      </c>
      <c r="T15856">
        <v>0</v>
      </c>
      <c r="U15856">
        <v>0</v>
      </c>
      <c r="V15856">
        <v>9999</v>
      </c>
      <c r="W15856">
        <v>2924.3023210000001</v>
      </c>
      <c r="X15856">
        <v>256.03967299999999</v>
      </c>
      <c r="Y15856" s="2">
        <f t="shared" si="443"/>
        <v>0</v>
      </c>
    </row>
    <row r="15857" spans="1:25" hidden="1" x14ac:dyDescent="0.3">
      <c r="A15857" t="s">
        <v>109</v>
      </c>
      <c r="B15857">
        <v>4323</v>
      </c>
      <c r="C15857">
        <v>11</v>
      </c>
      <c r="D15857">
        <v>47</v>
      </c>
      <c r="E15857">
        <v>1</v>
      </c>
      <c r="F15857">
        <v>46</v>
      </c>
      <c r="G15857">
        <v>47</v>
      </c>
      <c r="H15857">
        <v>1948</v>
      </c>
      <c r="I15857">
        <v>2143</v>
      </c>
      <c r="J15857">
        <v>525.36023399999999</v>
      </c>
      <c r="K15857">
        <v>20210928</v>
      </c>
      <c r="L15857" s="13">
        <v>0.13792824074074075</v>
      </c>
      <c r="M15857">
        <v>56.027864209999997</v>
      </c>
      <c r="N15857">
        <v>-129.23664543000001</v>
      </c>
      <c r="O15857" t="s">
        <v>113</v>
      </c>
      <c r="P15857">
        <v>3</v>
      </c>
      <c r="Q15857">
        <v>20220218</v>
      </c>
      <c r="R15857" s="13">
        <v>0.49483796296296295</v>
      </c>
      <c r="S15857" t="s">
        <v>4497</v>
      </c>
      <c r="T15857">
        <v>0</v>
      </c>
      <c r="U15857">
        <v>0</v>
      </c>
      <c r="V15857">
        <v>9999</v>
      </c>
      <c r="W15857">
        <v>3057.2027800000001</v>
      </c>
      <c r="X15857">
        <v>261.79337399999901</v>
      </c>
      <c r="Y15857" s="2">
        <f t="shared" si="443"/>
        <v>0</v>
      </c>
    </row>
    <row r="15858" spans="1:25" hidden="1" x14ac:dyDescent="0.3">
      <c r="A15858" t="s">
        <v>109</v>
      </c>
      <c r="B15858">
        <v>4323</v>
      </c>
      <c r="C15858">
        <v>11</v>
      </c>
      <c r="D15858">
        <v>48</v>
      </c>
      <c r="E15858">
        <v>1</v>
      </c>
      <c r="F15858">
        <v>47</v>
      </c>
      <c r="G15858">
        <v>48</v>
      </c>
      <c r="H15858">
        <v>1948</v>
      </c>
      <c r="I15858">
        <v>2143</v>
      </c>
      <c r="J15858">
        <v>525.36023399999999</v>
      </c>
      <c r="K15858">
        <v>20210928</v>
      </c>
      <c r="L15858" s="13">
        <v>0.13792824074074075</v>
      </c>
      <c r="M15858">
        <v>56.027864209999997</v>
      </c>
      <c r="N15858">
        <v>-129.23664543000001</v>
      </c>
      <c r="O15858" t="s">
        <v>113</v>
      </c>
      <c r="P15858">
        <v>3</v>
      </c>
      <c r="Q15858">
        <v>20220218</v>
      </c>
      <c r="R15858" s="13">
        <v>0.49483796296296295</v>
      </c>
      <c r="S15858" t="s">
        <v>4497</v>
      </c>
      <c r="T15858">
        <v>0</v>
      </c>
      <c r="U15858">
        <v>0</v>
      </c>
      <c r="V15858">
        <v>9999</v>
      </c>
      <c r="W15858">
        <v>3193.056583</v>
      </c>
      <c r="X15858">
        <v>267.54707400000001</v>
      </c>
      <c r="Y15858" s="2">
        <f t="shared" si="443"/>
        <v>0</v>
      </c>
    </row>
    <row r="15859" spans="1:25" hidden="1" x14ac:dyDescent="0.3">
      <c r="A15859" t="s">
        <v>109</v>
      </c>
      <c r="B15859">
        <v>4323</v>
      </c>
      <c r="C15859">
        <v>11</v>
      </c>
      <c r="D15859">
        <v>49</v>
      </c>
      <c r="E15859">
        <v>0.94030000000000002</v>
      </c>
      <c r="F15859">
        <v>48</v>
      </c>
      <c r="G15859">
        <v>49</v>
      </c>
      <c r="H15859">
        <v>1948</v>
      </c>
      <c r="I15859">
        <v>2143</v>
      </c>
      <c r="J15859">
        <v>525.36023399999999</v>
      </c>
      <c r="K15859">
        <v>20210928</v>
      </c>
      <c r="L15859" s="13">
        <v>0.13792824074074075</v>
      </c>
      <c r="M15859">
        <v>56.027864209999997</v>
      </c>
      <c r="N15859">
        <v>-129.23664543000001</v>
      </c>
      <c r="O15859" t="s">
        <v>113</v>
      </c>
      <c r="P15859">
        <v>3</v>
      </c>
      <c r="Q15859">
        <v>20220218</v>
      </c>
      <c r="R15859" s="13">
        <v>0.49483796296296295</v>
      </c>
      <c r="S15859" t="s">
        <v>4497</v>
      </c>
      <c r="T15859">
        <v>0</v>
      </c>
      <c r="U15859">
        <v>0</v>
      </c>
      <c r="V15859">
        <v>9999</v>
      </c>
      <c r="W15859">
        <v>3129.157882</v>
      </c>
      <c r="X15859">
        <v>256.82950799999998</v>
      </c>
      <c r="Y15859" s="2">
        <f t="shared" si="443"/>
        <v>0</v>
      </c>
    </row>
    <row r="15860" spans="1:25" hidden="1" x14ac:dyDescent="0.3">
      <c r="A15860" t="s">
        <v>109</v>
      </c>
      <c r="B15860">
        <v>4323</v>
      </c>
      <c r="C15860">
        <v>11</v>
      </c>
      <c r="D15860">
        <v>50</v>
      </c>
      <c r="E15860">
        <v>3.9016000000000002E-2</v>
      </c>
      <c r="F15860">
        <v>49</v>
      </c>
      <c r="G15860">
        <v>50</v>
      </c>
      <c r="H15860">
        <v>1948</v>
      </c>
      <c r="I15860">
        <v>2143</v>
      </c>
      <c r="J15860">
        <v>525.36023399999999</v>
      </c>
      <c r="K15860">
        <v>20210928</v>
      </c>
      <c r="L15860" s="13">
        <v>0.13792824074074075</v>
      </c>
      <c r="M15860">
        <v>56.027864209999997</v>
      </c>
      <c r="N15860">
        <v>-129.23664543000001</v>
      </c>
      <c r="O15860" t="s">
        <v>113</v>
      </c>
      <c r="P15860">
        <v>3</v>
      </c>
      <c r="Q15860">
        <v>20220218</v>
      </c>
      <c r="R15860" s="13">
        <v>0.49483796296296295</v>
      </c>
      <c r="S15860" t="s">
        <v>4497</v>
      </c>
      <c r="T15860">
        <v>0</v>
      </c>
      <c r="U15860">
        <v>0</v>
      </c>
      <c r="V15860">
        <v>9999</v>
      </c>
      <c r="W15860">
        <v>133.546761</v>
      </c>
      <c r="X15860">
        <v>10.807912</v>
      </c>
      <c r="Y15860" s="2">
        <f t="shared" si="443"/>
        <v>0</v>
      </c>
    </row>
    <row r="15861" spans="1:25" hidden="1" x14ac:dyDescent="0.3">
      <c r="A15861" t="s">
        <v>109</v>
      </c>
      <c r="B15861">
        <v>4323</v>
      </c>
      <c r="C15861">
        <v>11</v>
      </c>
      <c r="D15861">
        <v>51</v>
      </c>
      <c r="E15861">
        <v>0</v>
      </c>
      <c r="F15861">
        <v>50</v>
      </c>
      <c r="G15861">
        <v>51</v>
      </c>
      <c r="H15861">
        <v>1948</v>
      </c>
      <c r="I15861">
        <v>2143</v>
      </c>
      <c r="J15861">
        <v>525.36023399999999</v>
      </c>
      <c r="K15861">
        <v>20210928</v>
      </c>
      <c r="L15861" s="13">
        <v>0.13792824074074075</v>
      </c>
      <c r="M15861">
        <v>56.027864209999997</v>
      </c>
      <c r="N15861">
        <v>-129.23664543000001</v>
      </c>
      <c r="O15861" t="s">
        <v>113</v>
      </c>
      <c r="P15861">
        <v>3</v>
      </c>
      <c r="Q15861">
        <v>20220218</v>
      </c>
      <c r="R15861" s="13">
        <v>0.49483796296296295</v>
      </c>
      <c r="S15861" t="s">
        <v>4497</v>
      </c>
      <c r="T15861">
        <v>0</v>
      </c>
      <c r="U15861">
        <v>0</v>
      </c>
      <c r="V15861">
        <v>9999</v>
      </c>
      <c r="W15861">
        <v>0</v>
      </c>
      <c r="X15861">
        <v>0</v>
      </c>
      <c r="Y15861" s="2">
        <v>0</v>
      </c>
    </row>
    <row r="15862" spans="1:25" hidden="1" x14ac:dyDescent="0.3">
      <c r="A15862" t="s">
        <v>109</v>
      </c>
      <c r="B15862">
        <v>4323</v>
      </c>
      <c r="C15862">
        <v>11</v>
      </c>
      <c r="D15862">
        <v>52</v>
      </c>
      <c r="E15862">
        <v>0</v>
      </c>
      <c r="F15862">
        <v>51</v>
      </c>
      <c r="G15862">
        <v>52</v>
      </c>
      <c r="H15862">
        <v>1948</v>
      </c>
      <c r="I15862">
        <v>2143</v>
      </c>
      <c r="J15862">
        <v>525.36023399999999</v>
      </c>
      <c r="K15862">
        <v>20210928</v>
      </c>
      <c r="L15862" s="13">
        <v>0.13792824074074075</v>
      </c>
      <c r="M15862">
        <v>56.027864209999997</v>
      </c>
      <c r="N15862">
        <v>-129.23664543000001</v>
      </c>
      <c r="O15862" t="s">
        <v>113</v>
      </c>
      <c r="P15862">
        <v>3</v>
      </c>
      <c r="Q15862">
        <v>20220218</v>
      </c>
      <c r="R15862" s="13">
        <v>0.49483796296296295</v>
      </c>
      <c r="S15862" t="s">
        <v>4497</v>
      </c>
      <c r="T15862">
        <v>0</v>
      </c>
      <c r="U15862">
        <v>0</v>
      </c>
      <c r="V15862">
        <v>9999</v>
      </c>
      <c r="W15862">
        <v>0</v>
      </c>
      <c r="X15862">
        <v>0</v>
      </c>
      <c r="Y15862" s="2">
        <v>0</v>
      </c>
    </row>
    <row r="15863" spans="1:25" hidden="1" x14ac:dyDescent="0.3">
      <c r="A15863" t="s">
        <v>109</v>
      </c>
      <c r="B15863">
        <v>4323</v>
      </c>
      <c r="C15863">
        <v>12</v>
      </c>
      <c r="D15863">
        <v>2</v>
      </c>
      <c r="E15863">
        <v>0</v>
      </c>
      <c r="F15863">
        <v>1</v>
      </c>
      <c r="G15863">
        <v>2</v>
      </c>
      <c r="H15863">
        <v>2144</v>
      </c>
      <c r="I15863">
        <v>2331</v>
      </c>
      <c r="J15863">
        <v>575.17007899999999</v>
      </c>
      <c r="K15863">
        <v>20210928</v>
      </c>
      <c r="L15863" s="13">
        <v>0.13837962962962963</v>
      </c>
      <c r="M15863">
        <v>56.027899699999999</v>
      </c>
      <c r="N15863">
        <v>-129.23587130999999</v>
      </c>
      <c r="O15863" t="s">
        <v>113</v>
      </c>
      <c r="P15863">
        <v>3</v>
      </c>
      <c r="Q15863">
        <v>20220218</v>
      </c>
      <c r="R15863" s="13">
        <v>0.49483796296296295</v>
      </c>
      <c r="S15863" t="s">
        <v>4497</v>
      </c>
      <c r="T15863">
        <v>0</v>
      </c>
      <c r="U15863">
        <v>0</v>
      </c>
      <c r="V15863">
        <v>9999</v>
      </c>
      <c r="W15863">
        <v>0</v>
      </c>
      <c r="X15863">
        <v>0</v>
      </c>
      <c r="Y15863" s="2">
        <v>0</v>
      </c>
    </row>
    <row r="15864" spans="1:25" hidden="1" x14ac:dyDescent="0.3">
      <c r="A15864" t="s">
        <v>109</v>
      </c>
      <c r="B15864">
        <v>4323</v>
      </c>
      <c r="C15864">
        <v>12</v>
      </c>
      <c r="D15864">
        <v>3</v>
      </c>
      <c r="E15864">
        <v>1</v>
      </c>
      <c r="F15864">
        <v>2</v>
      </c>
      <c r="G15864">
        <v>3</v>
      </c>
      <c r="H15864">
        <v>2144</v>
      </c>
      <c r="I15864">
        <v>2331</v>
      </c>
      <c r="J15864">
        <v>575.17007899999999</v>
      </c>
      <c r="K15864">
        <v>20210928</v>
      </c>
      <c r="L15864" s="13">
        <v>0.13837962962962963</v>
      </c>
      <c r="M15864">
        <v>56.027899699999999</v>
      </c>
      <c r="N15864">
        <v>-129.23587130999999</v>
      </c>
      <c r="O15864" t="s">
        <v>113</v>
      </c>
      <c r="P15864">
        <v>3</v>
      </c>
      <c r="Q15864">
        <v>20220218</v>
      </c>
      <c r="R15864" s="13">
        <v>0.49483796296296295</v>
      </c>
      <c r="S15864" t="s">
        <v>4497</v>
      </c>
      <c r="T15864">
        <v>0</v>
      </c>
      <c r="U15864">
        <v>0</v>
      </c>
      <c r="V15864">
        <v>9999</v>
      </c>
      <c r="W15864">
        <v>3.304932</v>
      </c>
      <c r="X15864">
        <v>8.6522930000000002</v>
      </c>
      <c r="Y15864" s="2">
        <f>U15864/W15864</f>
        <v>0</v>
      </c>
    </row>
    <row r="15865" spans="1:25" hidden="1" x14ac:dyDescent="0.3">
      <c r="A15865" t="s">
        <v>109</v>
      </c>
      <c r="B15865">
        <v>4323</v>
      </c>
      <c r="C15865">
        <v>12</v>
      </c>
      <c r="D15865">
        <v>4</v>
      </c>
      <c r="E15865">
        <v>1</v>
      </c>
      <c r="F15865">
        <v>3</v>
      </c>
      <c r="G15865">
        <v>4</v>
      </c>
      <c r="H15865">
        <v>2144</v>
      </c>
      <c r="I15865">
        <v>2331</v>
      </c>
      <c r="J15865">
        <v>575.17007899999999</v>
      </c>
      <c r="K15865">
        <v>20210928</v>
      </c>
      <c r="L15865" s="13">
        <v>0.13837962962962963</v>
      </c>
      <c r="M15865">
        <v>56.027899699999999</v>
      </c>
      <c r="N15865">
        <v>-129.23587130999999</v>
      </c>
      <c r="O15865" t="s">
        <v>113</v>
      </c>
      <c r="P15865">
        <v>3</v>
      </c>
      <c r="Q15865">
        <v>20220218</v>
      </c>
      <c r="R15865" s="13">
        <v>0.49483796296296295</v>
      </c>
      <c r="S15865" t="s">
        <v>4497</v>
      </c>
      <c r="T15865">
        <v>0</v>
      </c>
      <c r="U15865">
        <v>0</v>
      </c>
      <c r="V15865">
        <v>9999</v>
      </c>
      <c r="W15865">
        <v>8.9705300000000001</v>
      </c>
      <c r="X15865">
        <v>14.420488000000001</v>
      </c>
      <c r="Y15865" s="2">
        <f>U15865/W15865</f>
        <v>0</v>
      </c>
    </row>
    <row r="15866" spans="1:25" hidden="1" x14ac:dyDescent="0.3">
      <c r="A15866" t="s">
        <v>109</v>
      </c>
      <c r="B15866">
        <v>4323</v>
      </c>
      <c r="C15866">
        <v>12</v>
      </c>
      <c r="D15866">
        <v>5</v>
      </c>
      <c r="E15866">
        <v>1</v>
      </c>
      <c r="F15866">
        <v>4</v>
      </c>
      <c r="G15866">
        <v>5</v>
      </c>
      <c r="H15866">
        <v>2144</v>
      </c>
      <c r="I15866">
        <v>2331</v>
      </c>
      <c r="J15866">
        <v>575.17007899999999</v>
      </c>
      <c r="K15866">
        <v>20210928</v>
      </c>
      <c r="L15866" s="13">
        <v>0.13837962962962963</v>
      </c>
      <c r="M15866">
        <v>56.027899699999999</v>
      </c>
      <c r="N15866">
        <v>-129.23587130999999</v>
      </c>
      <c r="O15866" t="s">
        <v>113</v>
      </c>
      <c r="P15866">
        <v>3</v>
      </c>
      <c r="Q15866">
        <v>20220218</v>
      </c>
      <c r="R15866" s="13">
        <v>0.49483796296296295</v>
      </c>
      <c r="S15866" t="s">
        <v>4497</v>
      </c>
      <c r="T15866">
        <v>0</v>
      </c>
      <c r="U15866">
        <v>0</v>
      </c>
      <c r="V15866">
        <v>9999</v>
      </c>
      <c r="W15866">
        <v>17.468927000000001</v>
      </c>
      <c r="X15866">
        <v>20.188683000000001</v>
      </c>
      <c r="Y15866" s="2">
        <f>U15866/W15866</f>
        <v>0</v>
      </c>
    </row>
    <row r="15867" spans="1:25" hidden="1" x14ac:dyDescent="0.3">
      <c r="A15867" t="s">
        <v>109</v>
      </c>
      <c r="B15867">
        <v>4323</v>
      </c>
      <c r="C15867">
        <v>12</v>
      </c>
      <c r="D15867">
        <v>6</v>
      </c>
      <c r="E15867">
        <v>1</v>
      </c>
      <c r="F15867">
        <v>5</v>
      </c>
      <c r="G15867">
        <v>6</v>
      </c>
      <c r="H15867">
        <v>2144</v>
      </c>
      <c r="I15867">
        <v>2331</v>
      </c>
      <c r="J15867">
        <v>575.17007899999999</v>
      </c>
      <c r="K15867">
        <v>20210928</v>
      </c>
      <c r="L15867" s="13">
        <v>0.13837962962962963</v>
      </c>
      <c r="M15867">
        <v>56.027899699999999</v>
      </c>
      <c r="N15867">
        <v>-129.23587130999999</v>
      </c>
      <c r="O15867" t="s">
        <v>113</v>
      </c>
      <c r="P15867">
        <v>3</v>
      </c>
      <c r="Q15867">
        <v>20220218</v>
      </c>
      <c r="R15867" s="13">
        <v>0.49483796296296295</v>
      </c>
      <c r="S15867" t="s">
        <v>4497</v>
      </c>
      <c r="T15867">
        <v>0</v>
      </c>
      <c r="U15867">
        <v>0</v>
      </c>
      <c r="V15867">
        <v>9999</v>
      </c>
      <c r="W15867">
        <v>28.800122000000002</v>
      </c>
      <c r="X15867">
        <v>25.956878</v>
      </c>
      <c r="Y15867" s="2">
        <f>U15867/W15867</f>
        <v>0</v>
      </c>
    </row>
    <row r="15868" spans="1:25" hidden="1" x14ac:dyDescent="0.3">
      <c r="A15868" t="s">
        <v>109</v>
      </c>
      <c r="B15868">
        <v>4323</v>
      </c>
      <c r="C15868">
        <v>12</v>
      </c>
      <c r="D15868">
        <v>7</v>
      </c>
      <c r="E15868">
        <v>1</v>
      </c>
      <c r="F15868">
        <v>6</v>
      </c>
      <c r="G15868">
        <v>7</v>
      </c>
      <c r="H15868">
        <v>2144</v>
      </c>
      <c r="I15868">
        <v>2331</v>
      </c>
      <c r="J15868">
        <v>575.17007899999999</v>
      </c>
      <c r="K15868">
        <v>20210928</v>
      </c>
      <c r="L15868" s="13">
        <v>0.13837962962962963</v>
      </c>
      <c r="M15868">
        <v>56.027899699999999</v>
      </c>
      <c r="N15868">
        <v>-129.23587130999999</v>
      </c>
      <c r="O15868" t="s">
        <v>113</v>
      </c>
      <c r="P15868">
        <v>3</v>
      </c>
      <c r="Q15868">
        <v>20220218</v>
      </c>
      <c r="R15868" s="13">
        <v>0.49483796296296295</v>
      </c>
      <c r="S15868" t="s">
        <v>4497</v>
      </c>
      <c r="T15868" s="14">
        <v>1.16747021E-6</v>
      </c>
      <c r="U15868">
        <v>2</v>
      </c>
      <c r="V15868">
        <v>-56.325951000000003</v>
      </c>
      <c r="W15868">
        <v>42.964117000000002</v>
      </c>
      <c r="X15868">
        <v>31.725072999999998</v>
      </c>
      <c r="Y15868" s="2">
        <v>0</v>
      </c>
    </row>
    <row r="15869" spans="1:25" hidden="1" x14ac:dyDescent="0.3">
      <c r="A15869" t="s">
        <v>109</v>
      </c>
      <c r="B15869">
        <v>4323</v>
      </c>
      <c r="C15869">
        <v>12</v>
      </c>
      <c r="D15869">
        <v>8</v>
      </c>
      <c r="E15869">
        <v>1</v>
      </c>
      <c r="F15869">
        <v>7</v>
      </c>
      <c r="G15869">
        <v>8</v>
      </c>
      <c r="H15869">
        <v>2144</v>
      </c>
      <c r="I15869">
        <v>2331</v>
      </c>
      <c r="J15869">
        <v>575.17007899999999</v>
      </c>
      <c r="K15869">
        <v>20210928</v>
      </c>
      <c r="L15869" s="13">
        <v>0.13837962962962963</v>
      </c>
      <c r="M15869">
        <v>56.027899699999999</v>
      </c>
      <c r="N15869">
        <v>-129.23587130999999</v>
      </c>
      <c r="O15869" t="s">
        <v>113</v>
      </c>
      <c r="P15869">
        <v>3</v>
      </c>
      <c r="Q15869">
        <v>20220218</v>
      </c>
      <c r="R15869" s="13">
        <v>0.49483796296296295</v>
      </c>
      <c r="S15869" t="s">
        <v>4497</v>
      </c>
      <c r="T15869" s="14">
        <v>3.7900399999999999E-9</v>
      </c>
      <c r="U15869">
        <v>2</v>
      </c>
      <c r="V15869">
        <v>-64.712823</v>
      </c>
      <c r="W15869">
        <v>59.960909999999998</v>
      </c>
      <c r="X15869">
        <v>37.493268</v>
      </c>
      <c r="Y15869" s="2">
        <v>0</v>
      </c>
    </row>
    <row r="15870" spans="1:25" hidden="1" x14ac:dyDescent="0.3">
      <c r="A15870" t="s">
        <v>109</v>
      </c>
      <c r="B15870">
        <v>4323</v>
      </c>
      <c r="C15870">
        <v>12</v>
      </c>
      <c r="D15870">
        <v>9</v>
      </c>
      <c r="E15870">
        <v>1</v>
      </c>
      <c r="F15870">
        <v>8</v>
      </c>
      <c r="G15870">
        <v>9</v>
      </c>
      <c r="H15870">
        <v>2144</v>
      </c>
      <c r="I15870">
        <v>2331</v>
      </c>
      <c r="J15870">
        <v>575.17007899999999</v>
      </c>
      <c r="K15870">
        <v>20210928</v>
      </c>
      <c r="L15870" s="13">
        <v>0.13837962962962963</v>
      </c>
      <c r="M15870">
        <v>56.027899699999999</v>
      </c>
      <c r="N15870">
        <v>-129.23587130999999</v>
      </c>
      <c r="O15870" t="s">
        <v>113</v>
      </c>
      <c r="P15870">
        <v>3</v>
      </c>
      <c r="Q15870">
        <v>20220218</v>
      </c>
      <c r="R15870" s="13">
        <v>0.49483796296296295</v>
      </c>
      <c r="S15870" t="s">
        <v>4497</v>
      </c>
      <c r="T15870">
        <v>0</v>
      </c>
      <c r="U15870">
        <v>0</v>
      </c>
      <c r="V15870">
        <v>9999</v>
      </c>
      <c r="W15870">
        <v>79.790502000000004</v>
      </c>
      <c r="X15870">
        <v>43.261462999999999</v>
      </c>
      <c r="Y15870" s="2">
        <v>0</v>
      </c>
    </row>
    <row r="15871" spans="1:25" hidden="1" x14ac:dyDescent="0.3">
      <c r="A15871" t="s">
        <v>109</v>
      </c>
      <c r="B15871">
        <v>4323</v>
      </c>
      <c r="C15871">
        <v>12</v>
      </c>
      <c r="D15871">
        <v>10</v>
      </c>
      <c r="E15871">
        <v>1</v>
      </c>
      <c r="F15871">
        <v>9</v>
      </c>
      <c r="G15871">
        <v>10</v>
      </c>
      <c r="H15871">
        <v>2144</v>
      </c>
      <c r="I15871">
        <v>2331</v>
      </c>
      <c r="J15871">
        <v>575.17007899999999</v>
      </c>
      <c r="K15871">
        <v>20210928</v>
      </c>
      <c r="L15871" s="13">
        <v>0.13837962962962963</v>
      </c>
      <c r="M15871">
        <v>56.027899699999999</v>
      </c>
      <c r="N15871">
        <v>-129.23587130999999</v>
      </c>
      <c r="O15871" t="s">
        <v>113</v>
      </c>
      <c r="P15871">
        <v>3</v>
      </c>
      <c r="Q15871">
        <v>20220218</v>
      </c>
      <c r="R15871" s="13">
        <v>0.49483796296296295</v>
      </c>
      <c r="S15871" t="s">
        <v>4497</v>
      </c>
      <c r="T15871" s="14">
        <v>5.0849659800000003E-6</v>
      </c>
      <c r="U15871">
        <v>7</v>
      </c>
      <c r="V15871">
        <v>-53.750573000000003</v>
      </c>
      <c r="W15871">
        <v>102.452894</v>
      </c>
      <c r="X15871">
        <v>49.029657999999998</v>
      </c>
      <c r="Y15871" s="2">
        <v>0</v>
      </c>
    </row>
    <row r="15872" spans="1:25" hidden="1" x14ac:dyDescent="0.3">
      <c r="A15872" t="s">
        <v>109</v>
      </c>
      <c r="B15872">
        <v>4323</v>
      </c>
      <c r="C15872">
        <v>12</v>
      </c>
      <c r="D15872">
        <v>11</v>
      </c>
      <c r="E15872">
        <v>1</v>
      </c>
      <c r="F15872">
        <v>10</v>
      </c>
      <c r="G15872">
        <v>11</v>
      </c>
      <c r="H15872">
        <v>2144</v>
      </c>
      <c r="I15872">
        <v>2331</v>
      </c>
      <c r="J15872">
        <v>575.17007899999999</v>
      </c>
      <c r="K15872">
        <v>20210928</v>
      </c>
      <c r="L15872" s="13">
        <v>0.13837962962962963</v>
      </c>
      <c r="M15872">
        <v>56.027899699999999</v>
      </c>
      <c r="N15872">
        <v>-129.23587130999999</v>
      </c>
      <c r="O15872" t="s">
        <v>113</v>
      </c>
      <c r="P15872">
        <v>3</v>
      </c>
      <c r="Q15872">
        <v>20220218</v>
      </c>
      <c r="R15872" s="13">
        <v>0.49483796296296295</v>
      </c>
      <c r="S15872" t="s">
        <v>4497</v>
      </c>
      <c r="T15872">
        <v>0</v>
      </c>
      <c r="U15872">
        <v>0</v>
      </c>
      <c r="V15872">
        <v>9999</v>
      </c>
      <c r="W15872">
        <v>127.94808399999999</v>
      </c>
      <c r="X15872">
        <v>54.797853000000003</v>
      </c>
      <c r="Y15872" s="2">
        <v>0</v>
      </c>
    </row>
    <row r="15873" spans="1:25" hidden="1" x14ac:dyDescent="0.3">
      <c r="A15873" t="s">
        <v>109</v>
      </c>
      <c r="B15873">
        <v>4323</v>
      </c>
      <c r="C15873">
        <v>12</v>
      </c>
      <c r="D15873">
        <v>12</v>
      </c>
      <c r="E15873">
        <v>1</v>
      </c>
      <c r="F15873">
        <v>11</v>
      </c>
      <c r="G15873">
        <v>12</v>
      </c>
      <c r="H15873">
        <v>2144</v>
      </c>
      <c r="I15873">
        <v>2331</v>
      </c>
      <c r="J15873">
        <v>575.17007899999999</v>
      </c>
      <c r="K15873">
        <v>20210928</v>
      </c>
      <c r="L15873" s="13">
        <v>0.13837962962962963</v>
      </c>
      <c r="M15873">
        <v>56.027899699999999</v>
      </c>
      <c r="N15873">
        <v>-129.23587130999999</v>
      </c>
      <c r="O15873" t="s">
        <v>113</v>
      </c>
      <c r="P15873">
        <v>3</v>
      </c>
      <c r="Q15873">
        <v>20220218</v>
      </c>
      <c r="R15873" s="13">
        <v>0.49483796296296295</v>
      </c>
      <c r="S15873" t="s">
        <v>4497</v>
      </c>
      <c r="T15873" s="14">
        <v>3.2072383999999998E-7</v>
      </c>
      <c r="U15873">
        <v>3</v>
      </c>
      <c r="V15873">
        <v>-61.024956000000003</v>
      </c>
      <c r="W15873">
        <v>156.276073</v>
      </c>
      <c r="X15873">
        <v>60.566048000000002</v>
      </c>
      <c r="Y15873" s="2">
        <v>0</v>
      </c>
    </row>
    <row r="15874" spans="1:25" hidden="1" x14ac:dyDescent="0.3">
      <c r="A15874" t="s">
        <v>109</v>
      </c>
      <c r="B15874">
        <v>4323</v>
      </c>
      <c r="C15874">
        <v>12</v>
      </c>
      <c r="D15874">
        <v>13</v>
      </c>
      <c r="E15874">
        <v>1</v>
      </c>
      <c r="F15874">
        <v>12</v>
      </c>
      <c r="G15874">
        <v>13</v>
      </c>
      <c r="H15874">
        <v>2144</v>
      </c>
      <c r="I15874">
        <v>2331</v>
      </c>
      <c r="J15874">
        <v>575.17007899999999</v>
      </c>
      <c r="K15874">
        <v>20210928</v>
      </c>
      <c r="L15874" s="13">
        <v>0.13837962962962963</v>
      </c>
      <c r="M15874">
        <v>56.027899699999999</v>
      </c>
      <c r="N15874">
        <v>-129.23587130999999</v>
      </c>
      <c r="O15874" t="s">
        <v>113</v>
      </c>
      <c r="P15874">
        <v>3</v>
      </c>
      <c r="Q15874">
        <v>20220218</v>
      </c>
      <c r="R15874" s="13">
        <v>0.49483796296296295</v>
      </c>
      <c r="S15874" t="s">
        <v>4497</v>
      </c>
      <c r="T15874">
        <v>0</v>
      </c>
      <c r="U15874">
        <v>0</v>
      </c>
      <c r="V15874">
        <v>9999</v>
      </c>
      <c r="W15874">
        <v>187.43686</v>
      </c>
      <c r="X15874">
        <v>66.334243000000001</v>
      </c>
      <c r="Y15874" s="2">
        <v>0</v>
      </c>
    </row>
    <row r="15875" spans="1:25" hidden="1" x14ac:dyDescent="0.3">
      <c r="A15875" t="s">
        <v>109</v>
      </c>
      <c r="B15875">
        <v>4323</v>
      </c>
      <c r="C15875">
        <v>12</v>
      </c>
      <c r="D15875">
        <v>14</v>
      </c>
      <c r="E15875">
        <v>1</v>
      </c>
      <c r="F15875">
        <v>13</v>
      </c>
      <c r="G15875">
        <v>14</v>
      </c>
      <c r="H15875">
        <v>2144</v>
      </c>
      <c r="I15875">
        <v>2331</v>
      </c>
      <c r="J15875">
        <v>575.17007899999999</v>
      </c>
      <c r="K15875">
        <v>20210928</v>
      </c>
      <c r="L15875" s="13">
        <v>0.13837962962962963</v>
      </c>
      <c r="M15875">
        <v>56.027899699999999</v>
      </c>
      <c r="N15875">
        <v>-129.23587130999999</v>
      </c>
      <c r="O15875" t="s">
        <v>113</v>
      </c>
      <c r="P15875">
        <v>3</v>
      </c>
      <c r="Q15875">
        <v>20220218</v>
      </c>
      <c r="R15875" s="13">
        <v>0.49483796296296295</v>
      </c>
      <c r="S15875" t="s">
        <v>4497</v>
      </c>
      <c r="T15875" s="14">
        <v>1.7789666899999999E-6</v>
      </c>
      <c r="U15875">
        <v>6</v>
      </c>
      <c r="V15875">
        <v>-53.057288999999997</v>
      </c>
      <c r="W15875">
        <v>221.43044699999999</v>
      </c>
      <c r="X15875">
        <v>72.102438000000006</v>
      </c>
      <c r="Y15875" s="2">
        <v>0</v>
      </c>
    </row>
    <row r="15876" spans="1:25" hidden="1" x14ac:dyDescent="0.3">
      <c r="A15876" t="s">
        <v>109</v>
      </c>
      <c r="B15876">
        <v>4323</v>
      </c>
      <c r="C15876">
        <v>12</v>
      </c>
      <c r="D15876">
        <v>15</v>
      </c>
      <c r="E15876">
        <v>1</v>
      </c>
      <c r="F15876">
        <v>14</v>
      </c>
      <c r="G15876">
        <v>15</v>
      </c>
      <c r="H15876">
        <v>2144</v>
      </c>
      <c r="I15876">
        <v>2331</v>
      </c>
      <c r="J15876">
        <v>575.17007899999999</v>
      </c>
      <c r="K15876">
        <v>20210928</v>
      </c>
      <c r="L15876" s="13">
        <v>0.13837962962962963</v>
      </c>
      <c r="M15876">
        <v>56.027899699999999</v>
      </c>
      <c r="N15876">
        <v>-129.23587130999999</v>
      </c>
      <c r="O15876" t="s">
        <v>113</v>
      </c>
      <c r="P15876">
        <v>3</v>
      </c>
      <c r="Q15876">
        <v>20220218</v>
      </c>
      <c r="R15876" s="13">
        <v>0.49483796296296295</v>
      </c>
      <c r="S15876" t="s">
        <v>4497</v>
      </c>
      <c r="T15876" s="14">
        <v>4.3103086800000002E-6</v>
      </c>
      <c r="U15876">
        <v>6</v>
      </c>
      <c r="V15876">
        <v>-51.890892000000001</v>
      </c>
      <c r="W15876">
        <v>258.25683299999997</v>
      </c>
      <c r="X15876">
        <v>77.870632999999998</v>
      </c>
      <c r="Y15876" s="2">
        <v>0</v>
      </c>
    </row>
    <row r="15877" spans="1:25" hidden="1" x14ac:dyDescent="0.3">
      <c r="A15877" t="s">
        <v>109</v>
      </c>
      <c r="B15877">
        <v>4323</v>
      </c>
      <c r="C15877">
        <v>12</v>
      </c>
      <c r="D15877">
        <v>16</v>
      </c>
      <c r="E15877">
        <v>1</v>
      </c>
      <c r="F15877">
        <v>15</v>
      </c>
      <c r="G15877">
        <v>16</v>
      </c>
      <c r="H15877">
        <v>2144</v>
      </c>
      <c r="I15877">
        <v>2331</v>
      </c>
      <c r="J15877">
        <v>575.17007899999999</v>
      </c>
      <c r="K15877">
        <v>20210928</v>
      </c>
      <c r="L15877" s="13">
        <v>0.13837962962962963</v>
      </c>
      <c r="M15877">
        <v>56.027899699999999</v>
      </c>
      <c r="N15877">
        <v>-129.23587130999999</v>
      </c>
      <c r="O15877" t="s">
        <v>113</v>
      </c>
      <c r="P15877">
        <v>3</v>
      </c>
      <c r="Q15877">
        <v>20220218</v>
      </c>
      <c r="R15877" s="13">
        <v>0.49483796296296295</v>
      </c>
      <c r="S15877" t="s">
        <v>4497</v>
      </c>
      <c r="T15877" s="14">
        <v>2.7994727000000001E-6</v>
      </c>
      <c r="U15877">
        <v>12</v>
      </c>
      <c r="V15877">
        <v>-53.711523999999997</v>
      </c>
      <c r="W15877">
        <v>297.91601800000001</v>
      </c>
      <c r="X15877">
        <v>83.638828000000004</v>
      </c>
      <c r="Y15877" s="2">
        <v>0</v>
      </c>
    </row>
    <row r="15878" spans="1:25" hidden="1" x14ac:dyDescent="0.3">
      <c r="A15878" t="s">
        <v>109</v>
      </c>
      <c r="B15878">
        <v>4323</v>
      </c>
      <c r="C15878">
        <v>12</v>
      </c>
      <c r="D15878">
        <v>17</v>
      </c>
      <c r="E15878">
        <v>1</v>
      </c>
      <c r="F15878">
        <v>16</v>
      </c>
      <c r="G15878">
        <v>17</v>
      </c>
      <c r="H15878">
        <v>2144</v>
      </c>
      <c r="I15878">
        <v>2331</v>
      </c>
      <c r="J15878">
        <v>575.17007899999999</v>
      </c>
      <c r="K15878">
        <v>20210928</v>
      </c>
      <c r="L15878" s="13">
        <v>0.13837962962962963</v>
      </c>
      <c r="M15878">
        <v>56.027899699999999</v>
      </c>
      <c r="N15878">
        <v>-129.23587130999999</v>
      </c>
      <c r="O15878" t="s">
        <v>113</v>
      </c>
      <c r="P15878">
        <v>3</v>
      </c>
      <c r="Q15878">
        <v>20220218</v>
      </c>
      <c r="R15878" s="13">
        <v>0.49483796296296295</v>
      </c>
      <c r="S15878" t="s">
        <v>4497</v>
      </c>
      <c r="T15878">
        <v>0</v>
      </c>
      <c r="U15878">
        <v>0</v>
      </c>
      <c r="V15878">
        <v>9999</v>
      </c>
      <c r="W15878">
        <v>340.40800100000001</v>
      </c>
      <c r="X15878">
        <v>89.407022999999995</v>
      </c>
      <c r="Y15878" s="2">
        <v>0</v>
      </c>
    </row>
    <row r="15879" spans="1:25" hidden="1" x14ac:dyDescent="0.3">
      <c r="A15879" t="s">
        <v>109</v>
      </c>
      <c r="B15879">
        <v>4323</v>
      </c>
      <c r="C15879">
        <v>12</v>
      </c>
      <c r="D15879">
        <v>18</v>
      </c>
      <c r="E15879">
        <v>1</v>
      </c>
      <c r="F15879">
        <v>17</v>
      </c>
      <c r="G15879">
        <v>18</v>
      </c>
      <c r="H15879">
        <v>2144</v>
      </c>
      <c r="I15879">
        <v>2331</v>
      </c>
      <c r="J15879">
        <v>575.17007899999999</v>
      </c>
      <c r="K15879">
        <v>20210928</v>
      </c>
      <c r="L15879" s="13">
        <v>0.13837962962962963</v>
      </c>
      <c r="M15879">
        <v>56.027899699999999</v>
      </c>
      <c r="N15879">
        <v>-129.23587130999999</v>
      </c>
      <c r="O15879" t="s">
        <v>113</v>
      </c>
      <c r="P15879">
        <v>3</v>
      </c>
      <c r="Q15879">
        <v>20220218</v>
      </c>
      <c r="R15879" s="13">
        <v>0.49483796296296295</v>
      </c>
      <c r="S15879" t="s">
        <v>4497</v>
      </c>
      <c r="T15879" s="14">
        <v>1.29791655E-6</v>
      </c>
      <c r="U15879">
        <v>7</v>
      </c>
      <c r="V15879">
        <v>-53.996788000000002</v>
      </c>
      <c r="W15879">
        <v>385.73278299999998</v>
      </c>
      <c r="X15879">
        <v>95.175218000000001</v>
      </c>
      <c r="Y15879" s="2">
        <v>0</v>
      </c>
    </row>
    <row r="15880" spans="1:25" hidden="1" x14ac:dyDescent="0.3">
      <c r="A15880" t="s">
        <v>109</v>
      </c>
      <c r="B15880">
        <v>4323</v>
      </c>
      <c r="C15880">
        <v>12</v>
      </c>
      <c r="D15880">
        <v>19</v>
      </c>
      <c r="E15880">
        <v>1</v>
      </c>
      <c r="F15880">
        <v>18</v>
      </c>
      <c r="G15880">
        <v>19</v>
      </c>
      <c r="H15880">
        <v>2144</v>
      </c>
      <c r="I15880">
        <v>2331</v>
      </c>
      <c r="J15880">
        <v>575.17007899999999</v>
      </c>
      <c r="K15880">
        <v>20210928</v>
      </c>
      <c r="L15880" s="13">
        <v>0.13837962962962963</v>
      </c>
      <c r="M15880">
        <v>56.027899699999999</v>
      </c>
      <c r="N15880">
        <v>-129.23587130999999</v>
      </c>
      <c r="O15880" t="s">
        <v>113</v>
      </c>
      <c r="P15880">
        <v>3</v>
      </c>
      <c r="Q15880">
        <v>20220218</v>
      </c>
      <c r="R15880" s="13">
        <v>0.49483796296296295</v>
      </c>
      <c r="S15880" t="s">
        <v>4497</v>
      </c>
      <c r="T15880" s="14">
        <v>1.649881E-8</v>
      </c>
      <c r="U15880">
        <v>2</v>
      </c>
      <c r="V15880">
        <v>-63.912536000000003</v>
      </c>
      <c r="W15880">
        <v>433.89036499999997</v>
      </c>
      <c r="X15880">
        <v>100.94341300000001</v>
      </c>
      <c r="Y15880" s="2">
        <v>0</v>
      </c>
    </row>
    <row r="15881" spans="1:25" hidden="1" x14ac:dyDescent="0.3">
      <c r="A15881" t="s">
        <v>109</v>
      </c>
      <c r="B15881">
        <v>4323</v>
      </c>
      <c r="C15881">
        <v>12</v>
      </c>
      <c r="D15881">
        <v>20</v>
      </c>
      <c r="E15881">
        <v>1</v>
      </c>
      <c r="F15881">
        <v>19</v>
      </c>
      <c r="G15881">
        <v>20</v>
      </c>
      <c r="H15881">
        <v>2144</v>
      </c>
      <c r="I15881">
        <v>2331</v>
      </c>
      <c r="J15881">
        <v>575.17007899999999</v>
      </c>
      <c r="K15881">
        <v>20210928</v>
      </c>
      <c r="L15881" s="13">
        <v>0.13837962962962963</v>
      </c>
      <c r="M15881">
        <v>56.027899699999999</v>
      </c>
      <c r="N15881">
        <v>-129.23587130999999</v>
      </c>
      <c r="O15881" t="s">
        <v>113</v>
      </c>
      <c r="P15881">
        <v>3</v>
      </c>
      <c r="Q15881">
        <v>20220218</v>
      </c>
      <c r="R15881" s="13">
        <v>0.49483796296296295</v>
      </c>
      <c r="S15881" t="s">
        <v>4497</v>
      </c>
      <c r="T15881" s="14">
        <v>2.0986593770000001E-5</v>
      </c>
      <c r="U15881">
        <v>7</v>
      </c>
      <c r="V15881">
        <v>-41.379289</v>
      </c>
      <c r="W15881">
        <v>484.88074499999999</v>
      </c>
      <c r="X15881">
        <v>106.711608</v>
      </c>
      <c r="Y15881" s="2">
        <v>0</v>
      </c>
    </row>
    <row r="15882" spans="1:25" hidden="1" x14ac:dyDescent="0.3">
      <c r="A15882" t="s">
        <v>109</v>
      </c>
      <c r="B15882">
        <v>4323</v>
      </c>
      <c r="C15882">
        <v>12</v>
      </c>
      <c r="D15882">
        <v>21</v>
      </c>
      <c r="E15882">
        <v>1</v>
      </c>
      <c r="F15882">
        <v>20</v>
      </c>
      <c r="G15882">
        <v>21</v>
      </c>
      <c r="H15882">
        <v>2144</v>
      </c>
      <c r="I15882">
        <v>2331</v>
      </c>
      <c r="J15882">
        <v>575.17007899999999</v>
      </c>
      <c r="K15882">
        <v>20210928</v>
      </c>
      <c r="L15882" s="13">
        <v>0.13837962962962963</v>
      </c>
      <c r="M15882">
        <v>56.027899699999999</v>
      </c>
      <c r="N15882">
        <v>-129.23587130999999</v>
      </c>
      <c r="O15882" t="s">
        <v>113</v>
      </c>
      <c r="P15882">
        <v>3</v>
      </c>
      <c r="Q15882">
        <v>20220218</v>
      </c>
      <c r="R15882" s="13">
        <v>0.49483796296296295</v>
      </c>
      <c r="S15882" t="s">
        <v>4497</v>
      </c>
      <c r="T15882" s="14">
        <v>2.3943908099999998E-6</v>
      </c>
      <c r="U15882">
        <v>6</v>
      </c>
      <c r="V15882">
        <v>-50.530977</v>
      </c>
      <c r="W15882">
        <v>538.70392400000003</v>
      </c>
      <c r="X15882">
        <v>112.479803</v>
      </c>
      <c r="Y15882" s="2">
        <v>0</v>
      </c>
    </row>
    <row r="15883" spans="1:25" hidden="1" x14ac:dyDescent="0.3">
      <c r="A15883" t="s">
        <v>109</v>
      </c>
      <c r="B15883">
        <v>4323</v>
      </c>
      <c r="C15883">
        <v>12</v>
      </c>
      <c r="D15883">
        <v>22</v>
      </c>
      <c r="E15883">
        <v>1</v>
      </c>
      <c r="F15883">
        <v>21</v>
      </c>
      <c r="G15883">
        <v>22</v>
      </c>
      <c r="H15883">
        <v>2144</v>
      </c>
      <c r="I15883">
        <v>2331</v>
      </c>
      <c r="J15883">
        <v>575.17007899999999</v>
      </c>
      <c r="K15883">
        <v>20210928</v>
      </c>
      <c r="L15883" s="13">
        <v>0.13837962962962963</v>
      </c>
      <c r="M15883">
        <v>56.027899699999999</v>
      </c>
      <c r="N15883">
        <v>-129.23587130999999</v>
      </c>
      <c r="O15883" t="s">
        <v>113</v>
      </c>
      <c r="P15883">
        <v>3</v>
      </c>
      <c r="Q15883">
        <v>20220218</v>
      </c>
      <c r="R15883" s="13">
        <v>0.49483796296296295</v>
      </c>
      <c r="S15883" t="s">
        <v>4497</v>
      </c>
      <c r="T15883" s="14">
        <v>3.7755140000000001E-8</v>
      </c>
      <c r="U15883">
        <v>7</v>
      </c>
      <c r="V15883">
        <v>-63.906306000000001</v>
      </c>
      <c r="W15883">
        <v>595.35990200000003</v>
      </c>
      <c r="X15883">
        <v>118.247998</v>
      </c>
      <c r="Y15883" s="2">
        <v>0</v>
      </c>
    </row>
    <row r="15884" spans="1:25" hidden="1" x14ac:dyDescent="0.3">
      <c r="A15884" t="s">
        <v>109</v>
      </c>
      <c r="B15884">
        <v>4323</v>
      </c>
      <c r="C15884">
        <v>12</v>
      </c>
      <c r="D15884">
        <v>23</v>
      </c>
      <c r="E15884">
        <v>1</v>
      </c>
      <c r="F15884">
        <v>22</v>
      </c>
      <c r="G15884">
        <v>23</v>
      </c>
      <c r="H15884">
        <v>2144</v>
      </c>
      <c r="I15884">
        <v>2331</v>
      </c>
      <c r="J15884">
        <v>575.17007899999999</v>
      </c>
      <c r="K15884">
        <v>20210928</v>
      </c>
      <c r="L15884" s="13">
        <v>0.13837962962962963</v>
      </c>
      <c r="M15884">
        <v>56.027899699999999</v>
      </c>
      <c r="N15884">
        <v>-129.23587130999999</v>
      </c>
      <c r="O15884" t="s">
        <v>113</v>
      </c>
      <c r="P15884">
        <v>3</v>
      </c>
      <c r="Q15884">
        <v>20220218</v>
      </c>
      <c r="R15884" s="13">
        <v>0.49483796296296295</v>
      </c>
      <c r="S15884" t="s">
        <v>4497</v>
      </c>
      <c r="T15884" s="14">
        <v>3.4586626800000003E-5</v>
      </c>
      <c r="U15884">
        <v>24</v>
      </c>
      <c r="V15884">
        <v>-42.627746999999999</v>
      </c>
      <c r="W15884">
        <v>654.84867899999995</v>
      </c>
      <c r="X15884">
        <v>124.016193</v>
      </c>
      <c r="Y15884" s="2">
        <v>0</v>
      </c>
    </row>
    <row r="15885" spans="1:25" hidden="1" x14ac:dyDescent="0.3">
      <c r="A15885" t="s">
        <v>109</v>
      </c>
      <c r="B15885">
        <v>4323</v>
      </c>
      <c r="C15885">
        <v>12</v>
      </c>
      <c r="D15885">
        <v>24</v>
      </c>
      <c r="E15885">
        <v>1</v>
      </c>
      <c r="F15885">
        <v>23</v>
      </c>
      <c r="G15885">
        <v>24</v>
      </c>
      <c r="H15885">
        <v>2144</v>
      </c>
      <c r="I15885">
        <v>2331</v>
      </c>
      <c r="J15885">
        <v>575.17007899999999</v>
      </c>
      <c r="K15885">
        <v>20210928</v>
      </c>
      <c r="L15885" s="13">
        <v>0.13837962962962963</v>
      </c>
      <c r="M15885">
        <v>56.027899699999999</v>
      </c>
      <c r="N15885">
        <v>-129.23587130999999</v>
      </c>
      <c r="O15885" t="s">
        <v>113</v>
      </c>
      <c r="P15885">
        <v>3</v>
      </c>
      <c r="Q15885">
        <v>20220218</v>
      </c>
      <c r="R15885" s="13">
        <v>0.49483796296296295</v>
      </c>
      <c r="S15885" t="s">
        <v>4497</v>
      </c>
      <c r="T15885">
        <v>0</v>
      </c>
      <c r="U15885">
        <v>0</v>
      </c>
      <c r="V15885">
        <v>9999</v>
      </c>
      <c r="W15885">
        <v>717.170255</v>
      </c>
      <c r="X15885">
        <v>129.78438800000001</v>
      </c>
      <c r="Y15885" s="2">
        <v>0</v>
      </c>
    </row>
    <row r="15886" spans="1:25" hidden="1" x14ac:dyDescent="0.3">
      <c r="A15886" t="s">
        <v>109</v>
      </c>
      <c r="B15886">
        <v>4323</v>
      </c>
      <c r="C15886">
        <v>12</v>
      </c>
      <c r="D15886">
        <v>25</v>
      </c>
      <c r="E15886">
        <v>1</v>
      </c>
      <c r="F15886">
        <v>24</v>
      </c>
      <c r="G15886">
        <v>25</v>
      </c>
      <c r="H15886">
        <v>2144</v>
      </c>
      <c r="I15886">
        <v>2331</v>
      </c>
      <c r="J15886">
        <v>575.17007899999999</v>
      </c>
      <c r="K15886">
        <v>20210928</v>
      </c>
      <c r="L15886" s="13">
        <v>0.13837962962962963</v>
      </c>
      <c r="M15886">
        <v>56.027899699999999</v>
      </c>
      <c r="N15886">
        <v>-129.23587130999999</v>
      </c>
      <c r="O15886" t="s">
        <v>113</v>
      </c>
      <c r="P15886">
        <v>3</v>
      </c>
      <c r="Q15886">
        <v>20220218</v>
      </c>
      <c r="R15886" s="13">
        <v>0.49483796296296295</v>
      </c>
      <c r="S15886" t="s">
        <v>4497</v>
      </c>
      <c r="T15886" s="14">
        <v>6.8789224600000001E-6</v>
      </c>
      <c r="U15886">
        <v>3</v>
      </c>
      <c r="V15886">
        <v>-43.613278000000001</v>
      </c>
      <c r="W15886">
        <v>782.32462899999996</v>
      </c>
      <c r="X15886">
        <v>135.552583</v>
      </c>
      <c r="Y15886" s="2">
        <v>0</v>
      </c>
    </row>
    <row r="15887" spans="1:25" hidden="1" x14ac:dyDescent="0.3">
      <c r="A15887" t="s">
        <v>109</v>
      </c>
      <c r="B15887">
        <v>4323</v>
      </c>
      <c r="C15887">
        <v>12</v>
      </c>
      <c r="D15887">
        <v>26</v>
      </c>
      <c r="E15887">
        <v>1</v>
      </c>
      <c r="F15887">
        <v>25</v>
      </c>
      <c r="G15887">
        <v>26</v>
      </c>
      <c r="H15887">
        <v>2144</v>
      </c>
      <c r="I15887">
        <v>2331</v>
      </c>
      <c r="J15887">
        <v>575.17007899999999</v>
      </c>
      <c r="K15887">
        <v>20210928</v>
      </c>
      <c r="L15887" s="13">
        <v>0.13837962962962963</v>
      </c>
      <c r="M15887">
        <v>56.027899699999999</v>
      </c>
      <c r="N15887">
        <v>-129.23587130999999</v>
      </c>
      <c r="O15887" t="s">
        <v>113</v>
      </c>
      <c r="P15887">
        <v>3</v>
      </c>
      <c r="Q15887">
        <v>20220218</v>
      </c>
      <c r="R15887" s="13">
        <v>0.49483796296296295</v>
      </c>
      <c r="S15887" t="s">
        <v>4497</v>
      </c>
      <c r="T15887">
        <v>0</v>
      </c>
      <c r="U15887">
        <v>0</v>
      </c>
      <c r="V15887">
        <v>9999</v>
      </c>
      <c r="W15887">
        <v>850.31180300000005</v>
      </c>
      <c r="X15887">
        <v>141.32077899999999</v>
      </c>
      <c r="Y15887" s="2">
        <v>0</v>
      </c>
    </row>
    <row r="15888" spans="1:25" hidden="1" x14ac:dyDescent="0.3">
      <c r="A15888" t="s">
        <v>109</v>
      </c>
      <c r="B15888">
        <v>4323</v>
      </c>
      <c r="C15888">
        <v>12</v>
      </c>
      <c r="D15888">
        <v>27</v>
      </c>
      <c r="E15888">
        <v>1</v>
      </c>
      <c r="F15888">
        <v>26</v>
      </c>
      <c r="G15888">
        <v>27</v>
      </c>
      <c r="H15888">
        <v>2144</v>
      </c>
      <c r="I15888">
        <v>2331</v>
      </c>
      <c r="J15888">
        <v>575.17007899999999</v>
      </c>
      <c r="K15888">
        <v>20210928</v>
      </c>
      <c r="L15888" s="13">
        <v>0.13837962962962963</v>
      </c>
      <c r="M15888">
        <v>56.027899699999999</v>
      </c>
      <c r="N15888">
        <v>-129.23587130999999</v>
      </c>
      <c r="O15888" t="s">
        <v>113</v>
      </c>
      <c r="P15888">
        <v>3</v>
      </c>
      <c r="Q15888">
        <v>20220218</v>
      </c>
      <c r="R15888" s="13">
        <v>0.49483796296296295</v>
      </c>
      <c r="S15888" t="s">
        <v>4497</v>
      </c>
      <c r="T15888" s="14">
        <v>1.7585071120000001E-5</v>
      </c>
      <c r="U15888">
        <v>23</v>
      </c>
      <c r="V15888">
        <v>-48.932603999999998</v>
      </c>
      <c r="W15888">
        <v>921.13177499999995</v>
      </c>
      <c r="X15888">
        <v>147.08897400000001</v>
      </c>
      <c r="Y15888" s="2">
        <v>0</v>
      </c>
    </row>
    <row r="15889" spans="1:25" hidden="1" x14ac:dyDescent="0.3">
      <c r="A15889" t="s">
        <v>109</v>
      </c>
      <c r="B15889">
        <v>4323</v>
      </c>
      <c r="C15889">
        <v>12</v>
      </c>
      <c r="D15889">
        <v>28</v>
      </c>
      <c r="E15889">
        <v>1</v>
      </c>
      <c r="F15889">
        <v>27</v>
      </c>
      <c r="G15889">
        <v>28</v>
      </c>
      <c r="H15889">
        <v>2144</v>
      </c>
      <c r="I15889">
        <v>2331</v>
      </c>
      <c r="J15889">
        <v>575.17007899999999</v>
      </c>
      <c r="K15889">
        <v>20210928</v>
      </c>
      <c r="L15889" s="13">
        <v>0.13837962962962963</v>
      </c>
      <c r="M15889">
        <v>56.027899699999999</v>
      </c>
      <c r="N15889">
        <v>-129.23587130999999</v>
      </c>
      <c r="O15889" t="s">
        <v>113</v>
      </c>
      <c r="P15889">
        <v>3</v>
      </c>
      <c r="Q15889">
        <v>20220218</v>
      </c>
      <c r="R15889" s="13">
        <v>0.49483796296296295</v>
      </c>
      <c r="S15889" t="s">
        <v>4497</v>
      </c>
      <c r="T15889">
        <v>0</v>
      </c>
      <c r="U15889">
        <v>0</v>
      </c>
      <c r="V15889">
        <v>9999</v>
      </c>
      <c r="W15889">
        <v>994.78454699999998</v>
      </c>
      <c r="X15889">
        <v>152.857169</v>
      </c>
      <c r="Y15889" s="2">
        <v>0</v>
      </c>
    </row>
    <row r="15890" spans="1:25" hidden="1" x14ac:dyDescent="0.3">
      <c r="A15890" t="s">
        <v>109</v>
      </c>
      <c r="B15890">
        <v>4323</v>
      </c>
      <c r="C15890">
        <v>12</v>
      </c>
      <c r="D15890">
        <v>29</v>
      </c>
      <c r="E15890">
        <v>1</v>
      </c>
      <c r="F15890">
        <v>28</v>
      </c>
      <c r="G15890">
        <v>29</v>
      </c>
      <c r="H15890">
        <v>2144</v>
      </c>
      <c r="I15890">
        <v>2331</v>
      </c>
      <c r="J15890">
        <v>575.17007899999999</v>
      </c>
      <c r="K15890">
        <v>20210928</v>
      </c>
      <c r="L15890" s="13">
        <v>0.13837962962962963</v>
      </c>
      <c r="M15890">
        <v>56.027899699999999</v>
      </c>
      <c r="N15890">
        <v>-129.23587130999999</v>
      </c>
      <c r="O15890" t="s">
        <v>113</v>
      </c>
      <c r="P15890">
        <v>3</v>
      </c>
      <c r="Q15890">
        <v>20220218</v>
      </c>
      <c r="R15890" s="13">
        <v>0.49483796296296295</v>
      </c>
      <c r="S15890" t="s">
        <v>4497</v>
      </c>
      <c r="T15890">
        <v>0</v>
      </c>
      <c r="U15890">
        <v>0</v>
      </c>
      <c r="V15890">
        <v>9999</v>
      </c>
      <c r="W15890">
        <v>1071.270117</v>
      </c>
      <c r="X15890">
        <v>158.62536399999999</v>
      </c>
      <c r="Y15890" s="2">
        <v>0</v>
      </c>
    </row>
    <row r="15891" spans="1:25" hidden="1" x14ac:dyDescent="0.3">
      <c r="A15891" t="s">
        <v>109</v>
      </c>
      <c r="B15891">
        <v>4323</v>
      </c>
      <c r="C15891">
        <v>12</v>
      </c>
      <c r="D15891">
        <v>30</v>
      </c>
      <c r="E15891">
        <v>1</v>
      </c>
      <c r="F15891">
        <v>29</v>
      </c>
      <c r="G15891">
        <v>30</v>
      </c>
      <c r="H15891">
        <v>2144</v>
      </c>
      <c r="I15891">
        <v>2331</v>
      </c>
      <c r="J15891">
        <v>575.17007899999999</v>
      </c>
      <c r="K15891">
        <v>20210928</v>
      </c>
      <c r="L15891" s="13">
        <v>0.13837962962962963</v>
      </c>
      <c r="M15891">
        <v>56.027899699999999</v>
      </c>
      <c r="N15891">
        <v>-129.23587130999999</v>
      </c>
      <c r="O15891" t="s">
        <v>113</v>
      </c>
      <c r="P15891">
        <v>3</v>
      </c>
      <c r="Q15891">
        <v>20220218</v>
      </c>
      <c r="R15891" s="13">
        <v>0.49483796296296295</v>
      </c>
      <c r="S15891" t="s">
        <v>4497</v>
      </c>
      <c r="T15891" s="14">
        <v>2.1542385E-7</v>
      </c>
      <c r="U15891">
        <v>6</v>
      </c>
      <c r="V15891">
        <v>-62.606808000000001</v>
      </c>
      <c r="W15891">
        <v>1150.5884860000001</v>
      </c>
      <c r="X15891">
        <v>164.39355900000001</v>
      </c>
      <c r="Y15891" s="2">
        <v>0</v>
      </c>
    </row>
    <row r="15892" spans="1:25" hidden="1" x14ac:dyDescent="0.3">
      <c r="A15892" t="s">
        <v>109</v>
      </c>
      <c r="B15892">
        <v>4323</v>
      </c>
      <c r="C15892">
        <v>12</v>
      </c>
      <c r="D15892">
        <v>31</v>
      </c>
      <c r="E15892">
        <v>1</v>
      </c>
      <c r="F15892">
        <v>30</v>
      </c>
      <c r="G15892">
        <v>31</v>
      </c>
      <c r="H15892">
        <v>2144</v>
      </c>
      <c r="I15892">
        <v>2331</v>
      </c>
      <c r="J15892">
        <v>575.17007899999999</v>
      </c>
      <c r="K15892">
        <v>20210928</v>
      </c>
      <c r="L15892" s="13">
        <v>0.13837962962962963</v>
      </c>
      <c r="M15892">
        <v>56.027899699999999</v>
      </c>
      <c r="N15892">
        <v>-129.23587130999999</v>
      </c>
      <c r="O15892" t="s">
        <v>113</v>
      </c>
      <c r="P15892">
        <v>3</v>
      </c>
      <c r="Q15892">
        <v>20220218</v>
      </c>
      <c r="R15892" s="13">
        <v>0.49483796296296295</v>
      </c>
      <c r="S15892" t="s">
        <v>4497</v>
      </c>
      <c r="T15892">
        <v>0</v>
      </c>
      <c r="U15892">
        <v>0</v>
      </c>
      <c r="V15892">
        <v>9999</v>
      </c>
      <c r="W15892">
        <v>1232.739654</v>
      </c>
      <c r="X15892">
        <v>170.161754</v>
      </c>
      <c r="Y15892" s="2">
        <v>0</v>
      </c>
    </row>
    <row r="15893" spans="1:25" hidden="1" x14ac:dyDescent="0.3">
      <c r="A15893" t="s">
        <v>109</v>
      </c>
      <c r="B15893">
        <v>4323</v>
      </c>
      <c r="C15893">
        <v>12</v>
      </c>
      <c r="D15893">
        <v>32</v>
      </c>
      <c r="E15893">
        <v>1</v>
      </c>
      <c r="F15893">
        <v>31</v>
      </c>
      <c r="G15893">
        <v>32</v>
      </c>
      <c r="H15893">
        <v>2144</v>
      </c>
      <c r="I15893">
        <v>2331</v>
      </c>
      <c r="J15893">
        <v>575.17007899999999</v>
      </c>
      <c r="K15893">
        <v>20210928</v>
      </c>
      <c r="L15893" s="13">
        <v>0.13837962962962963</v>
      </c>
      <c r="M15893">
        <v>56.027899699999999</v>
      </c>
      <c r="N15893">
        <v>-129.23587130999999</v>
      </c>
      <c r="O15893" t="s">
        <v>113</v>
      </c>
      <c r="P15893">
        <v>3</v>
      </c>
      <c r="Q15893">
        <v>20220218</v>
      </c>
      <c r="R15893" s="13">
        <v>0.49483796296296295</v>
      </c>
      <c r="S15893" t="s">
        <v>4497</v>
      </c>
      <c r="T15893">
        <v>0</v>
      </c>
      <c r="U15893">
        <v>0</v>
      </c>
      <c r="V15893">
        <v>9999</v>
      </c>
      <c r="W15893">
        <v>1317.7236210000001</v>
      </c>
      <c r="X15893">
        <v>175.92994899999999</v>
      </c>
      <c r="Y15893" s="2">
        <v>0</v>
      </c>
    </row>
    <row r="15894" spans="1:25" hidden="1" x14ac:dyDescent="0.3">
      <c r="A15894" t="s">
        <v>109</v>
      </c>
      <c r="B15894">
        <v>4323</v>
      </c>
      <c r="C15894">
        <v>12</v>
      </c>
      <c r="D15894">
        <v>33</v>
      </c>
      <c r="E15894">
        <v>1</v>
      </c>
      <c r="F15894">
        <v>32</v>
      </c>
      <c r="G15894">
        <v>33</v>
      </c>
      <c r="H15894">
        <v>2144</v>
      </c>
      <c r="I15894">
        <v>2331</v>
      </c>
      <c r="J15894">
        <v>575.17007899999999</v>
      </c>
      <c r="K15894">
        <v>20210928</v>
      </c>
      <c r="L15894" s="13">
        <v>0.13837962962962963</v>
      </c>
      <c r="M15894">
        <v>56.027899699999999</v>
      </c>
      <c r="N15894">
        <v>-129.23587130999999</v>
      </c>
      <c r="O15894" t="s">
        <v>113</v>
      </c>
      <c r="P15894">
        <v>3</v>
      </c>
      <c r="Q15894">
        <v>20220218</v>
      </c>
      <c r="R15894" s="13">
        <v>0.49483796296296295</v>
      </c>
      <c r="S15894" t="s">
        <v>4497</v>
      </c>
      <c r="T15894">
        <v>0</v>
      </c>
      <c r="U15894">
        <v>0</v>
      </c>
      <c r="V15894">
        <v>9999</v>
      </c>
      <c r="W15894">
        <v>1405.540387</v>
      </c>
      <c r="X15894">
        <v>181.69814400000001</v>
      </c>
      <c r="Y15894" s="2">
        <v>0</v>
      </c>
    </row>
    <row r="15895" spans="1:25" hidden="1" x14ac:dyDescent="0.3">
      <c r="A15895" t="s">
        <v>109</v>
      </c>
      <c r="B15895">
        <v>4323</v>
      </c>
      <c r="C15895">
        <v>12</v>
      </c>
      <c r="D15895">
        <v>34</v>
      </c>
      <c r="E15895">
        <v>1</v>
      </c>
      <c r="F15895">
        <v>33</v>
      </c>
      <c r="G15895">
        <v>34</v>
      </c>
      <c r="H15895">
        <v>2144</v>
      </c>
      <c r="I15895">
        <v>2331</v>
      </c>
      <c r="J15895">
        <v>575.17007899999999</v>
      </c>
      <c r="K15895">
        <v>20210928</v>
      </c>
      <c r="L15895" s="13">
        <v>0.13837962962962963</v>
      </c>
      <c r="M15895">
        <v>56.027899699999999</v>
      </c>
      <c r="N15895">
        <v>-129.23587130999999</v>
      </c>
      <c r="O15895" t="s">
        <v>113</v>
      </c>
      <c r="P15895">
        <v>3</v>
      </c>
      <c r="Q15895">
        <v>20220218</v>
      </c>
      <c r="R15895" s="13">
        <v>0.49483796296296295</v>
      </c>
      <c r="S15895" t="s">
        <v>4497</v>
      </c>
      <c r="T15895">
        <v>0</v>
      </c>
      <c r="U15895">
        <v>0</v>
      </c>
      <c r="V15895">
        <v>9999</v>
      </c>
      <c r="W15895">
        <v>1496.1899519999999</v>
      </c>
      <c r="X15895">
        <v>187.466339</v>
      </c>
      <c r="Y15895" s="2">
        <v>0</v>
      </c>
    </row>
    <row r="15896" spans="1:25" hidden="1" x14ac:dyDescent="0.3">
      <c r="A15896" t="s">
        <v>109</v>
      </c>
      <c r="B15896">
        <v>4323</v>
      </c>
      <c r="C15896">
        <v>12</v>
      </c>
      <c r="D15896">
        <v>35</v>
      </c>
      <c r="E15896">
        <v>1</v>
      </c>
      <c r="F15896">
        <v>34</v>
      </c>
      <c r="G15896">
        <v>35</v>
      </c>
      <c r="H15896">
        <v>2144</v>
      </c>
      <c r="I15896">
        <v>2331</v>
      </c>
      <c r="J15896">
        <v>575.17007899999999</v>
      </c>
      <c r="K15896">
        <v>20210928</v>
      </c>
      <c r="L15896" s="13">
        <v>0.13837962962962963</v>
      </c>
      <c r="M15896">
        <v>56.027899699999999</v>
      </c>
      <c r="N15896">
        <v>-129.23587130999999</v>
      </c>
      <c r="O15896" t="s">
        <v>113</v>
      </c>
      <c r="P15896">
        <v>3</v>
      </c>
      <c r="Q15896">
        <v>20220218</v>
      </c>
      <c r="R15896" s="13">
        <v>0.49483796296296295</v>
      </c>
      <c r="S15896" t="s">
        <v>4497</v>
      </c>
      <c r="T15896">
        <v>0</v>
      </c>
      <c r="U15896">
        <v>0</v>
      </c>
      <c r="V15896">
        <v>9999</v>
      </c>
      <c r="W15896">
        <v>1589.672315</v>
      </c>
      <c r="X15896">
        <v>193.234534</v>
      </c>
      <c r="Y15896" s="2">
        <v>0</v>
      </c>
    </row>
    <row r="15897" spans="1:25" hidden="1" x14ac:dyDescent="0.3">
      <c r="A15897" t="s">
        <v>109</v>
      </c>
      <c r="B15897">
        <v>4323</v>
      </c>
      <c r="C15897">
        <v>12</v>
      </c>
      <c r="D15897">
        <v>36</v>
      </c>
      <c r="E15897">
        <v>1</v>
      </c>
      <c r="F15897">
        <v>35</v>
      </c>
      <c r="G15897">
        <v>36</v>
      </c>
      <c r="H15897">
        <v>2144</v>
      </c>
      <c r="I15897">
        <v>2331</v>
      </c>
      <c r="J15897">
        <v>575.17007899999999</v>
      </c>
      <c r="K15897">
        <v>20210928</v>
      </c>
      <c r="L15897" s="13">
        <v>0.13837962962962963</v>
      </c>
      <c r="M15897">
        <v>56.027899699999999</v>
      </c>
      <c r="N15897">
        <v>-129.23587130999999</v>
      </c>
      <c r="O15897" t="s">
        <v>113</v>
      </c>
      <c r="P15897">
        <v>3</v>
      </c>
      <c r="Q15897">
        <v>20220218</v>
      </c>
      <c r="R15897" s="13">
        <v>0.49483796296296295</v>
      </c>
      <c r="S15897" t="s">
        <v>4497</v>
      </c>
      <c r="T15897">
        <v>0</v>
      </c>
      <c r="U15897">
        <v>0</v>
      </c>
      <c r="V15897">
        <v>9999</v>
      </c>
      <c r="W15897">
        <v>1685.987478</v>
      </c>
      <c r="X15897">
        <v>199.00272899999999</v>
      </c>
      <c r="Y15897" s="2">
        <v>0</v>
      </c>
    </row>
    <row r="15898" spans="1:25" hidden="1" x14ac:dyDescent="0.3">
      <c r="A15898" t="s">
        <v>109</v>
      </c>
      <c r="B15898">
        <v>4323</v>
      </c>
      <c r="C15898">
        <v>12</v>
      </c>
      <c r="D15898">
        <v>37</v>
      </c>
      <c r="E15898">
        <v>1</v>
      </c>
      <c r="F15898">
        <v>36</v>
      </c>
      <c r="G15898">
        <v>37</v>
      </c>
      <c r="H15898">
        <v>2144</v>
      </c>
      <c r="I15898">
        <v>2331</v>
      </c>
      <c r="J15898">
        <v>575.17007899999999</v>
      </c>
      <c r="K15898">
        <v>20210928</v>
      </c>
      <c r="L15898" s="13">
        <v>0.13837962962962963</v>
      </c>
      <c r="M15898">
        <v>56.027899699999999</v>
      </c>
      <c r="N15898">
        <v>-129.23587130999999</v>
      </c>
      <c r="O15898" t="s">
        <v>113</v>
      </c>
      <c r="P15898">
        <v>3</v>
      </c>
      <c r="Q15898">
        <v>20220218</v>
      </c>
      <c r="R15898" s="13">
        <v>0.49483796296296295</v>
      </c>
      <c r="S15898" t="s">
        <v>4497</v>
      </c>
      <c r="T15898">
        <v>0</v>
      </c>
      <c r="U15898">
        <v>0</v>
      </c>
      <c r="V15898">
        <v>9999</v>
      </c>
      <c r="W15898">
        <v>1785.1354389999999</v>
      </c>
      <c r="X15898">
        <v>204.77092400000001</v>
      </c>
      <c r="Y15898" s="2">
        <v>0</v>
      </c>
    </row>
    <row r="15899" spans="1:25" hidden="1" x14ac:dyDescent="0.3">
      <c r="A15899" t="s">
        <v>109</v>
      </c>
      <c r="B15899">
        <v>4323</v>
      </c>
      <c r="C15899">
        <v>12</v>
      </c>
      <c r="D15899">
        <v>38</v>
      </c>
      <c r="E15899">
        <v>1</v>
      </c>
      <c r="F15899">
        <v>37</v>
      </c>
      <c r="G15899">
        <v>38</v>
      </c>
      <c r="H15899">
        <v>2144</v>
      </c>
      <c r="I15899">
        <v>2331</v>
      </c>
      <c r="J15899">
        <v>575.17007899999999</v>
      </c>
      <c r="K15899">
        <v>20210928</v>
      </c>
      <c r="L15899" s="13">
        <v>0.13837962962962963</v>
      </c>
      <c r="M15899">
        <v>56.027899699999999</v>
      </c>
      <c r="N15899">
        <v>-129.23587130999999</v>
      </c>
      <c r="O15899" t="s">
        <v>113</v>
      </c>
      <c r="P15899">
        <v>3</v>
      </c>
      <c r="Q15899">
        <v>20220218</v>
      </c>
      <c r="R15899" s="13">
        <v>0.49483796296296295</v>
      </c>
      <c r="S15899" t="s">
        <v>4497</v>
      </c>
      <c r="T15899">
        <v>0</v>
      </c>
      <c r="U15899">
        <v>0</v>
      </c>
      <c r="V15899">
        <v>9999</v>
      </c>
      <c r="W15899">
        <v>1887.1161999999999</v>
      </c>
      <c r="X15899">
        <v>210.539119</v>
      </c>
      <c r="Y15899" s="2">
        <v>0</v>
      </c>
    </row>
    <row r="15900" spans="1:25" hidden="1" x14ac:dyDescent="0.3">
      <c r="A15900" t="s">
        <v>109</v>
      </c>
      <c r="B15900">
        <v>4323</v>
      </c>
      <c r="C15900">
        <v>12</v>
      </c>
      <c r="D15900">
        <v>39</v>
      </c>
      <c r="E15900">
        <v>1</v>
      </c>
      <c r="F15900">
        <v>38</v>
      </c>
      <c r="G15900">
        <v>39</v>
      </c>
      <c r="H15900">
        <v>2144</v>
      </c>
      <c r="I15900">
        <v>2331</v>
      </c>
      <c r="J15900">
        <v>575.17007899999999</v>
      </c>
      <c r="K15900">
        <v>20210928</v>
      </c>
      <c r="L15900" s="13">
        <v>0.13837962962962963</v>
      </c>
      <c r="M15900">
        <v>56.027899699999999</v>
      </c>
      <c r="N15900">
        <v>-129.23587130999999</v>
      </c>
      <c r="O15900" t="s">
        <v>113</v>
      </c>
      <c r="P15900">
        <v>3</v>
      </c>
      <c r="Q15900">
        <v>20220218</v>
      </c>
      <c r="R15900" s="13">
        <v>0.49483796296296295</v>
      </c>
      <c r="S15900" t="s">
        <v>4497</v>
      </c>
      <c r="T15900">
        <v>0</v>
      </c>
      <c r="U15900">
        <v>0</v>
      </c>
      <c r="V15900">
        <v>9999</v>
      </c>
      <c r="W15900">
        <v>1991.9297590000001</v>
      </c>
      <c r="X15900">
        <v>216.30731399999999</v>
      </c>
      <c r="Y15900" s="2">
        <v>0</v>
      </c>
    </row>
    <row r="15901" spans="1:25" hidden="1" x14ac:dyDescent="0.3">
      <c r="A15901" t="s">
        <v>109</v>
      </c>
      <c r="B15901">
        <v>4323</v>
      </c>
      <c r="C15901">
        <v>12</v>
      </c>
      <c r="D15901">
        <v>40</v>
      </c>
      <c r="E15901">
        <v>1</v>
      </c>
      <c r="F15901">
        <v>39</v>
      </c>
      <c r="G15901">
        <v>40</v>
      </c>
      <c r="H15901">
        <v>2144</v>
      </c>
      <c r="I15901">
        <v>2331</v>
      </c>
      <c r="J15901">
        <v>575.17007899999999</v>
      </c>
      <c r="K15901">
        <v>20210928</v>
      </c>
      <c r="L15901" s="13">
        <v>0.13837962962962963</v>
      </c>
      <c r="M15901">
        <v>56.027899699999999</v>
      </c>
      <c r="N15901">
        <v>-129.23587130999999</v>
      </c>
      <c r="O15901" t="s">
        <v>113</v>
      </c>
      <c r="P15901">
        <v>3</v>
      </c>
      <c r="Q15901">
        <v>20220218</v>
      </c>
      <c r="R15901" s="13">
        <v>0.49483796296296295</v>
      </c>
      <c r="S15901" t="s">
        <v>4497</v>
      </c>
      <c r="T15901">
        <v>0</v>
      </c>
      <c r="U15901">
        <v>0</v>
      </c>
      <c r="V15901">
        <v>9999</v>
      </c>
      <c r="W15901">
        <v>2099.5761170000001</v>
      </c>
      <c r="X15901">
        <v>222.07550900000001</v>
      </c>
      <c r="Y15901" s="2">
        <v>0</v>
      </c>
    </row>
    <row r="15902" spans="1:25" hidden="1" x14ac:dyDescent="0.3">
      <c r="A15902" t="s">
        <v>109</v>
      </c>
      <c r="B15902">
        <v>4323</v>
      </c>
      <c r="C15902">
        <v>12</v>
      </c>
      <c r="D15902">
        <v>41</v>
      </c>
      <c r="E15902">
        <v>1</v>
      </c>
      <c r="F15902">
        <v>40</v>
      </c>
      <c r="G15902">
        <v>41</v>
      </c>
      <c r="H15902">
        <v>2144</v>
      </c>
      <c r="I15902">
        <v>2331</v>
      </c>
      <c r="J15902">
        <v>575.17007899999999</v>
      </c>
      <c r="K15902">
        <v>20210928</v>
      </c>
      <c r="L15902" s="13">
        <v>0.13837962962962963</v>
      </c>
      <c r="M15902">
        <v>56.027899699999999</v>
      </c>
      <c r="N15902">
        <v>-129.23587130999999</v>
      </c>
      <c r="O15902" t="s">
        <v>113</v>
      </c>
      <c r="P15902">
        <v>3</v>
      </c>
      <c r="Q15902">
        <v>20220218</v>
      </c>
      <c r="R15902" s="13">
        <v>0.49483796296296295</v>
      </c>
      <c r="S15902" t="s">
        <v>4497</v>
      </c>
      <c r="T15902">
        <v>0</v>
      </c>
      <c r="U15902">
        <v>0</v>
      </c>
      <c r="V15902">
        <v>9999</v>
      </c>
      <c r="W15902">
        <v>2210.0552739999998</v>
      </c>
      <c r="X15902">
        <v>227.843704</v>
      </c>
      <c r="Y15902" s="2">
        <v>0</v>
      </c>
    </row>
    <row r="15903" spans="1:25" hidden="1" x14ac:dyDescent="0.3">
      <c r="A15903" t="s">
        <v>109</v>
      </c>
      <c r="B15903">
        <v>4323</v>
      </c>
      <c r="C15903">
        <v>12</v>
      </c>
      <c r="D15903">
        <v>42</v>
      </c>
      <c r="E15903">
        <v>1</v>
      </c>
      <c r="F15903">
        <v>41</v>
      </c>
      <c r="G15903">
        <v>42</v>
      </c>
      <c r="H15903">
        <v>2144</v>
      </c>
      <c r="I15903">
        <v>2331</v>
      </c>
      <c r="J15903">
        <v>575.17007899999999</v>
      </c>
      <c r="K15903">
        <v>20210928</v>
      </c>
      <c r="L15903" s="13">
        <v>0.13837962962962963</v>
      </c>
      <c r="M15903">
        <v>56.027899699999999</v>
      </c>
      <c r="N15903">
        <v>-129.23587130999999</v>
      </c>
      <c r="O15903" t="s">
        <v>113</v>
      </c>
      <c r="P15903">
        <v>3</v>
      </c>
      <c r="Q15903">
        <v>20220218</v>
      </c>
      <c r="R15903" s="13">
        <v>0.49483796296296295</v>
      </c>
      <c r="S15903" t="s">
        <v>4497</v>
      </c>
      <c r="T15903">
        <v>0</v>
      </c>
      <c r="U15903">
        <v>0</v>
      </c>
      <c r="V15903">
        <v>9999</v>
      </c>
      <c r="W15903">
        <v>2323.3672299999998</v>
      </c>
      <c r="X15903">
        <v>233.61189899999999</v>
      </c>
      <c r="Y15903" s="2">
        <f t="shared" ref="Y15903:Y15911" si="444">U15903/W15903</f>
        <v>0</v>
      </c>
    </row>
    <row r="15904" spans="1:25" hidden="1" x14ac:dyDescent="0.3">
      <c r="A15904" t="s">
        <v>109</v>
      </c>
      <c r="B15904">
        <v>4323</v>
      </c>
      <c r="C15904">
        <v>12</v>
      </c>
      <c r="D15904">
        <v>43</v>
      </c>
      <c r="E15904">
        <v>1</v>
      </c>
      <c r="F15904">
        <v>42</v>
      </c>
      <c r="G15904">
        <v>43</v>
      </c>
      <c r="H15904">
        <v>2144</v>
      </c>
      <c r="I15904">
        <v>2331</v>
      </c>
      <c r="J15904">
        <v>575.17007899999999</v>
      </c>
      <c r="K15904">
        <v>20210928</v>
      </c>
      <c r="L15904" s="13">
        <v>0.13837962962962963</v>
      </c>
      <c r="M15904">
        <v>56.027899699999999</v>
      </c>
      <c r="N15904">
        <v>-129.23587130999999</v>
      </c>
      <c r="O15904" t="s">
        <v>113</v>
      </c>
      <c r="P15904">
        <v>3</v>
      </c>
      <c r="Q15904">
        <v>20220218</v>
      </c>
      <c r="R15904" s="13">
        <v>0.49483796296296295</v>
      </c>
      <c r="S15904" t="s">
        <v>4497</v>
      </c>
      <c r="T15904">
        <v>0</v>
      </c>
      <c r="U15904">
        <v>0</v>
      </c>
      <c r="V15904">
        <v>9999</v>
      </c>
      <c r="W15904">
        <v>2439.5119850000001</v>
      </c>
      <c r="X15904">
        <v>239.38009400000001</v>
      </c>
      <c r="Y15904" s="2">
        <f t="shared" si="444"/>
        <v>0</v>
      </c>
    </row>
    <row r="15905" spans="1:25" hidden="1" x14ac:dyDescent="0.3">
      <c r="A15905" t="s">
        <v>109</v>
      </c>
      <c r="B15905">
        <v>4323</v>
      </c>
      <c r="C15905">
        <v>12</v>
      </c>
      <c r="D15905">
        <v>44</v>
      </c>
      <c r="E15905">
        <v>1</v>
      </c>
      <c r="F15905">
        <v>43</v>
      </c>
      <c r="G15905">
        <v>44</v>
      </c>
      <c r="H15905">
        <v>2144</v>
      </c>
      <c r="I15905">
        <v>2331</v>
      </c>
      <c r="J15905">
        <v>575.17007899999999</v>
      </c>
      <c r="K15905">
        <v>20210928</v>
      </c>
      <c r="L15905" s="13">
        <v>0.13837962962962963</v>
      </c>
      <c r="M15905">
        <v>56.027899699999999</v>
      </c>
      <c r="N15905">
        <v>-129.23587130999999</v>
      </c>
      <c r="O15905" t="s">
        <v>113</v>
      </c>
      <c r="P15905">
        <v>3</v>
      </c>
      <c r="Q15905">
        <v>20220218</v>
      </c>
      <c r="R15905" s="13">
        <v>0.49483796296296295</v>
      </c>
      <c r="S15905" t="s">
        <v>4497</v>
      </c>
      <c r="T15905">
        <v>0</v>
      </c>
      <c r="U15905">
        <v>0</v>
      </c>
      <c r="V15905">
        <v>9999</v>
      </c>
      <c r="W15905">
        <v>2558.4895390000001</v>
      </c>
      <c r="X15905">
        <v>245.14828900000001</v>
      </c>
      <c r="Y15905" s="2">
        <f t="shared" si="444"/>
        <v>0</v>
      </c>
    </row>
    <row r="15906" spans="1:25" hidden="1" x14ac:dyDescent="0.3">
      <c r="A15906" t="s">
        <v>109</v>
      </c>
      <c r="B15906">
        <v>4323</v>
      </c>
      <c r="C15906">
        <v>12</v>
      </c>
      <c r="D15906">
        <v>45</v>
      </c>
      <c r="E15906">
        <v>1</v>
      </c>
      <c r="F15906">
        <v>44</v>
      </c>
      <c r="G15906">
        <v>45</v>
      </c>
      <c r="H15906">
        <v>2144</v>
      </c>
      <c r="I15906">
        <v>2331</v>
      </c>
      <c r="J15906">
        <v>575.17007899999999</v>
      </c>
      <c r="K15906">
        <v>20210928</v>
      </c>
      <c r="L15906" s="13">
        <v>0.13837962962962963</v>
      </c>
      <c r="M15906">
        <v>56.027899699999999</v>
      </c>
      <c r="N15906">
        <v>-129.23587130999999</v>
      </c>
      <c r="O15906" t="s">
        <v>113</v>
      </c>
      <c r="P15906">
        <v>3</v>
      </c>
      <c r="Q15906">
        <v>20220218</v>
      </c>
      <c r="R15906" s="13">
        <v>0.49483796296296295</v>
      </c>
      <c r="S15906" t="s">
        <v>4497</v>
      </c>
      <c r="T15906">
        <v>0</v>
      </c>
      <c r="U15906">
        <v>0</v>
      </c>
      <c r="V15906">
        <v>9999</v>
      </c>
      <c r="W15906">
        <v>2680.2998910000001</v>
      </c>
      <c r="X15906">
        <v>250.916484</v>
      </c>
      <c r="Y15906" s="2">
        <f t="shared" si="444"/>
        <v>0</v>
      </c>
    </row>
    <row r="15907" spans="1:25" hidden="1" x14ac:dyDescent="0.3">
      <c r="A15907" t="s">
        <v>109</v>
      </c>
      <c r="B15907">
        <v>4323</v>
      </c>
      <c r="C15907">
        <v>12</v>
      </c>
      <c r="D15907">
        <v>46</v>
      </c>
      <c r="E15907">
        <v>1</v>
      </c>
      <c r="F15907">
        <v>45</v>
      </c>
      <c r="G15907">
        <v>46</v>
      </c>
      <c r="H15907">
        <v>2144</v>
      </c>
      <c r="I15907">
        <v>2331</v>
      </c>
      <c r="J15907">
        <v>575.17007899999999</v>
      </c>
      <c r="K15907">
        <v>20210928</v>
      </c>
      <c r="L15907" s="13">
        <v>0.13837962962962963</v>
      </c>
      <c r="M15907">
        <v>56.027899699999999</v>
      </c>
      <c r="N15907">
        <v>-129.23587130999999</v>
      </c>
      <c r="O15907" t="s">
        <v>113</v>
      </c>
      <c r="P15907">
        <v>3</v>
      </c>
      <c r="Q15907">
        <v>20220218</v>
      </c>
      <c r="R15907" s="13">
        <v>0.49483796296296295</v>
      </c>
      <c r="S15907" t="s">
        <v>4497</v>
      </c>
      <c r="T15907">
        <v>0</v>
      </c>
      <c r="U15907">
        <v>0</v>
      </c>
      <c r="V15907">
        <v>9999</v>
      </c>
      <c r="W15907">
        <v>2804.9430430000002</v>
      </c>
      <c r="X15907">
        <v>256.68467900000002</v>
      </c>
      <c r="Y15907" s="2">
        <f t="shared" si="444"/>
        <v>0</v>
      </c>
    </row>
    <row r="15908" spans="1:25" hidden="1" x14ac:dyDescent="0.3">
      <c r="A15908" t="s">
        <v>109</v>
      </c>
      <c r="B15908">
        <v>4323</v>
      </c>
      <c r="C15908">
        <v>12</v>
      </c>
      <c r="D15908">
        <v>47</v>
      </c>
      <c r="E15908">
        <v>1</v>
      </c>
      <c r="F15908">
        <v>46</v>
      </c>
      <c r="G15908">
        <v>47</v>
      </c>
      <c r="H15908">
        <v>2144</v>
      </c>
      <c r="I15908">
        <v>2331</v>
      </c>
      <c r="J15908">
        <v>575.17007899999999</v>
      </c>
      <c r="K15908">
        <v>20210928</v>
      </c>
      <c r="L15908" s="13">
        <v>0.13837962962962963</v>
      </c>
      <c r="M15908">
        <v>56.027899699999999</v>
      </c>
      <c r="N15908">
        <v>-129.23587130999999</v>
      </c>
      <c r="O15908" t="s">
        <v>113</v>
      </c>
      <c r="P15908">
        <v>3</v>
      </c>
      <c r="Q15908">
        <v>20220218</v>
      </c>
      <c r="R15908" s="13">
        <v>0.49483796296296295</v>
      </c>
      <c r="S15908" t="s">
        <v>4497</v>
      </c>
      <c r="T15908">
        <v>0</v>
      </c>
      <c r="U15908">
        <v>0</v>
      </c>
      <c r="V15908">
        <v>9999</v>
      </c>
      <c r="W15908">
        <v>2932.4189929999998</v>
      </c>
      <c r="X15908">
        <v>262.45287400000001</v>
      </c>
      <c r="Y15908" s="2">
        <f t="shared" si="444"/>
        <v>0</v>
      </c>
    </row>
    <row r="15909" spans="1:25" hidden="1" x14ac:dyDescent="0.3">
      <c r="A15909" t="s">
        <v>109</v>
      </c>
      <c r="B15909">
        <v>4323</v>
      </c>
      <c r="C15909">
        <v>12</v>
      </c>
      <c r="D15909">
        <v>48</v>
      </c>
      <c r="E15909">
        <v>1</v>
      </c>
      <c r="F15909">
        <v>47</v>
      </c>
      <c r="G15909">
        <v>48</v>
      </c>
      <c r="H15909">
        <v>2144</v>
      </c>
      <c r="I15909">
        <v>2331</v>
      </c>
      <c r="J15909">
        <v>575.17007899999999</v>
      </c>
      <c r="K15909">
        <v>20210928</v>
      </c>
      <c r="L15909" s="13">
        <v>0.13837962962962963</v>
      </c>
      <c r="M15909">
        <v>56.027899699999999</v>
      </c>
      <c r="N15909">
        <v>-129.23587130999999</v>
      </c>
      <c r="O15909" t="s">
        <v>113</v>
      </c>
      <c r="P15909">
        <v>3</v>
      </c>
      <c r="Q15909">
        <v>20220218</v>
      </c>
      <c r="R15909" s="13">
        <v>0.49483796296296295</v>
      </c>
      <c r="S15909" t="s">
        <v>4497</v>
      </c>
      <c r="T15909">
        <v>0</v>
      </c>
      <c r="U15909">
        <v>0</v>
      </c>
      <c r="V15909">
        <v>9999</v>
      </c>
      <c r="W15909">
        <v>3062.7277429999999</v>
      </c>
      <c r="X15909">
        <v>268.221069</v>
      </c>
      <c r="Y15909" s="2">
        <f t="shared" si="444"/>
        <v>0</v>
      </c>
    </row>
    <row r="15910" spans="1:25" hidden="1" x14ac:dyDescent="0.3">
      <c r="A15910" t="s">
        <v>109</v>
      </c>
      <c r="B15910">
        <v>4323</v>
      </c>
      <c r="C15910">
        <v>12</v>
      </c>
      <c r="D15910">
        <v>49</v>
      </c>
      <c r="E15910">
        <v>0.99959699999999996</v>
      </c>
      <c r="F15910">
        <v>48</v>
      </c>
      <c r="G15910">
        <v>49</v>
      </c>
      <c r="H15910">
        <v>2144</v>
      </c>
      <c r="I15910">
        <v>2331</v>
      </c>
      <c r="J15910">
        <v>575.17007899999999</v>
      </c>
      <c r="K15910">
        <v>20210928</v>
      </c>
      <c r="L15910" s="13">
        <v>0.13837962962962963</v>
      </c>
      <c r="M15910">
        <v>56.027899699999999</v>
      </c>
      <c r="N15910">
        <v>-129.23587130999999</v>
      </c>
      <c r="O15910" t="s">
        <v>113</v>
      </c>
      <c r="P15910">
        <v>3</v>
      </c>
      <c r="Q15910">
        <v>20220218</v>
      </c>
      <c r="R15910" s="13">
        <v>0.49483796296296295</v>
      </c>
      <c r="S15910" t="s">
        <v>4497</v>
      </c>
      <c r="T15910">
        <v>0</v>
      </c>
      <c r="U15910">
        <v>0</v>
      </c>
      <c r="V15910">
        <v>9999</v>
      </c>
      <c r="W15910">
        <v>3194.5542489999998</v>
      </c>
      <c r="X15910">
        <v>273.87767600000001</v>
      </c>
      <c r="Y15910" s="2">
        <f t="shared" si="444"/>
        <v>0</v>
      </c>
    </row>
    <row r="15911" spans="1:25" hidden="1" x14ac:dyDescent="0.3">
      <c r="A15911" t="s">
        <v>109</v>
      </c>
      <c r="B15911">
        <v>4323</v>
      </c>
      <c r="C15911">
        <v>12</v>
      </c>
      <c r="D15911">
        <v>50</v>
      </c>
      <c r="E15911">
        <v>6.3356999999999997E-2</v>
      </c>
      <c r="F15911">
        <v>49</v>
      </c>
      <c r="G15911">
        <v>50</v>
      </c>
      <c r="H15911">
        <v>2144</v>
      </c>
      <c r="I15911">
        <v>2331</v>
      </c>
      <c r="J15911">
        <v>575.17007899999999</v>
      </c>
      <c r="K15911">
        <v>20210928</v>
      </c>
      <c r="L15911" s="13">
        <v>0.13837962962962963</v>
      </c>
      <c r="M15911">
        <v>56.027899699999999</v>
      </c>
      <c r="N15911">
        <v>-129.23587130999999</v>
      </c>
      <c r="O15911" t="s">
        <v>113</v>
      </c>
      <c r="P15911">
        <v>3</v>
      </c>
      <c r="Q15911">
        <v>20220218</v>
      </c>
      <c r="R15911" s="13">
        <v>0.49483796296296295</v>
      </c>
      <c r="S15911" t="s">
        <v>4497</v>
      </c>
      <c r="T15911">
        <v>0</v>
      </c>
      <c r="U15911">
        <v>0</v>
      </c>
      <c r="V15911">
        <v>9999</v>
      </c>
      <c r="W15911">
        <v>207.22301100000001</v>
      </c>
      <c r="X15911">
        <v>17.561537999999999</v>
      </c>
      <c r="Y15911" s="2">
        <f t="shared" si="444"/>
        <v>0</v>
      </c>
    </row>
    <row r="15912" spans="1:25" hidden="1" x14ac:dyDescent="0.3">
      <c r="A15912" t="s">
        <v>109</v>
      </c>
      <c r="B15912">
        <v>4323</v>
      </c>
      <c r="C15912">
        <v>12</v>
      </c>
      <c r="D15912">
        <v>51</v>
      </c>
      <c r="E15912">
        <v>0</v>
      </c>
      <c r="F15912">
        <v>50</v>
      </c>
      <c r="G15912">
        <v>51</v>
      </c>
      <c r="H15912">
        <v>2144</v>
      </c>
      <c r="I15912">
        <v>2331</v>
      </c>
      <c r="J15912">
        <v>575.17007899999999</v>
      </c>
      <c r="K15912">
        <v>20210928</v>
      </c>
      <c r="L15912" s="13">
        <v>0.13837962962962963</v>
      </c>
      <c r="M15912">
        <v>56.027899699999999</v>
      </c>
      <c r="N15912">
        <v>-129.23587130999999</v>
      </c>
      <c r="O15912" t="s">
        <v>113</v>
      </c>
      <c r="P15912">
        <v>3</v>
      </c>
      <c r="Q15912">
        <v>20220218</v>
      </c>
      <c r="R15912" s="13">
        <v>0.49483796296296295</v>
      </c>
      <c r="S15912" t="s">
        <v>4497</v>
      </c>
      <c r="T15912">
        <v>0</v>
      </c>
      <c r="U15912">
        <v>0</v>
      </c>
      <c r="V15912">
        <v>9999</v>
      </c>
      <c r="W15912">
        <v>0</v>
      </c>
      <c r="X15912">
        <v>0</v>
      </c>
      <c r="Y15912" s="2">
        <v>0</v>
      </c>
    </row>
    <row r="15913" spans="1:25" hidden="1" x14ac:dyDescent="0.3">
      <c r="A15913" t="s">
        <v>109</v>
      </c>
      <c r="B15913">
        <v>4323</v>
      </c>
      <c r="C15913">
        <v>12</v>
      </c>
      <c r="D15913">
        <v>52</v>
      </c>
      <c r="E15913">
        <v>0</v>
      </c>
      <c r="F15913">
        <v>51</v>
      </c>
      <c r="G15913">
        <v>52</v>
      </c>
      <c r="H15913">
        <v>2144</v>
      </c>
      <c r="I15913">
        <v>2331</v>
      </c>
      <c r="J15913">
        <v>575.17007899999999</v>
      </c>
      <c r="K15913">
        <v>20210928</v>
      </c>
      <c r="L15913" s="13">
        <v>0.13837962962962963</v>
      </c>
      <c r="M15913">
        <v>56.027899699999999</v>
      </c>
      <c r="N15913">
        <v>-129.23587130999999</v>
      </c>
      <c r="O15913" t="s">
        <v>113</v>
      </c>
      <c r="P15913">
        <v>3</v>
      </c>
      <c r="Q15913">
        <v>20220218</v>
      </c>
      <c r="R15913" s="13">
        <v>0.49483796296296295</v>
      </c>
      <c r="S15913" t="s">
        <v>4497</v>
      </c>
      <c r="T15913">
        <v>0</v>
      </c>
      <c r="U15913">
        <v>0</v>
      </c>
      <c r="V15913">
        <v>9999</v>
      </c>
      <c r="W15913">
        <v>0</v>
      </c>
      <c r="X15913">
        <v>0</v>
      </c>
      <c r="Y15913" s="2">
        <v>0</v>
      </c>
    </row>
    <row r="15914" spans="1:25" hidden="1" x14ac:dyDescent="0.3">
      <c r="A15914" t="s">
        <v>109</v>
      </c>
      <c r="B15914">
        <v>4323</v>
      </c>
      <c r="C15914">
        <v>13</v>
      </c>
      <c r="D15914">
        <v>2</v>
      </c>
      <c r="E15914">
        <v>0</v>
      </c>
      <c r="F15914">
        <v>1</v>
      </c>
      <c r="G15914">
        <v>2</v>
      </c>
      <c r="H15914">
        <v>2332</v>
      </c>
      <c r="I15914">
        <v>2523</v>
      </c>
      <c r="J15914">
        <v>625.15154700000005</v>
      </c>
      <c r="K15914">
        <v>20210928</v>
      </c>
      <c r="L15914" s="13">
        <v>0.13881944444444444</v>
      </c>
      <c r="M15914">
        <v>56.028003009999999</v>
      </c>
      <c r="N15914">
        <v>-129.23509874000001</v>
      </c>
      <c r="O15914" t="s">
        <v>113</v>
      </c>
      <c r="P15914">
        <v>3</v>
      </c>
      <c r="Q15914">
        <v>20220218</v>
      </c>
      <c r="R15914" s="13">
        <v>0.49483796296296295</v>
      </c>
      <c r="S15914" t="s">
        <v>4497</v>
      </c>
      <c r="T15914">
        <v>0</v>
      </c>
      <c r="U15914">
        <v>0</v>
      </c>
      <c r="V15914">
        <v>9999</v>
      </c>
      <c r="W15914">
        <v>0</v>
      </c>
      <c r="X15914">
        <v>0</v>
      </c>
      <c r="Y15914" s="2">
        <v>0</v>
      </c>
    </row>
    <row r="15915" spans="1:25" hidden="1" x14ac:dyDescent="0.3">
      <c r="A15915" t="s">
        <v>109</v>
      </c>
      <c r="B15915">
        <v>4323</v>
      </c>
      <c r="C15915">
        <v>13</v>
      </c>
      <c r="D15915">
        <v>3</v>
      </c>
      <c r="E15915">
        <v>1</v>
      </c>
      <c r="F15915">
        <v>2</v>
      </c>
      <c r="G15915">
        <v>3</v>
      </c>
      <c r="H15915">
        <v>2332</v>
      </c>
      <c r="I15915">
        <v>2523</v>
      </c>
      <c r="J15915">
        <v>625.15154700000005</v>
      </c>
      <c r="K15915">
        <v>20210928</v>
      </c>
      <c r="L15915" s="13">
        <v>0.13881944444444444</v>
      </c>
      <c r="M15915">
        <v>56.028003009999999</v>
      </c>
      <c r="N15915">
        <v>-129.23509874000001</v>
      </c>
      <c r="O15915" t="s">
        <v>113</v>
      </c>
      <c r="P15915">
        <v>3</v>
      </c>
      <c r="Q15915">
        <v>20220218</v>
      </c>
      <c r="R15915" s="13">
        <v>0.49483796296296295</v>
      </c>
      <c r="S15915" t="s">
        <v>4497</v>
      </c>
      <c r="T15915">
        <v>0</v>
      </c>
      <c r="U15915">
        <v>0</v>
      </c>
      <c r="V15915">
        <v>9999</v>
      </c>
      <c r="W15915">
        <v>3.3752499999999999</v>
      </c>
      <c r="X15915">
        <v>8.6285530000000001</v>
      </c>
      <c r="Y15915" s="2">
        <f>U15915/W15915</f>
        <v>0</v>
      </c>
    </row>
    <row r="15916" spans="1:25" hidden="1" x14ac:dyDescent="0.3">
      <c r="A15916" t="s">
        <v>109</v>
      </c>
      <c r="B15916">
        <v>4323</v>
      </c>
      <c r="C15916">
        <v>13</v>
      </c>
      <c r="D15916">
        <v>4</v>
      </c>
      <c r="E15916">
        <v>1</v>
      </c>
      <c r="F15916">
        <v>3</v>
      </c>
      <c r="G15916">
        <v>4</v>
      </c>
      <c r="H15916">
        <v>2332</v>
      </c>
      <c r="I15916">
        <v>2523</v>
      </c>
      <c r="J15916">
        <v>625.15154700000005</v>
      </c>
      <c r="K15916">
        <v>20210928</v>
      </c>
      <c r="L15916" s="13">
        <v>0.13881944444444444</v>
      </c>
      <c r="M15916">
        <v>56.028003009999999</v>
      </c>
      <c r="N15916">
        <v>-129.23509874000001</v>
      </c>
      <c r="O15916" t="s">
        <v>113</v>
      </c>
      <c r="P15916">
        <v>3</v>
      </c>
      <c r="Q15916">
        <v>20220218</v>
      </c>
      <c r="R15916" s="13">
        <v>0.49483796296296295</v>
      </c>
      <c r="S15916" t="s">
        <v>4497</v>
      </c>
      <c r="T15916">
        <v>0</v>
      </c>
      <c r="U15916">
        <v>0</v>
      </c>
      <c r="V15916">
        <v>9999</v>
      </c>
      <c r="W15916">
        <v>9.1613919999999993</v>
      </c>
      <c r="X15916">
        <v>14.380922</v>
      </c>
      <c r="Y15916" s="2">
        <f>U15916/W15916</f>
        <v>0</v>
      </c>
    </row>
    <row r="15917" spans="1:25" hidden="1" x14ac:dyDescent="0.3">
      <c r="A15917" t="s">
        <v>109</v>
      </c>
      <c r="B15917">
        <v>4323</v>
      </c>
      <c r="C15917">
        <v>13</v>
      </c>
      <c r="D15917">
        <v>5</v>
      </c>
      <c r="E15917">
        <v>1</v>
      </c>
      <c r="F15917">
        <v>4</v>
      </c>
      <c r="G15917">
        <v>5</v>
      </c>
      <c r="H15917">
        <v>2332</v>
      </c>
      <c r="I15917">
        <v>2523</v>
      </c>
      <c r="J15917">
        <v>625.15154700000005</v>
      </c>
      <c r="K15917">
        <v>20210928</v>
      </c>
      <c r="L15917" s="13">
        <v>0.13881944444444444</v>
      </c>
      <c r="M15917">
        <v>56.028003009999999</v>
      </c>
      <c r="N15917">
        <v>-129.23509874000001</v>
      </c>
      <c r="O15917" t="s">
        <v>113</v>
      </c>
      <c r="P15917">
        <v>3</v>
      </c>
      <c r="Q15917">
        <v>20220218</v>
      </c>
      <c r="R15917" s="13">
        <v>0.49483796296296295</v>
      </c>
      <c r="S15917" t="s">
        <v>4497</v>
      </c>
      <c r="T15917">
        <v>0</v>
      </c>
      <c r="U15917">
        <v>0</v>
      </c>
      <c r="V15917">
        <v>9999</v>
      </c>
      <c r="W15917">
        <v>17.840606000000001</v>
      </c>
      <c r="X15917">
        <v>20.133291</v>
      </c>
      <c r="Y15917" s="2">
        <f>U15917/W15917</f>
        <v>0</v>
      </c>
    </row>
    <row r="15918" spans="1:25" hidden="1" x14ac:dyDescent="0.3">
      <c r="A15918" t="s">
        <v>109</v>
      </c>
      <c r="B15918">
        <v>4323</v>
      </c>
      <c r="C15918">
        <v>13</v>
      </c>
      <c r="D15918">
        <v>6</v>
      </c>
      <c r="E15918">
        <v>1</v>
      </c>
      <c r="F15918">
        <v>5</v>
      </c>
      <c r="G15918">
        <v>6</v>
      </c>
      <c r="H15918">
        <v>2332</v>
      </c>
      <c r="I15918">
        <v>2523</v>
      </c>
      <c r="J15918">
        <v>625.15154700000005</v>
      </c>
      <c r="K15918">
        <v>20210928</v>
      </c>
      <c r="L15918" s="13">
        <v>0.13881944444444444</v>
      </c>
      <c r="M15918">
        <v>56.028003009999999</v>
      </c>
      <c r="N15918">
        <v>-129.23509874000001</v>
      </c>
      <c r="O15918" t="s">
        <v>113</v>
      </c>
      <c r="P15918">
        <v>3</v>
      </c>
      <c r="Q15918">
        <v>20220218</v>
      </c>
      <c r="R15918" s="13">
        <v>0.49483796296296295</v>
      </c>
      <c r="S15918" t="s">
        <v>4497</v>
      </c>
      <c r="T15918">
        <v>0</v>
      </c>
      <c r="U15918">
        <v>0</v>
      </c>
      <c r="V15918">
        <v>9999</v>
      </c>
      <c r="W15918">
        <v>29.412890999999998</v>
      </c>
      <c r="X15918">
        <v>25.885660000000001</v>
      </c>
      <c r="Y15918" s="2">
        <v>0</v>
      </c>
    </row>
    <row r="15919" spans="1:25" hidden="1" x14ac:dyDescent="0.3">
      <c r="A15919" t="s">
        <v>109</v>
      </c>
      <c r="B15919">
        <v>4323</v>
      </c>
      <c r="C15919">
        <v>13</v>
      </c>
      <c r="D15919">
        <v>7</v>
      </c>
      <c r="E15919">
        <v>1</v>
      </c>
      <c r="F15919">
        <v>6</v>
      </c>
      <c r="G15919">
        <v>7</v>
      </c>
      <c r="H15919">
        <v>2332</v>
      </c>
      <c r="I15919">
        <v>2523</v>
      </c>
      <c r="J15919">
        <v>625.15154700000005</v>
      </c>
      <c r="K15919">
        <v>20210928</v>
      </c>
      <c r="L15919" s="13">
        <v>0.13881944444444444</v>
      </c>
      <c r="M15919">
        <v>56.028003009999999</v>
      </c>
      <c r="N15919">
        <v>-129.23509874000001</v>
      </c>
      <c r="O15919" t="s">
        <v>113</v>
      </c>
      <c r="P15919">
        <v>3</v>
      </c>
      <c r="Q15919">
        <v>20220218</v>
      </c>
      <c r="R15919" s="13">
        <v>0.49483796296296295</v>
      </c>
      <c r="S15919" t="s">
        <v>4497</v>
      </c>
      <c r="T15919" s="14">
        <v>8.7374465699999997E-6</v>
      </c>
      <c r="U15919">
        <v>3</v>
      </c>
      <c r="V15919">
        <v>-49.256728000000003</v>
      </c>
      <c r="W15919">
        <v>43.878247000000002</v>
      </c>
      <c r="X15919">
        <v>31.638029</v>
      </c>
      <c r="Y15919" s="2">
        <v>0</v>
      </c>
    </row>
    <row r="15920" spans="1:25" hidden="1" x14ac:dyDescent="0.3">
      <c r="A15920" t="s">
        <v>109</v>
      </c>
      <c r="B15920">
        <v>4323</v>
      </c>
      <c r="C15920">
        <v>13</v>
      </c>
      <c r="D15920">
        <v>8</v>
      </c>
      <c r="E15920">
        <v>1</v>
      </c>
      <c r="F15920">
        <v>7</v>
      </c>
      <c r="G15920">
        <v>8</v>
      </c>
      <c r="H15920">
        <v>2332</v>
      </c>
      <c r="I15920">
        <v>2523</v>
      </c>
      <c r="J15920">
        <v>625.15154700000005</v>
      </c>
      <c r="K15920">
        <v>20210928</v>
      </c>
      <c r="L15920" s="13">
        <v>0.13881944444444444</v>
      </c>
      <c r="M15920">
        <v>56.028003009999999</v>
      </c>
      <c r="N15920">
        <v>-129.23509874000001</v>
      </c>
      <c r="O15920" t="s">
        <v>113</v>
      </c>
      <c r="P15920">
        <v>3</v>
      </c>
      <c r="Q15920">
        <v>20220218</v>
      </c>
      <c r="R15920" s="13">
        <v>0.49483796296296295</v>
      </c>
      <c r="S15920" t="s">
        <v>4497</v>
      </c>
      <c r="T15920">
        <v>0</v>
      </c>
      <c r="U15920">
        <v>0</v>
      </c>
      <c r="V15920">
        <v>9999</v>
      </c>
      <c r="W15920">
        <v>61.236674000000001</v>
      </c>
      <c r="X15920">
        <v>37.390397999999998</v>
      </c>
      <c r="Y15920" s="2">
        <v>0</v>
      </c>
    </row>
    <row r="15921" spans="1:25" hidden="1" x14ac:dyDescent="0.3">
      <c r="A15921" t="s">
        <v>109</v>
      </c>
      <c r="B15921">
        <v>4323</v>
      </c>
      <c r="C15921">
        <v>13</v>
      </c>
      <c r="D15921">
        <v>9</v>
      </c>
      <c r="E15921">
        <v>1</v>
      </c>
      <c r="F15921">
        <v>8</v>
      </c>
      <c r="G15921">
        <v>9</v>
      </c>
      <c r="H15921">
        <v>2332</v>
      </c>
      <c r="I15921">
        <v>2523</v>
      </c>
      <c r="J15921">
        <v>625.15154700000005</v>
      </c>
      <c r="K15921">
        <v>20210928</v>
      </c>
      <c r="L15921" s="13">
        <v>0.13881944444444444</v>
      </c>
      <c r="M15921">
        <v>56.028003009999999</v>
      </c>
      <c r="N15921">
        <v>-129.23509874000001</v>
      </c>
      <c r="O15921" t="s">
        <v>113</v>
      </c>
      <c r="P15921">
        <v>3</v>
      </c>
      <c r="Q15921">
        <v>20220218</v>
      </c>
      <c r="R15921" s="13">
        <v>0.49483796296296295</v>
      </c>
      <c r="S15921" t="s">
        <v>4497</v>
      </c>
      <c r="T15921" s="14">
        <v>6.5378890000000004E-8</v>
      </c>
      <c r="U15921">
        <v>2</v>
      </c>
      <c r="V15921">
        <v>-64.234099999999998</v>
      </c>
      <c r="W15921">
        <v>81.488173000000003</v>
      </c>
      <c r="X15921">
        <v>43.142766999999999</v>
      </c>
      <c r="Y15921" s="2">
        <v>0</v>
      </c>
    </row>
    <row r="15922" spans="1:25" hidden="1" x14ac:dyDescent="0.3">
      <c r="A15922" t="s">
        <v>109</v>
      </c>
      <c r="B15922">
        <v>4323</v>
      </c>
      <c r="C15922">
        <v>13</v>
      </c>
      <c r="D15922">
        <v>10</v>
      </c>
      <c r="E15922">
        <v>1</v>
      </c>
      <c r="F15922">
        <v>9</v>
      </c>
      <c r="G15922">
        <v>10</v>
      </c>
      <c r="H15922">
        <v>2332</v>
      </c>
      <c r="I15922">
        <v>2523</v>
      </c>
      <c r="J15922">
        <v>625.15154700000005</v>
      </c>
      <c r="K15922">
        <v>20210928</v>
      </c>
      <c r="L15922" s="13">
        <v>0.13881944444444444</v>
      </c>
      <c r="M15922">
        <v>56.028003009999999</v>
      </c>
      <c r="N15922">
        <v>-129.23509874000001</v>
      </c>
      <c r="O15922" t="s">
        <v>113</v>
      </c>
      <c r="P15922">
        <v>3</v>
      </c>
      <c r="Q15922">
        <v>20220218</v>
      </c>
      <c r="R15922" s="13">
        <v>0.49483796296296295</v>
      </c>
      <c r="S15922" t="s">
        <v>4497</v>
      </c>
      <c r="T15922" s="14">
        <v>4.1888997599999998E-6</v>
      </c>
      <c r="U15922">
        <v>3</v>
      </c>
      <c r="V15922">
        <v>-51.089123999999998</v>
      </c>
      <c r="W15922">
        <v>104.63274199999999</v>
      </c>
      <c r="X15922">
        <v>48.895136000000001</v>
      </c>
      <c r="Y15922" s="2">
        <v>0</v>
      </c>
    </row>
    <row r="15923" spans="1:25" hidden="1" x14ac:dyDescent="0.3">
      <c r="A15923" t="s">
        <v>109</v>
      </c>
      <c r="B15923">
        <v>4323</v>
      </c>
      <c r="C15923">
        <v>13</v>
      </c>
      <c r="D15923">
        <v>11</v>
      </c>
      <c r="E15923">
        <v>1</v>
      </c>
      <c r="F15923">
        <v>10</v>
      </c>
      <c r="G15923">
        <v>11</v>
      </c>
      <c r="H15923">
        <v>2332</v>
      </c>
      <c r="I15923">
        <v>2523</v>
      </c>
      <c r="J15923">
        <v>625.15154700000005</v>
      </c>
      <c r="K15923">
        <v>20210928</v>
      </c>
      <c r="L15923" s="13">
        <v>0.13881944444444444</v>
      </c>
      <c r="M15923">
        <v>56.028003009999999</v>
      </c>
      <c r="N15923">
        <v>-129.23509874000001</v>
      </c>
      <c r="O15923" t="s">
        <v>113</v>
      </c>
      <c r="P15923">
        <v>3</v>
      </c>
      <c r="Q15923">
        <v>20220218</v>
      </c>
      <c r="R15923" s="13">
        <v>0.49483796296296295</v>
      </c>
      <c r="S15923" t="s">
        <v>4497</v>
      </c>
      <c r="T15923">
        <v>0</v>
      </c>
      <c r="U15923">
        <v>0</v>
      </c>
      <c r="V15923">
        <v>9999</v>
      </c>
      <c r="W15923">
        <v>130.67038299999999</v>
      </c>
      <c r="X15923">
        <v>54.647505000000002</v>
      </c>
      <c r="Y15923" s="2">
        <v>0</v>
      </c>
    </row>
    <row r="15924" spans="1:25" hidden="1" x14ac:dyDescent="0.3">
      <c r="A15924" t="s">
        <v>109</v>
      </c>
      <c r="B15924">
        <v>4323</v>
      </c>
      <c r="C15924">
        <v>13</v>
      </c>
      <c r="D15924">
        <v>12</v>
      </c>
      <c r="E15924">
        <v>1</v>
      </c>
      <c r="F15924">
        <v>11</v>
      </c>
      <c r="G15924">
        <v>12</v>
      </c>
      <c r="H15924">
        <v>2332</v>
      </c>
      <c r="I15924">
        <v>2523</v>
      </c>
      <c r="J15924">
        <v>625.15154700000005</v>
      </c>
      <c r="K15924">
        <v>20210928</v>
      </c>
      <c r="L15924" s="13">
        <v>0.13881944444444444</v>
      </c>
      <c r="M15924">
        <v>56.028003009999999</v>
      </c>
      <c r="N15924">
        <v>-129.23509874000001</v>
      </c>
      <c r="O15924" t="s">
        <v>113</v>
      </c>
      <c r="P15924">
        <v>3</v>
      </c>
      <c r="Q15924">
        <v>20220218</v>
      </c>
      <c r="R15924" s="13">
        <v>0.49483796296296295</v>
      </c>
      <c r="S15924" t="s">
        <v>4497</v>
      </c>
      <c r="T15924" s="14">
        <v>2.8065898500000002E-6</v>
      </c>
      <c r="U15924">
        <v>3</v>
      </c>
      <c r="V15924">
        <v>-49.534233</v>
      </c>
      <c r="W15924">
        <v>159.60109499999999</v>
      </c>
      <c r="X15924">
        <v>60.399873999999997</v>
      </c>
      <c r="Y15924" s="2">
        <v>0</v>
      </c>
    </row>
    <row r="15925" spans="1:25" hidden="1" x14ac:dyDescent="0.3">
      <c r="A15925" t="s">
        <v>109</v>
      </c>
      <c r="B15925">
        <v>4323</v>
      </c>
      <c r="C15925">
        <v>13</v>
      </c>
      <c r="D15925">
        <v>13</v>
      </c>
      <c r="E15925">
        <v>1</v>
      </c>
      <c r="F15925">
        <v>12</v>
      </c>
      <c r="G15925">
        <v>13</v>
      </c>
      <c r="H15925">
        <v>2332</v>
      </c>
      <c r="I15925">
        <v>2523</v>
      </c>
      <c r="J15925">
        <v>625.15154700000005</v>
      </c>
      <c r="K15925">
        <v>20210928</v>
      </c>
      <c r="L15925" s="13">
        <v>0.13881944444444444</v>
      </c>
      <c r="M15925">
        <v>56.028003009999999</v>
      </c>
      <c r="N15925">
        <v>-129.23509874000001</v>
      </c>
      <c r="O15925" t="s">
        <v>113</v>
      </c>
      <c r="P15925">
        <v>3</v>
      </c>
      <c r="Q15925">
        <v>20220218</v>
      </c>
      <c r="R15925" s="13">
        <v>0.49483796296296295</v>
      </c>
      <c r="S15925" t="s">
        <v>4497</v>
      </c>
      <c r="T15925" s="14">
        <v>1.510609724E-5</v>
      </c>
      <c r="U15925">
        <v>6</v>
      </c>
      <c r="V15925">
        <v>-49.884310999999997</v>
      </c>
      <c r="W15925">
        <v>191.424879</v>
      </c>
      <c r="X15925">
        <v>66.152242999999999</v>
      </c>
      <c r="Y15925" s="2">
        <v>0</v>
      </c>
    </row>
    <row r="15926" spans="1:25" hidden="1" x14ac:dyDescent="0.3">
      <c r="A15926" t="s">
        <v>109</v>
      </c>
      <c r="B15926">
        <v>4323</v>
      </c>
      <c r="C15926">
        <v>13</v>
      </c>
      <c r="D15926">
        <v>14</v>
      </c>
      <c r="E15926">
        <v>1</v>
      </c>
      <c r="F15926">
        <v>13</v>
      </c>
      <c r="G15926">
        <v>14</v>
      </c>
      <c r="H15926">
        <v>2332</v>
      </c>
      <c r="I15926">
        <v>2523</v>
      </c>
      <c r="J15926">
        <v>625.15154700000005</v>
      </c>
      <c r="K15926">
        <v>20210928</v>
      </c>
      <c r="L15926" s="13">
        <v>0.13881944444444444</v>
      </c>
      <c r="M15926">
        <v>56.028003009999999</v>
      </c>
      <c r="N15926">
        <v>-129.23509874000001</v>
      </c>
      <c r="O15926" t="s">
        <v>113</v>
      </c>
      <c r="P15926">
        <v>3</v>
      </c>
      <c r="Q15926">
        <v>20220218</v>
      </c>
      <c r="R15926" s="13">
        <v>0.49483796296296295</v>
      </c>
      <c r="S15926" t="s">
        <v>4497</v>
      </c>
      <c r="T15926" s="14">
        <v>6.2093069800000003E-6</v>
      </c>
      <c r="U15926">
        <v>4</v>
      </c>
      <c r="V15926">
        <v>-46.610717000000001</v>
      </c>
      <c r="W15926">
        <v>226.14173299999999</v>
      </c>
      <c r="X15926">
        <v>71.904612</v>
      </c>
      <c r="Y15926" s="2">
        <v>0</v>
      </c>
    </row>
    <row r="15927" spans="1:25" hidden="1" x14ac:dyDescent="0.3">
      <c r="A15927" t="s">
        <v>109</v>
      </c>
      <c r="B15927">
        <v>4323</v>
      </c>
      <c r="C15927">
        <v>13</v>
      </c>
      <c r="D15927">
        <v>15</v>
      </c>
      <c r="E15927">
        <v>1</v>
      </c>
      <c r="F15927">
        <v>14</v>
      </c>
      <c r="G15927">
        <v>15</v>
      </c>
      <c r="H15927">
        <v>2332</v>
      </c>
      <c r="I15927">
        <v>2523</v>
      </c>
      <c r="J15927">
        <v>625.15154700000005</v>
      </c>
      <c r="K15927">
        <v>20210928</v>
      </c>
      <c r="L15927" s="13">
        <v>0.13881944444444444</v>
      </c>
      <c r="M15927">
        <v>56.028003009999999</v>
      </c>
      <c r="N15927">
        <v>-129.23509874000001</v>
      </c>
      <c r="O15927" t="s">
        <v>113</v>
      </c>
      <c r="P15927">
        <v>3</v>
      </c>
      <c r="Q15927">
        <v>20220218</v>
      </c>
      <c r="R15927" s="13">
        <v>0.49483796296296295</v>
      </c>
      <c r="S15927" t="s">
        <v>4497</v>
      </c>
      <c r="T15927" s="14">
        <v>8.3994502799999999E-6</v>
      </c>
      <c r="U15927">
        <v>5</v>
      </c>
      <c r="V15927">
        <v>-47.987555999999998</v>
      </c>
      <c r="W15927">
        <v>263.75165900000002</v>
      </c>
      <c r="X15927">
        <v>77.656981000000002</v>
      </c>
      <c r="Y15927" s="2">
        <v>0</v>
      </c>
    </row>
    <row r="15928" spans="1:25" hidden="1" x14ac:dyDescent="0.3">
      <c r="A15928" t="s">
        <v>109</v>
      </c>
      <c r="B15928">
        <v>4323</v>
      </c>
      <c r="C15928">
        <v>13</v>
      </c>
      <c r="D15928">
        <v>16</v>
      </c>
      <c r="E15928">
        <v>1</v>
      </c>
      <c r="F15928">
        <v>15</v>
      </c>
      <c r="G15928">
        <v>16</v>
      </c>
      <c r="H15928">
        <v>2332</v>
      </c>
      <c r="I15928">
        <v>2523</v>
      </c>
      <c r="J15928">
        <v>625.15154700000005</v>
      </c>
      <c r="K15928">
        <v>20210928</v>
      </c>
      <c r="L15928" s="13">
        <v>0.13881944444444444</v>
      </c>
      <c r="M15928">
        <v>56.028003009999999</v>
      </c>
      <c r="N15928">
        <v>-129.23509874000001</v>
      </c>
      <c r="O15928" t="s">
        <v>113</v>
      </c>
      <c r="P15928">
        <v>3</v>
      </c>
      <c r="Q15928">
        <v>20220218</v>
      </c>
      <c r="R15928" s="13">
        <v>0.49483796296296295</v>
      </c>
      <c r="S15928" t="s">
        <v>4497</v>
      </c>
      <c r="T15928" s="14">
        <v>6.6660730000000004E-8</v>
      </c>
      <c r="U15928">
        <v>4</v>
      </c>
      <c r="V15928">
        <v>-57.704597999999997</v>
      </c>
      <c r="W15928">
        <v>304.25465600000001</v>
      </c>
      <c r="X15928">
        <v>83.409350000000003</v>
      </c>
      <c r="Y15928" s="2">
        <v>0</v>
      </c>
    </row>
    <row r="15929" spans="1:25" hidden="1" x14ac:dyDescent="0.3">
      <c r="A15929" t="s">
        <v>109</v>
      </c>
      <c r="B15929">
        <v>4323</v>
      </c>
      <c r="C15929">
        <v>13</v>
      </c>
      <c r="D15929">
        <v>17</v>
      </c>
      <c r="E15929">
        <v>1</v>
      </c>
      <c r="F15929">
        <v>16</v>
      </c>
      <c r="G15929">
        <v>17</v>
      </c>
      <c r="H15929">
        <v>2332</v>
      </c>
      <c r="I15929">
        <v>2523</v>
      </c>
      <c r="J15929">
        <v>625.15154700000005</v>
      </c>
      <c r="K15929">
        <v>20210928</v>
      </c>
      <c r="L15929" s="13">
        <v>0.13881944444444444</v>
      </c>
      <c r="M15929">
        <v>56.028003009999999</v>
      </c>
      <c r="N15929">
        <v>-129.23509874000001</v>
      </c>
      <c r="O15929" t="s">
        <v>113</v>
      </c>
      <c r="P15929">
        <v>3</v>
      </c>
      <c r="Q15929">
        <v>20220218</v>
      </c>
      <c r="R15929" s="13">
        <v>0.49483796296296295</v>
      </c>
      <c r="S15929" t="s">
        <v>4497</v>
      </c>
      <c r="T15929" s="14">
        <v>5.9736561700000001E-6</v>
      </c>
      <c r="U15929">
        <v>5</v>
      </c>
      <c r="V15929">
        <v>-49.447854999999997</v>
      </c>
      <c r="W15929">
        <v>347.65072400000003</v>
      </c>
      <c r="X15929">
        <v>89.161717999999993</v>
      </c>
      <c r="Y15929" s="2">
        <v>0</v>
      </c>
    </row>
    <row r="15930" spans="1:25" hidden="1" x14ac:dyDescent="0.3">
      <c r="A15930" t="s">
        <v>109</v>
      </c>
      <c r="B15930">
        <v>4323</v>
      </c>
      <c r="C15930">
        <v>13</v>
      </c>
      <c r="D15930">
        <v>18</v>
      </c>
      <c r="E15930">
        <v>1</v>
      </c>
      <c r="F15930">
        <v>17</v>
      </c>
      <c r="G15930">
        <v>18</v>
      </c>
      <c r="H15930">
        <v>2332</v>
      </c>
      <c r="I15930">
        <v>2523</v>
      </c>
      <c r="J15930">
        <v>625.15154700000005</v>
      </c>
      <c r="K15930">
        <v>20210928</v>
      </c>
      <c r="L15930" s="13">
        <v>0.13881944444444444</v>
      </c>
      <c r="M15930">
        <v>56.028003009999999</v>
      </c>
      <c r="N15930">
        <v>-129.23509874000001</v>
      </c>
      <c r="O15930" t="s">
        <v>113</v>
      </c>
      <c r="P15930">
        <v>3</v>
      </c>
      <c r="Q15930">
        <v>20220218</v>
      </c>
      <c r="R15930" s="13">
        <v>0.49483796296296295</v>
      </c>
      <c r="S15930" t="s">
        <v>4497</v>
      </c>
      <c r="T15930">
        <v>0</v>
      </c>
      <c r="U15930">
        <v>0</v>
      </c>
      <c r="V15930">
        <v>9999</v>
      </c>
      <c r="W15930">
        <v>393.939864</v>
      </c>
      <c r="X15930">
        <v>94.914086999999995</v>
      </c>
      <c r="Y15930" s="2">
        <v>0</v>
      </c>
    </row>
    <row r="15931" spans="1:25" hidden="1" x14ac:dyDescent="0.3">
      <c r="A15931" t="s">
        <v>109</v>
      </c>
      <c r="B15931">
        <v>4323</v>
      </c>
      <c r="C15931">
        <v>13</v>
      </c>
      <c r="D15931">
        <v>19</v>
      </c>
      <c r="E15931">
        <v>1</v>
      </c>
      <c r="F15931">
        <v>18</v>
      </c>
      <c r="G15931">
        <v>19</v>
      </c>
      <c r="H15931">
        <v>2332</v>
      </c>
      <c r="I15931">
        <v>2523</v>
      </c>
      <c r="J15931">
        <v>625.15154700000005</v>
      </c>
      <c r="K15931">
        <v>20210928</v>
      </c>
      <c r="L15931" s="13">
        <v>0.13881944444444444</v>
      </c>
      <c r="M15931">
        <v>56.028003009999999</v>
      </c>
      <c r="N15931">
        <v>-129.23509874000001</v>
      </c>
      <c r="O15931" t="s">
        <v>113</v>
      </c>
      <c r="P15931">
        <v>3</v>
      </c>
      <c r="Q15931">
        <v>20220218</v>
      </c>
      <c r="R15931" s="13">
        <v>0.49483796296296295</v>
      </c>
      <c r="S15931" t="s">
        <v>4497</v>
      </c>
      <c r="T15931">
        <v>0</v>
      </c>
      <c r="U15931">
        <v>0</v>
      </c>
      <c r="V15931">
        <v>9999</v>
      </c>
      <c r="W15931">
        <v>443.122075</v>
      </c>
      <c r="X15931">
        <v>100.666456</v>
      </c>
      <c r="Y15931" s="2">
        <v>0</v>
      </c>
    </row>
    <row r="15932" spans="1:25" hidden="1" x14ac:dyDescent="0.3">
      <c r="A15932" t="s">
        <v>109</v>
      </c>
      <c r="B15932">
        <v>4323</v>
      </c>
      <c r="C15932">
        <v>13</v>
      </c>
      <c r="D15932">
        <v>20</v>
      </c>
      <c r="E15932">
        <v>1</v>
      </c>
      <c r="F15932">
        <v>19</v>
      </c>
      <c r="G15932">
        <v>20</v>
      </c>
      <c r="H15932">
        <v>2332</v>
      </c>
      <c r="I15932">
        <v>2523</v>
      </c>
      <c r="J15932">
        <v>625.15154700000005</v>
      </c>
      <c r="K15932">
        <v>20210928</v>
      </c>
      <c r="L15932" s="13">
        <v>0.13881944444444444</v>
      </c>
      <c r="M15932">
        <v>56.028003009999999</v>
      </c>
      <c r="N15932">
        <v>-129.23509874000001</v>
      </c>
      <c r="O15932" t="s">
        <v>113</v>
      </c>
      <c r="P15932">
        <v>3</v>
      </c>
      <c r="Q15932">
        <v>20220218</v>
      </c>
      <c r="R15932" s="13">
        <v>0.49483796296296295</v>
      </c>
      <c r="S15932" t="s">
        <v>4497</v>
      </c>
      <c r="T15932" s="14">
        <v>1.199036177E-5</v>
      </c>
      <c r="U15932">
        <v>4</v>
      </c>
      <c r="V15932">
        <v>-47.664962000000003</v>
      </c>
      <c r="W15932">
        <v>495.19735600000001</v>
      </c>
      <c r="X15932">
        <v>106.418825</v>
      </c>
      <c r="Y15932" s="2">
        <v>0</v>
      </c>
    </row>
    <row r="15933" spans="1:25" hidden="1" x14ac:dyDescent="0.3">
      <c r="A15933" t="s">
        <v>109</v>
      </c>
      <c r="B15933">
        <v>4323</v>
      </c>
      <c r="C15933">
        <v>13</v>
      </c>
      <c r="D15933">
        <v>21</v>
      </c>
      <c r="E15933">
        <v>1</v>
      </c>
      <c r="F15933">
        <v>20</v>
      </c>
      <c r="G15933">
        <v>21</v>
      </c>
      <c r="H15933">
        <v>2332</v>
      </c>
      <c r="I15933">
        <v>2523</v>
      </c>
      <c r="J15933">
        <v>625.15154700000005</v>
      </c>
      <c r="K15933">
        <v>20210928</v>
      </c>
      <c r="L15933" s="13">
        <v>0.13881944444444444</v>
      </c>
      <c r="M15933">
        <v>56.028003009999999</v>
      </c>
      <c r="N15933">
        <v>-129.23509874000001</v>
      </c>
      <c r="O15933" t="s">
        <v>113</v>
      </c>
      <c r="P15933">
        <v>3</v>
      </c>
      <c r="Q15933">
        <v>20220218</v>
      </c>
      <c r="R15933" s="13">
        <v>0.49483796296296295</v>
      </c>
      <c r="S15933" t="s">
        <v>4497</v>
      </c>
      <c r="T15933" s="14">
        <v>1.140492878E-5</v>
      </c>
      <c r="U15933">
        <v>8</v>
      </c>
      <c r="V15933">
        <v>-49.713124999999998</v>
      </c>
      <c r="W15933">
        <v>550.16570999999999</v>
      </c>
      <c r="X15933">
        <v>112.171194</v>
      </c>
      <c r="Y15933" s="2">
        <v>0</v>
      </c>
    </row>
    <row r="15934" spans="1:25" hidden="1" x14ac:dyDescent="0.3">
      <c r="A15934" t="s">
        <v>109</v>
      </c>
      <c r="B15934">
        <v>4323</v>
      </c>
      <c r="C15934">
        <v>13</v>
      </c>
      <c r="D15934">
        <v>22</v>
      </c>
      <c r="E15934">
        <v>1</v>
      </c>
      <c r="F15934">
        <v>21</v>
      </c>
      <c r="G15934">
        <v>22</v>
      </c>
      <c r="H15934">
        <v>2332</v>
      </c>
      <c r="I15934">
        <v>2523</v>
      </c>
      <c r="J15934">
        <v>625.15154700000005</v>
      </c>
      <c r="K15934">
        <v>20210928</v>
      </c>
      <c r="L15934" s="13">
        <v>0.13881944444444444</v>
      </c>
      <c r="M15934">
        <v>56.028003009999999</v>
      </c>
      <c r="N15934">
        <v>-129.23509874000001</v>
      </c>
      <c r="O15934" t="s">
        <v>113</v>
      </c>
      <c r="P15934">
        <v>3</v>
      </c>
      <c r="Q15934">
        <v>20220218</v>
      </c>
      <c r="R15934" s="13">
        <v>0.49483796296296295</v>
      </c>
      <c r="S15934" t="s">
        <v>4497</v>
      </c>
      <c r="T15934" s="14">
        <v>1.1083284000000001E-5</v>
      </c>
      <c r="U15934">
        <v>8</v>
      </c>
      <c r="V15934">
        <v>-40.865780999999998</v>
      </c>
      <c r="W15934">
        <v>608.02713400000005</v>
      </c>
      <c r="X15934">
        <v>117.923563</v>
      </c>
      <c r="Y15934" s="2">
        <v>0</v>
      </c>
    </row>
    <row r="15935" spans="1:25" hidden="1" x14ac:dyDescent="0.3">
      <c r="A15935" t="s">
        <v>109</v>
      </c>
      <c r="B15935">
        <v>4323</v>
      </c>
      <c r="C15935">
        <v>13</v>
      </c>
      <c r="D15935">
        <v>23</v>
      </c>
      <c r="E15935">
        <v>1</v>
      </c>
      <c r="F15935">
        <v>22</v>
      </c>
      <c r="G15935">
        <v>23</v>
      </c>
      <c r="H15935">
        <v>2332</v>
      </c>
      <c r="I15935">
        <v>2523</v>
      </c>
      <c r="J15935">
        <v>625.15154700000005</v>
      </c>
      <c r="K15935">
        <v>20210928</v>
      </c>
      <c r="L15935" s="13">
        <v>0.13881944444444444</v>
      </c>
      <c r="M15935">
        <v>56.028003009999999</v>
      </c>
      <c r="N15935">
        <v>-129.23509874000001</v>
      </c>
      <c r="O15935" t="s">
        <v>113</v>
      </c>
      <c r="P15935">
        <v>3</v>
      </c>
      <c r="Q15935">
        <v>20220218</v>
      </c>
      <c r="R15935" s="13">
        <v>0.49483796296296295</v>
      </c>
      <c r="S15935" t="s">
        <v>4497</v>
      </c>
      <c r="T15935" s="14">
        <v>2.2941943620000002E-5</v>
      </c>
      <c r="U15935">
        <v>12</v>
      </c>
      <c r="V15935">
        <v>-48.752701000000002</v>
      </c>
      <c r="W15935">
        <v>668.78162899999995</v>
      </c>
      <c r="X15935">
        <v>123.675932</v>
      </c>
      <c r="Y15935" s="2">
        <v>0</v>
      </c>
    </row>
    <row r="15936" spans="1:25" hidden="1" x14ac:dyDescent="0.3">
      <c r="A15936" t="s">
        <v>109</v>
      </c>
      <c r="B15936">
        <v>4323</v>
      </c>
      <c r="C15936">
        <v>13</v>
      </c>
      <c r="D15936">
        <v>24</v>
      </c>
      <c r="E15936">
        <v>1</v>
      </c>
      <c r="F15936">
        <v>23</v>
      </c>
      <c r="G15936">
        <v>24</v>
      </c>
      <c r="H15936">
        <v>2332</v>
      </c>
      <c r="I15936">
        <v>2523</v>
      </c>
      <c r="J15936">
        <v>625.15154700000005</v>
      </c>
      <c r="K15936">
        <v>20210928</v>
      </c>
      <c r="L15936" s="13">
        <v>0.13881944444444444</v>
      </c>
      <c r="M15936">
        <v>56.028003009999999</v>
      </c>
      <c r="N15936">
        <v>-129.23509874000001</v>
      </c>
      <c r="O15936" t="s">
        <v>113</v>
      </c>
      <c r="P15936">
        <v>3</v>
      </c>
      <c r="Q15936">
        <v>20220218</v>
      </c>
      <c r="R15936" s="13">
        <v>0.49483796296296295</v>
      </c>
      <c r="S15936" t="s">
        <v>4497</v>
      </c>
      <c r="T15936">
        <v>0</v>
      </c>
      <c r="U15936">
        <v>0</v>
      </c>
      <c r="V15936">
        <v>9999</v>
      </c>
      <c r="W15936">
        <v>732.42919600000005</v>
      </c>
      <c r="X15936">
        <v>129.428301</v>
      </c>
      <c r="Y15936" s="2">
        <v>0</v>
      </c>
    </row>
    <row r="15937" spans="1:25" hidden="1" x14ac:dyDescent="0.3">
      <c r="A15937" t="s">
        <v>109</v>
      </c>
      <c r="B15937">
        <v>4323</v>
      </c>
      <c r="C15937">
        <v>13</v>
      </c>
      <c r="D15937">
        <v>25</v>
      </c>
      <c r="E15937">
        <v>1</v>
      </c>
      <c r="F15937">
        <v>24</v>
      </c>
      <c r="G15937">
        <v>25</v>
      </c>
      <c r="H15937">
        <v>2332</v>
      </c>
      <c r="I15937">
        <v>2523</v>
      </c>
      <c r="J15937">
        <v>625.15154700000005</v>
      </c>
      <c r="K15937">
        <v>20210928</v>
      </c>
      <c r="L15937" s="13">
        <v>0.13881944444444444</v>
      </c>
      <c r="M15937">
        <v>56.028003009999999</v>
      </c>
      <c r="N15937">
        <v>-129.23509874000001</v>
      </c>
      <c r="O15937" t="s">
        <v>113</v>
      </c>
      <c r="P15937">
        <v>3</v>
      </c>
      <c r="Q15937">
        <v>20220218</v>
      </c>
      <c r="R15937" s="13">
        <v>0.49483796296296295</v>
      </c>
      <c r="S15937" t="s">
        <v>4497</v>
      </c>
      <c r="T15937">
        <v>0</v>
      </c>
      <c r="U15937">
        <v>1</v>
      </c>
      <c r="V15937">
        <v>-47.365960000000001</v>
      </c>
      <c r="W15937">
        <v>798.96983399999999</v>
      </c>
      <c r="X15937">
        <v>135.18066999999999</v>
      </c>
      <c r="Y15937" s="2">
        <v>0</v>
      </c>
    </row>
    <row r="15938" spans="1:25" hidden="1" x14ac:dyDescent="0.3">
      <c r="A15938" t="s">
        <v>109</v>
      </c>
      <c r="B15938">
        <v>4323</v>
      </c>
      <c r="C15938">
        <v>13</v>
      </c>
      <c r="D15938">
        <v>26</v>
      </c>
      <c r="E15938">
        <v>1</v>
      </c>
      <c r="F15938">
        <v>25</v>
      </c>
      <c r="G15938">
        <v>26</v>
      </c>
      <c r="H15938">
        <v>2332</v>
      </c>
      <c r="I15938">
        <v>2523</v>
      </c>
      <c r="J15938">
        <v>625.15154700000005</v>
      </c>
      <c r="K15938">
        <v>20210928</v>
      </c>
      <c r="L15938" s="13">
        <v>0.13881944444444444</v>
      </c>
      <c r="M15938">
        <v>56.028003009999999</v>
      </c>
      <c r="N15938">
        <v>-129.23509874000001</v>
      </c>
      <c r="O15938" t="s">
        <v>113</v>
      </c>
      <c r="P15938">
        <v>3</v>
      </c>
      <c r="Q15938">
        <v>20220218</v>
      </c>
      <c r="R15938" s="13">
        <v>0.49483796296296295</v>
      </c>
      <c r="S15938" t="s">
        <v>4497</v>
      </c>
      <c r="T15938">
        <v>0</v>
      </c>
      <c r="U15938">
        <v>0</v>
      </c>
      <c r="V15938">
        <v>9999</v>
      </c>
      <c r="W15938">
        <v>868.40354300000001</v>
      </c>
      <c r="X15938">
        <v>140.93303900000001</v>
      </c>
      <c r="Y15938" s="2">
        <v>0</v>
      </c>
    </row>
    <row r="15939" spans="1:25" hidden="1" x14ac:dyDescent="0.3">
      <c r="A15939" t="s">
        <v>109</v>
      </c>
      <c r="B15939">
        <v>4323</v>
      </c>
      <c r="C15939">
        <v>13</v>
      </c>
      <c r="D15939">
        <v>27</v>
      </c>
      <c r="E15939">
        <v>1</v>
      </c>
      <c r="F15939">
        <v>26</v>
      </c>
      <c r="G15939">
        <v>27</v>
      </c>
      <c r="H15939">
        <v>2332</v>
      </c>
      <c r="I15939">
        <v>2523</v>
      </c>
      <c r="J15939">
        <v>625.15154700000005</v>
      </c>
      <c r="K15939">
        <v>20210928</v>
      </c>
      <c r="L15939" s="13">
        <v>0.13881944444444444</v>
      </c>
      <c r="M15939">
        <v>56.028003009999999</v>
      </c>
      <c r="N15939">
        <v>-129.23509874000001</v>
      </c>
      <c r="O15939" t="s">
        <v>113</v>
      </c>
      <c r="P15939">
        <v>3</v>
      </c>
      <c r="Q15939">
        <v>20220218</v>
      </c>
      <c r="R15939" s="13">
        <v>0.49483796296296295</v>
      </c>
      <c r="S15939" t="s">
        <v>4497</v>
      </c>
      <c r="T15939">
        <v>0</v>
      </c>
      <c r="U15939">
        <v>0</v>
      </c>
      <c r="V15939">
        <v>9999</v>
      </c>
      <c r="W15939">
        <v>940.730324</v>
      </c>
      <c r="X15939">
        <v>146.685408</v>
      </c>
      <c r="Y15939" s="2">
        <v>0</v>
      </c>
    </row>
    <row r="15940" spans="1:25" hidden="1" x14ac:dyDescent="0.3">
      <c r="A15940" t="s">
        <v>109</v>
      </c>
      <c r="B15940">
        <v>4323</v>
      </c>
      <c r="C15940">
        <v>13</v>
      </c>
      <c r="D15940">
        <v>28</v>
      </c>
      <c r="E15940">
        <v>1</v>
      </c>
      <c r="F15940">
        <v>27</v>
      </c>
      <c r="G15940">
        <v>28</v>
      </c>
      <c r="H15940">
        <v>2332</v>
      </c>
      <c r="I15940">
        <v>2523</v>
      </c>
      <c r="J15940">
        <v>625.15154700000005</v>
      </c>
      <c r="K15940">
        <v>20210928</v>
      </c>
      <c r="L15940" s="13">
        <v>0.13881944444444444</v>
      </c>
      <c r="M15940">
        <v>56.028003009999999</v>
      </c>
      <c r="N15940">
        <v>-129.23509874000001</v>
      </c>
      <c r="O15940" t="s">
        <v>113</v>
      </c>
      <c r="P15940">
        <v>3</v>
      </c>
      <c r="Q15940">
        <v>20220218</v>
      </c>
      <c r="R15940" s="13">
        <v>0.49483796296296295</v>
      </c>
      <c r="S15940" t="s">
        <v>4497</v>
      </c>
      <c r="T15940">
        <v>0</v>
      </c>
      <c r="U15940">
        <v>0</v>
      </c>
      <c r="V15940">
        <v>9999</v>
      </c>
      <c r="W15940">
        <v>1015.9501749999999</v>
      </c>
      <c r="X15940">
        <v>152.43777700000001</v>
      </c>
      <c r="Y15940" s="2">
        <v>0</v>
      </c>
    </row>
    <row r="15941" spans="1:25" hidden="1" x14ac:dyDescent="0.3">
      <c r="A15941" t="s">
        <v>109</v>
      </c>
      <c r="B15941">
        <v>4323</v>
      </c>
      <c r="C15941">
        <v>13</v>
      </c>
      <c r="D15941">
        <v>29</v>
      </c>
      <c r="E15941">
        <v>1</v>
      </c>
      <c r="F15941">
        <v>28</v>
      </c>
      <c r="G15941">
        <v>29</v>
      </c>
      <c r="H15941">
        <v>2332</v>
      </c>
      <c r="I15941">
        <v>2523</v>
      </c>
      <c r="J15941">
        <v>625.15154700000005</v>
      </c>
      <c r="K15941">
        <v>20210928</v>
      </c>
      <c r="L15941" s="13">
        <v>0.13881944444444444</v>
      </c>
      <c r="M15941">
        <v>56.028003009999999</v>
      </c>
      <c r="N15941">
        <v>-129.23509874000001</v>
      </c>
      <c r="O15941" t="s">
        <v>113</v>
      </c>
      <c r="P15941">
        <v>3</v>
      </c>
      <c r="Q15941">
        <v>20220218</v>
      </c>
      <c r="R15941" s="13">
        <v>0.49483796296296295</v>
      </c>
      <c r="S15941" t="s">
        <v>4497</v>
      </c>
      <c r="T15941">
        <v>0</v>
      </c>
      <c r="U15941">
        <v>0</v>
      </c>
      <c r="V15941">
        <v>9999</v>
      </c>
      <c r="W15941">
        <v>1094.0630980000001</v>
      </c>
      <c r="X15941">
        <v>158.190146</v>
      </c>
      <c r="Y15941" s="2">
        <v>0</v>
      </c>
    </row>
    <row r="15942" spans="1:25" hidden="1" x14ac:dyDescent="0.3">
      <c r="A15942" t="s">
        <v>109</v>
      </c>
      <c r="B15942">
        <v>4323</v>
      </c>
      <c r="C15942">
        <v>13</v>
      </c>
      <c r="D15942">
        <v>30</v>
      </c>
      <c r="E15942">
        <v>1</v>
      </c>
      <c r="F15942">
        <v>29</v>
      </c>
      <c r="G15942">
        <v>30</v>
      </c>
      <c r="H15942">
        <v>2332</v>
      </c>
      <c r="I15942">
        <v>2523</v>
      </c>
      <c r="J15942">
        <v>625.15154700000005</v>
      </c>
      <c r="K15942">
        <v>20210928</v>
      </c>
      <c r="L15942" s="13">
        <v>0.13881944444444444</v>
      </c>
      <c r="M15942">
        <v>56.028003009999999</v>
      </c>
      <c r="N15942">
        <v>-129.23509874000001</v>
      </c>
      <c r="O15942" t="s">
        <v>113</v>
      </c>
      <c r="P15942">
        <v>3</v>
      </c>
      <c r="Q15942">
        <v>20220218</v>
      </c>
      <c r="R15942" s="13">
        <v>0.49483796296296295</v>
      </c>
      <c r="S15942" t="s">
        <v>4497</v>
      </c>
      <c r="T15942">
        <v>0</v>
      </c>
      <c r="U15942">
        <v>0</v>
      </c>
      <c r="V15942">
        <v>9999</v>
      </c>
      <c r="W15942">
        <v>1175.069092</v>
      </c>
      <c r="X15942">
        <v>163.94251499999999</v>
      </c>
      <c r="Y15942" s="2">
        <v>0</v>
      </c>
    </row>
    <row r="15943" spans="1:25" hidden="1" x14ac:dyDescent="0.3">
      <c r="A15943" t="s">
        <v>109</v>
      </c>
      <c r="B15943">
        <v>4323</v>
      </c>
      <c r="C15943">
        <v>13</v>
      </c>
      <c r="D15943">
        <v>31</v>
      </c>
      <c r="E15943">
        <v>1</v>
      </c>
      <c r="F15943">
        <v>30</v>
      </c>
      <c r="G15943">
        <v>31</v>
      </c>
      <c r="H15943">
        <v>2332</v>
      </c>
      <c r="I15943">
        <v>2523</v>
      </c>
      <c r="J15943">
        <v>625.15154700000005</v>
      </c>
      <c r="K15943">
        <v>20210928</v>
      </c>
      <c r="L15943" s="13">
        <v>0.13881944444444444</v>
      </c>
      <c r="M15943">
        <v>56.028003009999999</v>
      </c>
      <c r="N15943">
        <v>-129.23509874000001</v>
      </c>
      <c r="O15943" t="s">
        <v>113</v>
      </c>
      <c r="P15943">
        <v>3</v>
      </c>
      <c r="Q15943">
        <v>20220218</v>
      </c>
      <c r="R15943" s="13">
        <v>0.49483796296296295</v>
      </c>
      <c r="S15943" t="s">
        <v>4497</v>
      </c>
      <c r="T15943">
        <v>0</v>
      </c>
      <c r="U15943">
        <v>0</v>
      </c>
      <c r="V15943">
        <v>9999</v>
      </c>
      <c r="W15943">
        <v>1258.968157</v>
      </c>
      <c r="X15943">
        <v>169.694884</v>
      </c>
      <c r="Y15943" s="2">
        <v>0</v>
      </c>
    </row>
    <row r="15944" spans="1:25" hidden="1" x14ac:dyDescent="0.3">
      <c r="A15944" t="s">
        <v>109</v>
      </c>
      <c r="B15944">
        <v>4323</v>
      </c>
      <c r="C15944">
        <v>13</v>
      </c>
      <c r="D15944">
        <v>32</v>
      </c>
      <c r="E15944">
        <v>1</v>
      </c>
      <c r="F15944">
        <v>31</v>
      </c>
      <c r="G15944">
        <v>32</v>
      </c>
      <c r="H15944">
        <v>2332</v>
      </c>
      <c r="I15944">
        <v>2523</v>
      </c>
      <c r="J15944">
        <v>625.15154700000005</v>
      </c>
      <c r="K15944">
        <v>20210928</v>
      </c>
      <c r="L15944" s="13">
        <v>0.13881944444444444</v>
      </c>
      <c r="M15944">
        <v>56.028003009999999</v>
      </c>
      <c r="N15944">
        <v>-129.23509874000001</v>
      </c>
      <c r="O15944" t="s">
        <v>113</v>
      </c>
      <c r="P15944">
        <v>3</v>
      </c>
      <c r="Q15944">
        <v>20220218</v>
      </c>
      <c r="R15944" s="13">
        <v>0.49483796296296295</v>
      </c>
      <c r="S15944" t="s">
        <v>4497</v>
      </c>
      <c r="T15944">
        <v>0</v>
      </c>
      <c r="U15944">
        <v>0</v>
      </c>
      <c r="V15944">
        <v>9999</v>
      </c>
      <c r="W15944">
        <v>1345.7602939999999</v>
      </c>
      <c r="X15944">
        <v>175.44725299999999</v>
      </c>
      <c r="Y15944" s="2">
        <v>0</v>
      </c>
    </row>
    <row r="15945" spans="1:25" hidden="1" x14ac:dyDescent="0.3">
      <c r="A15945" t="s">
        <v>109</v>
      </c>
      <c r="B15945">
        <v>4323</v>
      </c>
      <c r="C15945">
        <v>13</v>
      </c>
      <c r="D15945">
        <v>33</v>
      </c>
      <c r="E15945">
        <v>1</v>
      </c>
      <c r="F15945">
        <v>32</v>
      </c>
      <c r="G15945">
        <v>33</v>
      </c>
      <c r="H15945">
        <v>2332</v>
      </c>
      <c r="I15945">
        <v>2523</v>
      </c>
      <c r="J15945">
        <v>625.15154700000005</v>
      </c>
      <c r="K15945">
        <v>20210928</v>
      </c>
      <c r="L15945" s="13">
        <v>0.13881944444444444</v>
      </c>
      <c r="M15945">
        <v>56.028003009999999</v>
      </c>
      <c r="N15945">
        <v>-129.23509874000001</v>
      </c>
      <c r="O15945" t="s">
        <v>113</v>
      </c>
      <c r="P15945">
        <v>3</v>
      </c>
      <c r="Q15945">
        <v>20220218</v>
      </c>
      <c r="R15945" s="13">
        <v>0.49483796296296295</v>
      </c>
      <c r="S15945" t="s">
        <v>4497</v>
      </c>
      <c r="T15945">
        <v>0</v>
      </c>
      <c r="U15945">
        <v>0</v>
      </c>
      <c r="V15945">
        <v>9999</v>
      </c>
      <c r="W15945">
        <v>1435.445502</v>
      </c>
      <c r="X15945">
        <v>181.19962100000001</v>
      </c>
      <c r="Y15945" s="2">
        <v>0</v>
      </c>
    </row>
    <row r="15946" spans="1:25" hidden="1" x14ac:dyDescent="0.3">
      <c r="A15946" t="s">
        <v>109</v>
      </c>
      <c r="B15946">
        <v>4323</v>
      </c>
      <c r="C15946">
        <v>13</v>
      </c>
      <c r="D15946">
        <v>34</v>
      </c>
      <c r="E15946">
        <v>1</v>
      </c>
      <c r="F15946">
        <v>33</v>
      </c>
      <c r="G15946">
        <v>34</v>
      </c>
      <c r="H15946">
        <v>2332</v>
      </c>
      <c r="I15946">
        <v>2523</v>
      </c>
      <c r="J15946">
        <v>625.15154700000005</v>
      </c>
      <c r="K15946">
        <v>20210928</v>
      </c>
      <c r="L15946" s="13">
        <v>0.13881944444444444</v>
      </c>
      <c r="M15946">
        <v>56.028003009999999</v>
      </c>
      <c r="N15946">
        <v>-129.23509874000001</v>
      </c>
      <c r="O15946" t="s">
        <v>113</v>
      </c>
      <c r="P15946">
        <v>3</v>
      </c>
      <c r="Q15946">
        <v>20220218</v>
      </c>
      <c r="R15946" s="13">
        <v>0.49483796296296295</v>
      </c>
      <c r="S15946" t="s">
        <v>4497</v>
      </c>
      <c r="T15946">
        <v>0</v>
      </c>
      <c r="U15946">
        <v>0</v>
      </c>
      <c r="V15946">
        <v>9999</v>
      </c>
      <c r="W15946">
        <v>1528.02378</v>
      </c>
      <c r="X15946">
        <v>186.95199</v>
      </c>
      <c r="Y15946" s="2">
        <v>0</v>
      </c>
    </row>
    <row r="15947" spans="1:25" hidden="1" x14ac:dyDescent="0.3">
      <c r="A15947" t="s">
        <v>109</v>
      </c>
      <c r="B15947">
        <v>4323</v>
      </c>
      <c r="C15947">
        <v>13</v>
      </c>
      <c r="D15947">
        <v>35</v>
      </c>
      <c r="E15947">
        <v>1</v>
      </c>
      <c r="F15947">
        <v>34</v>
      </c>
      <c r="G15947">
        <v>35</v>
      </c>
      <c r="H15947">
        <v>2332</v>
      </c>
      <c r="I15947">
        <v>2523</v>
      </c>
      <c r="J15947">
        <v>625.15154700000005</v>
      </c>
      <c r="K15947">
        <v>20210928</v>
      </c>
      <c r="L15947" s="13">
        <v>0.13881944444444444</v>
      </c>
      <c r="M15947">
        <v>56.028003009999999</v>
      </c>
      <c r="N15947">
        <v>-129.23509874000001</v>
      </c>
      <c r="O15947" t="s">
        <v>113</v>
      </c>
      <c r="P15947">
        <v>3</v>
      </c>
      <c r="Q15947">
        <v>20220218</v>
      </c>
      <c r="R15947" s="13">
        <v>0.49483796296296295</v>
      </c>
      <c r="S15947" t="s">
        <v>4497</v>
      </c>
      <c r="T15947">
        <v>0</v>
      </c>
      <c r="U15947">
        <v>0</v>
      </c>
      <c r="V15947">
        <v>9999</v>
      </c>
      <c r="W15947">
        <v>1623.4951309999999</v>
      </c>
      <c r="X15947">
        <v>192.70435900000001</v>
      </c>
      <c r="Y15947" s="2">
        <v>0</v>
      </c>
    </row>
    <row r="15948" spans="1:25" hidden="1" x14ac:dyDescent="0.3">
      <c r="A15948" t="s">
        <v>109</v>
      </c>
      <c r="B15948">
        <v>4323</v>
      </c>
      <c r="C15948">
        <v>13</v>
      </c>
      <c r="D15948">
        <v>36</v>
      </c>
      <c r="E15948">
        <v>1</v>
      </c>
      <c r="F15948">
        <v>35</v>
      </c>
      <c r="G15948">
        <v>36</v>
      </c>
      <c r="H15948">
        <v>2332</v>
      </c>
      <c r="I15948">
        <v>2523</v>
      </c>
      <c r="J15948">
        <v>625.15154700000005</v>
      </c>
      <c r="K15948">
        <v>20210928</v>
      </c>
      <c r="L15948" s="13">
        <v>0.13881944444444444</v>
      </c>
      <c r="M15948">
        <v>56.028003009999999</v>
      </c>
      <c r="N15948">
        <v>-129.23509874000001</v>
      </c>
      <c r="O15948" t="s">
        <v>113</v>
      </c>
      <c r="P15948">
        <v>3</v>
      </c>
      <c r="Q15948">
        <v>20220218</v>
      </c>
      <c r="R15948" s="13">
        <v>0.49483796296296295</v>
      </c>
      <c r="S15948" t="s">
        <v>4497</v>
      </c>
      <c r="T15948">
        <v>0</v>
      </c>
      <c r="U15948">
        <v>0</v>
      </c>
      <c r="V15948">
        <v>9999</v>
      </c>
      <c r="W15948">
        <v>1721.8595519999999</v>
      </c>
      <c r="X15948">
        <v>198.456728</v>
      </c>
      <c r="Y15948" s="2">
        <v>0</v>
      </c>
    </row>
    <row r="15949" spans="1:25" hidden="1" x14ac:dyDescent="0.3">
      <c r="A15949" t="s">
        <v>109</v>
      </c>
      <c r="B15949">
        <v>4323</v>
      </c>
      <c r="C15949">
        <v>13</v>
      </c>
      <c r="D15949">
        <v>37</v>
      </c>
      <c r="E15949">
        <v>1</v>
      </c>
      <c r="F15949">
        <v>36</v>
      </c>
      <c r="G15949">
        <v>37</v>
      </c>
      <c r="H15949">
        <v>2332</v>
      </c>
      <c r="I15949">
        <v>2523</v>
      </c>
      <c r="J15949">
        <v>625.15154700000005</v>
      </c>
      <c r="K15949">
        <v>20210928</v>
      </c>
      <c r="L15949" s="13">
        <v>0.13881944444444444</v>
      </c>
      <c r="M15949">
        <v>56.028003009999999</v>
      </c>
      <c r="N15949">
        <v>-129.23509874000001</v>
      </c>
      <c r="O15949" t="s">
        <v>113</v>
      </c>
      <c r="P15949">
        <v>3</v>
      </c>
      <c r="Q15949">
        <v>20220218</v>
      </c>
      <c r="R15949" s="13">
        <v>0.49483796296296295</v>
      </c>
      <c r="S15949" t="s">
        <v>4497</v>
      </c>
      <c r="T15949">
        <v>0</v>
      </c>
      <c r="U15949">
        <v>0</v>
      </c>
      <c r="V15949">
        <v>9999</v>
      </c>
      <c r="W15949">
        <v>1823.1170440000001</v>
      </c>
      <c r="X15949">
        <v>204.20909700000001</v>
      </c>
      <c r="Y15949" s="2">
        <v>0</v>
      </c>
    </row>
    <row r="15950" spans="1:25" hidden="1" x14ac:dyDescent="0.3">
      <c r="A15950" t="s">
        <v>109</v>
      </c>
      <c r="B15950">
        <v>4323</v>
      </c>
      <c r="C15950">
        <v>13</v>
      </c>
      <c r="D15950">
        <v>38</v>
      </c>
      <c r="E15950">
        <v>1</v>
      </c>
      <c r="F15950">
        <v>37</v>
      </c>
      <c r="G15950">
        <v>38</v>
      </c>
      <c r="H15950">
        <v>2332</v>
      </c>
      <c r="I15950">
        <v>2523</v>
      </c>
      <c r="J15950">
        <v>625.15154700000005</v>
      </c>
      <c r="K15950">
        <v>20210928</v>
      </c>
      <c r="L15950" s="13">
        <v>0.13881944444444444</v>
      </c>
      <c r="M15950">
        <v>56.028003009999999</v>
      </c>
      <c r="N15950">
        <v>-129.23509874000001</v>
      </c>
      <c r="O15950" t="s">
        <v>113</v>
      </c>
      <c r="P15950">
        <v>3</v>
      </c>
      <c r="Q15950">
        <v>20220218</v>
      </c>
      <c r="R15950" s="13">
        <v>0.49483796296296295</v>
      </c>
      <c r="S15950" t="s">
        <v>4497</v>
      </c>
      <c r="T15950">
        <v>0</v>
      </c>
      <c r="U15950">
        <v>0</v>
      </c>
      <c r="V15950">
        <v>9999</v>
      </c>
      <c r="W15950">
        <v>1927.2676080000001</v>
      </c>
      <c r="X15950">
        <v>209.961466</v>
      </c>
      <c r="Y15950" s="2">
        <v>0</v>
      </c>
    </row>
    <row r="15951" spans="1:25" hidden="1" x14ac:dyDescent="0.3">
      <c r="A15951" t="s">
        <v>109</v>
      </c>
      <c r="B15951">
        <v>4323</v>
      </c>
      <c r="C15951">
        <v>13</v>
      </c>
      <c r="D15951">
        <v>39</v>
      </c>
      <c r="E15951">
        <v>1</v>
      </c>
      <c r="F15951">
        <v>38</v>
      </c>
      <c r="G15951">
        <v>39</v>
      </c>
      <c r="H15951">
        <v>2332</v>
      </c>
      <c r="I15951">
        <v>2523</v>
      </c>
      <c r="J15951">
        <v>625.15154700000005</v>
      </c>
      <c r="K15951">
        <v>20210928</v>
      </c>
      <c r="L15951" s="13">
        <v>0.13881944444444444</v>
      </c>
      <c r="M15951">
        <v>56.028003009999999</v>
      </c>
      <c r="N15951">
        <v>-129.23509874000001</v>
      </c>
      <c r="O15951" t="s">
        <v>113</v>
      </c>
      <c r="P15951">
        <v>3</v>
      </c>
      <c r="Q15951">
        <v>20220218</v>
      </c>
      <c r="R15951" s="13">
        <v>0.49483796296296295</v>
      </c>
      <c r="S15951" t="s">
        <v>4497</v>
      </c>
      <c r="T15951">
        <v>0</v>
      </c>
      <c r="U15951">
        <v>0</v>
      </c>
      <c r="V15951">
        <v>9999</v>
      </c>
      <c r="W15951">
        <v>2034.3112430000001</v>
      </c>
      <c r="X15951">
        <v>215.71383499999999</v>
      </c>
      <c r="Y15951" s="2">
        <v>0</v>
      </c>
    </row>
    <row r="15952" spans="1:25" hidden="1" x14ac:dyDescent="0.3">
      <c r="A15952" t="s">
        <v>109</v>
      </c>
      <c r="B15952">
        <v>4323</v>
      </c>
      <c r="C15952">
        <v>13</v>
      </c>
      <c r="D15952">
        <v>40</v>
      </c>
      <c r="E15952">
        <v>1</v>
      </c>
      <c r="F15952">
        <v>39</v>
      </c>
      <c r="G15952">
        <v>40</v>
      </c>
      <c r="H15952">
        <v>2332</v>
      </c>
      <c r="I15952">
        <v>2523</v>
      </c>
      <c r="J15952">
        <v>625.15154700000005</v>
      </c>
      <c r="K15952">
        <v>20210928</v>
      </c>
      <c r="L15952" s="13">
        <v>0.13881944444444444</v>
      </c>
      <c r="M15952">
        <v>56.028003009999999</v>
      </c>
      <c r="N15952">
        <v>-129.23509874000001</v>
      </c>
      <c r="O15952" t="s">
        <v>113</v>
      </c>
      <c r="P15952">
        <v>3</v>
      </c>
      <c r="Q15952">
        <v>20220218</v>
      </c>
      <c r="R15952" s="13">
        <v>0.49483796296296295</v>
      </c>
      <c r="S15952" t="s">
        <v>4497</v>
      </c>
      <c r="T15952">
        <v>0</v>
      </c>
      <c r="U15952">
        <v>0</v>
      </c>
      <c r="V15952">
        <v>9999</v>
      </c>
      <c r="W15952">
        <v>2144.2479490000001</v>
      </c>
      <c r="X15952">
        <v>221.466204</v>
      </c>
      <c r="Y15952" s="2">
        <v>0</v>
      </c>
    </row>
    <row r="15953" spans="1:25" hidden="1" x14ac:dyDescent="0.3">
      <c r="A15953" t="s">
        <v>109</v>
      </c>
      <c r="B15953">
        <v>4323</v>
      </c>
      <c r="C15953">
        <v>13</v>
      </c>
      <c r="D15953">
        <v>41</v>
      </c>
      <c r="E15953">
        <v>1</v>
      </c>
      <c r="F15953">
        <v>40</v>
      </c>
      <c r="G15953">
        <v>41</v>
      </c>
      <c r="H15953">
        <v>2332</v>
      </c>
      <c r="I15953">
        <v>2523</v>
      </c>
      <c r="J15953">
        <v>625.15154700000005</v>
      </c>
      <c r="K15953">
        <v>20210928</v>
      </c>
      <c r="L15953" s="13">
        <v>0.13881944444444444</v>
      </c>
      <c r="M15953">
        <v>56.028003009999999</v>
      </c>
      <c r="N15953">
        <v>-129.23509874000001</v>
      </c>
      <c r="O15953" t="s">
        <v>113</v>
      </c>
      <c r="P15953">
        <v>3</v>
      </c>
      <c r="Q15953">
        <v>20220218</v>
      </c>
      <c r="R15953" s="13">
        <v>0.49483796296296295</v>
      </c>
      <c r="S15953" t="s">
        <v>4497</v>
      </c>
      <c r="T15953">
        <v>0</v>
      </c>
      <c r="U15953">
        <v>0</v>
      </c>
      <c r="V15953">
        <v>9999</v>
      </c>
      <c r="W15953">
        <v>2257.0777269999999</v>
      </c>
      <c r="X15953">
        <v>227.21857299999999</v>
      </c>
      <c r="Y15953" s="2">
        <f t="shared" ref="Y15953:Y15962" si="445">U15953/W15953</f>
        <v>0</v>
      </c>
    </row>
    <row r="15954" spans="1:25" hidden="1" x14ac:dyDescent="0.3">
      <c r="A15954" t="s">
        <v>109</v>
      </c>
      <c r="B15954">
        <v>4323</v>
      </c>
      <c r="C15954">
        <v>13</v>
      </c>
      <c r="D15954">
        <v>42</v>
      </c>
      <c r="E15954">
        <v>1</v>
      </c>
      <c r="F15954">
        <v>41</v>
      </c>
      <c r="G15954">
        <v>42</v>
      </c>
      <c r="H15954">
        <v>2332</v>
      </c>
      <c r="I15954">
        <v>2523</v>
      </c>
      <c r="J15954">
        <v>625.15154700000005</v>
      </c>
      <c r="K15954">
        <v>20210928</v>
      </c>
      <c r="L15954" s="13">
        <v>0.13881944444444444</v>
      </c>
      <c r="M15954">
        <v>56.028003009999999</v>
      </c>
      <c r="N15954">
        <v>-129.23509874000001</v>
      </c>
      <c r="O15954" t="s">
        <v>113</v>
      </c>
      <c r="P15954">
        <v>3</v>
      </c>
      <c r="Q15954">
        <v>20220218</v>
      </c>
      <c r="R15954" s="13">
        <v>0.49483796296296295</v>
      </c>
      <c r="S15954" t="s">
        <v>4497</v>
      </c>
      <c r="T15954">
        <v>0</v>
      </c>
      <c r="U15954">
        <v>0</v>
      </c>
      <c r="V15954">
        <v>9999</v>
      </c>
      <c r="W15954">
        <v>2372.8005750000002</v>
      </c>
      <c r="X15954">
        <v>232.97094200000001</v>
      </c>
      <c r="Y15954" s="2">
        <f t="shared" si="445"/>
        <v>0</v>
      </c>
    </row>
    <row r="15955" spans="1:25" hidden="1" x14ac:dyDescent="0.3">
      <c r="A15955" t="s">
        <v>109</v>
      </c>
      <c r="B15955">
        <v>4323</v>
      </c>
      <c r="C15955">
        <v>13</v>
      </c>
      <c r="D15955">
        <v>43</v>
      </c>
      <c r="E15955">
        <v>1</v>
      </c>
      <c r="F15955">
        <v>42</v>
      </c>
      <c r="G15955">
        <v>43</v>
      </c>
      <c r="H15955">
        <v>2332</v>
      </c>
      <c r="I15955">
        <v>2523</v>
      </c>
      <c r="J15955">
        <v>625.15154700000005</v>
      </c>
      <c r="K15955">
        <v>20210928</v>
      </c>
      <c r="L15955" s="13">
        <v>0.13881944444444444</v>
      </c>
      <c r="M15955">
        <v>56.028003009999999</v>
      </c>
      <c r="N15955">
        <v>-129.23509874000001</v>
      </c>
      <c r="O15955" t="s">
        <v>113</v>
      </c>
      <c r="P15955">
        <v>3</v>
      </c>
      <c r="Q15955">
        <v>20220218</v>
      </c>
      <c r="R15955" s="13">
        <v>0.49483796296296295</v>
      </c>
      <c r="S15955" t="s">
        <v>4497</v>
      </c>
      <c r="T15955">
        <v>0</v>
      </c>
      <c r="U15955">
        <v>0</v>
      </c>
      <c r="V15955">
        <v>9999</v>
      </c>
      <c r="W15955">
        <v>2491.4164949999999</v>
      </c>
      <c r="X15955">
        <v>238.723311</v>
      </c>
      <c r="Y15955" s="2">
        <f t="shared" si="445"/>
        <v>0</v>
      </c>
    </row>
    <row r="15956" spans="1:25" hidden="1" x14ac:dyDescent="0.3">
      <c r="A15956" t="s">
        <v>109</v>
      </c>
      <c r="B15956">
        <v>4323</v>
      </c>
      <c r="C15956">
        <v>13</v>
      </c>
      <c r="D15956">
        <v>44</v>
      </c>
      <c r="E15956">
        <v>1</v>
      </c>
      <c r="F15956">
        <v>43</v>
      </c>
      <c r="G15956">
        <v>44</v>
      </c>
      <c r="H15956">
        <v>2332</v>
      </c>
      <c r="I15956">
        <v>2523</v>
      </c>
      <c r="J15956">
        <v>625.15154700000005</v>
      </c>
      <c r="K15956">
        <v>20210928</v>
      </c>
      <c r="L15956" s="13">
        <v>0.13881944444444444</v>
      </c>
      <c r="M15956">
        <v>56.028003009999999</v>
      </c>
      <c r="N15956">
        <v>-129.23509874000001</v>
      </c>
      <c r="O15956" t="s">
        <v>113</v>
      </c>
      <c r="P15956">
        <v>3</v>
      </c>
      <c r="Q15956">
        <v>20220218</v>
      </c>
      <c r="R15956" s="13">
        <v>0.49483796296296295</v>
      </c>
      <c r="S15956" t="s">
        <v>4497</v>
      </c>
      <c r="T15956">
        <v>0</v>
      </c>
      <c r="U15956">
        <v>0</v>
      </c>
      <c r="V15956">
        <v>9999</v>
      </c>
      <c r="W15956">
        <v>2612.9254860000001</v>
      </c>
      <c r="X15956">
        <v>244.47568000000001</v>
      </c>
      <c r="Y15956" s="2">
        <f t="shared" si="445"/>
        <v>0</v>
      </c>
    </row>
    <row r="15957" spans="1:25" hidden="1" x14ac:dyDescent="0.3">
      <c r="A15957" t="s">
        <v>109</v>
      </c>
      <c r="B15957">
        <v>4323</v>
      </c>
      <c r="C15957">
        <v>13</v>
      </c>
      <c r="D15957">
        <v>45</v>
      </c>
      <c r="E15957">
        <v>1</v>
      </c>
      <c r="F15957">
        <v>44</v>
      </c>
      <c r="G15957">
        <v>45</v>
      </c>
      <c r="H15957">
        <v>2332</v>
      </c>
      <c r="I15957">
        <v>2523</v>
      </c>
      <c r="J15957">
        <v>625.15154700000005</v>
      </c>
      <c r="K15957">
        <v>20210928</v>
      </c>
      <c r="L15957" s="13">
        <v>0.13881944444444444</v>
      </c>
      <c r="M15957">
        <v>56.028003009999999</v>
      </c>
      <c r="N15957">
        <v>-129.23509874000001</v>
      </c>
      <c r="O15957" t="s">
        <v>113</v>
      </c>
      <c r="P15957">
        <v>3</v>
      </c>
      <c r="Q15957">
        <v>20220218</v>
      </c>
      <c r="R15957" s="13">
        <v>0.49483796296296295</v>
      </c>
      <c r="S15957" t="s">
        <v>4497</v>
      </c>
      <c r="T15957">
        <v>0</v>
      </c>
      <c r="U15957">
        <v>0</v>
      </c>
      <c r="V15957">
        <v>9999</v>
      </c>
      <c r="W15957">
        <v>2737.3275490000001</v>
      </c>
      <c r="X15957">
        <v>250.228049</v>
      </c>
      <c r="Y15957" s="2">
        <f t="shared" si="445"/>
        <v>0</v>
      </c>
    </row>
    <row r="15958" spans="1:25" hidden="1" x14ac:dyDescent="0.3">
      <c r="A15958" t="s">
        <v>109</v>
      </c>
      <c r="B15958">
        <v>4323</v>
      </c>
      <c r="C15958">
        <v>13</v>
      </c>
      <c r="D15958">
        <v>46</v>
      </c>
      <c r="E15958">
        <v>1</v>
      </c>
      <c r="F15958">
        <v>45</v>
      </c>
      <c r="G15958">
        <v>46</v>
      </c>
      <c r="H15958">
        <v>2332</v>
      </c>
      <c r="I15958">
        <v>2523</v>
      </c>
      <c r="J15958">
        <v>625.15154700000005</v>
      </c>
      <c r="K15958">
        <v>20210928</v>
      </c>
      <c r="L15958" s="13">
        <v>0.13881944444444444</v>
      </c>
      <c r="M15958">
        <v>56.028003009999999</v>
      </c>
      <c r="N15958">
        <v>-129.23509874000001</v>
      </c>
      <c r="O15958" t="s">
        <v>113</v>
      </c>
      <c r="P15958">
        <v>3</v>
      </c>
      <c r="Q15958">
        <v>20220218</v>
      </c>
      <c r="R15958" s="13">
        <v>0.49483796296296295</v>
      </c>
      <c r="S15958" t="s">
        <v>4497</v>
      </c>
      <c r="T15958">
        <v>0</v>
      </c>
      <c r="U15958">
        <v>0</v>
      </c>
      <c r="V15958">
        <v>9999</v>
      </c>
      <c r="W15958">
        <v>2864.6226820000002</v>
      </c>
      <c r="X15958">
        <v>255.98041799999999</v>
      </c>
      <c r="Y15958" s="2">
        <f t="shared" si="445"/>
        <v>0</v>
      </c>
    </row>
    <row r="15959" spans="1:25" hidden="1" x14ac:dyDescent="0.3">
      <c r="A15959" t="s">
        <v>109</v>
      </c>
      <c r="B15959">
        <v>4323</v>
      </c>
      <c r="C15959">
        <v>13</v>
      </c>
      <c r="D15959">
        <v>47</v>
      </c>
      <c r="E15959">
        <v>1</v>
      </c>
      <c r="F15959">
        <v>46</v>
      </c>
      <c r="G15959">
        <v>47</v>
      </c>
      <c r="H15959">
        <v>2332</v>
      </c>
      <c r="I15959">
        <v>2523</v>
      </c>
      <c r="J15959">
        <v>625.15154700000005</v>
      </c>
      <c r="K15959">
        <v>20210928</v>
      </c>
      <c r="L15959" s="13">
        <v>0.13881944444444444</v>
      </c>
      <c r="M15959">
        <v>56.028003009999999</v>
      </c>
      <c r="N15959">
        <v>-129.23509874000001</v>
      </c>
      <c r="O15959" t="s">
        <v>113</v>
      </c>
      <c r="P15959">
        <v>3</v>
      </c>
      <c r="Q15959">
        <v>20220218</v>
      </c>
      <c r="R15959" s="13">
        <v>0.49483796296296295</v>
      </c>
      <c r="S15959" t="s">
        <v>4497</v>
      </c>
      <c r="T15959">
        <v>0</v>
      </c>
      <c r="U15959">
        <v>0</v>
      </c>
      <c r="V15959">
        <v>9999</v>
      </c>
      <c r="W15959">
        <v>2994.8108870000001</v>
      </c>
      <c r="X15959">
        <v>261.73278699999997</v>
      </c>
      <c r="Y15959" s="2">
        <f t="shared" si="445"/>
        <v>0</v>
      </c>
    </row>
    <row r="15960" spans="1:25" hidden="1" x14ac:dyDescent="0.3">
      <c r="A15960" t="s">
        <v>109</v>
      </c>
      <c r="B15960">
        <v>4323</v>
      </c>
      <c r="C15960">
        <v>13</v>
      </c>
      <c r="D15960">
        <v>48</v>
      </c>
      <c r="E15960">
        <v>1</v>
      </c>
      <c r="F15960">
        <v>47</v>
      </c>
      <c r="G15960">
        <v>48</v>
      </c>
      <c r="H15960">
        <v>2332</v>
      </c>
      <c r="I15960">
        <v>2523</v>
      </c>
      <c r="J15960">
        <v>625.15154700000005</v>
      </c>
      <c r="K15960">
        <v>20210928</v>
      </c>
      <c r="L15960" s="13">
        <v>0.13881944444444444</v>
      </c>
      <c r="M15960">
        <v>56.028003009999999</v>
      </c>
      <c r="N15960">
        <v>-129.23509874000001</v>
      </c>
      <c r="O15960" t="s">
        <v>113</v>
      </c>
      <c r="P15960">
        <v>3</v>
      </c>
      <c r="Q15960">
        <v>20220218</v>
      </c>
      <c r="R15960" s="13">
        <v>0.49483796296296295</v>
      </c>
      <c r="S15960" t="s">
        <v>4497</v>
      </c>
      <c r="T15960">
        <v>0</v>
      </c>
      <c r="U15960">
        <v>0</v>
      </c>
      <c r="V15960">
        <v>9999</v>
      </c>
      <c r="W15960">
        <v>3127.892163</v>
      </c>
      <c r="X15960">
        <v>267.48515500000002</v>
      </c>
      <c r="Y15960" s="2">
        <f t="shared" si="445"/>
        <v>0</v>
      </c>
    </row>
    <row r="15961" spans="1:25" hidden="1" x14ac:dyDescent="0.3">
      <c r="A15961" t="s">
        <v>109</v>
      </c>
      <c r="B15961">
        <v>4323</v>
      </c>
      <c r="C15961">
        <v>13</v>
      </c>
      <c r="D15961">
        <v>49</v>
      </c>
      <c r="E15961">
        <v>1</v>
      </c>
      <c r="F15961">
        <v>48</v>
      </c>
      <c r="G15961">
        <v>49</v>
      </c>
      <c r="H15961">
        <v>2332</v>
      </c>
      <c r="I15961">
        <v>2523</v>
      </c>
      <c r="J15961">
        <v>625.15154700000005</v>
      </c>
      <c r="K15961">
        <v>20210928</v>
      </c>
      <c r="L15961" s="13">
        <v>0.13881944444444444</v>
      </c>
      <c r="M15961">
        <v>56.028003009999999</v>
      </c>
      <c r="N15961">
        <v>-129.23509874000001</v>
      </c>
      <c r="O15961" t="s">
        <v>113</v>
      </c>
      <c r="P15961">
        <v>3</v>
      </c>
      <c r="Q15961">
        <v>20220218</v>
      </c>
      <c r="R15961" s="13">
        <v>0.49483796296296295</v>
      </c>
      <c r="S15961" t="s">
        <v>4497</v>
      </c>
      <c r="T15961">
        <v>0</v>
      </c>
      <c r="U15961">
        <v>0</v>
      </c>
      <c r="V15961">
        <v>9999</v>
      </c>
      <c r="W15961">
        <v>3263.8665099999998</v>
      </c>
      <c r="X15961">
        <v>273.23752400000001</v>
      </c>
      <c r="Y15961" s="2">
        <f t="shared" si="445"/>
        <v>0</v>
      </c>
    </row>
    <row r="15962" spans="1:25" hidden="1" x14ac:dyDescent="0.3">
      <c r="A15962" t="s">
        <v>109</v>
      </c>
      <c r="B15962">
        <v>4323</v>
      </c>
      <c r="C15962">
        <v>13</v>
      </c>
      <c r="D15962">
        <v>50</v>
      </c>
      <c r="E15962">
        <v>0.43023800000000001</v>
      </c>
      <c r="F15962">
        <v>49</v>
      </c>
      <c r="G15962">
        <v>50</v>
      </c>
      <c r="H15962">
        <v>2332</v>
      </c>
      <c r="I15962">
        <v>2523</v>
      </c>
      <c r="J15962">
        <v>625.15154700000005</v>
      </c>
      <c r="K15962">
        <v>20210928</v>
      </c>
      <c r="L15962" s="13">
        <v>0.13881944444444444</v>
      </c>
      <c r="M15962">
        <v>56.028003009999999</v>
      </c>
      <c r="N15962">
        <v>-129.23509874000001</v>
      </c>
      <c r="O15962" t="s">
        <v>113</v>
      </c>
      <c r="P15962">
        <v>3</v>
      </c>
      <c r="Q15962">
        <v>20220218</v>
      </c>
      <c r="R15962" s="13">
        <v>0.49483796296296295</v>
      </c>
      <c r="S15962" t="s">
        <v>4497</v>
      </c>
      <c r="T15962">
        <v>0</v>
      </c>
      <c r="U15962">
        <v>0</v>
      </c>
      <c r="V15962">
        <v>9999</v>
      </c>
      <c r="W15962">
        <v>1448.4970639999999</v>
      </c>
      <c r="X15962">
        <v>119.396776</v>
      </c>
      <c r="Y15962" s="2">
        <f t="shared" si="445"/>
        <v>0</v>
      </c>
    </row>
    <row r="15963" spans="1:25" hidden="1" x14ac:dyDescent="0.3">
      <c r="A15963" t="s">
        <v>109</v>
      </c>
      <c r="B15963">
        <v>4323</v>
      </c>
      <c r="C15963">
        <v>13</v>
      </c>
      <c r="D15963">
        <v>51</v>
      </c>
      <c r="E15963">
        <v>0</v>
      </c>
      <c r="F15963">
        <v>50</v>
      </c>
      <c r="G15963">
        <v>51</v>
      </c>
      <c r="H15963">
        <v>2332</v>
      </c>
      <c r="I15963">
        <v>2523</v>
      </c>
      <c r="J15963">
        <v>625.15154700000005</v>
      </c>
      <c r="K15963">
        <v>20210928</v>
      </c>
      <c r="L15963" s="13">
        <v>0.13881944444444444</v>
      </c>
      <c r="M15963">
        <v>56.028003009999999</v>
      </c>
      <c r="N15963">
        <v>-129.23509874000001</v>
      </c>
      <c r="O15963" t="s">
        <v>113</v>
      </c>
      <c r="P15963">
        <v>3</v>
      </c>
      <c r="Q15963">
        <v>20220218</v>
      </c>
      <c r="R15963" s="13">
        <v>0.49483796296296295</v>
      </c>
      <c r="S15963" t="s">
        <v>4497</v>
      </c>
      <c r="T15963">
        <v>0</v>
      </c>
      <c r="U15963">
        <v>0</v>
      </c>
      <c r="V15963">
        <v>9999</v>
      </c>
      <c r="W15963">
        <v>0</v>
      </c>
      <c r="X15963">
        <v>0</v>
      </c>
      <c r="Y15963" s="2">
        <v>0</v>
      </c>
    </row>
    <row r="15964" spans="1:25" hidden="1" x14ac:dyDescent="0.3">
      <c r="A15964" t="s">
        <v>109</v>
      </c>
      <c r="B15964">
        <v>4323</v>
      </c>
      <c r="C15964">
        <v>13</v>
      </c>
      <c r="D15964">
        <v>52</v>
      </c>
      <c r="E15964">
        <v>0</v>
      </c>
      <c r="F15964">
        <v>51</v>
      </c>
      <c r="G15964">
        <v>52</v>
      </c>
      <c r="H15964">
        <v>2332</v>
      </c>
      <c r="I15964">
        <v>2523</v>
      </c>
      <c r="J15964">
        <v>625.15154700000005</v>
      </c>
      <c r="K15964">
        <v>20210928</v>
      </c>
      <c r="L15964" s="13">
        <v>0.13881944444444444</v>
      </c>
      <c r="M15964">
        <v>56.028003009999999</v>
      </c>
      <c r="N15964">
        <v>-129.23509874000001</v>
      </c>
      <c r="O15964" t="s">
        <v>113</v>
      </c>
      <c r="P15964">
        <v>3</v>
      </c>
      <c r="Q15964">
        <v>20220218</v>
      </c>
      <c r="R15964" s="13">
        <v>0.49483796296296295</v>
      </c>
      <c r="S15964" t="s">
        <v>4497</v>
      </c>
      <c r="T15964">
        <v>0</v>
      </c>
      <c r="U15964">
        <v>0</v>
      </c>
      <c r="V15964">
        <v>9999</v>
      </c>
      <c r="W15964">
        <v>0</v>
      </c>
      <c r="X15964">
        <v>0</v>
      </c>
      <c r="Y15964" s="2">
        <v>0</v>
      </c>
    </row>
    <row r="15965" spans="1:25" hidden="1" x14ac:dyDescent="0.3">
      <c r="A15965" t="s">
        <v>109</v>
      </c>
      <c r="B15965">
        <v>4323</v>
      </c>
      <c r="C15965">
        <v>14</v>
      </c>
      <c r="D15965">
        <v>2</v>
      </c>
      <c r="E15965">
        <v>0</v>
      </c>
      <c r="F15965">
        <v>1</v>
      </c>
      <c r="G15965">
        <v>2</v>
      </c>
      <c r="H15965">
        <v>2524</v>
      </c>
      <c r="I15965">
        <v>2727</v>
      </c>
      <c r="J15965">
        <v>674.91729699999996</v>
      </c>
      <c r="K15965">
        <v>20210928</v>
      </c>
      <c r="L15965" s="13">
        <v>0.13929398148148148</v>
      </c>
      <c r="M15965">
        <v>56.028129499999999</v>
      </c>
      <c r="N15965">
        <v>-129.23434433</v>
      </c>
      <c r="O15965" t="s">
        <v>113</v>
      </c>
      <c r="P15965">
        <v>3</v>
      </c>
      <c r="Q15965">
        <v>20220218</v>
      </c>
      <c r="R15965" s="13">
        <v>0.49483796296296295</v>
      </c>
      <c r="S15965" t="s">
        <v>4497</v>
      </c>
      <c r="T15965">
        <v>0</v>
      </c>
      <c r="U15965">
        <v>0</v>
      </c>
      <c r="V15965">
        <v>9999</v>
      </c>
      <c r="W15965">
        <v>0</v>
      </c>
      <c r="X15965">
        <v>0</v>
      </c>
      <c r="Y15965" s="2">
        <v>0</v>
      </c>
    </row>
    <row r="15966" spans="1:25" hidden="1" x14ac:dyDescent="0.3">
      <c r="A15966" t="s">
        <v>109</v>
      </c>
      <c r="B15966">
        <v>4323</v>
      </c>
      <c r="C15966">
        <v>14</v>
      </c>
      <c r="D15966">
        <v>3</v>
      </c>
      <c r="E15966">
        <v>1</v>
      </c>
      <c r="F15966">
        <v>2</v>
      </c>
      <c r="G15966">
        <v>3</v>
      </c>
      <c r="H15966">
        <v>2524</v>
      </c>
      <c r="I15966">
        <v>2727</v>
      </c>
      <c r="J15966">
        <v>674.91729699999996</v>
      </c>
      <c r="K15966">
        <v>20210928</v>
      </c>
      <c r="L15966" s="13">
        <v>0.13929398148148148</v>
      </c>
      <c r="M15966">
        <v>56.028129499999999</v>
      </c>
      <c r="N15966">
        <v>-129.23434433</v>
      </c>
      <c r="O15966" t="s">
        <v>113</v>
      </c>
      <c r="P15966">
        <v>3</v>
      </c>
      <c r="Q15966">
        <v>20220218</v>
      </c>
      <c r="R15966" s="13">
        <v>0.49483796296296295</v>
      </c>
      <c r="S15966" t="s">
        <v>4497</v>
      </c>
      <c r="T15966">
        <v>0</v>
      </c>
      <c r="U15966">
        <v>0</v>
      </c>
      <c r="V15966">
        <v>9999</v>
      </c>
      <c r="W15966">
        <v>3.5862029999999998</v>
      </c>
      <c r="X15966">
        <v>8.6322899999999994</v>
      </c>
      <c r="Y15966" s="2">
        <f>U15966/W15966</f>
        <v>0</v>
      </c>
    </row>
    <row r="15967" spans="1:25" hidden="1" x14ac:dyDescent="0.3">
      <c r="A15967" t="s">
        <v>109</v>
      </c>
      <c r="B15967">
        <v>4323</v>
      </c>
      <c r="C15967">
        <v>14</v>
      </c>
      <c r="D15967">
        <v>4</v>
      </c>
      <c r="E15967">
        <v>1</v>
      </c>
      <c r="F15967">
        <v>3</v>
      </c>
      <c r="G15967">
        <v>4</v>
      </c>
      <c r="H15967">
        <v>2524</v>
      </c>
      <c r="I15967">
        <v>2727</v>
      </c>
      <c r="J15967">
        <v>674.91729699999996</v>
      </c>
      <c r="K15967">
        <v>20210928</v>
      </c>
      <c r="L15967" s="13">
        <v>0.13929398148148148</v>
      </c>
      <c r="M15967">
        <v>56.028129499999999</v>
      </c>
      <c r="N15967">
        <v>-129.23434433</v>
      </c>
      <c r="O15967" t="s">
        <v>113</v>
      </c>
      <c r="P15967">
        <v>3</v>
      </c>
      <c r="Q15967">
        <v>20220218</v>
      </c>
      <c r="R15967" s="13">
        <v>0.49483796296296295</v>
      </c>
      <c r="S15967" t="s">
        <v>4497</v>
      </c>
      <c r="T15967">
        <v>0</v>
      </c>
      <c r="U15967">
        <v>0</v>
      </c>
      <c r="V15967">
        <v>9999</v>
      </c>
      <c r="W15967">
        <v>9.7339789999999997</v>
      </c>
      <c r="X15967">
        <v>14.38715</v>
      </c>
      <c r="Y15967" s="2">
        <f>U15967/W15967</f>
        <v>0</v>
      </c>
    </row>
    <row r="15968" spans="1:25" hidden="1" x14ac:dyDescent="0.3">
      <c r="A15968" t="s">
        <v>109</v>
      </c>
      <c r="B15968">
        <v>4323</v>
      </c>
      <c r="C15968">
        <v>14</v>
      </c>
      <c r="D15968">
        <v>5</v>
      </c>
      <c r="E15968">
        <v>1</v>
      </c>
      <c r="F15968">
        <v>4</v>
      </c>
      <c r="G15968">
        <v>5</v>
      </c>
      <c r="H15968">
        <v>2524</v>
      </c>
      <c r="I15968">
        <v>2727</v>
      </c>
      <c r="J15968">
        <v>674.91729699999996</v>
      </c>
      <c r="K15968">
        <v>20210928</v>
      </c>
      <c r="L15968" s="13">
        <v>0.13929398148148148</v>
      </c>
      <c r="M15968">
        <v>56.028129499999999</v>
      </c>
      <c r="N15968">
        <v>-129.23434433</v>
      </c>
      <c r="O15968" t="s">
        <v>113</v>
      </c>
      <c r="P15968">
        <v>3</v>
      </c>
      <c r="Q15968">
        <v>20220218</v>
      </c>
      <c r="R15968" s="13">
        <v>0.49483796296296295</v>
      </c>
      <c r="S15968" t="s">
        <v>4497</v>
      </c>
      <c r="T15968">
        <v>0</v>
      </c>
      <c r="U15968">
        <v>1</v>
      </c>
      <c r="V15968">
        <v>-53.716748000000003</v>
      </c>
      <c r="W15968">
        <v>18.955643999999999</v>
      </c>
      <c r="X15968">
        <v>20.142009999999999</v>
      </c>
      <c r="Y15968" s="2">
        <v>0</v>
      </c>
    </row>
    <row r="15969" spans="1:25" hidden="1" x14ac:dyDescent="0.3">
      <c r="A15969" t="s">
        <v>109</v>
      </c>
      <c r="B15969">
        <v>4323</v>
      </c>
      <c r="C15969">
        <v>14</v>
      </c>
      <c r="D15969">
        <v>6</v>
      </c>
      <c r="E15969">
        <v>1</v>
      </c>
      <c r="F15969">
        <v>5</v>
      </c>
      <c r="G15969">
        <v>6</v>
      </c>
      <c r="H15969">
        <v>2524</v>
      </c>
      <c r="I15969">
        <v>2727</v>
      </c>
      <c r="J15969">
        <v>674.91729699999996</v>
      </c>
      <c r="K15969">
        <v>20210928</v>
      </c>
      <c r="L15969" s="13">
        <v>0.13929398148148148</v>
      </c>
      <c r="M15969">
        <v>56.028129499999999</v>
      </c>
      <c r="N15969">
        <v>-129.23434433</v>
      </c>
      <c r="O15969" t="s">
        <v>113</v>
      </c>
      <c r="P15969">
        <v>3</v>
      </c>
      <c r="Q15969">
        <v>20220218</v>
      </c>
      <c r="R15969" s="13">
        <v>0.49483796296296295</v>
      </c>
      <c r="S15969" t="s">
        <v>4497</v>
      </c>
      <c r="T15969">
        <v>0</v>
      </c>
      <c r="U15969">
        <v>0</v>
      </c>
      <c r="V15969">
        <v>9999</v>
      </c>
      <c r="W15969">
        <v>31.251196</v>
      </c>
      <c r="X15969">
        <v>25.89687</v>
      </c>
      <c r="Y15969" s="2">
        <v>0</v>
      </c>
    </row>
    <row r="15970" spans="1:25" hidden="1" x14ac:dyDescent="0.3">
      <c r="A15970" t="s">
        <v>109</v>
      </c>
      <c r="B15970">
        <v>4323</v>
      </c>
      <c r="C15970">
        <v>14</v>
      </c>
      <c r="D15970">
        <v>7</v>
      </c>
      <c r="E15970">
        <v>1</v>
      </c>
      <c r="F15970">
        <v>6</v>
      </c>
      <c r="G15970">
        <v>7</v>
      </c>
      <c r="H15970">
        <v>2524</v>
      </c>
      <c r="I15970">
        <v>2727</v>
      </c>
      <c r="J15970">
        <v>674.91729699999996</v>
      </c>
      <c r="K15970">
        <v>20210928</v>
      </c>
      <c r="L15970" s="13">
        <v>0.13929398148148148</v>
      </c>
      <c r="M15970">
        <v>56.028129499999999</v>
      </c>
      <c r="N15970">
        <v>-129.23434433</v>
      </c>
      <c r="O15970" t="s">
        <v>113</v>
      </c>
      <c r="P15970">
        <v>3</v>
      </c>
      <c r="Q15970">
        <v>20220218</v>
      </c>
      <c r="R15970" s="13">
        <v>0.49483796296296295</v>
      </c>
      <c r="S15970" t="s">
        <v>4497</v>
      </c>
      <c r="T15970">
        <v>0</v>
      </c>
      <c r="U15970">
        <v>0</v>
      </c>
      <c r="V15970">
        <v>9999</v>
      </c>
      <c r="W15970">
        <v>46.620637000000002</v>
      </c>
      <c r="X15970">
        <v>31.651730000000001</v>
      </c>
      <c r="Y15970" s="2">
        <v>0</v>
      </c>
    </row>
    <row r="15971" spans="1:25" hidden="1" x14ac:dyDescent="0.3">
      <c r="A15971" t="s">
        <v>109</v>
      </c>
      <c r="B15971">
        <v>4323</v>
      </c>
      <c r="C15971">
        <v>14</v>
      </c>
      <c r="D15971">
        <v>8</v>
      </c>
      <c r="E15971">
        <v>1</v>
      </c>
      <c r="F15971">
        <v>7</v>
      </c>
      <c r="G15971">
        <v>8</v>
      </c>
      <c r="H15971">
        <v>2524</v>
      </c>
      <c r="I15971">
        <v>2727</v>
      </c>
      <c r="J15971">
        <v>674.91729699999996</v>
      </c>
      <c r="K15971">
        <v>20210928</v>
      </c>
      <c r="L15971" s="13">
        <v>0.13929398148148148</v>
      </c>
      <c r="M15971">
        <v>56.028129499999999</v>
      </c>
      <c r="N15971">
        <v>-129.23434433</v>
      </c>
      <c r="O15971" t="s">
        <v>113</v>
      </c>
      <c r="P15971">
        <v>3</v>
      </c>
      <c r="Q15971">
        <v>20220218</v>
      </c>
      <c r="R15971" s="13">
        <v>0.49483796296296295</v>
      </c>
      <c r="S15971" t="s">
        <v>4497</v>
      </c>
      <c r="T15971">
        <v>0</v>
      </c>
      <c r="U15971">
        <v>0</v>
      </c>
      <c r="V15971">
        <v>9999</v>
      </c>
      <c r="W15971">
        <v>65.063965999999994</v>
      </c>
      <c r="X15971">
        <v>37.406590000000001</v>
      </c>
      <c r="Y15971" s="2">
        <v>0</v>
      </c>
    </row>
    <row r="15972" spans="1:25" hidden="1" x14ac:dyDescent="0.3">
      <c r="A15972" t="s">
        <v>109</v>
      </c>
      <c r="B15972">
        <v>4323</v>
      </c>
      <c r="C15972">
        <v>14</v>
      </c>
      <c r="D15972">
        <v>9</v>
      </c>
      <c r="E15972">
        <v>1</v>
      </c>
      <c r="F15972">
        <v>8</v>
      </c>
      <c r="G15972">
        <v>9</v>
      </c>
      <c r="H15972">
        <v>2524</v>
      </c>
      <c r="I15972">
        <v>2727</v>
      </c>
      <c r="J15972">
        <v>674.91729699999996</v>
      </c>
      <c r="K15972">
        <v>20210928</v>
      </c>
      <c r="L15972" s="13">
        <v>0.13929398148148148</v>
      </c>
      <c r="M15972">
        <v>56.028129499999999</v>
      </c>
      <c r="N15972">
        <v>-129.23434433</v>
      </c>
      <c r="O15972" t="s">
        <v>113</v>
      </c>
      <c r="P15972">
        <v>3</v>
      </c>
      <c r="Q15972">
        <v>20220218</v>
      </c>
      <c r="R15972" s="13">
        <v>0.49483796296296295</v>
      </c>
      <c r="S15972" t="s">
        <v>4497</v>
      </c>
      <c r="T15972" s="14">
        <v>2.9429281999999998E-7</v>
      </c>
      <c r="U15972">
        <v>2</v>
      </c>
      <c r="V15972">
        <v>-57.543328000000002</v>
      </c>
      <c r="W15972">
        <v>86.581182999999996</v>
      </c>
      <c r="X15972">
        <v>43.161450000000002</v>
      </c>
      <c r="Y15972" s="2">
        <v>0</v>
      </c>
    </row>
    <row r="15973" spans="1:25" hidden="1" x14ac:dyDescent="0.3">
      <c r="A15973" t="s">
        <v>109</v>
      </c>
      <c r="B15973">
        <v>4323</v>
      </c>
      <c r="C15973">
        <v>14</v>
      </c>
      <c r="D15973">
        <v>10</v>
      </c>
      <c r="E15973">
        <v>1</v>
      </c>
      <c r="F15973">
        <v>9</v>
      </c>
      <c r="G15973">
        <v>10</v>
      </c>
      <c r="H15973">
        <v>2524</v>
      </c>
      <c r="I15973">
        <v>2727</v>
      </c>
      <c r="J15973">
        <v>674.91729699999996</v>
      </c>
      <c r="K15973">
        <v>20210928</v>
      </c>
      <c r="L15973" s="13">
        <v>0.13929398148148148</v>
      </c>
      <c r="M15973">
        <v>56.028129499999999</v>
      </c>
      <c r="N15973">
        <v>-129.23434433</v>
      </c>
      <c r="O15973" t="s">
        <v>113</v>
      </c>
      <c r="P15973">
        <v>3</v>
      </c>
      <c r="Q15973">
        <v>20220218</v>
      </c>
      <c r="R15973" s="13">
        <v>0.49483796296296295</v>
      </c>
      <c r="S15973" t="s">
        <v>4497</v>
      </c>
      <c r="T15973">
        <v>0</v>
      </c>
      <c r="U15973">
        <v>0</v>
      </c>
      <c r="V15973">
        <v>9999</v>
      </c>
      <c r="W15973">
        <v>111.17228900000001</v>
      </c>
      <c r="X15973">
        <v>48.916310000000003</v>
      </c>
      <c r="Y15973" s="2">
        <v>0</v>
      </c>
    </row>
    <row r="15974" spans="1:25" hidden="1" x14ac:dyDescent="0.3">
      <c r="A15974" t="s">
        <v>109</v>
      </c>
      <c r="B15974">
        <v>4323</v>
      </c>
      <c r="C15974">
        <v>14</v>
      </c>
      <c r="D15974">
        <v>11</v>
      </c>
      <c r="E15974">
        <v>1</v>
      </c>
      <c r="F15974">
        <v>10</v>
      </c>
      <c r="G15974">
        <v>11</v>
      </c>
      <c r="H15974">
        <v>2524</v>
      </c>
      <c r="I15974">
        <v>2727</v>
      </c>
      <c r="J15974">
        <v>674.91729699999996</v>
      </c>
      <c r="K15974">
        <v>20210928</v>
      </c>
      <c r="L15974" s="13">
        <v>0.13929398148148148</v>
      </c>
      <c r="M15974">
        <v>56.028129499999999</v>
      </c>
      <c r="N15974">
        <v>-129.23434433</v>
      </c>
      <c r="O15974" t="s">
        <v>113</v>
      </c>
      <c r="P15974">
        <v>3</v>
      </c>
      <c r="Q15974">
        <v>20220218</v>
      </c>
      <c r="R15974" s="13">
        <v>0.49483796296296295</v>
      </c>
      <c r="S15974" t="s">
        <v>4497</v>
      </c>
      <c r="T15974" s="14">
        <v>3.0776733999999999E-7</v>
      </c>
      <c r="U15974">
        <v>4</v>
      </c>
      <c r="V15974">
        <v>-61.161714000000003</v>
      </c>
      <c r="W15974">
        <v>138.83728199999999</v>
      </c>
      <c r="X15974">
        <v>54.671169999999996</v>
      </c>
      <c r="Y15974" s="2">
        <v>0</v>
      </c>
    </row>
    <row r="15975" spans="1:25" hidden="1" x14ac:dyDescent="0.3">
      <c r="A15975" t="s">
        <v>109</v>
      </c>
      <c r="B15975">
        <v>4323</v>
      </c>
      <c r="C15975">
        <v>14</v>
      </c>
      <c r="D15975">
        <v>12</v>
      </c>
      <c r="E15975">
        <v>1</v>
      </c>
      <c r="F15975">
        <v>11</v>
      </c>
      <c r="G15975">
        <v>12</v>
      </c>
      <c r="H15975">
        <v>2524</v>
      </c>
      <c r="I15975">
        <v>2727</v>
      </c>
      <c r="J15975">
        <v>674.91729699999996</v>
      </c>
      <c r="K15975">
        <v>20210928</v>
      </c>
      <c r="L15975" s="13">
        <v>0.13929398148148148</v>
      </c>
      <c r="M15975">
        <v>56.028129499999999</v>
      </c>
      <c r="N15975">
        <v>-129.23434433</v>
      </c>
      <c r="O15975" t="s">
        <v>113</v>
      </c>
      <c r="P15975">
        <v>3</v>
      </c>
      <c r="Q15975">
        <v>20220218</v>
      </c>
      <c r="R15975" s="13">
        <v>0.49483796296296295</v>
      </c>
      <c r="S15975" t="s">
        <v>4497</v>
      </c>
      <c r="T15975">
        <v>0</v>
      </c>
      <c r="U15975">
        <v>0</v>
      </c>
      <c r="V15975">
        <v>9999</v>
      </c>
      <c r="W15975">
        <v>169.57616400000001</v>
      </c>
      <c r="X15975">
        <v>60.426029999999997</v>
      </c>
      <c r="Y15975" s="2">
        <v>0</v>
      </c>
    </row>
    <row r="15976" spans="1:25" hidden="1" x14ac:dyDescent="0.3">
      <c r="A15976" t="s">
        <v>109</v>
      </c>
      <c r="B15976">
        <v>4323</v>
      </c>
      <c r="C15976">
        <v>14</v>
      </c>
      <c r="D15976">
        <v>13</v>
      </c>
      <c r="E15976">
        <v>1</v>
      </c>
      <c r="F15976">
        <v>12</v>
      </c>
      <c r="G15976">
        <v>13</v>
      </c>
      <c r="H15976">
        <v>2524</v>
      </c>
      <c r="I15976">
        <v>2727</v>
      </c>
      <c r="J15976">
        <v>674.91729699999996</v>
      </c>
      <c r="K15976">
        <v>20210928</v>
      </c>
      <c r="L15976" s="13">
        <v>0.13929398148148148</v>
      </c>
      <c r="M15976">
        <v>56.028129499999999</v>
      </c>
      <c r="N15976">
        <v>-129.23434433</v>
      </c>
      <c r="O15976" t="s">
        <v>113</v>
      </c>
      <c r="P15976">
        <v>3</v>
      </c>
      <c r="Q15976">
        <v>20220218</v>
      </c>
      <c r="R15976" s="13">
        <v>0.49483796296296295</v>
      </c>
      <c r="S15976" t="s">
        <v>4497</v>
      </c>
      <c r="T15976" s="14">
        <v>2.4004008E-7</v>
      </c>
      <c r="U15976">
        <v>4</v>
      </c>
      <c r="V15976">
        <v>-57.160733</v>
      </c>
      <c r="W15976">
        <v>203.38893400000001</v>
      </c>
      <c r="X15976">
        <v>66.180890000000005</v>
      </c>
      <c r="Y15976" s="2">
        <v>0</v>
      </c>
    </row>
    <row r="15977" spans="1:25" hidden="1" x14ac:dyDescent="0.3">
      <c r="A15977" t="s">
        <v>109</v>
      </c>
      <c r="B15977">
        <v>4323</v>
      </c>
      <c r="C15977">
        <v>14</v>
      </c>
      <c r="D15977">
        <v>14</v>
      </c>
      <c r="E15977">
        <v>1</v>
      </c>
      <c r="F15977">
        <v>13</v>
      </c>
      <c r="G15977">
        <v>14</v>
      </c>
      <c r="H15977">
        <v>2524</v>
      </c>
      <c r="I15977">
        <v>2727</v>
      </c>
      <c r="J15977">
        <v>674.91729699999996</v>
      </c>
      <c r="K15977">
        <v>20210928</v>
      </c>
      <c r="L15977" s="13">
        <v>0.13929398148148148</v>
      </c>
      <c r="M15977">
        <v>56.028129499999999</v>
      </c>
      <c r="N15977">
        <v>-129.23434433</v>
      </c>
      <c r="O15977" t="s">
        <v>113</v>
      </c>
      <c r="P15977">
        <v>3</v>
      </c>
      <c r="Q15977">
        <v>20220218</v>
      </c>
      <c r="R15977" s="13">
        <v>0.49483796296296295</v>
      </c>
      <c r="S15977" t="s">
        <v>4497</v>
      </c>
      <c r="T15977">
        <v>0</v>
      </c>
      <c r="U15977">
        <v>0</v>
      </c>
      <c r="V15977">
        <v>9999</v>
      </c>
      <c r="W15977">
        <v>240.27559199999999</v>
      </c>
      <c r="X15977">
        <v>71.935749999999999</v>
      </c>
      <c r="Y15977" s="2">
        <v>0</v>
      </c>
    </row>
    <row r="15978" spans="1:25" hidden="1" x14ac:dyDescent="0.3">
      <c r="A15978" t="s">
        <v>109</v>
      </c>
      <c r="B15978">
        <v>4323</v>
      </c>
      <c r="C15978">
        <v>14</v>
      </c>
      <c r="D15978">
        <v>15</v>
      </c>
      <c r="E15978">
        <v>1</v>
      </c>
      <c r="F15978">
        <v>14</v>
      </c>
      <c r="G15978">
        <v>15</v>
      </c>
      <c r="H15978">
        <v>2524</v>
      </c>
      <c r="I15978">
        <v>2727</v>
      </c>
      <c r="J15978">
        <v>674.91729699999996</v>
      </c>
      <c r="K15978">
        <v>20210928</v>
      </c>
      <c r="L15978" s="13">
        <v>0.13929398148148148</v>
      </c>
      <c r="M15978">
        <v>56.028129499999999</v>
      </c>
      <c r="N15978">
        <v>-129.23434433</v>
      </c>
      <c r="O15978" t="s">
        <v>113</v>
      </c>
      <c r="P15978">
        <v>3</v>
      </c>
      <c r="Q15978">
        <v>20220218</v>
      </c>
      <c r="R15978" s="13">
        <v>0.49483796296296295</v>
      </c>
      <c r="S15978" t="s">
        <v>4497</v>
      </c>
      <c r="T15978" s="14">
        <v>6.01873179E-6</v>
      </c>
      <c r="U15978">
        <v>10</v>
      </c>
      <c r="V15978">
        <v>-51.863202000000001</v>
      </c>
      <c r="W15978">
        <v>280.23613799999998</v>
      </c>
      <c r="X15978">
        <v>77.690610000000007</v>
      </c>
      <c r="Y15978" s="2">
        <v>0</v>
      </c>
    </row>
    <row r="15979" spans="1:25" hidden="1" x14ac:dyDescent="0.3">
      <c r="A15979" t="s">
        <v>109</v>
      </c>
      <c r="B15979">
        <v>4323</v>
      </c>
      <c r="C15979">
        <v>14</v>
      </c>
      <c r="D15979">
        <v>16</v>
      </c>
      <c r="E15979">
        <v>1</v>
      </c>
      <c r="F15979">
        <v>15</v>
      </c>
      <c r="G15979">
        <v>16</v>
      </c>
      <c r="H15979">
        <v>2524</v>
      </c>
      <c r="I15979">
        <v>2727</v>
      </c>
      <c r="J15979">
        <v>674.91729699999996</v>
      </c>
      <c r="K15979">
        <v>20210928</v>
      </c>
      <c r="L15979" s="13">
        <v>0.13929398148148148</v>
      </c>
      <c r="M15979">
        <v>56.028129499999999</v>
      </c>
      <c r="N15979">
        <v>-129.23434433</v>
      </c>
      <c r="O15979" t="s">
        <v>113</v>
      </c>
      <c r="P15979">
        <v>3</v>
      </c>
      <c r="Q15979">
        <v>20220218</v>
      </c>
      <c r="R15979" s="13">
        <v>0.49483796296296295</v>
      </c>
      <c r="S15979" t="s">
        <v>4497</v>
      </c>
      <c r="T15979" s="14">
        <v>1.2183596560000001E-5</v>
      </c>
      <c r="U15979">
        <v>6</v>
      </c>
      <c r="V15979">
        <v>-49.995545</v>
      </c>
      <c r="W15979">
        <v>323.27057200000002</v>
      </c>
      <c r="X15979">
        <v>83.44547</v>
      </c>
      <c r="Y15979" s="2">
        <v>0</v>
      </c>
    </row>
    <row r="15980" spans="1:25" hidden="1" x14ac:dyDescent="0.3">
      <c r="A15980" t="s">
        <v>109</v>
      </c>
      <c r="B15980">
        <v>4323</v>
      </c>
      <c r="C15980">
        <v>14</v>
      </c>
      <c r="D15980">
        <v>17</v>
      </c>
      <c r="E15980">
        <v>1</v>
      </c>
      <c r="F15980">
        <v>16</v>
      </c>
      <c r="G15980">
        <v>17</v>
      </c>
      <c r="H15980">
        <v>2524</v>
      </c>
      <c r="I15980">
        <v>2727</v>
      </c>
      <c r="J15980">
        <v>674.91729699999996</v>
      </c>
      <c r="K15980">
        <v>20210928</v>
      </c>
      <c r="L15980" s="13">
        <v>0.13929398148148148</v>
      </c>
      <c r="M15980">
        <v>56.028129499999999</v>
      </c>
      <c r="N15980">
        <v>-129.23434433</v>
      </c>
      <c r="O15980" t="s">
        <v>113</v>
      </c>
      <c r="P15980">
        <v>3</v>
      </c>
      <c r="Q15980">
        <v>20220218</v>
      </c>
      <c r="R15980" s="13">
        <v>0.49483796296296295</v>
      </c>
      <c r="S15980" t="s">
        <v>4497</v>
      </c>
      <c r="T15980">
        <v>0</v>
      </c>
      <c r="U15980">
        <v>0</v>
      </c>
      <c r="V15980">
        <v>9999</v>
      </c>
      <c r="W15980">
        <v>369.378895</v>
      </c>
      <c r="X15980">
        <v>89.200329999999994</v>
      </c>
      <c r="Y15980" s="2">
        <v>0</v>
      </c>
    </row>
    <row r="15981" spans="1:25" hidden="1" x14ac:dyDescent="0.3">
      <c r="A15981" t="s">
        <v>109</v>
      </c>
      <c r="B15981">
        <v>4323</v>
      </c>
      <c r="C15981">
        <v>14</v>
      </c>
      <c r="D15981">
        <v>18</v>
      </c>
      <c r="E15981">
        <v>1</v>
      </c>
      <c r="F15981">
        <v>17</v>
      </c>
      <c r="G15981">
        <v>18</v>
      </c>
      <c r="H15981">
        <v>2524</v>
      </c>
      <c r="I15981">
        <v>2727</v>
      </c>
      <c r="J15981">
        <v>674.91729699999996</v>
      </c>
      <c r="K15981">
        <v>20210928</v>
      </c>
      <c r="L15981" s="13">
        <v>0.13929398148148148</v>
      </c>
      <c r="M15981">
        <v>56.028129499999999</v>
      </c>
      <c r="N15981">
        <v>-129.23434433</v>
      </c>
      <c r="O15981" t="s">
        <v>113</v>
      </c>
      <c r="P15981">
        <v>3</v>
      </c>
      <c r="Q15981">
        <v>20220218</v>
      </c>
      <c r="R15981" s="13">
        <v>0.49483796296296295</v>
      </c>
      <c r="S15981" t="s">
        <v>4497</v>
      </c>
      <c r="T15981" s="14">
        <v>7.7370239099999995E-6</v>
      </c>
      <c r="U15981">
        <v>7</v>
      </c>
      <c r="V15981">
        <v>-46.174813999999998</v>
      </c>
      <c r="W15981">
        <v>418.561105</v>
      </c>
      <c r="X15981">
        <v>94.955190000000002</v>
      </c>
      <c r="Y15981" s="2">
        <v>0</v>
      </c>
    </row>
    <row r="15982" spans="1:25" hidden="1" x14ac:dyDescent="0.3">
      <c r="A15982" t="s">
        <v>109</v>
      </c>
      <c r="B15982">
        <v>4323</v>
      </c>
      <c r="C15982">
        <v>14</v>
      </c>
      <c r="D15982">
        <v>19</v>
      </c>
      <c r="E15982">
        <v>1</v>
      </c>
      <c r="F15982">
        <v>18</v>
      </c>
      <c r="G15982">
        <v>19</v>
      </c>
      <c r="H15982">
        <v>2524</v>
      </c>
      <c r="I15982">
        <v>2727</v>
      </c>
      <c r="J15982">
        <v>674.91729699999996</v>
      </c>
      <c r="K15982">
        <v>20210928</v>
      </c>
      <c r="L15982" s="13">
        <v>0.13929398148148148</v>
      </c>
      <c r="M15982">
        <v>56.028129499999999</v>
      </c>
      <c r="N15982">
        <v>-129.23434433</v>
      </c>
      <c r="O15982" t="s">
        <v>113</v>
      </c>
      <c r="P15982">
        <v>3</v>
      </c>
      <c r="Q15982">
        <v>20220218</v>
      </c>
      <c r="R15982" s="13">
        <v>0.49483796296296295</v>
      </c>
      <c r="S15982" t="s">
        <v>4497</v>
      </c>
      <c r="T15982">
        <v>0</v>
      </c>
      <c r="U15982">
        <v>0</v>
      </c>
      <c r="V15982">
        <v>9999</v>
      </c>
      <c r="W15982">
        <v>470.817204</v>
      </c>
      <c r="X15982">
        <v>100.71005</v>
      </c>
      <c r="Y15982" s="2">
        <v>0</v>
      </c>
    </row>
    <row r="15983" spans="1:25" hidden="1" x14ac:dyDescent="0.3">
      <c r="A15983" t="s">
        <v>109</v>
      </c>
      <c r="B15983">
        <v>4323</v>
      </c>
      <c r="C15983">
        <v>14</v>
      </c>
      <c r="D15983">
        <v>20</v>
      </c>
      <c r="E15983">
        <v>1</v>
      </c>
      <c r="F15983">
        <v>19</v>
      </c>
      <c r="G15983">
        <v>20</v>
      </c>
      <c r="H15983">
        <v>2524</v>
      </c>
      <c r="I15983">
        <v>2727</v>
      </c>
      <c r="J15983">
        <v>674.91729699999996</v>
      </c>
      <c r="K15983">
        <v>20210928</v>
      </c>
      <c r="L15983" s="13">
        <v>0.13929398148148148</v>
      </c>
      <c r="M15983">
        <v>56.028129499999999</v>
      </c>
      <c r="N15983">
        <v>-129.23434433</v>
      </c>
      <c r="O15983" t="s">
        <v>113</v>
      </c>
      <c r="P15983">
        <v>3</v>
      </c>
      <c r="Q15983">
        <v>20220218</v>
      </c>
      <c r="R15983" s="13">
        <v>0.49483796296296295</v>
      </c>
      <c r="S15983" t="s">
        <v>4497</v>
      </c>
      <c r="T15983">
        <v>0</v>
      </c>
      <c r="U15983">
        <v>0</v>
      </c>
      <c r="V15983">
        <v>9999</v>
      </c>
      <c r="W15983">
        <v>526.14719100000002</v>
      </c>
      <c r="X15983">
        <v>106.46491</v>
      </c>
      <c r="Y15983" s="2">
        <v>0</v>
      </c>
    </row>
    <row r="15984" spans="1:25" hidden="1" x14ac:dyDescent="0.3">
      <c r="A15984" t="s">
        <v>109</v>
      </c>
      <c r="B15984">
        <v>4323</v>
      </c>
      <c r="C15984">
        <v>14</v>
      </c>
      <c r="D15984">
        <v>21</v>
      </c>
      <c r="E15984">
        <v>1</v>
      </c>
      <c r="F15984">
        <v>20</v>
      </c>
      <c r="G15984">
        <v>21</v>
      </c>
      <c r="H15984">
        <v>2524</v>
      </c>
      <c r="I15984">
        <v>2727</v>
      </c>
      <c r="J15984">
        <v>674.91729699999996</v>
      </c>
      <c r="K15984">
        <v>20210928</v>
      </c>
      <c r="L15984" s="13">
        <v>0.13929398148148148</v>
      </c>
      <c r="M15984">
        <v>56.028129499999999</v>
      </c>
      <c r="N15984">
        <v>-129.23434433</v>
      </c>
      <c r="O15984" t="s">
        <v>113</v>
      </c>
      <c r="P15984">
        <v>3</v>
      </c>
      <c r="Q15984">
        <v>20220218</v>
      </c>
      <c r="R15984" s="13">
        <v>0.49483796296296295</v>
      </c>
      <c r="S15984" t="s">
        <v>4497</v>
      </c>
      <c r="T15984" s="14">
        <v>2.138223223E-5</v>
      </c>
      <c r="U15984">
        <v>10</v>
      </c>
      <c r="V15984">
        <v>-46.343263</v>
      </c>
      <c r="W15984">
        <v>584.55106599999999</v>
      </c>
      <c r="X15984">
        <v>112.21977</v>
      </c>
      <c r="Y15984" s="2">
        <v>0</v>
      </c>
    </row>
    <row r="15985" spans="1:25" hidden="1" x14ac:dyDescent="0.3">
      <c r="A15985" t="s">
        <v>109</v>
      </c>
      <c r="B15985">
        <v>4323</v>
      </c>
      <c r="C15985">
        <v>14</v>
      </c>
      <c r="D15985">
        <v>22</v>
      </c>
      <c r="E15985">
        <v>1</v>
      </c>
      <c r="F15985">
        <v>21</v>
      </c>
      <c r="G15985">
        <v>22</v>
      </c>
      <c r="H15985">
        <v>2524</v>
      </c>
      <c r="I15985">
        <v>2727</v>
      </c>
      <c r="J15985">
        <v>674.91729699999996</v>
      </c>
      <c r="K15985">
        <v>20210928</v>
      </c>
      <c r="L15985" s="13">
        <v>0.13929398148148148</v>
      </c>
      <c r="M15985">
        <v>56.028129499999999</v>
      </c>
      <c r="N15985">
        <v>-129.23434433</v>
      </c>
      <c r="O15985" t="s">
        <v>113</v>
      </c>
      <c r="P15985">
        <v>3</v>
      </c>
      <c r="Q15985">
        <v>20220218</v>
      </c>
      <c r="R15985" s="13">
        <v>0.49483796296296295</v>
      </c>
      <c r="S15985" t="s">
        <v>4497</v>
      </c>
      <c r="T15985" s="14">
        <v>4.3676046059999998E-5</v>
      </c>
      <c r="U15985">
        <v>18</v>
      </c>
      <c r="V15985">
        <v>-45.231006000000001</v>
      </c>
      <c r="W15985">
        <v>646.02882999999997</v>
      </c>
      <c r="X15985">
        <v>117.97463</v>
      </c>
      <c r="Y15985" s="2">
        <v>0</v>
      </c>
    </row>
    <row r="15986" spans="1:25" hidden="1" x14ac:dyDescent="0.3">
      <c r="A15986" t="s">
        <v>109</v>
      </c>
      <c r="B15986">
        <v>4323</v>
      </c>
      <c r="C15986">
        <v>14</v>
      </c>
      <c r="D15986">
        <v>23</v>
      </c>
      <c r="E15986">
        <v>1</v>
      </c>
      <c r="F15986">
        <v>22</v>
      </c>
      <c r="G15986">
        <v>23</v>
      </c>
      <c r="H15986">
        <v>2524</v>
      </c>
      <c r="I15986">
        <v>2727</v>
      </c>
      <c r="J15986">
        <v>674.91729699999996</v>
      </c>
      <c r="K15986">
        <v>20210928</v>
      </c>
      <c r="L15986" s="13">
        <v>0.13929398148148148</v>
      </c>
      <c r="M15986">
        <v>56.028129499999999</v>
      </c>
      <c r="N15986">
        <v>-129.23434433</v>
      </c>
      <c r="O15986" t="s">
        <v>113</v>
      </c>
      <c r="P15986">
        <v>3</v>
      </c>
      <c r="Q15986">
        <v>20220218</v>
      </c>
      <c r="R15986" s="13">
        <v>0.49483796296296295</v>
      </c>
      <c r="S15986" t="s">
        <v>4497</v>
      </c>
      <c r="T15986" s="14">
        <v>2.0843707089999999E-5</v>
      </c>
      <c r="U15986">
        <v>39</v>
      </c>
      <c r="V15986">
        <v>-44.751142000000002</v>
      </c>
      <c r="W15986">
        <v>710.58048099999996</v>
      </c>
      <c r="X15986">
        <v>123.72949</v>
      </c>
      <c r="Y15986" s="2">
        <v>0</v>
      </c>
    </row>
    <row r="15987" spans="1:25" hidden="1" x14ac:dyDescent="0.3">
      <c r="A15987" t="s">
        <v>109</v>
      </c>
      <c r="B15987">
        <v>4323</v>
      </c>
      <c r="C15987">
        <v>14</v>
      </c>
      <c r="D15987">
        <v>24</v>
      </c>
      <c r="E15987">
        <v>1</v>
      </c>
      <c r="F15987">
        <v>23</v>
      </c>
      <c r="G15987">
        <v>24</v>
      </c>
      <c r="H15987">
        <v>2524</v>
      </c>
      <c r="I15987">
        <v>2727</v>
      </c>
      <c r="J15987">
        <v>674.91729699999996</v>
      </c>
      <c r="K15987">
        <v>20210928</v>
      </c>
      <c r="L15987" s="13">
        <v>0.13929398148148148</v>
      </c>
      <c r="M15987">
        <v>56.028129499999999</v>
      </c>
      <c r="N15987">
        <v>-129.23434433</v>
      </c>
      <c r="O15987" t="s">
        <v>113</v>
      </c>
      <c r="P15987">
        <v>3</v>
      </c>
      <c r="Q15987">
        <v>20220218</v>
      </c>
      <c r="R15987" s="13">
        <v>0.49483796296296295</v>
      </c>
      <c r="S15987" t="s">
        <v>4497</v>
      </c>
      <c r="T15987" s="14">
        <v>3.3452181000000001E-7</v>
      </c>
      <c r="U15987">
        <v>14</v>
      </c>
      <c r="V15987">
        <v>-61.757717999999997</v>
      </c>
      <c r="W15987">
        <v>778.20602099999996</v>
      </c>
      <c r="X15987">
        <v>129.48435000000001</v>
      </c>
      <c r="Y15987" s="2">
        <v>0</v>
      </c>
    </row>
    <row r="15988" spans="1:25" hidden="1" x14ac:dyDescent="0.3">
      <c r="A15988" t="s">
        <v>109</v>
      </c>
      <c r="B15988">
        <v>4323</v>
      </c>
      <c r="C15988">
        <v>14</v>
      </c>
      <c r="D15988">
        <v>25</v>
      </c>
      <c r="E15988">
        <v>1</v>
      </c>
      <c r="F15988">
        <v>24</v>
      </c>
      <c r="G15988">
        <v>25</v>
      </c>
      <c r="H15988">
        <v>2524</v>
      </c>
      <c r="I15988">
        <v>2727</v>
      </c>
      <c r="J15988">
        <v>674.91729699999996</v>
      </c>
      <c r="K15988">
        <v>20210928</v>
      </c>
      <c r="L15988" s="13">
        <v>0.13929398148148148</v>
      </c>
      <c r="M15988">
        <v>56.028129499999999</v>
      </c>
      <c r="N15988">
        <v>-129.23434433</v>
      </c>
      <c r="O15988" t="s">
        <v>113</v>
      </c>
      <c r="P15988">
        <v>3</v>
      </c>
      <c r="Q15988">
        <v>20220218</v>
      </c>
      <c r="R15988" s="13">
        <v>0.49483796296296295</v>
      </c>
      <c r="S15988" t="s">
        <v>4497</v>
      </c>
      <c r="T15988" s="14">
        <v>1.8088105699999999E-5</v>
      </c>
      <c r="U15988">
        <v>16</v>
      </c>
      <c r="V15988">
        <v>-42.019351</v>
      </c>
      <c r="W15988">
        <v>848.90544899999998</v>
      </c>
      <c r="X15988">
        <v>135.23921000000001</v>
      </c>
      <c r="Y15988" s="2">
        <v>0</v>
      </c>
    </row>
    <row r="15989" spans="1:25" hidden="1" x14ac:dyDescent="0.3">
      <c r="A15989" t="s">
        <v>109</v>
      </c>
      <c r="B15989">
        <v>4323</v>
      </c>
      <c r="C15989">
        <v>14</v>
      </c>
      <c r="D15989">
        <v>26</v>
      </c>
      <c r="E15989">
        <v>1</v>
      </c>
      <c r="F15989">
        <v>25</v>
      </c>
      <c r="G15989">
        <v>26</v>
      </c>
      <c r="H15989">
        <v>2524</v>
      </c>
      <c r="I15989">
        <v>2727</v>
      </c>
      <c r="J15989">
        <v>674.91729699999996</v>
      </c>
      <c r="K15989">
        <v>20210928</v>
      </c>
      <c r="L15989" s="13">
        <v>0.13929398148148148</v>
      </c>
      <c r="M15989">
        <v>56.028129499999999</v>
      </c>
      <c r="N15989">
        <v>-129.23434433</v>
      </c>
      <c r="O15989" t="s">
        <v>113</v>
      </c>
      <c r="P15989">
        <v>3</v>
      </c>
      <c r="Q15989">
        <v>20220218</v>
      </c>
      <c r="R15989" s="13">
        <v>0.49483796296296295</v>
      </c>
      <c r="S15989" t="s">
        <v>4497</v>
      </c>
      <c r="T15989">
        <v>0</v>
      </c>
      <c r="U15989">
        <v>0</v>
      </c>
      <c r="V15989">
        <v>9999</v>
      </c>
      <c r="W15989">
        <v>922.678765</v>
      </c>
      <c r="X15989">
        <v>140.99406999999999</v>
      </c>
      <c r="Y15989" s="2">
        <v>0</v>
      </c>
    </row>
    <row r="15990" spans="1:25" hidden="1" x14ac:dyDescent="0.3">
      <c r="A15990" t="s">
        <v>109</v>
      </c>
      <c r="B15990">
        <v>4323</v>
      </c>
      <c r="C15990">
        <v>14</v>
      </c>
      <c r="D15990">
        <v>27</v>
      </c>
      <c r="E15990">
        <v>1</v>
      </c>
      <c r="F15990">
        <v>26</v>
      </c>
      <c r="G15990">
        <v>27</v>
      </c>
      <c r="H15990">
        <v>2524</v>
      </c>
      <c r="I15990">
        <v>2727</v>
      </c>
      <c r="J15990">
        <v>674.91729699999996</v>
      </c>
      <c r="K15990">
        <v>20210928</v>
      </c>
      <c r="L15990" s="13">
        <v>0.13929398148148148</v>
      </c>
      <c r="M15990">
        <v>56.028129499999999</v>
      </c>
      <c r="N15990">
        <v>-129.23434433</v>
      </c>
      <c r="O15990" t="s">
        <v>113</v>
      </c>
      <c r="P15990">
        <v>3</v>
      </c>
      <c r="Q15990">
        <v>20220218</v>
      </c>
      <c r="R15990" s="13">
        <v>0.49483796296296295</v>
      </c>
      <c r="S15990" t="s">
        <v>4497</v>
      </c>
      <c r="T15990">
        <v>0</v>
      </c>
      <c r="U15990">
        <v>0</v>
      </c>
      <c r="V15990">
        <v>9999</v>
      </c>
      <c r="W15990">
        <v>999.52596900000003</v>
      </c>
      <c r="X15990">
        <v>146.74893</v>
      </c>
      <c r="Y15990" s="2">
        <v>0</v>
      </c>
    </row>
    <row r="15991" spans="1:25" hidden="1" x14ac:dyDescent="0.3">
      <c r="A15991" t="s">
        <v>109</v>
      </c>
      <c r="B15991">
        <v>4323</v>
      </c>
      <c r="C15991">
        <v>14</v>
      </c>
      <c r="D15991">
        <v>28</v>
      </c>
      <c r="E15991">
        <v>1</v>
      </c>
      <c r="F15991">
        <v>27</v>
      </c>
      <c r="G15991">
        <v>28</v>
      </c>
      <c r="H15991">
        <v>2524</v>
      </c>
      <c r="I15991">
        <v>2727</v>
      </c>
      <c r="J15991">
        <v>674.91729699999996</v>
      </c>
      <c r="K15991">
        <v>20210928</v>
      </c>
      <c r="L15991" s="13">
        <v>0.13929398148148148</v>
      </c>
      <c r="M15991">
        <v>56.028129499999999</v>
      </c>
      <c r="N15991">
        <v>-129.23434433</v>
      </c>
      <c r="O15991" t="s">
        <v>113</v>
      </c>
      <c r="P15991">
        <v>3</v>
      </c>
      <c r="Q15991">
        <v>20220218</v>
      </c>
      <c r="R15991" s="13">
        <v>0.49483796296296295</v>
      </c>
      <c r="S15991" t="s">
        <v>4497</v>
      </c>
      <c r="T15991">
        <v>0</v>
      </c>
      <c r="U15991">
        <v>0</v>
      </c>
      <c r="V15991">
        <v>9999</v>
      </c>
      <c r="W15991">
        <v>1079.4470610000001</v>
      </c>
      <c r="X15991">
        <v>152.50379000000001</v>
      </c>
      <c r="Y15991" s="2">
        <v>0</v>
      </c>
    </row>
    <row r="15992" spans="1:25" hidden="1" x14ac:dyDescent="0.3">
      <c r="A15992" t="s">
        <v>109</v>
      </c>
      <c r="B15992">
        <v>4323</v>
      </c>
      <c r="C15992">
        <v>14</v>
      </c>
      <c r="D15992">
        <v>29</v>
      </c>
      <c r="E15992">
        <v>1</v>
      </c>
      <c r="F15992">
        <v>28</v>
      </c>
      <c r="G15992">
        <v>29</v>
      </c>
      <c r="H15992">
        <v>2524</v>
      </c>
      <c r="I15992">
        <v>2727</v>
      </c>
      <c r="J15992">
        <v>674.91729699999996</v>
      </c>
      <c r="K15992">
        <v>20210928</v>
      </c>
      <c r="L15992" s="13">
        <v>0.13929398148148148</v>
      </c>
      <c r="M15992">
        <v>56.028129499999999</v>
      </c>
      <c r="N15992">
        <v>-129.23434433</v>
      </c>
      <c r="O15992" t="s">
        <v>113</v>
      </c>
      <c r="P15992">
        <v>3</v>
      </c>
      <c r="Q15992">
        <v>20220218</v>
      </c>
      <c r="R15992" s="13">
        <v>0.49483796296296295</v>
      </c>
      <c r="S15992" t="s">
        <v>4497</v>
      </c>
      <c r="T15992">
        <v>0</v>
      </c>
      <c r="U15992">
        <v>0</v>
      </c>
      <c r="V15992">
        <v>9999</v>
      </c>
      <c r="W15992">
        <v>1162.4420419999999</v>
      </c>
      <c r="X15992">
        <v>158.25864999999999</v>
      </c>
      <c r="Y15992" s="2">
        <v>0</v>
      </c>
    </row>
    <row r="15993" spans="1:25" hidden="1" x14ac:dyDescent="0.3">
      <c r="A15993" t="s">
        <v>109</v>
      </c>
      <c r="B15993">
        <v>4323</v>
      </c>
      <c r="C15993">
        <v>14</v>
      </c>
      <c r="D15993">
        <v>30</v>
      </c>
      <c r="E15993">
        <v>1</v>
      </c>
      <c r="F15993">
        <v>29</v>
      </c>
      <c r="G15993">
        <v>30</v>
      </c>
      <c r="H15993">
        <v>2524</v>
      </c>
      <c r="I15993">
        <v>2727</v>
      </c>
      <c r="J15993">
        <v>674.91729699999996</v>
      </c>
      <c r="K15993">
        <v>20210928</v>
      </c>
      <c r="L15993" s="13">
        <v>0.13929398148148148</v>
      </c>
      <c r="M15993">
        <v>56.028129499999999</v>
      </c>
      <c r="N15993">
        <v>-129.23434433</v>
      </c>
      <c r="O15993" t="s">
        <v>113</v>
      </c>
      <c r="P15993">
        <v>3</v>
      </c>
      <c r="Q15993">
        <v>20220218</v>
      </c>
      <c r="R15993" s="13">
        <v>0.49483796296296295</v>
      </c>
      <c r="S15993" t="s">
        <v>4497</v>
      </c>
      <c r="T15993">
        <v>0</v>
      </c>
      <c r="U15993">
        <v>0</v>
      </c>
      <c r="V15993">
        <v>9999</v>
      </c>
      <c r="W15993">
        <v>1248.51091</v>
      </c>
      <c r="X15993">
        <v>164.01351</v>
      </c>
      <c r="Y15993" s="2">
        <v>0</v>
      </c>
    </row>
    <row r="15994" spans="1:25" hidden="1" x14ac:dyDescent="0.3">
      <c r="A15994" t="s">
        <v>109</v>
      </c>
      <c r="B15994">
        <v>4323</v>
      </c>
      <c r="C15994">
        <v>14</v>
      </c>
      <c r="D15994">
        <v>31</v>
      </c>
      <c r="E15994">
        <v>1</v>
      </c>
      <c r="F15994">
        <v>30</v>
      </c>
      <c r="G15994">
        <v>31</v>
      </c>
      <c r="H15994">
        <v>2524</v>
      </c>
      <c r="I15994">
        <v>2727</v>
      </c>
      <c r="J15994">
        <v>674.91729699999996</v>
      </c>
      <c r="K15994">
        <v>20210928</v>
      </c>
      <c r="L15994" s="13">
        <v>0.13929398148148148</v>
      </c>
      <c r="M15994">
        <v>56.028129499999999</v>
      </c>
      <c r="N15994">
        <v>-129.23434433</v>
      </c>
      <c r="O15994" t="s">
        <v>113</v>
      </c>
      <c r="P15994">
        <v>3</v>
      </c>
      <c r="Q15994">
        <v>20220218</v>
      </c>
      <c r="R15994" s="13">
        <v>0.49483796296296295</v>
      </c>
      <c r="S15994" t="s">
        <v>4497</v>
      </c>
      <c r="T15994" s="14">
        <v>1.6071416469999999E-5</v>
      </c>
      <c r="U15994">
        <v>13</v>
      </c>
      <c r="V15994">
        <v>-43.759270000000001</v>
      </c>
      <c r="W15994">
        <v>1337.653667</v>
      </c>
      <c r="X15994">
        <v>169.76837</v>
      </c>
      <c r="Y15994" s="2">
        <v>0</v>
      </c>
    </row>
    <row r="15995" spans="1:25" hidden="1" x14ac:dyDescent="0.3">
      <c r="A15995" t="s">
        <v>109</v>
      </c>
      <c r="B15995">
        <v>4323</v>
      </c>
      <c r="C15995">
        <v>14</v>
      </c>
      <c r="D15995">
        <v>32</v>
      </c>
      <c r="E15995">
        <v>1</v>
      </c>
      <c r="F15995">
        <v>31</v>
      </c>
      <c r="G15995">
        <v>32</v>
      </c>
      <c r="H15995">
        <v>2524</v>
      </c>
      <c r="I15995">
        <v>2727</v>
      </c>
      <c r="J15995">
        <v>674.91729699999996</v>
      </c>
      <c r="K15995">
        <v>20210928</v>
      </c>
      <c r="L15995" s="13">
        <v>0.13929398148148148</v>
      </c>
      <c r="M15995">
        <v>56.028129499999999</v>
      </c>
      <c r="N15995">
        <v>-129.23434433</v>
      </c>
      <c r="O15995" t="s">
        <v>113</v>
      </c>
      <c r="P15995">
        <v>3</v>
      </c>
      <c r="Q15995">
        <v>20220218</v>
      </c>
      <c r="R15995" s="13">
        <v>0.49483796296296295</v>
      </c>
      <c r="S15995" t="s">
        <v>4497</v>
      </c>
      <c r="T15995">
        <v>0</v>
      </c>
      <c r="U15995">
        <v>0</v>
      </c>
      <c r="V15995">
        <v>9999</v>
      </c>
      <c r="W15995">
        <v>1429.870312</v>
      </c>
      <c r="X15995">
        <v>175.52323000000001</v>
      </c>
      <c r="Y15995" s="2">
        <v>0</v>
      </c>
    </row>
    <row r="15996" spans="1:25" hidden="1" x14ac:dyDescent="0.3">
      <c r="A15996" t="s">
        <v>109</v>
      </c>
      <c r="B15996">
        <v>4323</v>
      </c>
      <c r="C15996">
        <v>14</v>
      </c>
      <c r="D15996">
        <v>33</v>
      </c>
      <c r="E15996">
        <v>1</v>
      </c>
      <c r="F15996">
        <v>32</v>
      </c>
      <c r="G15996">
        <v>33</v>
      </c>
      <c r="H15996">
        <v>2524</v>
      </c>
      <c r="I15996">
        <v>2727</v>
      </c>
      <c r="J15996">
        <v>674.91729699999996</v>
      </c>
      <c r="K15996">
        <v>20210928</v>
      </c>
      <c r="L15996" s="13">
        <v>0.13929398148148148</v>
      </c>
      <c r="M15996">
        <v>56.028129499999999</v>
      </c>
      <c r="N15996">
        <v>-129.23434433</v>
      </c>
      <c r="O15996" t="s">
        <v>113</v>
      </c>
      <c r="P15996">
        <v>3</v>
      </c>
      <c r="Q15996">
        <v>20220218</v>
      </c>
      <c r="R15996" s="13">
        <v>0.49483796296296295</v>
      </c>
      <c r="S15996" t="s">
        <v>4497</v>
      </c>
      <c r="T15996">
        <v>0</v>
      </c>
      <c r="U15996">
        <v>0</v>
      </c>
      <c r="V15996">
        <v>9999</v>
      </c>
      <c r="W15996">
        <v>1525.1608450000001</v>
      </c>
      <c r="X15996">
        <v>181.27808999999999</v>
      </c>
      <c r="Y15996" s="2">
        <v>0</v>
      </c>
    </row>
    <row r="15997" spans="1:25" hidden="1" x14ac:dyDescent="0.3">
      <c r="A15997" t="s">
        <v>109</v>
      </c>
      <c r="B15997">
        <v>4323</v>
      </c>
      <c r="C15997">
        <v>14</v>
      </c>
      <c r="D15997">
        <v>34</v>
      </c>
      <c r="E15997">
        <v>1</v>
      </c>
      <c r="F15997">
        <v>33</v>
      </c>
      <c r="G15997">
        <v>34</v>
      </c>
      <c r="H15997">
        <v>2524</v>
      </c>
      <c r="I15997">
        <v>2727</v>
      </c>
      <c r="J15997">
        <v>674.91729699999996</v>
      </c>
      <c r="K15997">
        <v>20210928</v>
      </c>
      <c r="L15997" s="13">
        <v>0.13929398148148148</v>
      </c>
      <c r="M15997">
        <v>56.028129499999999</v>
      </c>
      <c r="N15997">
        <v>-129.23434433</v>
      </c>
      <c r="O15997" t="s">
        <v>113</v>
      </c>
      <c r="P15997">
        <v>3</v>
      </c>
      <c r="Q15997">
        <v>20220218</v>
      </c>
      <c r="R15997" s="13">
        <v>0.49483796296296295</v>
      </c>
      <c r="S15997" t="s">
        <v>4497</v>
      </c>
      <c r="T15997">
        <v>0</v>
      </c>
      <c r="U15997">
        <v>0</v>
      </c>
      <c r="V15997">
        <v>9999</v>
      </c>
      <c r="W15997">
        <v>1623.525267</v>
      </c>
      <c r="X15997">
        <v>187.03295</v>
      </c>
      <c r="Y15997" s="2">
        <v>0</v>
      </c>
    </row>
    <row r="15998" spans="1:25" hidden="1" x14ac:dyDescent="0.3">
      <c r="A15998" t="s">
        <v>109</v>
      </c>
      <c r="B15998">
        <v>4323</v>
      </c>
      <c r="C15998">
        <v>14</v>
      </c>
      <c r="D15998">
        <v>35</v>
      </c>
      <c r="E15998">
        <v>1</v>
      </c>
      <c r="F15998">
        <v>34</v>
      </c>
      <c r="G15998">
        <v>35</v>
      </c>
      <c r="H15998">
        <v>2524</v>
      </c>
      <c r="I15998">
        <v>2727</v>
      </c>
      <c r="J15998">
        <v>674.91729699999996</v>
      </c>
      <c r="K15998">
        <v>20210928</v>
      </c>
      <c r="L15998" s="13">
        <v>0.13929398148148148</v>
      </c>
      <c r="M15998">
        <v>56.028129499999999</v>
      </c>
      <c r="N15998">
        <v>-129.23434433</v>
      </c>
      <c r="O15998" t="s">
        <v>113</v>
      </c>
      <c r="P15998">
        <v>3</v>
      </c>
      <c r="Q15998">
        <v>20220218</v>
      </c>
      <c r="R15998" s="13">
        <v>0.49483796296296295</v>
      </c>
      <c r="S15998" t="s">
        <v>4497</v>
      </c>
      <c r="T15998">
        <v>0</v>
      </c>
      <c r="U15998">
        <v>0</v>
      </c>
      <c r="V15998">
        <v>9999</v>
      </c>
      <c r="W15998">
        <v>1724.9635760000001</v>
      </c>
      <c r="X15998">
        <v>192.78781000000001</v>
      </c>
      <c r="Y15998" s="2">
        <v>0</v>
      </c>
    </row>
    <row r="15999" spans="1:25" hidden="1" x14ac:dyDescent="0.3">
      <c r="A15999" t="s">
        <v>109</v>
      </c>
      <c r="B15999">
        <v>4323</v>
      </c>
      <c r="C15999">
        <v>14</v>
      </c>
      <c r="D15999">
        <v>36</v>
      </c>
      <c r="E15999">
        <v>1</v>
      </c>
      <c r="F15999">
        <v>35</v>
      </c>
      <c r="G15999">
        <v>36</v>
      </c>
      <c r="H15999">
        <v>2524</v>
      </c>
      <c r="I15999">
        <v>2727</v>
      </c>
      <c r="J15999">
        <v>674.91729699999996</v>
      </c>
      <c r="K15999">
        <v>20210928</v>
      </c>
      <c r="L15999" s="13">
        <v>0.13929398148148148</v>
      </c>
      <c r="M15999">
        <v>56.028129499999999</v>
      </c>
      <c r="N15999">
        <v>-129.23434433</v>
      </c>
      <c r="O15999" t="s">
        <v>113</v>
      </c>
      <c r="P15999">
        <v>3</v>
      </c>
      <c r="Q15999">
        <v>20220218</v>
      </c>
      <c r="R15999" s="13">
        <v>0.49483796296296295</v>
      </c>
      <c r="S15999" t="s">
        <v>4497</v>
      </c>
      <c r="T15999">
        <v>0</v>
      </c>
      <c r="U15999">
        <v>0</v>
      </c>
      <c r="V15999">
        <v>9999</v>
      </c>
      <c r="W15999">
        <v>1829.475774</v>
      </c>
      <c r="X15999">
        <v>198.54266999999999</v>
      </c>
      <c r="Y15999" s="2">
        <v>0</v>
      </c>
    </row>
    <row r="16000" spans="1:25" hidden="1" x14ac:dyDescent="0.3">
      <c r="A16000" t="s">
        <v>109</v>
      </c>
      <c r="B16000">
        <v>4323</v>
      </c>
      <c r="C16000">
        <v>14</v>
      </c>
      <c r="D16000">
        <v>37</v>
      </c>
      <c r="E16000">
        <v>1</v>
      </c>
      <c r="F16000">
        <v>36</v>
      </c>
      <c r="G16000">
        <v>37</v>
      </c>
      <c r="H16000">
        <v>2524</v>
      </c>
      <c r="I16000">
        <v>2727</v>
      </c>
      <c r="J16000">
        <v>674.91729699999996</v>
      </c>
      <c r="K16000">
        <v>20210928</v>
      </c>
      <c r="L16000" s="13">
        <v>0.13929398148148148</v>
      </c>
      <c r="M16000">
        <v>56.028129499999999</v>
      </c>
      <c r="N16000">
        <v>-129.23434433</v>
      </c>
      <c r="O16000" t="s">
        <v>113</v>
      </c>
      <c r="P16000">
        <v>3</v>
      </c>
      <c r="Q16000">
        <v>20220218</v>
      </c>
      <c r="R16000" s="13">
        <v>0.49483796296296295</v>
      </c>
      <c r="S16000" t="s">
        <v>4497</v>
      </c>
      <c r="T16000">
        <v>0</v>
      </c>
      <c r="U16000">
        <v>0</v>
      </c>
      <c r="V16000">
        <v>9999</v>
      </c>
      <c r="W16000">
        <v>1937.06186</v>
      </c>
      <c r="X16000">
        <v>204.29752999999999</v>
      </c>
      <c r="Y16000" s="2">
        <v>0</v>
      </c>
    </row>
    <row r="16001" spans="1:25" hidden="1" x14ac:dyDescent="0.3">
      <c r="A16001" t="s">
        <v>109</v>
      </c>
      <c r="B16001">
        <v>4323</v>
      </c>
      <c r="C16001">
        <v>14</v>
      </c>
      <c r="D16001">
        <v>38</v>
      </c>
      <c r="E16001">
        <v>1</v>
      </c>
      <c r="F16001">
        <v>37</v>
      </c>
      <c r="G16001">
        <v>38</v>
      </c>
      <c r="H16001">
        <v>2524</v>
      </c>
      <c r="I16001">
        <v>2727</v>
      </c>
      <c r="J16001">
        <v>674.91729699999996</v>
      </c>
      <c r="K16001">
        <v>20210928</v>
      </c>
      <c r="L16001" s="13">
        <v>0.13929398148148148</v>
      </c>
      <c r="M16001">
        <v>56.028129499999999</v>
      </c>
      <c r="N16001">
        <v>-129.23434433</v>
      </c>
      <c r="O16001" t="s">
        <v>113</v>
      </c>
      <c r="P16001">
        <v>3</v>
      </c>
      <c r="Q16001">
        <v>20220218</v>
      </c>
      <c r="R16001" s="13">
        <v>0.49483796296296295</v>
      </c>
      <c r="S16001" t="s">
        <v>4497</v>
      </c>
      <c r="T16001">
        <v>0</v>
      </c>
      <c r="U16001">
        <v>0</v>
      </c>
      <c r="V16001">
        <v>9999</v>
      </c>
      <c r="W16001">
        <v>2047.7218339999999</v>
      </c>
      <c r="X16001">
        <v>210.05239</v>
      </c>
      <c r="Y16001" s="2">
        <v>0</v>
      </c>
    </row>
    <row r="16002" spans="1:25" hidden="1" x14ac:dyDescent="0.3">
      <c r="A16002" t="s">
        <v>109</v>
      </c>
      <c r="B16002">
        <v>4323</v>
      </c>
      <c r="C16002">
        <v>14</v>
      </c>
      <c r="D16002">
        <v>39</v>
      </c>
      <c r="E16002">
        <v>1</v>
      </c>
      <c r="F16002">
        <v>38</v>
      </c>
      <c r="G16002">
        <v>39</v>
      </c>
      <c r="H16002">
        <v>2524</v>
      </c>
      <c r="I16002">
        <v>2727</v>
      </c>
      <c r="J16002">
        <v>674.91729699999996</v>
      </c>
      <c r="K16002">
        <v>20210928</v>
      </c>
      <c r="L16002" s="13">
        <v>0.13929398148148148</v>
      </c>
      <c r="M16002">
        <v>56.028129499999999</v>
      </c>
      <c r="N16002">
        <v>-129.23434433</v>
      </c>
      <c r="O16002" t="s">
        <v>113</v>
      </c>
      <c r="P16002">
        <v>3</v>
      </c>
      <c r="Q16002">
        <v>20220218</v>
      </c>
      <c r="R16002" s="13">
        <v>0.49483796296296295</v>
      </c>
      <c r="S16002" t="s">
        <v>4497</v>
      </c>
      <c r="T16002">
        <v>0</v>
      </c>
      <c r="U16002">
        <v>0</v>
      </c>
      <c r="V16002">
        <v>9999</v>
      </c>
      <c r="W16002">
        <v>2161.455696</v>
      </c>
      <c r="X16002">
        <v>215.80725000000001</v>
      </c>
      <c r="Y16002" s="2">
        <v>0</v>
      </c>
    </row>
    <row r="16003" spans="1:25" hidden="1" x14ac:dyDescent="0.3">
      <c r="A16003" t="s">
        <v>109</v>
      </c>
      <c r="B16003">
        <v>4323</v>
      </c>
      <c r="C16003">
        <v>14</v>
      </c>
      <c r="D16003">
        <v>40</v>
      </c>
      <c r="E16003">
        <v>1</v>
      </c>
      <c r="F16003">
        <v>39</v>
      </c>
      <c r="G16003">
        <v>40</v>
      </c>
      <c r="H16003">
        <v>2524</v>
      </c>
      <c r="I16003">
        <v>2727</v>
      </c>
      <c r="J16003">
        <v>674.91729699999996</v>
      </c>
      <c r="K16003">
        <v>20210928</v>
      </c>
      <c r="L16003" s="13">
        <v>0.13929398148148148</v>
      </c>
      <c r="M16003">
        <v>56.028129499999999</v>
      </c>
      <c r="N16003">
        <v>-129.23434433</v>
      </c>
      <c r="O16003" t="s">
        <v>113</v>
      </c>
      <c r="P16003">
        <v>3</v>
      </c>
      <c r="Q16003">
        <v>20220218</v>
      </c>
      <c r="R16003" s="13">
        <v>0.49483796296296295</v>
      </c>
      <c r="S16003" t="s">
        <v>4497</v>
      </c>
      <c r="T16003">
        <v>0</v>
      </c>
      <c r="U16003">
        <v>0</v>
      </c>
      <c r="V16003">
        <v>9999</v>
      </c>
      <c r="W16003">
        <v>2278.2634459999999</v>
      </c>
      <c r="X16003">
        <v>221.56210999999999</v>
      </c>
      <c r="Y16003" s="2">
        <f t="shared" ref="Y16003:Y16014" si="446">U16003/W16003</f>
        <v>0</v>
      </c>
    </row>
    <row r="16004" spans="1:25" hidden="1" x14ac:dyDescent="0.3">
      <c r="A16004" t="s">
        <v>109</v>
      </c>
      <c r="B16004">
        <v>4323</v>
      </c>
      <c r="C16004">
        <v>14</v>
      </c>
      <c r="D16004">
        <v>41</v>
      </c>
      <c r="E16004">
        <v>1</v>
      </c>
      <c r="F16004">
        <v>40</v>
      </c>
      <c r="G16004">
        <v>41</v>
      </c>
      <c r="H16004">
        <v>2524</v>
      </c>
      <c r="I16004">
        <v>2727</v>
      </c>
      <c r="J16004">
        <v>674.91729699999996</v>
      </c>
      <c r="K16004">
        <v>20210928</v>
      </c>
      <c r="L16004" s="13">
        <v>0.13929398148148148</v>
      </c>
      <c r="M16004">
        <v>56.028129499999999</v>
      </c>
      <c r="N16004">
        <v>-129.23434433</v>
      </c>
      <c r="O16004" t="s">
        <v>113</v>
      </c>
      <c r="P16004">
        <v>3</v>
      </c>
      <c r="Q16004">
        <v>20220218</v>
      </c>
      <c r="R16004" s="13">
        <v>0.49483796296296295</v>
      </c>
      <c r="S16004" t="s">
        <v>4497</v>
      </c>
      <c r="T16004">
        <v>0</v>
      </c>
      <c r="U16004">
        <v>0</v>
      </c>
      <c r="V16004">
        <v>9999</v>
      </c>
      <c r="W16004">
        <v>2398.1450850000001</v>
      </c>
      <c r="X16004">
        <v>227.31697</v>
      </c>
      <c r="Y16004" s="2">
        <f t="shared" si="446"/>
        <v>0</v>
      </c>
    </row>
    <row r="16005" spans="1:25" hidden="1" x14ac:dyDescent="0.3">
      <c r="A16005" t="s">
        <v>109</v>
      </c>
      <c r="B16005">
        <v>4323</v>
      </c>
      <c r="C16005">
        <v>14</v>
      </c>
      <c r="D16005">
        <v>42</v>
      </c>
      <c r="E16005">
        <v>1</v>
      </c>
      <c r="F16005">
        <v>41</v>
      </c>
      <c r="G16005">
        <v>42</v>
      </c>
      <c r="H16005">
        <v>2524</v>
      </c>
      <c r="I16005">
        <v>2727</v>
      </c>
      <c r="J16005">
        <v>674.91729699999996</v>
      </c>
      <c r="K16005">
        <v>20210928</v>
      </c>
      <c r="L16005" s="13">
        <v>0.13929398148148148</v>
      </c>
      <c r="M16005">
        <v>56.028129499999999</v>
      </c>
      <c r="N16005">
        <v>-129.23434433</v>
      </c>
      <c r="O16005" t="s">
        <v>113</v>
      </c>
      <c r="P16005">
        <v>3</v>
      </c>
      <c r="Q16005">
        <v>20220218</v>
      </c>
      <c r="R16005" s="13">
        <v>0.49483796296296295</v>
      </c>
      <c r="S16005" t="s">
        <v>4497</v>
      </c>
      <c r="T16005">
        <v>0</v>
      </c>
      <c r="U16005">
        <v>0</v>
      </c>
      <c r="V16005">
        <v>9999</v>
      </c>
      <c r="W16005">
        <v>2521.1006109999998</v>
      </c>
      <c r="X16005">
        <v>233.07183000000001</v>
      </c>
      <c r="Y16005" s="2">
        <f t="shared" si="446"/>
        <v>0</v>
      </c>
    </row>
    <row r="16006" spans="1:25" hidden="1" x14ac:dyDescent="0.3">
      <c r="A16006" t="s">
        <v>109</v>
      </c>
      <c r="B16006">
        <v>4323</v>
      </c>
      <c r="C16006">
        <v>14</v>
      </c>
      <c r="D16006">
        <v>43</v>
      </c>
      <c r="E16006">
        <v>1</v>
      </c>
      <c r="F16006">
        <v>42</v>
      </c>
      <c r="G16006">
        <v>43</v>
      </c>
      <c r="H16006">
        <v>2524</v>
      </c>
      <c r="I16006">
        <v>2727</v>
      </c>
      <c r="J16006">
        <v>674.91729699999996</v>
      </c>
      <c r="K16006">
        <v>20210928</v>
      </c>
      <c r="L16006" s="13">
        <v>0.13929398148148148</v>
      </c>
      <c r="M16006">
        <v>56.028129499999999</v>
      </c>
      <c r="N16006">
        <v>-129.23434433</v>
      </c>
      <c r="O16006" t="s">
        <v>113</v>
      </c>
      <c r="P16006">
        <v>3</v>
      </c>
      <c r="Q16006">
        <v>20220218</v>
      </c>
      <c r="R16006" s="13">
        <v>0.49483796296296295</v>
      </c>
      <c r="S16006" t="s">
        <v>4497</v>
      </c>
      <c r="T16006">
        <v>0</v>
      </c>
      <c r="U16006">
        <v>0</v>
      </c>
      <c r="V16006">
        <v>9999</v>
      </c>
      <c r="W16006">
        <v>2647.1300259999998</v>
      </c>
      <c r="X16006">
        <v>238.82669000000001</v>
      </c>
      <c r="Y16006" s="2">
        <f t="shared" si="446"/>
        <v>0</v>
      </c>
    </row>
    <row r="16007" spans="1:25" hidden="1" x14ac:dyDescent="0.3">
      <c r="A16007" t="s">
        <v>109</v>
      </c>
      <c r="B16007">
        <v>4323</v>
      </c>
      <c r="C16007">
        <v>14</v>
      </c>
      <c r="D16007">
        <v>44</v>
      </c>
      <c r="E16007">
        <v>1</v>
      </c>
      <c r="F16007">
        <v>43</v>
      </c>
      <c r="G16007">
        <v>44</v>
      </c>
      <c r="H16007">
        <v>2524</v>
      </c>
      <c r="I16007">
        <v>2727</v>
      </c>
      <c r="J16007">
        <v>674.91729699999996</v>
      </c>
      <c r="K16007">
        <v>20210928</v>
      </c>
      <c r="L16007" s="13">
        <v>0.13929398148148148</v>
      </c>
      <c r="M16007">
        <v>56.028129499999999</v>
      </c>
      <c r="N16007">
        <v>-129.23434433</v>
      </c>
      <c r="O16007" t="s">
        <v>113</v>
      </c>
      <c r="P16007">
        <v>3</v>
      </c>
      <c r="Q16007">
        <v>20220218</v>
      </c>
      <c r="R16007" s="13">
        <v>0.49483796296296295</v>
      </c>
      <c r="S16007" t="s">
        <v>4497</v>
      </c>
      <c r="T16007">
        <v>0</v>
      </c>
      <c r="U16007">
        <v>0</v>
      </c>
      <c r="V16007">
        <v>9999</v>
      </c>
      <c r="W16007">
        <v>2776.2333290000001</v>
      </c>
      <c r="X16007">
        <v>244.581549</v>
      </c>
      <c r="Y16007" s="2">
        <f t="shared" si="446"/>
        <v>0</v>
      </c>
    </row>
    <row r="16008" spans="1:25" hidden="1" x14ac:dyDescent="0.3">
      <c r="A16008" t="s">
        <v>109</v>
      </c>
      <c r="B16008">
        <v>4323</v>
      </c>
      <c r="C16008">
        <v>14</v>
      </c>
      <c r="D16008">
        <v>45</v>
      </c>
      <c r="E16008">
        <v>1</v>
      </c>
      <c r="F16008">
        <v>44</v>
      </c>
      <c r="G16008">
        <v>45</v>
      </c>
      <c r="H16008">
        <v>2524</v>
      </c>
      <c r="I16008">
        <v>2727</v>
      </c>
      <c r="J16008">
        <v>674.91729699999996</v>
      </c>
      <c r="K16008">
        <v>20210928</v>
      </c>
      <c r="L16008" s="13">
        <v>0.13929398148148148</v>
      </c>
      <c r="M16008">
        <v>56.028129499999999</v>
      </c>
      <c r="N16008">
        <v>-129.23434433</v>
      </c>
      <c r="O16008" t="s">
        <v>113</v>
      </c>
      <c r="P16008">
        <v>3</v>
      </c>
      <c r="Q16008">
        <v>20220218</v>
      </c>
      <c r="R16008" s="13">
        <v>0.49483796296296295</v>
      </c>
      <c r="S16008" t="s">
        <v>4497</v>
      </c>
      <c r="T16008">
        <v>0</v>
      </c>
      <c r="U16008">
        <v>0</v>
      </c>
      <c r="V16008">
        <v>9999</v>
      </c>
      <c r="W16008">
        <v>2908.4105199999999</v>
      </c>
      <c r="X16008">
        <v>250.336409</v>
      </c>
      <c r="Y16008" s="2">
        <f t="shared" si="446"/>
        <v>0</v>
      </c>
    </row>
    <row r="16009" spans="1:25" hidden="1" x14ac:dyDescent="0.3">
      <c r="A16009" t="s">
        <v>109</v>
      </c>
      <c r="B16009">
        <v>4323</v>
      </c>
      <c r="C16009">
        <v>14</v>
      </c>
      <c r="D16009">
        <v>46</v>
      </c>
      <c r="E16009">
        <v>1</v>
      </c>
      <c r="F16009">
        <v>45</v>
      </c>
      <c r="G16009">
        <v>46</v>
      </c>
      <c r="H16009">
        <v>2524</v>
      </c>
      <c r="I16009">
        <v>2727</v>
      </c>
      <c r="J16009">
        <v>674.91729699999996</v>
      </c>
      <c r="K16009">
        <v>20210928</v>
      </c>
      <c r="L16009" s="13">
        <v>0.13929398148148148</v>
      </c>
      <c r="M16009">
        <v>56.028129499999999</v>
      </c>
      <c r="N16009">
        <v>-129.23434433</v>
      </c>
      <c r="O16009" t="s">
        <v>113</v>
      </c>
      <c r="P16009">
        <v>3</v>
      </c>
      <c r="Q16009">
        <v>20220218</v>
      </c>
      <c r="R16009" s="13">
        <v>0.49483796296296295</v>
      </c>
      <c r="S16009" t="s">
        <v>4497</v>
      </c>
      <c r="T16009">
        <v>0</v>
      </c>
      <c r="U16009">
        <v>0</v>
      </c>
      <c r="V16009">
        <v>9999</v>
      </c>
      <c r="W16009">
        <v>3043.6615999999999</v>
      </c>
      <c r="X16009">
        <v>256.09126900000001</v>
      </c>
      <c r="Y16009" s="2">
        <f t="shared" si="446"/>
        <v>0</v>
      </c>
    </row>
    <row r="16010" spans="1:25" hidden="1" x14ac:dyDescent="0.3">
      <c r="A16010" t="s">
        <v>109</v>
      </c>
      <c r="B16010">
        <v>4323</v>
      </c>
      <c r="C16010">
        <v>14</v>
      </c>
      <c r="D16010">
        <v>47</v>
      </c>
      <c r="E16010">
        <v>1</v>
      </c>
      <c r="F16010">
        <v>46</v>
      </c>
      <c r="G16010">
        <v>47</v>
      </c>
      <c r="H16010">
        <v>2524</v>
      </c>
      <c r="I16010">
        <v>2727</v>
      </c>
      <c r="J16010">
        <v>674.91729699999996</v>
      </c>
      <c r="K16010">
        <v>20210928</v>
      </c>
      <c r="L16010" s="13">
        <v>0.13929398148148148</v>
      </c>
      <c r="M16010">
        <v>56.028129499999999</v>
      </c>
      <c r="N16010">
        <v>-129.23434433</v>
      </c>
      <c r="O16010" t="s">
        <v>113</v>
      </c>
      <c r="P16010">
        <v>3</v>
      </c>
      <c r="Q16010">
        <v>20220218</v>
      </c>
      <c r="R16010" s="13">
        <v>0.49483796296296295</v>
      </c>
      <c r="S16010" t="s">
        <v>4497</v>
      </c>
      <c r="T16010">
        <v>0</v>
      </c>
      <c r="U16010">
        <v>0</v>
      </c>
      <c r="V16010">
        <v>9999</v>
      </c>
      <c r="W16010">
        <v>3181.9865669999999</v>
      </c>
      <c r="X16010">
        <v>261.84612900000002</v>
      </c>
      <c r="Y16010" s="2">
        <f t="shared" si="446"/>
        <v>0</v>
      </c>
    </row>
    <row r="16011" spans="1:25" hidden="1" x14ac:dyDescent="0.3">
      <c r="A16011" t="s">
        <v>109</v>
      </c>
      <c r="B16011">
        <v>4323</v>
      </c>
      <c r="C16011">
        <v>14</v>
      </c>
      <c r="D16011">
        <v>48</v>
      </c>
      <c r="E16011">
        <v>1</v>
      </c>
      <c r="F16011">
        <v>47</v>
      </c>
      <c r="G16011">
        <v>48</v>
      </c>
      <c r="H16011">
        <v>2524</v>
      </c>
      <c r="I16011">
        <v>2727</v>
      </c>
      <c r="J16011">
        <v>674.91729699999996</v>
      </c>
      <c r="K16011">
        <v>20210928</v>
      </c>
      <c r="L16011" s="13">
        <v>0.13929398148148148</v>
      </c>
      <c r="M16011">
        <v>56.028129499999999</v>
      </c>
      <c r="N16011">
        <v>-129.23434433</v>
      </c>
      <c r="O16011" t="s">
        <v>113</v>
      </c>
      <c r="P16011">
        <v>3</v>
      </c>
      <c r="Q16011">
        <v>20220218</v>
      </c>
      <c r="R16011" s="13">
        <v>0.49483796296296295</v>
      </c>
      <c r="S16011" t="s">
        <v>4497</v>
      </c>
      <c r="T16011">
        <v>0</v>
      </c>
      <c r="U16011">
        <v>0</v>
      </c>
      <c r="V16011">
        <v>9999</v>
      </c>
      <c r="W16011">
        <v>3323.3854230000002</v>
      </c>
      <c r="X16011">
        <v>267.60098900000003</v>
      </c>
      <c r="Y16011" s="2">
        <f t="shared" si="446"/>
        <v>0</v>
      </c>
    </row>
    <row r="16012" spans="1:25" hidden="1" x14ac:dyDescent="0.3">
      <c r="A16012" t="s">
        <v>109</v>
      </c>
      <c r="B16012">
        <v>4323</v>
      </c>
      <c r="C16012">
        <v>14</v>
      </c>
      <c r="D16012">
        <v>49</v>
      </c>
      <c r="E16012">
        <v>1</v>
      </c>
      <c r="F16012">
        <v>48</v>
      </c>
      <c r="G16012">
        <v>49</v>
      </c>
      <c r="H16012">
        <v>2524</v>
      </c>
      <c r="I16012">
        <v>2727</v>
      </c>
      <c r="J16012">
        <v>674.91729699999996</v>
      </c>
      <c r="K16012">
        <v>20210928</v>
      </c>
      <c r="L16012" s="13">
        <v>0.13929398148148148</v>
      </c>
      <c r="M16012">
        <v>56.028129499999999</v>
      </c>
      <c r="N16012">
        <v>-129.23434433</v>
      </c>
      <c r="O16012" t="s">
        <v>113</v>
      </c>
      <c r="P16012">
        <v>3</v>
      </c>
      <c r="Q16012">
        <v>20220218</v>
      </c>
      <c r="R16012" s="13">
        <v>0.49483796296296295</v>
      </c>
      <c r="S16012" t="s">
        <v>4497</v>
      </c>
      <c r="T16012">
        <v>0</v>
      </c>
      <c r="U16012">
        <v>0</v>
      </c>
      <c r="V16012">
        <v>9999</v>
      </c>
      <c r="W16012">
        <v>3467.8581669999999</v>
      </c>
      <c r="X16012">
        <v>273.35584899999998</v>
      </c>
      <c r="Y16012" s="2">
        <f t="shared" si="446"/>
        <v>0</v>
      </c>
    </row>
    <row r="16013" spans="1:25" hidden="1" x14ac:dyDescent="0.3">
      <c r="A16013" t="s">
        <v>109</v>
      </c>
      <c r="B16013">
        <v>4323</v>
      </c>
      <c r="C16013">
        <v>14</v>
      </c>
      <c r="D16013">
        <v>50</v>
      </c>
      <c r="E16013">
        <v>0.944241</v>
      </c>
      <c r="F16013">
        <v>49</v>
      </c>
      <c r="G16013">
        <v>50</v>
      </c>
      <c r="H16013">
        <v>2524</v>
      </c>
      <c r="I16013">
        <v>2727</v>
      </c>
      <c r="J16013">
        <v>674.91729699999996</v>
      </c>
      <c r="K16013">
        <v>20210928</v>
      </c>
      <c r="L16013" s="13">
        <v>0.13929398148148148</v>
      </c>
      <c r="M16013">
        <v>56.028129499999999</v>
      </c>
      <c r="N16013">
        <v>-129.23434433</v>
      </c>
      <c r="O16013" t="s">
        <v>113</v>
      </c>
      <c r="P16013">
        <v>3</v>
      </c>
      <c r="Q16013">
        <v>20220218</v>
      </c>
      <c r="R16013" s="13">
        <v>0.49483796296296295</v>
      </c>
      <c r="S16013" t="s">
        <v>4497</v>
      </c>
      <c r="T16013">
        <v>0</v>
      </c>
      <c r="U16013">
        <v>0</v>
      </c>
      <c r="V16013">
        <v>9999</v>
      </c>
      <c r="W16013">
        <v>3410.3636569999999</v>
      </c>
      <c r="X16013">
        <v>263.414963</v>
      </c>
      <c r="Y16013" s="2">
        <f t="shared" si="446"/>
        <v>0</v>
      </c>
    </row>
    <row r="16014" spans="1:25" hidden="1" x14ac:dyDescent="0.3">
      <c r="A16014" t="s">
        <v>109</v>
      </c>
      <c r="B16014">
        <v>4323</v>
      </c>
      <c r="C16014">
        <v>14</v>
      </c>
      <c r="D16014">
        <v>51</v>
      </c>
      <c r="E16014">
        <v>0.12964899999999999</v>
      </c>
      <c r="F16014">
        <v>50</v>
      </c>
      <c r="G16014">
        <v>51</v>
      </c>
      <c r="H16014">
        <v>2524</v>
      </c>
      <c r="I16014">
        <v>2727</v>
      </c>
      <c r="J16014">
        <v>674.91729699999996</v>
      </c>
      <c r="K16014">
        <v>20210928</v>
      </c>
      <c r="L16014" s="13">
        <v>0.13929398148148148</v>
      </c>
      <c r="M16014">
        <v>56.028129499999999</v>
      </c>
      <c r="N16014">
        <v>-129.23434433</v>
      </c>
      <c r="O16014" t="s">
        <v>113</v>
      </c>
      <c r="P16014">
        <v>3</v>
      </c>
      <c r="Q16014">
        <v>20220218</v>
      </c>
      <c r="R16014" s="13">
        <v>0.49483796296296295</v>
      </c>
      <c r="S16014" t="s">
        <v>4497</v>
      </c>
      <c r="T16014">
        <v>0</v>
      </c>
      <c r="U16014">
        <v>0</v>
      </c>
      <c r="V16014">
        <v>9999</v>
      </c>
      <c r="W16014">
        <v>481.16981500000003</v>
      </c>
      <c r="X16014">
        <v>36.663961999999998</v>
      </c>
      <c r="Y16014" s="2">
        <f t="shared" si="446"/>
        <v>0</v>
      </c>
    </row>
    <row r="16015" spans="1:25" hidden="1" x14ac:dyDescent="0.3">
      <c r="A16015" t="s">
        <v>109</v>
      </c>
      <c r="B16015">
        <v>4323</v>
      </c>
      <c r="C16015">
        <v>14</v>
      </c>
      <c r="D16015">
        <v>52</v>
      </c>
      <c r="E16015">
        <v>0</v>
      </c>
      <c r="F16015">
        <v>51</v>
      </c>
      <c r="G16015">
        <v>52</v>
      </c>
      <c r="H16015">
        <v>2524</v>
      </c>
      <c r="I16015">
        <v>2727</v>
      </c>
      <c r="J16015">
        <v>674.91729699999996</v>
      </c>
      <c r="K16015">
        <v>20210928</v>
      </c>
      <c r="L16015" s="13">
        <v>0.13929398148148148</v>
      </c>
      <c r="M16015">
        <v>56.028129499999999</v>
      </c>
      <c r="N16015">
        <v>-129.23434433</v>
      </c>
      <c r="O16015" t="s">
        <v>113</v>
      </c>
      <c r="P16015">
        <v>3</v>
      </c>
      <c r="Q16015">
        <v>20220218</v>
      </c>
      <c r="R16015" s="13">
        <v>0.49483796296296295</v>
      </c>
      <c r="S16015" t="s">
        <v>4497</v>
      </c>
      <c r="T16015">
        <v>0</v>
      </c>
      <c r="U16015">
        <v>0</v>
      </c>
      <c r="V16015">
        <v>9999</v>
      </c>
      <c r="W16015">
        <v>0</v>
      </c>
      <c r="X16015">
        <v>0</v>
      </c>
      <c r="Y16015" s="2">
        <v>0</v>
      </c>
    </row>
    <row r="16016" spans="1:25" hidden="1" x14ac:dyDescent="0.3">
      <c r="A16016" t="s">
        <v>109</v>
      </c>
      <c r="B16016">
        <v>4323</v>
      </c>
      <c r="C16016">
        <v>15</v>
      </c>
      <c r="D16016">
        <v>2</v>
      </c>
      <c r="E16016">
        <v>0</v>
      </c>
      <c r="F16016">
        <v>1</v>
      </c>
      <c r="G16016">
        <v>2</v>
      </c>
      <c r="H16016">
        <v>2728</v>
      </c>
      <c r="I16016">
        <v>2927</v>
      </c>
      <c r="J16016">
        <v>724.81840099999999</v>
      </c>
      <c r="K16016">
        <v>20210928</v>
      </c>
      <c r="L16016" s="13">
        <v>0.13976851851851851</v>
      </c>
      <c r="M16016">
        <v>56.028304200000001</v>
      </c>
      <c r="N16016">
        <v>-129.23361528000001</v>
      </c>
      <c r="O16016" t="s">
        <v>113</v>
      </c>
      <c r="P16016">
        <v>3</v>
      </c>
      <c r="Q16016">
        <v>20220218</v>
      </c>
      <c r="R16016" s="13">
        <v>0.49483796296296295</v>
      </c>
      <c r="S16016" t="s">
        <v>4497</v>
      </c>
      <c r="T16016">
        <v>0</v>
      </c>
      <c r="U16016">
        <v>0</v>
      </c>
      <c r="V16016">
        <v>9999</v>
      </c>
      <c r="W16016">
        <v>0</v>
      </c>
      <c r="X16016">
        <v>0</v>
      </c>
      <c r="Y16016" s="2">
        <v>0</v>
      </c>
    </row>
    <row r="16017" spans="1:25" hidden="1" x14ac:dyDescent="0.3">
      <c r="A16017" t="s">
        <v>109</v>
      </c>
      <c r="B16017">
        <v>4323</v>
      </c>
      <c r="C16017">
        <v>15</v>
      </c>
      <c r="D16017">
        <v>3</v>
      </c>
      <c r="E16017">
        <v>1</v>
      </c>
      <c r="F16017">
        <v>2</v>
      </c>
      <c r="G16017">
        <v>3</v>
      </c>
      <c r="H16017">
        <v>2728</v>
      </c>
      <c r="I16017">
        <v>2927</v>
      </c>
      <c r="J16017">
        <v>724.81840099999999</v>
      </c>
      <c r="K16017">
        <v>20210928</v>
      </c>
      <c r="L16017" s="13">
        <v>0.13976851851851851</v>
      </c>
      <c r="M16017">
        <v>56.028304200000001</v>
      </c>
      <c r="N16017">
        <v>-129.23361528000001</v>
      </c>
      <c r="O16017" t="s">
        <v>113</v>
      </c>
      <c r="P16017">
        <v>3</v>
      </c>
      <c r="Q16017">
        <v>20220218</v>
      </c>
      <c r="R16017" s="13">
        <v>0.49483796296296295</v>
      </c>
      <c r="S16017" t="s">
        <v>4497</v>
      </c>
      <c r="T16017">
        <v>0</v>
      </c>
      <c r="U16017">
        <v>0</v>
      </c>
      <c r="V16017">
        <v>9999</v>
      </c>
      <c r="W16017">
        <v>3.5158849999999999</v>
      </c>
      <c r="X16017">
        <v>8.6304890000000007</v>
      </c>
      <c r="Y16017" s="2">
        <f>U16017/W16017</f>
        <v>0</v>
      </c>
    </row>
    <row r="16018" spans="1:25" hidden="1" x14ac:dyDescent="0.3">
      <c r="A16018" t="s">
        <v>109</v>
      </c>
      <c r="B16018">
        <v>4323</v>
      </c>
      <c r="C16018">
        <v>15</v>
      </c>
      <c r="D16018">
        <v>4</v>
      </c>
      <c r="E16018">
        <v>1</v>
      </c>
      <c r="F16018">
        <v>3</v>
      </c>
      <c r="G16018">
        <v>4</v>
      </c>
      <c r="H16018">
        <v>2728</v>
      </c>
      <c r="I16018">
        <v>2927</v>
      </c>
      <c r="J16018">
        <v>724.81840099999999</v>
      </c>
      <c r="K16018">
        <v>20210928</v>
      </c>
      <c r="L16018" s="13">
        <v>0.13976851851851851</v>
      </c>
      <c r="M16018">
        <v>56.028304200000001</v>
      </c>
      <c r="N16018">
        <v>-129.23361528000001</v>
      </c>
      <c r="O16018" t="s">
        <v>113</v>
      </c>
      <c r="P16018">
        <v>3</v>
      </c>
      <c r="Q16018">
        <v>20220218</v>
      </c>
      <c r="R16018" s="13">
        <v>0.49483796296296295</v>
      </c>
      <c r="S16018" t="s">
        <v>4497</v>
      </c>
      <c r="T16018">
        <v>0</v>
      </c>
      <c r="U16018">
        <v>1</v>
      </c>
      <c r="V16018">
        <v>-57.283076999999999</v>
      </c>
      <c r="W16018">
        <v>9.5431170000000005</v>
      </c>
      <c r="X16018">
        <v>14.384148</v>
      </c>
      <c r="Y16018" s="2">
        <v>0</v>
      </c>
    </row>
    <row r="16019" spans="1:25" hidden="1" x14ac:dyDescent="0.3">
      <c r="A16019" t="s">
        <v>109</v>
      </c>
      <c r="B16019">
        <v>4323</v>
      </c>
      <c r="C16019">
        <v>15</v>
      </c>
      <c r="D16019">
        <v>5</v>
      </c>
      <c r="E16019">
        <v>1</v>
      </c>
      <c r="F16019">
        <v>4</v>
      </c>
      <c r="G16019">
        <v>5</v>
      </c>
      <c r="H16019">
        <v>2728</v>
      </c>
      <c r="I16019">
        <v>2927</v>
      </c>
      <c r="J16019">
        <v>724.81840099999999</v>
      </c>
      <c r="K16019">
        <v>20210928</v>
      </c>
      <c r="L16019" s="13">
        <v>0.13976851851851851</v>
      </c>
      <c r="M16019">
        <v>56.028304200000001</v>
      </c>
      <c r="N16019">
        <v>-129.23361528000001</v>
      </c>
      <c r="O16019" t="s">
        <v>113</v>
      </c>
      <c r="P16019">
        <v>3</v>
      </c>
      <c r="Q16019">
        <v>20220218</v>
      </c>
      <c r="R16019" s="13">
        <v>0.49483796296296295</v>
      </c>
      <c r="S16019" t="s">
        <v>4497</v>
      </c>
      <c r="T16019">
        <v>0</v>
      </c>
      <c r="U16019">
        <v>1</v>
      </c>
      <c r="V16019">
        <v>-49.343701000000003</v>
      </c>
      <c r="W16019">
        <v>18.583964000000002</v>
      </c>
      <c r="X16019">
        <v>20.137806999999999</v>
      </c>
      <c r="Y16019" s="2">
        <v>0</v>
      </c>
    </row>
    <row r="16020" spans="1:25" hidden="1" x14ac:dyDescent="0.3">
      <c r="A16020" t="s">
        <v>109</v>
      </c>
      <c r="B16020">
        <v>4323</v>
      </c>
      <c r="C16020">
        <v>15</v>
      </c>
      <c r="D16020">
        <v>6</v>
      </c>
      <c r="E16020">
        <v>1</v>
      </c>
      <c r="F16020">
        <v>5</v>
      </c>
      <c r="G16020">
        <v>6</v>
      </c>
      <c r="H16020">
        <v>2728</v>
      </c>
      <c r="I16020">
        <v>2927</v>
      </c>
      <c r="J16020">
        <v>724.81840099999999</v>
      </c>
      <c r="K16020">
        <v>20210928</v>
      </c>
      <c r="L16020" s="13">
        <v>0.13976851851851851</v>
      </c>
      <c r="M16020">
        <v>56.028304200000001</v>
      </c>
      <c r="N16020">
        <v>-129.23361528000001</v>
      </c>
      <c r="O16020" t="s">
        <v>113</v>
      </c>
      <c r="P16020">
        <v>3</v>
      </c>
      <c r="Q16020">
        <v>20220218</v>
      </c>
      <c r="R16020" s="13">
        <v>0.49483796296296295</v>
      </c>
      <c r="S16020" t="s">
        <v>4497</v>
      </c>
      <c r="T16020">
        <v>0</v>
      </c>
      <c r="U16020">
        <v>1</v>
      </c>
      <c r="V16020">
        <v>-47.568666</v>
      </c>
      <c r="W16020">
        <v>30.638428000000001</v>
      </c>
      <c r="X16020">
        <v>25.891466000000001</v>
      </c>
      <c r="Y16020" s="2">
        <v>0</v>
      </c>
    </row>
    <row r="16021" spans="1:25" hidden="1" x14ac:dyDescent="0.3">
      <c r="A16021" t="s">
        <v>109</v>
      </c>
      <c r="B16021">
        <v>4323</v>
      </c>
      <c r="C16021">
        <v>15</v>
      </c>
      <c r="D16021">
        <v>7</v>
      </c>
      <c r="E16021">
        <v>1</v>
      </c>
      <c r="F16021">
        <v>6</v>
      </c>
      <c r="G16021">
        <v>7</v>
      </c>
      <c r="H16021">
        <v>2728</v>
      </c>
      <c r="I16021">
        <v>2927</v>
      </c>
      <c r="J16021">
        <v>724.81840099999999</v>
      </c>
      <c r="K16021">
        <v>20210928</v>
      </c>
      <c r="L16021" s="13">
        <v>0.13976851851851851</v>
      </c>
      <c r="M16021">
        <v>56.028304200000001</v>
      </c>
      <c r="N16021">
        <v>-129.23361528000001</v>
      </c>
      <c r="O16021" t="s">
        <v>113</v>
      </c>
      <c r="P16021">
        <v>3</v>
      </c>
      <c r="Q16021">
        <v>20220218</v>
      </c>
      <c r="R16021" s="13">
        <v>0.49483796296296295</v>
      </c>
      <c r="S16021" t="s">
        <v>4497</v>
      </c>
      <c r="T16021">
        <v>0</v>
      </c>
      <c r="U16021">
        <v>0</v>
      </c>
      <c r="V16021">
        <v>9999</v>
      </c>
      <c r="W16021">
        <v>45.706507000000002</v>
      </c>
      <c r="X16021">
        <v>31.645125</v>
      </c>
      <c r="Y16021" s="2">
        <v>0</v>
      </c>
    </row>
    <row r="16022" spans="1:25" hidden="1" x14ac:dyDescent="0.3">
      <c r="A16022" t="s">
        <v>109</v>
      </c>
      <c r="B16022">
        <v>4323</v>
      </c>
      <c r="C16022">
        <v>15</v>
      </c>
      <c r="D16022">
        <v>8</v>
      </c>
      <c r="E16022">
        <v>1</v>
      </c>
      <c r="F16022">
        <v>7</v>
      </c>
      <c r="G16022">
        <v>8</v>
      </c>
      <c r="H16022">
        <v>2728</v>
      </c>
      <c r="I16022">
        <v>2927</v>
      </c>
      <c r="J16022">
        <v>724.81840099999999</v>
      </c>
      <c r="K16022">
        <v>20210928</v>
      </c>
      <c r="L16022" s="13">
        <v>0.13976851851851851</v>
      </c>
      <c r="M16022">
        <v>56.028304200000001</v>
      </c>
      <c r="N16022">
        <v>-129.23361528000001</v>
      </c>
      <c r="O16022" t="s">
        <v>113</v>
      </c>
      <c r="P16022">
        <v>3</v>
      </c>
      <c r="Q16022">
        <v>20220218</v>
      </c>
      <c r="R16022" s="13">
        <v>0.49483796296296295</v>
      </c>
      <c r="S16022" t="s">
        <v>4497</v>
      </c>
      <c r="T16022">
        <v>0</v>
      </c>
      <c r="U16022">
        <v>0</v>
      </c>
      <c r="V16022">
        <v>9999</v>
      </c>
      <c r="W16022">
        <v>63.788201999999998</v>
      </c>
      <c r="X16022">
        <v>37.398783999999999</v>
      </c>
      <c r="Y16022" s="2">
        <v>0</v>
      </c>
    </row>
    <row r="16023" spans="1:25" hidden="1" x14ac:dyDescent="0.3">
      <c r="A16023" t="s">
        <v>109</v>
      </c>
      <c r="B16023">
        <v>4323</v>
      </c>
      <c r="C16023">
        <v>15</v>
      </c>
      <c r="D16023">
        <v>9</v>
      </c>
      <c r="E16023">
        <v>1</v>
      </c>
      <c r="F16023">
        <v>8</v>
      </c>
      <c r="G16023">
        <v>9</v>
      </c>
      <c r="H16023">
        <v>2728</v>
      </c>
      <c r="I16023">
        <v>2927</v>
      </c>
      <c r="J16023">
        <v>724.81840099999999</v>
      </c>
      <c r="K16023">
        <v>20210928</v>
      </c>
      <c r="L16023" s="13">
        <v>0.13976851851851851</v>
      </c>
      <c r="M16023">
        <v>56.028304200000001</v>
      </c>
      <c r="N16023">
        <v>-129.23361528000001</v>
      </c>
      <c r="O16023" t="s">
        <v>113</v>
      </c>
      <c r="P16023">
        <v>3</v>
      </c>
      <c r="Q16023">
        <v>20220218</v>
      </c>
      <c r="R16023" s="13">
        <v>0.49483796296296295</v>
      </c>
      <c r="S16023" t="s">
        <v>4497</v>
      </c>
      <c r="T16023" s="14">
        <v>1.5352545999999999E-7</v>
      </c>
      <c r="U16023">
        <v>2</v>
      </c>
      <c r="V16023">
        <v>-59.333027999999999</v>
      </c>
      <c r="W16023">
        <v>84.883512999999994</v>
      </c>
      <c r="X16023">
        <v>43.152442999999998</v>
      </c>
      <c r="Y16023" s="2">
        <v>0</v>
      </c>
    </row>
    <row r="16024" spans="1:25" hidden="1" x14ac:dyDescent="0.3">
      <c r="A16024" t="s">
        <v>109</v>
      </c>
      <c r="B16024">
        <v>4323</v>
      </c>
      <c r="C16024">
        <v>15</v>
      </c>
      <c r="D16024">
        <v>10</v>
      </c>
      <c r="E16024">
        <v>1</v>
      </c>
      <c r="F16024">
        <v>9</v>
      </c>
      <c r="G16024">
        <v>10</v>
      </c>
      <c r="H16024">
        <v>2728</v>
      </c>
      <c r="I16024">
        <v>2927</v>
      </c>
      <c r="J16024">
        <v>724.81840099999999</v>
      </c>
      <c r="K16024">
        <v>20210928</v>
      </c>
      <c r="L16024" s="13">
        <v>0.13976851851851851</v>
      </c>
      <c r="M16024">
        <v>56.028304200000001</v>
      </c>
      <c r="N16024">
        <v>-129.23361528000001</v>
      </c>
      <c r="O16024" t="s">
        <v>113</v>
      </c>
      <c r="P16024">
        <v>3</v>
      </c>
      <c r="Q16024">
        <v>20220218</v>
      </c>
      <c r="R16024" s="13">
        <v>0.49483796296296295</v>
      </c>
      <c r="S16024" t="s">
        <v>4497</v>
      </c>
      <c r="T16024" s="14">
        <v>4.5741053599999999E-6</v>
      </c>
      <c r="U16024">
        <v>5</v>
      </c>
      <c r="V16024">
        <v>-52.217877000000001</v>
      </c>
      <c r="W16024">
        <v>108.99244</v>
      </c>
      <c r="X16024">
        <v>48.906101999999997</v>
      </c>
      <c r="Y16024" s="2">
        <v>0</v>
      </c>
    </row>
    <row r="16025" spans="1:25" hidden="1" x14ac:dyDescent="0.3">
      <c r="A16025" t="s">
        <v>109</v>
      </c>
      <c r="B16025">
        <v>4323</v>
      </c>
      <c r="C16025">
        <v>15</v>
      </c>
      <c r="D16025">
        <v>11</v>
      </c>
      <c r="E16025">
        <v>1</v>
      </c>
      <c r="F16025">
        <v>10</v>
      </c>
      <c r="G16025">
        <v>11</v>
      </c>
      <c r="H16025">
        <v>2728</v>
      </c>
      <c r="I16025">
        <v>2927</v>
      </c>
      <c r="J16025">
        <v>724.81840099999999</v>
      </c>
      <c r="K16025">
        <v>20210928</v>
      </c>
      <c r="L16025" s="13">
        <v>0.13976851851851851</v>
      </c>
      <c r="M16025">
        <v>56.028304200000001</v>
      </c>
      <c r="N16025">
        <v>-129.23361528000001</v>
      </c>
      <c r="O16025" t="s">
        <v>113</v>
      </c>
      <c r="P16025">
        <v>3</v>
      </c>
      <c r="Q16025">
        <v>20220218</v>
      </c>
      <c r="R16025" s="13">
        <v>0.49483796296296295</v>
      </c>
      <c r="S16025" t="s">
        <v>4497</v>
      </c>
      <c r="T16025" s="14">
        <v>6.3670720000000005E-8</v>
      </c>
      <c r="U16025">
        <v>2</v>
      </c>
      <c r="V16025">
        <v>-60.639263</v>
      </c>
      <c r="W16025">
        <v>136.114983</v>
      </c>
      <c r="X16025">
        <v>54.659761000000003</v>
      </c>
      <c r="Y16025" s="2">
        <v>0</v>
      </c>
    </row>
    <row r="16026" spans="1:25" hidden="1" x14ac:dyDescent="0.3">
      <c r="A16026" t="s">
        <v>109</v>
      </c>
      <c r="B16026">
        <v>4323</v>
      </c>
      <c r="C16026">
        <v>15</v>
      </c>
      <c r="D16026">
        <v>12</v>
      </c>
      <c r="E16026">
        <v>1</v>
      </c>
      <c r="F16026">
        <v>11</v>
      </c>
      <c r="G16026">
        <v>12</v>
      </c>
      <c r="H16026">
        <v>2728</v>
      </c>
      <c r="I16026">
        <v>2927</v>
      </c>
      <c r="J16026">
        <v>724.81840099999999</v>
      </c>
      <c r="K16026">
        <v>20210928</v>
      </c>
      <c r="L16026" s="13">
        <v>0.13976851851851851</v>
      </c>
      <c r="M16026">
        <v>56.028304200000001</v>
      </c>
      <c r="N16026">
        <v>-129.23361528000001</v>
      </c>
      <c r="O16026" t="s">
        <v>113</v>
      </c>
      <c r="P16026">
        <v>3</v>
      </c>
      <c r="Q16026">
        <v>20220218</v>
      </c>
      <c r="R16026" s="13">
        <v>0.49483796296296295</v>
      </c>
      <c r="S16026" t="s">
        <v>4497</v>
      </c>
      <c r="T16026" s="14">
        <v>6.1249632500000001E-6</v>
      </c>
      <c r="U16026">
        <v>7</v>
      </c>
      <c r="V16026">
        <v>-53.091448</v>
      </c>
      <c r="W16026">
        <v>166.25114099999999</v>
      </c>
      <c r="X16026">
        <v>60.413420000000002</v>
      </c>
      <c r="Y16026" s="2">
        <v>0</v>
      </c>
    </row>
    <row r="16027" spans="1:25" hidden="1" x14ac:dyDescent="0.3">
      <c r="A16027" t="s">
        <v>109</v>
      </c>
      <c r="B16027">
        <v>4323</v>
      </c>
      <c r="C16027">
        <v>15</v>
      </c>
      <c r="D16027">
        <v>13</v>
      </c>
      <c r="E16027">
        <v>1</v>
      </c>
      <c r="F16027">
        <v>12</v>
      </c>
      <c r="G16027">
        <v>13</v>
      </c>
      <c r="H16027">
        <v>2728</v>
      </c>
      <c r="I16027">
        <v>2927</v>
      </c>
      <c r="J16027">
        <v>724.81840099999999</v>
      </c>
      <c r="K16027">
        <v>20210928</v>
      </c>
      <c r="L16027" s="13">
        <v>0.13976851851851851</v>
      </c>
      <c r="M16027">
        <v>56.028304200000001</v>
      </c>
      <c r="N16027">
        <v>-129.23361528000001</v>
      </c>
      <c r="O16027" t="s">
        <v>113</v>
      </c>
      <c r="P16027">
        <v>3</v>
      </c>
      <c r="Q16027">
        <v>20220218</v>
      </c>
      <c r="R16027" s="13">
        <v>0.49483796296296295</v>
      </c>
      <c r="S16027" t="s">
        <v>4497</v>
      </c>
      <c r="T16027">
        <v>0</v>
      </c>
      <c r="U16027">
        <v>0</v>
      </c>
      <c r="V16027">
        <v>9999</v>
      </c>
      <c r="W16027">
        <v>199.400915</v>
      </c>
      <c r="X16027">
        <v>66.167079000000001</v>
      </c>
      <c r="Y16027" s="2">
        <v>0</v>
      </c>
    </row>
    <row r="16028" spans="1:25" hidden="1" x14ac:dyDescent="0.3">
      <c r="A16028" t="s">
        <v>109</v>
      </c>
      <c r="B16028">
        <v>4323</v>
      </c>
      <c r="C16028">
        <v>15</v>
      </c>
      <c r="D16028">
        <v>14</v>
      </c>
      <c r="E16028">
        <v>1</v>
      </c>
      <c r="F16028">
        <v>13</v>
      </c>
      <c r="G16028">
        <v>14</v>
      </c>
      <c r="H16028">
        <v>2728</v>
      </c>
      <c r="I16028">
        <v>2927</v>
      </c>
      <c r="J16028">
        <v>724.81840099999999</v>
      </c>
      <c r="K16028">
        <v>20210928</v>
      </c>
      <c r="L16028" s="13">
        <v>0.13976851851851851</v>
      </c>
      <c r="M16028">
        <v>56.028304200000001</v>
      </c>
      <c r="N16028">
        <v>-129.23361528000001</v>
      </c>
      <c r="O16028" t="s">
        <v>113</v>
      </c>
      <c r="P16028">
        <v>3</v>
      </c>
      <c r="Q16028">
        <v>20220218</v>
      </c>
      <c r="R16028" s="13">
        <v>0.49483796296296295</v>
      </c>
      <c r="S16028" t="s">
        <v>4497</v>
      </c>
      <c r="T16028" s="14">
        <v>9.5768077999999999E-6</v>
      </c>
      <c r="U16028">
        <v>11</v>
      </c>
      <c r="V16028">
        <v>-48.974994000000002</v>
      </c>
      <c r="W16028">
        <v>235.56430599999999</v>
      </c>
      <c r="X16028">
        <v>71.920738</v>
      </c>
      <c r="Y16028" s="2">
        <v>0</v>
      </c>
    </row>
    <row r="16029" spans="1:25" hidden="1" x14ac:dyDescent="0.3">
      <c r="A16029" t="s">
        <v>109</v>
      </c>
      <c r="B16029">
        <v>4323</v>
      </c>
      <c r="C16029">
        <v>15</v>
      </c>
      <c r="D16029">
        <v>15</v>
      </c>
      <c r="E16029">
        <v>1</v>
      </c>
      <c r="F16029">
        <v>14</v>
      </c>
      <c r="G16029">
        <v>15</v>
      </c>
      <c r="H16029">
        <v>2728</v>
      </c>
      <c r="I16029">
        <v>2927</v>
      </c>
      <c r="J16029">
        <v>724.81840099999999</v>
      </c>
      <c r="K16029">
        <v>20210928</v>
      </c>
      <c r="L16029" s="13">
        <v>0.13976851851851851</v>
      </c>
      <c r="M16029">
        <v>56.028304200000001</v>
      </c>
      <c r="N16029">
        <v>-129.23361528000001</v>
      </c>
      <c r="O16029" t="s">
        <v>113</v>
      </c>
      <c r="P16029">
        <v>3</v>
      </c>
      <c r="Q16029">
        <v>20220218</v>
      </c>
      <c r="R16029" s="13">
        <v>0.49483796296296295</v>
      </c>
      <c r="S16029" t="s">
        <v>4497</v>
      </c>
      <c r="T16029" s="14">
        <v>2.0494609599999999E-6</v>
      </c>
      <c r="U16029">
        <v>5</v>
      </c>
      <c r="V16029">
        <v>-54.886263</v>
      </c>
      <c r="W16029">
        <v>274.74131199999999</v>
      </c>
      <c r="X16029">
        <v>77.674397999999997</v>
      </c>
      <c r="Y16029" s="2">
        <v>0</v>
      </c>
    </row>
    <row r="16030" spans="1:25" hidden="1" x14ac:dyDescent="0.3">
      <c r="A16030" t="s">
        <v>109</v>
      </c>
      <c r="B16030">
        <v>4323</v>
      </c>
      <c r="C16030">
        <v>15</v>
      </c>
      <c r="D16030">
        <v>16</v>
      </c>
      <c r="E16030">
        <v>1</v>
      </c>
      <c r="F16030">
        <v>15</v>
      </c>
      <c r="G16030">
        <v>16</v>
      </c>
      <c r="H16030">
        <v>2728</v>
      </c>
      <c r="I16030">
        <v>2927</v>
      </c>
      <c r="J16030">
        <v>724.81840099999999</v>
      </c>
      <c r="K16030">
        <v>20210928</v>
      </c>
      <c r="L16030" s="13">
        <v>0.13976851851851851</v>
      </c>
      <c r="M16030">
        <v>56.028304200000001</v>
      </c>
      <c r="N16030">
        <v>-129.23361528000001</v>
      </c>
      <c r="O16030" t="s">
        <v>113</v>
      </c>
      <c r="P16030">
        <v>3</v>
      </c>
      <c r="Q16030">
        <v>20220218</v>
      </c>
      <c r="R16030" s="13">
        <v>0.49483796296296295</v>
      </c>
      <c r="S16030" t="s">
        <v>4497</v>
      </c>
      <c r="T16030" s="14">
        <v>2.6095941000000001E-7</v>
      </c>
      <c r="U16030">
        <v>4</v>
      </c>
      <c r="V16030">
        <v>-61.557363000000002</v>
      </c>
      <c r="W16030">
        <v>316.93193400000001</v>
      </c>
      <c r="X16030">
        <v>83.428056999999995</v>
      </c>
      <c r="Y16030" s="2">
        <v>0</v>
      </c>
    </row>
    <row r="16031" spans="1:25" hidden="1" x14ac:dyDescent="0.3">
      <c r="A16031" t="s">
        <v>109</v>
      </c>
      <c r="B16031">
        <v>4323</v>
      </c>
      <c r="C16031">
        <v>15</v>
      </c>
      <c r="D16031">
        <v>17</v>
      </c>
      <c r="E16031">
        <v>1</v>
      </c>
      <c r="F16031">
        <v>16</v>
      </c>
      <c r="G16031">
        <v>17</v>
      </c>
      <c r="H16031">
        <v>2728</v>
      </c>
      <c r="I16031">
        <v>2927</v>
      </c>
      <c r="J16031">
        <v>724.81840099999999</v>
      </c>
      <c r="K16031">
        <v>20210928</v>
      </c>
      <c r="L16031" s="13">
        <v>0.13976851851851851</v>
      </c>
      <c r="M16031">
        <v>56.028304200000001</v>
      </c>
      <c r="N16031">
        <v>-129.23361528000001</v>
      </c>
      <c r="O16031" t="s">
        <v>113</v>
      </c>
      <c r="P16031">
        <v>3</v>
      </c>
      <c r="Q16031">
        <v>20220218</v>
      </c>
      <c r="R16031" s="13">
        <v>0.49483796296296295</v>
      </c>
      <c r="S16031" t="s">
        <v>4497</v>
      </c>
      <c r="T16031" s="14">
        <v>3.15580803E-6</v>
      </c>
      <c r="U16031">
        <v>25</v>
      </c>
      <c r="V16031">
        <v>-51.835317000000003</v>
      </c>
      <c r="W16031">
        <v>362.13617099999999</v>
      </c>
      <c r="X16031">
        <v>89.181715999999994</v>
      </c>
      <c r="Y16031" s="2">
        <v>0</v>
      </c>
    </row>
    <row r="16032" spans="1:25" hidden="1" x14ac:dyDescent="0.3">
      <c r="A16032" t="s">
        <v>109</v>
      </c>
      <c r="B16032">
        <v>4323</v>
      </c>
      <c r="C16032">
        <v>15</v>
      </c>
      <c r="D16032">
        <v>18</v>
      </c>
      <c r="E16032">
        <v>1</v>
      </c>
      <c r="F16032">
        <v>17</v>
      </c>
      <c r="G16032">
        <v>18</v>
      </c>
      <c r="H16032">
        <v>2728</v>
      </c>
      <c r="I16032">
        <v>2927</v>
      </c>
      <c r="J16032">
        <v>724.81840099999999</v>
      </c>
      <c r="K16032">
        <v>20210928</v>
      </c>
      <c r="L16032" s="13">
        <v>0.13976851851851851</v>
      </c>
      <c r="M16032">
        <v>56.028304200000001</v>
      </c>
      <c r="N16032">
        <v>-129.23361528000001</v>
      </c>
      <c r="O16032" t="s">
        <v>113</v>
      </c>
      <c r="P16032">
        <v>3</v>
      </c>
      <c r="Q16032">
        <v>20220218</v>
      </c>
      <c r="R16032" s="13">
        <v>0.49483796296296295</v>
      </c>
      <c r="S16032" t="s">
        <v>4497</v>
      </c>
      <c r="T16032">
        <v>0</v>
      </c>
      <c r="U16032">
        <v>0</v>
      </c>
      <c r="V16032">
        <v>9999</v>
      </c>
      <c r="W16032">
        <v>410.35402499999998</v>
      </c>
      <c r="X16032">
        <v>94.935374999999993</v>
      </c>
      <c r="Y16032" s="2">
        <v>0</v>
      </c>
    </row>
    <row r="16033" spans="1:25" hidden="1" x14ac:dyDescent="0.3">
      <c r="A16033" t="s">
        <v>109</v>
      </c>
      <c r="B16033">
        <v>4323</v>
      </c>
      <c r="C16033">
        <v>15</v>
      </c>
      <c r="D16033">
        <v>19</v>
      </c>
      <c r="E16033">
        <v>1</v>
      </c>
      <c r="F16033">
        <v>18</v>
      </c>
      <c r="G16033">
        <v>19</v>
      </c>
      <c r="H16033">
        <v>2728</v>
      </c>
      <c r="I16033">
        <v>2927</v>
      </c>
      <c r="J16033">
        <v>724.81840099999999</v>
      </c>
      <c r="K16033">
        <v>20210928</v>
      </c>
      <c r="L16033" s="13">
        <v>0.13976851851851851</v>
      </c>
      <c r="M16033">
        <v>56.028304200000001</v>
      </c>
      <c r="N16033">
        <v>-129.23361528000001</v>
      </c>
      <c r="O16033" t="s">
        <v>113</v>
      </c>
      <c r="P16033">
        <v>3</v>
      </c>
      <c r="Q16033">
        <v>20220218</v>
      </c>
      <c r="R16033" s="13">
        <v>0.49483796296296295</v>
      </c>
      <c r="S16033" t="s">
        <v>4497</v>
      </c>
      <c r="T16033">
        <v>0</v>
      </c>
      <c r="U16033">
        <v>0</v>
      </c>
      <c r="V16033">
        <v>9999</v>
      </c>
      <c r="W16033">
        <v>461.58549399999998</v>
      </c>
      <c r="X16033">
        <v>100.68903400000001</v>
      </c>
      <c r="Y16033" s="2">
        <v>0</v>
      </c>
    </row>
    <row r="16034" spans="1:25" hidden="1" x14ac:dyDescent="0.3">
      <c r="A16034" t="s">
        <v>109</v>
      </c>
      <c r="B16034">
        <v>4323</v>
      </c>
      <c r="C16034">
        <v>15</v>
      </c>
      <c r="D16034">
        <v>20</v>
      </c>
      <c r="E16034">
        <v>1</v>
      </c>
      <c r="F16034">
        <v>19</v>
      </c>
      <c r="G16034">
        <v>20</v>
      </c>
      <c r="H16034">
        <v>2728</v>
      </c>
      <c r="I16034">
        <v>2927</v>
      </c>
      <c r="J16034">
        <v>724.81840099999999</v>
      </c>
      <c r="K16034">
        <v>20210928</v>
      </c>
      <c r="L16034" s="13">
        <v>0.13976851851851851</v>
      </c>
      <c r="M16034">
        <v>56.028304200000001</v>
      </c>
      <c r="N16034">
        <v>-129.23361528000001</v>
      </c>
      <c r="O16034" t="s">
        <v>113</v>
      </c>
      <c r="P16034">
        <v>3</v>
      </c>
      <c r="Q16034">
        <v>20220218</v>
      </c>
      <c r="R16034" s="13">
        <v>0.49483796296296295</v>
      </c>
      <c r="S16034" t="s">
        <v>4497</v>
      </c>
      <c r="T16034">
        <v>0</v>
      </c>
      <c r="U16034">
        <v>0</v>
      </c>
      <c r="V16034">
        <v>9999</v>
      </c>
      <c r="W16034">
        <v>515.83058000000005</v>
      </c>
      <c r="X16034">
        <v>106.44269300000001</v>
      </c>
      <c r="Y16034" s="2">
        <v>0</v>
      </c>
    </row>
    <row r="16035" spans="1:25" hidden="1" x14ac:dyDescent="0.3">
      <c r="A16035" t="s">
        <v>109</v>
      </c>
      <c r="B16035">
        <v>4323</v>
      </c>
      <c r="C16035">
        <v>15</v>
      </c>
      <c r="D16035">
        <v>21</v>
      </c>
      <c r="E16035">
        <v>1</v>
      </c>
      <c r="F16035">
        <v>20</v>
      </c>
      <c r="G16035">
        <v>21</v>
      </c>
      <c r="H16035">
        <v>2728</v>
      </c>
      <c r="I16035">
        <v>2927</v>
      </c>
      <c r="J16035">
        <v>724.81840099999999</v>
      </c>
      <c r="K16035">
        <v>20210928</v>
      </c>
      <c r="L16035" s="13">
        <v>0.13976851851851851</v>
      </c>
      <c r="M16035">
        <v>56.028304200000001</v>
      </c>
      <c r="N16035">
        <v>-129.23361528000001</v>
      </c>
      <c r="O16035" t="s">
        <v>113</v>
      </c>
      <c r="P16035">
        <v>3</v>
      </c>
      <c r="Q16035">
        <v>20220218</v>
      </c>
      <c r="R16035" s="13">
        <v>0.49483796296296295</v>
      </c>
      <c r="S16035" t="s">
        <v>4497</v>
      </c>
      <c r="T16035" s="14">
        <v>4.6396045000000002E-7</v>
      </c>
      <c r="U16035">
        <v>4</v>
      </c>
      <c r="V16035">
        <v>-52.608660999999998</v>
      </c>
      <c r="W16035">
        <v>573.08928100000003</v>
      </c>
      <c r="X16035">
        <v>112.196352</v>
      </c>
      <c r="Y16035" s="2">
        <v>0</v>
      </c>
    </row>
    <row r="16036" spans="1:25" hidden="1" x14ac:dyDescent="0.3">
      <c r="A16036" t="s">
        <v>109</v>
      </c>
      <c r="B16036">
        <v>4323</v>
      </c>
      <c r="C16036">
        <v>15</v>
      </c>
      <c r="D16036">
        <v>22</v>
      </c>
      <c r="E16036">
        <v>1</v>
      </c>
      <c r="F16036">
        <v>21</v>
      </c>
      <c r="G16036">
        <v>22</v>
      </c>
      <c r="H16036">
        <v>2728</v>
      </c>
      <c r="I16036">
        <v>2927</v>
      </c>
      <c r="J16036">
        <v>724.81840099999999</v>
      </c>
      <c r="K16036">
        <v>20210928</v>
      </c>
      <c r="L16036" s="13">
        <v>0.13976851851851851</v>
      </c>
      <c r="M16036">
        <v>56.028304200000001</v>
      </c>
      <c r="N16036">
        <v>-129.23361528000001</v>
      </c>
      <c r="O16036" t="s">
        <v>113</v>
      </c>
      <c r="P16036">
        <v>3</v>
      </c>
      <c r="Q16036">
        <v>20220218</v>
      </c>
      <c r="R16036" s="13">
        <v>0.49483796296296295</v>
      </c>
      <c r="S16036" t="s">
        <v>4497</v>
      </c>
      <c r="T16036" s="14">
        <v>2.102407553E-5</v>
      </c>
      <c r="U16036">
        <v>16</v>
      </c>
      <c r="V16036">
        <v>-43.862898999999999</v>
      </c>
      <c r="W16036">
        <v>633.36159799999996</v>
      </c>
      <c r="X16036">
        <v>117.950011</v>
      </c>
      <c r="Y16036" s="2">
        <v>0</v>
      </c>
    </row>
    <row r="16037" spans="1:25" hidden="1" x14ac:dyDescent="0.3">
      <c r="A16037" t="s">
        <v>109</v>
      </c>
      <c r="B16037">
        <v>4323</v>
      </c>
      <c r="C16037">
        <v>15</v>
      </c>
      <c r="D16037">
        <v>23</v>
      </c>
      <c r="E16037">
        <v>1</v>
      </c>
      <c r="F16037">
        <v>22</v>
      </c>
      <c r="G16037">
        <v>23</v>
      </c>
      <c r="H16037">
        <v>2728</v>
      </c>
      <c r="I16037">
        <v>2927</v>
      </c>
      <c r="J16037">
        <v>724.81840099999999</v>
      </c>
      <c r="K16037">
        <v>20210928</v>
      </c>
      <c r="L16037" s="13">
        <v>0.13976851851851851</v>
      </c>
      <c r="M16037">
        <v>56.028304200000001</v>
      </c>
      <c r="N16037">
        <v>-129.23361528000001</v>
      </c>
      <c r="O16037" t="s">
        <v>113</v>
      </c>
      <c r="P16037">
        <v>3</v>
      </c>
      <c r="Q16037">
        <v>20220218</v>
      </c>
      <c r="R16037" s="13">
        <v>0.49483796296296295</v>
      </c>
      <c r="S16037" t="s">
        <v>4497</v>
      </c>
      <c r="T16037" s="14">
        <v>1.2093998310000001E-5</v>
      </c>
      <c r="U16037">
        <v>19</v>
      </c>
      <c r="V16037">
        <v>-49.007309999999997</v>
      </c>
      <c r="W16037">
        <v>696.64753099999996</v>
      </c>
      <c r="X16037">
        <v>123.70367</v>
      </c>
      <c r="Y16037" s="2">
        <v>0</v>
      </c>
    </row>
    <row r="16038" spans="1:25" hidden="1" x14ac:dyDescent="0.3">
      <c r="A16038" t="s">
        <v>109</v>
      </c>
      <c r="B16038">
        <v>4323</v>
      </c>
      <c r="C16038">
        <v>15</v>
      </c>
      <c r="D16038">
        <v>24</v>
      </c>
      <c r="E16038">
        <v>1</v>
      </c>
      <c r="F16038">
        <v>23</v>
      </c>
      <c r="G16038">
        <v>24</v>
      </c>
      <c r="H16038">
        <v>2728</v>
      </c>
      <c r="I16038">
        <v>2927</v>
      </c>
      <c r="J16038">
        <v>724.81840099999999</v>
      </c>
      <c r="K16038">
        <v>20210928</v>
      </c>
      <c r="L16038" s="13">
        <v>0.13976851851851851</v>
      </c>
      <c r="M16038">
        <v>56.028304200000001</v>
      </c>
      <c r="N16038">
        <v>-129.23361528000001</v>
      </c>
      <c r="O16038" t="s">
        <v>113</v>
      </c>
      <c r="P16038">
        <v>3</v>
      </c>
      <c r="Q16038">
        <v>20220218</v>
      </c>
      <c r="R16038" s="13">
        <v>0.49483796296296295</v>
      </c>
      <c r="S16038" t="s">
        <v>4497</v>
      </c>
      <c r="T16038" s="14">
        <v>2.3922074949999998E-5</v>
      </c>
      <c r="U16038">
        <v>15</v>
      </c>
      <c r="V16038">
        <v>-43.316237000000001</v>
      </c>
      <c r="W16038">
        <v>762.94707900000003</v>
      </c>
      <c r="X16038">
        <v>129.45732899999999</v>
      </c>
      <c r="Y16038" s="2">
        <v>0</v>
      </c>
    </row>
    <row r="16039" spans="1:25" hidden="1" x14ac:dyDescent="0.3">
      <c r="A16039" t="s">
        <v>109</v>
      </c>
      <c r="B16039">
        <v>4323</v>
      </c>
      <c r="C16039">
        <v>15</v>
      </c>
      <c r="D16039">
        <v>25</v>
      </c>
      <c r="E16039">
        <v>1</v>
      </c>
      <c r="F16039">
        <v>24</v>
      </c>
      <c r="G16039">
        <v>25</v>
      </c>
      <c r="H16039">
        <v>2728</v>
      </c>
      <c r="I16039">
        <v>2927</v>
      </c>
      <c r="J16039">
        <v>724.81840099999999</v>
      </c>
      <c r="K16039">
        <v>20210928</v>
      </c>
      <c r="L16039" s="13">
        <v>0.13976851851851851</v>
      </c>
      <c r="M16039">
        <v>56.028304200000001</v>
      </c>
      <c r="N16039">
        <v>-129.23361528000001</v>
      </c>
      <c r="O16039" t="s">
        <v>113</v>
      </c>
      <c r="P16039">
        <v>3</v>
      </c>
      <c r="Q16039">
        <v>20220218</v>
      </c>
      <c r="R16039" s="13">
        <v>0.49483796296296295</v>
      </c>
      <c r="S16039" t="s">
        <v>4497</v>
      </c>
      <c r="T16039" s="14">
        <v>3.3476901459999999E-5</v>
      </c>
      <c r="U16039">
        <v>34</v>
      </c>
      <c r="V16039">
        <v>-44.986685999999999</v>
      </c>
      <c r="W16039">
        <v>832.26024399999994</v>
      </c>
      <c r="X16039">
        <v>135.21098799999999</v>
      </c>
      <c r="Y16039" s="2">
        <v>0</v>
      </c>
    </row>
    <row r="16040" spans="1:25" hidden="1" x14ac:dyDescent="0.3">
      <c r="A16040" t="s">
        <v>109</v>
      </c>
      <c r="B16040">
        <v>4323</v>
      </c>
      <c r="C16040">
        <v>15</v>
      </c>
      <c r="D16040">
        <v>26</v>
      </c>
      <c r="E16040">
        <v>1</v>
      </c>
      <c r="F16040">
        <v>25</v>
      </c>
      <c r="G16040">
        <v>26</v>
      </c>
      <c r="H16040">
        <v>2728</v>
      </c>
      <c r="I16040">
        <v>2927</v>
      </c>
      <c r="J16040">
        <v>724.81840099999999</v>
      </c>
      <c r="K16040">
        <v>20210928</v>
      </c>
      <c r="L16040" s="13">
        <v>0.13976851851851851</v>
      </c>
      <c r="M16040">
        <v>56.028304200000001</v>
      </c>
      <c r="N16040">
        <v>-129.23361528000001</v>
      </c>
      <c r="O16040" t="s">
        <v>113</v>
      </c>
      <c r="P16040">
        <v>3</v>
      </c>
      <c r="Q16040">
        <v>20220218</v>
      </c>
      <c r="R16040" s="13">
        <v>0.49483796296296295</v>
      </c>
      <c r="S16040" t="s">
        <v>4497</v>
      </c>
      <c r="T16040" s="14">
        <v>1.1298938540000001E-5</v>
      </c>
      <c r="U16040">
        <v>10</v>
      </c>
      <c r="V16040">
        <v>-43.510038999999999</v>
      </c>
      <c r="W16040">
        <v>904.58702400000004</v>
      </c>
      <c r="X16040">
        <v>140.96464700000001</v>
      </c>
      <c r="Y16040" s="2">
        <v>0</v>
      </c>
    </row>
    <row r="16041" spans="1:25" hidden="1" x14ac:dyDescent="0.3">
      <c r="A16041" t="s">
        <v>109</v>
      </c>
      <c r="B16041">
        <v>4323</v>
      </c>
      <c r="C16041">
        <v>15</v>
      </c>
      <c r="D16041">
        <v>27</v>
      </c>
      <c r="E16041">
        <v>1</v>
      </c>
      <c r="F16041">
        <v>26</v>
      </c>
      <c r="G16041">
        <v>27</v>
      </c>
      <c r="H16041">
        <v>2728</v>
      </c>
      <c r="I16041">
        <v>2927</v>
      </c>
      <c r="J16041">
        <v>724.81840099999999</v>
      </c>
      <c r="K16041">
        <v>20210928</v>
      </c>
      <c r="L16041" s="13">
        <v>0.13976851851851851</v>
      </c>
      <c r="M16041">
        <v>56.028304200000001</v>
      </c>
      <c r="N16041">
        <v>-129.23361528000001</v>
      </c>
      <c r="O16041" t="s">
        <v>113</v>
      </c>
      <c r="P16041">
        <v>3</v>
      </c>
      <c r="Q16041">
        <v>20220218</v>
      </c>
      <c r="R16041" s="13">
        <v>0.49483796296296295</v>
      </c>
      <c r="S16041" t="s">
        <v>4497</v>
      </c>
      <c r="T16041" s="14">
        <v>1.2922765E-7</v>
      </c>
      <c r="U16041">
        <v>10</v>
      </c>
      <c r="V16041">
        <v>-62.859901999999998</v>
      </c>
      <c r="W16041">
        <v>979.92741999999998</v>
      </c>
      <c r="X16041">
        <v>146.71830700000001</v>
      </c>
      <c r="Y16041" s="2">
        <v>0</v>
      </c>
    </row>
    <row r="16042" spans="1:25" hidden="1" x14ac:dyDescent="0.3">
      <c r="A16042" t="s">
        <v>109</v>
      </c>
      <c r="B16042">
        <v>4323</v>
      </c>
      <c r="C16042">
        <v>15</v>
      </c>
      <c r="D16042">
        <v>28</v>
      </c>
      <c r="E16042">
        <v>1</v>
      </c>
      <c r="F16042">
        <v>27</v>
      </c>
      <c r="G16042">
        <v>28</v>
      </c>
      <c r="H16042">
        <v>2728</v>
      </c>
      <c r="I16042">
        <v>2927</v>
      </c>
      <c r="J16042">
        <v>724.81840099999999</v>
      </c>
      <c r="K16042">
        <v>20210928</v>
      </c>
      <c r="L16042" s="13">
        <v>0.13976851851851851</v>
      </c>
      <c r="M16042">
        <v>56.028304200000001</v>
      </c>
      <c r="N16042">
        <v>-129.23361528000001</v>
      </c>
      <c r="O16042" t="s">
        <v>113</v>
      </c>
      <c r="P16042">
        <v>3</v>
      </c>
      <c r="Q16042">
        <v>20220218</v>
      </c>
      <c r="R16042" s="13">
        <v>0.49483796296296295</v>
      </c>
      <c r="S16042" t="s">
        <v>4497</v>
      </c>
      <c r="T16042">
        <v>0</v>
      </c>
      <c r="U16042">
        <v>0</v>
      </c>
      <c r="V16042">
        <v>9999</v>
      </c>
      <c r="W16042">
        <v>1058.2814330000001</v>
      </c>
      <c r="X16042">
        <v>152.47196600000001</v>
      </c>
      <c r="Y16042" s="2">
        <v>0</v>
      </c>
    </row>
    <row r="16043" spans="1:25" hidden="1" x14ac:dyDescent="0.3">
      <c r="A16043" t="s">
        <v>109</v>
      </c>
      <c r="B16043">
        <v>4323</v>
      </c>
      <c r="C16043">
        <v>15</v>
      </c>
      <c r="D16043">
        <v>29</v>
      </c>
      <c r="E16043">
        <v>1</v>
      </c>
      <c r="F16043">
        <v>28</v>
      </c>
      <c r="G16043">
        <v>29</v>
      </c>
      <c r="H16043">
        <v>2728</v>
      </c>
      <c r="I16043">
        <v>2927</v>
      </c>
      <c r="J16043">
        <v>724.81840099999999</v>
      </c>
      <c r="K16043">
        <v>20210928</v>
      </c>
      <c r="L16043" s="13">
        <v>0.13976851851851851</v>
      </c>
      <c r="M16043">
        <v>56.028304200000001</v>
      </c>
      <c r="N16043">
        <v>-129.23361528000001</v>
      </c>
      <c r="O16043" t="s">
        <v>113</v>
      </c>
      <c r="P16043">
        <v>3</v>
      </c>
      <c r="Q16043">
        <v>20220218</v>
      </c>
      <c r="R16043" s="13">
        <v>0.49483796296296295</v>
      </c>
      <c r="S16043" t="s">
        <v>4497</v>
      </c>
      <c r="T16043">
        <v>0</v>
      </c>
      <c r="U16043">
        <v>0</v>
      </c>
      <c r="V16043">
        <v>9999</v>
      </c>
      <c r="W16043">
        <v>1139.6490610000001</v>
      </c>
      <c r="X16043">
        <v>158.22562500000001</v>
      </c>
      <c r="Y16043" s="2">
        <v>0</v>
      </c>
    </row>
    <row r="16044" spans="1:25" hidden="1" x14ac:dyDescent="0.3">
      <c r="A16044" t="s">
        <v>109</v>
      </c>
      <c r="B16044">
        <v>4323</v>
      </c>
      <c r="C16044">
        <v>15</v>
      </c>
      <c r="D16044">
        <v>30</v>
      </c>
      <c r="E16044">
        <v>1</v>
      </c>
      <c r="F16044">
        <v>29</v>
      </c>
      <c r="G16044">
        <v>30</v>
      </c>
      <c r="H16044">
        <v>2728</v>
      </c>
      <c r="I16044">
        <v>2927</v>
      </c>
      <c r="J16044">
        <v>724.81840099999999</v>
      </c>
      <c r="K16044">
        <v>20210928</v>
      </c>
      <c r="L16044" s="13">
        <v>0.13976851851851851</v>
      </c>
      <c r="M16044">
        <v>56.028304200000001</v>
      </c>
      <c r="N16044">
        <v>-129.23361528000001</v>
      </c>
      <c r="O16044" t="s">
        <v>113</v>
      </c>
      <c r="P16044">
        <v>3</v>
      </c>
      <c r="Q16044">
        <v>20220218</v>
      </c>
      <c r="R16044" s="13">
        <v>0.49483796296296295</v>
      </c>
      <c r="S16044" t="s">
        <v>4497</v>
      </c>
      <c r="T16044">
        <v>0</v>
      </c>
      <c r="U16044">
        <v>0</v>
      </c>
      <c r="V16044">
        <v>9999</v>
      </c>
      <c r="W16044">
        <v>1224.0303039999999</v>
      </c>
      <c r="X16044">
        <v>163.97928400000001</v>
      </c>
      <c r="Y16044" s="2">
        <v>0</v>
      </c>
    </row>
    <row r="16045" spans="1:25" hidden="1" x14ac:dyDescent="0.3">
      <c r="A16045" t="s">
        <v>109</v>
      </c>
      <c r="B16045">
        <v>4323</v>
      </c>
      <c r="C16045">
        <v>15</v>
      </c>
      <c r="D16045">
        <v>31</v>
      </c>
      <c r="E16045">
        <v>1</v>
      </c>
      <c r="F16045">
        <v>30</v>
      </c>
      <c r="G16045">
        <v>31</v>
      </c>
      <c r="H16045">
        <v>2728</v>
      </c>
      <c r="I16045">
        <v>2927</v>
      </c>
      <c r="J16045">
        <v>724.81840099999999</v>
      </c>
      <c r="K16045">
        <v>20210928</v>
      </c>
      <c r="L16045" s="13">
        <v>0.13976851851851851</v>
      </c>
      <c r="M16045">
        <v>56.028304200000001</v>
      </c>
      <c r="N16045">
        <v>-129.23361528000001</v>
      </c>
      <c r="O16045" t="s">
        <v>113</v>
      </c>
      <c r="P16045">
        <v>3</v>
      </c>
      <c r="Q16045">
        <v>20220218</v>
      </c>
      <c r="R16045" s="13">
        <v>0.49483796296296295</v>
      </c>
      <c r="S16045" t="s">
        <v>4497</v>
      </c>
      <c r="T16045">
        <v>0</v>
      </c>
      <c r="U16045">
        <v>0</v>
      </c>
      <c r="V16045">
        <v>9999</v>
      </c>
      <c r="W16045">
        <v>1311.425164</v>
      </c>
      <c r="X16045">
        <v>169.73294300000001</v>
      </c>
      <c r="Y16045" s="2">
        <v>0</v>
      </c>
    </row>
    <row r="16046" spans="1:25" hidden="1" x14ac:dyDescent="0.3">
      <c r="A16046" t="s">
        <v>109</v>
      </c>
      <c r="B16046">
        <v>4323</v>
      </c>
      <c r="C16046">
        <v>15</v>
      </c>
      <c r="D16046">
        <v>32</v>
      </c>
      <c r="E16046">
        <v>1</v>
      </c>
      <c r="F16046">
        <v>31</v>
      </c>
      <c r="G16046">
        <v>32</v>
      </c>
      <c r="H16046">
        <v>2728</v>
      </c>
      <c r="I16046">
        <v>2927</v>
      </c>
      <c r="J16046">
        <v>724.81840099999999</v>
      </c>
      <c r="K16046">
        <v>20210928</v>
      </c>
      <c r="L16046" s="13">
        <v>0.13976851851851851</v>
      </c>
      <c r="M16046">
        <v>56.028304200000001</v>
      </c>
      <c r="N16046">
        <v>-129.23361528000001</v>
      </c>
      <c r="O16046" t="s">
        <v>113</v>
      </c>
      <c r="P16046">
        <v>3</v>
      </c>
      <c r="Q16046">
        <v>20220218</v>
      </c>
      <c r="R16046" s="13">
        <v>0.49483796296296295</v>
      </c>
      <c r="S16046" t="s">
        <v>4497</v>
      </c>
      <c r="T16046">
        <v>0</v>
      </c>
      <c r="U16046">
        <v>0</v>
      </c>
      <c r="V16046">
        <v>9999</v>
      </c>
      <c r="W16046">
        <v>1401.8336389999999</v>
      </c>
      <c r="X16046">
        <v>175.486602</v>
      </c>
      <c r="Y16046" s="2">
        <v>0</v>
      </c>
    </row>
    <row r="16047" spans="1:25" hidden="1" x14ac:dyDescent="0.3">
      <c r="A16047" t="s">
        <v>109</v>
      </c>
      <c r="B16047">
        <v>4323</v>
      </c>
      <c r="C16047">
        <v>15</v>
      </c>
      <c r="D16047">
        <v>33</v>
      </c>
      <c r="E16047">
        <v>1</v>
      </c>
      <c r="F16047">
        <v>32</v>
      </c>
      <c r="G16047">
        <v>33</v>
      </c>
      <c r="H16047">
        <v>2728</v>
      </c>
      <c r="I16047">
        <v>2927</v>
      </c>
      <c r="J16047">
        <v>724.81840099999999</v>
      </c>
      <c r="K16047">
        <v>20210928</v>
      </c>
      <c r="L16047" s="13">
        <v>0.13976851851851851</v>
      </c>
      <c r="M16047">
        <v>56.028304200000001</v>
      </c>
      <c r="N16047">
        <v>-129.23361528000001</v>
      </c>
      <c r="O16047" t="s">
        <v>113</v>
      </c>
      <c r="P16047">
        <v>3</v>
      </c>
      <c r="Q16047">
        <v>20220218</v>
      </c>
      <c r="R16047" s="13">
        <v>0.49483796296296295</v>
      </c>
      <c r="S16047" t="s">
        <v>4497</v>
      </c>
      <c r="T16047" s="14">
        <v>3.5232817699999999E-6</v>
      </c>
      <c r="U16047">
        <v>13</v>
      </c>
      <c r="V16047">
        <v>-43.398105000000001</v>
      </c>
      <c r="W16047">
        <v>1495.255731</v>
      </c>
      <c r="X16047">
        <v>181.240261</v>
      </c>
      <c r="Y16047" s="2">
        <v>0</v>
      </c>
    </row>
    <row r="16048" spans="1:25" hidden="1" x14ac:dyDescent="0.3">
      <c r="A16048" t="s">
        <v>109</v>
      </c>
      <c r="B16048">
        <v>4323</v>
      </c>
      <c r="C16048">
        <v>15</v>
      </c>
      <c r="D16048">
        <v>34</v>
      </c>
      <c r="E16048">
        <v>1</v>
      </c>
      <c r="F16048">
        <v>33</v>
      </c>
      <c r="G16048">
        <v>34</v>
      </c>
      <c r="H16048">
        <v>2728</v>
      </c>
      <c r="I16048">
        <v>2927</v>
      </c>
      <c r="J16048">
        <v>724.81840099999999</v>
      </c>
      <c r="K16048">
        <v>20210928</v>
      </c>
      <c r="L16048" s="13">
        <v>0.13976851851851851</v>
      </c>
      <c r="M16048">
        <v>56.028304200000001</v>
      </c>
      <c r="N16048">
        <v>-129.23361528000001</v>
      </c>
      <c r="O16048" t="s">
        <v>113</v>
      </c>
      <c r="P16048">
        <v>3</v>
      </c>
      <c r="Q16048">
        <v>20220218</v>
      </c>
      <c r="R16048" s="13">
        <v>0.49483796296296295</v>
      </c>
      <c r="S16048" t="s">
        <v>4497</v>
      </c>
      <c r="T16048">
        <v>0</v>
      </c>
      <c r="U16048">
        <v>0</v>
      </c>
      <c r="V16048">
        <v>9999</v>
      </c>
      <c r="W16048">
        <v>1591.6914380000001</v>
      </c>
      <c r="X16048">
        <v>186.99392</v>
      </c>
      <c r="Y16048" s="2">
        <v>0</v>
      </c>
    </row>
    <row r="16049" spans="1:25" hidden="1" x14ac:dyDescent="0.3">
      <c r="A16049" t="s">
        <v>109</v>
      </c>
      <c r="B16049">
        <v>4323</v>
      </c>
      <c r="C16049">
        <v>15</v>
      </c>
      <c r="D16049">
        <v>35</v>
      </c>
      <c r="E16049">
        <v>1</v>
      </c>
      <c r="F16049">
        <v>34</v>
      </c>
      <c r="G16049">
        <v>35</v>
      </c>
      <c r="H16049">
        <v>2728</v>
      </c>
      <c r="I16049">
        <v>2927</v>
      </c>
      <c r="J16049">
        <v>724.81840099999999</v>
      </c>
      <c r="K16049">
        <v>20210928</v>
      </c>
      <c r="L16049" s="13">
        <v>0.13976851851851851</v>
      </c>
      <c r="M16049">
        <v>56.028304200000001</v>
      </c>
      <c r="N16049">
        <v>-129.23361528000001</v>
      </c>
      <c r="O16049" t="s">
        <v>113</v>
      </c>
      <c r="P16049">
        <v>3</v>
      </c>
      <c r="Q16049">
        <v>20220218</v>
      </c>
      <c r="R16049" s="13">
        <v>0.49483796296296295</v>
      </c>
      <c r="S16049" t="s">
        <v>4497</v>
      </c>
      <c r="T16049">
        <v>0</v>
      </c>
      <c r="U16049">
        <v>0</v>
      </c>
      <c r="V16049">
        <v>9999</v>
      </c>
      <c r="W16049">
        <v>1691.1407610000001</v>
      </c>
      <c r="X16049">
        <v>192.747579</v>
      </c>
      <c r="Y16049" s="2">
        <v>0</v>
      </c>
    </row>
    <row r="16050" spans="1:25" hidden="1" x14ac:dyDescent="0.3">
      <c r="A16050" t="s">
        <v>109</v>
      </c>
      <c r="B16050">
        <v>4323</v>
      </c>
      <c r="C16050">
        <v>15</v>
      </c>
      <c r="D16050">
        <v>36</v>
      </c>
      <c r="E16050">
        <v>1</v>
      </c>
      <c r="F16050">
        <v>35</v>
      </c>
      <c r="G16050">
        <v>36</v>
      </c>
      <c r="H16050">
        <v>2728</v>
      </c>
      <c r="I16050">
        <v>2927</v>
      </c>
      <c r="J16050">
        <v>724.81840099999999</v>
      </c>
      <c r="K16050">
        <v>20210928</v>
      </c>
      <c r="L16050" s="13">
        <v>0.13976851851851851</v>
      </c>
      <c r="M16050">
        <v>56.028304200000001</v>
      </c>
      <c r="N16050">
        <v>-129.23361528000001</v>
      </c>
      <c r="O16050" t="s">
        <v>113</v>
      </c>
      <c r="P16050">
        <v>3</v>
      </c>
      <c r="Q16050">
        <v>20220218</v>
      </c>
      <c r="R16050" s="13">
        <v>0.49483796296296295</v>
      </c>
      <c r="S16050" t="s">
        <v>4497</v>
      </c>
      <c r="T16050">
        <v>0</v>
      </c>
      <c r="U16050">
        <v>0</v>
      </c>
      <c r="V16050">
        <v>9999</v>
      </c>
      <c r="W16050">
        <v>1793.6036999999999</v>
      </c>
      <c r="X16050">
        <v>198.501238</v>
      </c>
      <c r="Y16050" s="2">
        <v>0</v>
      </c>
    </row>
    <row r="16051" spans="1:25" hidden="1" x14ac:dyDescent="0.3">
      <c r="A16051" t="s">
        <v>109</v>
      </c>
      <c r="B16051">
        <v>4323</v>
      </c>
      <c r="C16051">
        <v>15</v>
      </c>
      <c r="D16051">
        <v>37</v>
      </c>
      <c r="E16051">
        <v>1</v>
      </c>
      <c r="F16051">
        <v>36</v>
      </c>
      <c r="G16051">
        <v>37</v>
      </c>
      <c r="H16051">
        <v>2728</v>
      </c>
      <c r="I16051">
        <v>2927</v>
      </c>
      <c r="J16051">
        <v>724.81840099999999</v>
      </c>
      <c r="K16051">
        <v>20210928</v>
      </c>
      <c r="L16051" s="13">
        <v>0.13976851851851851</v>
      </c>
      <c r="M16051">
        <v>56.028304200000001</v>
      </c>
      <c r="N16051">
        <v>-129.23361528000001</v>
      </c>
      <c r="O16051" t="s">
        <v>113</v>
      </c>
      <c r="P16051">
        <v>3</v>
      </c>
      <c r="Q16051">
        <v>20220218</v>
      </c>
      <c r="R16051" s="13">
        <v>0.49483796296296295</v>
      </c>
      <c r="S16051" t="s">
        <v>4497</v>
      </c>
      <c r="T16051">
        <v>0</v>
      </c>
      <c r="U16051">
        <v>0</v>
      </c>
      <c r="V16051">
        <v>9999</v>
      </c>
      <c r="W16051">
        <v>1899.0802550000001</v>
      </c>
      <c r="X16051">
        <v>204.254897</v>
      </c>
      <c r="Y16051" s="2">
        <v>0</v>
      </c>
    </row>
    <row r="16052" spans="1:25" hidden="1" x14ac:dyDescent="0.3">
      <c r="A16052" t="s">
        <v>109</v>
      </c>
      <c r="B16052">
        <v>4323</v>
      </c>
      <c r="C16052">
        <v>15</v>
      </c>
      <c r="D16052">
        <v>38</v>
      </c>
      <c r="E16052">
        <v>1</v>
      </c>
      <c r="F16052">
        <v>37</v>
      </c>
      <c r="G16052">
        <v>38</v>
      </c>
      <c r="H16052">
        <v>2728</v>
      </c>
      <c r="I16052">
        <v>2927</v>
      </c>
      <c r="J16052">
        <v>724.81840099999999</v>
      </c>
      <c r="K16052">
        <v>20210928</v>
      </c>
      <c r="L16052" s="13">
        <v>0.13976851851851851</v>
      </c>
      <c r="M16052">
        <v>56.028304200000001</v>
      </c>
      <c r="N16052">
        <v>-129.23361528000001</v>
      </c>
      <c r="O16052" t="s">
        <v>113</v>
      </c>
      <c r="P16052">
        <v>3</v>
      </c>
      <c r="Q16052">
        <v>20220218</v>
      </c>
      <c r="R16052" s="13">
        <v>0.49483796296296295</v>
      </c>
      <c r="S16052" t="s">
        <v>4497</v>
      </c>
      <c r="T16052">
        <v>0</v>
      </c>
      <c r="U16052">
        <v>0</v>
      </c>
      <c r="V16052">
        <v>9999</v>
      </c>
      <c r="W16052">
        <v>2007.5704249999999</v>
      </c>
      <c r="X16052">
        <v>210.008556</v>
      </c>
      <c r="Y16052" s="2">
        <v>0</v>
      </c>
    </row>
    <row r="16053" spans="1:25" hidden="1" x14ac:dyDescent="0.3">
      <c r="A16053" t="s">
        <v>109</v>
      </c>
      <c r="B16053">
        <v>4323</v>
      </c>
      <c r="C16053">
        <v>15</v>
      </c>
      <c r="D16053">
        <v>39</v>
      </c>
      <c r="E16053">
        <v>1</v>
      </c>
      <c r="F16053">
        <v>38</v>
      </c>
      <c r="G16053">
        <v>39</v>
      </c>
      <c r="H16053">
        <v>2728</v>
      </c>
      <c r="I16053">
        <v>2927</v>
      </c>
      <c r="J16053">
        <v>724.81840099999999</v>
      </c>
      <c r="K16053">
        <v>20210928</v>
      </c>
      <c r="L16053" s="13">
        <v>0.13976851851851851</v>
      </c>
      <c r="M16053">
        <v>56.028304200000001</v>
      </c>
      <c r="N16053">
        <v>-129.23361528000001</v>
      </c>
      <c r="O16053" t="s">
        <v>113</v>
      </c>
      <c r="P16053">
        <v>3</v>
      </c>
      <c r="Q16053">
        <v>20220218</v>
      </c>
      <c r="R16053" s="13">
        <v>0.49483796296296295</v>
      </c>
      <c r="S16053" t="s">
        <v>4497</v>
      </c>
      <c r="T16053">
        <v>0</v>
      </c>
      <c r="U16053">
        <v>0</v>
      </c>
      <c r="V16053">
        <v>9999</v>
      </c>
      <c r="W16053">
        <v>2119.074212</v>
      </c>
      <c r="X16053">
        <v>215.762215</v>
      </c>
      <c r="Y16053" s="2">
        <f t="shared" ref="Y16053:Y16064" si="447">U16053/W16053</f>
        <v>0</v>
      </c>
    </row>
    <row r="16054" spans="1:25" hidden="1" x14ac:dyDescent="0.3">
      <c r="A16054" t="s">
        <v>109</v>
      </c>
      <c r="B16054">
        <v>4323</v>
      </c>
      <c r="C16054">
        <v>15</v>
      </c>
      <c r="D16054">
        <v>40</v>
      </c>
      <c r="E16054">
        <v>1</v>
      </c>
      <c r="F16054">
        <v>39</v>
      </c>
      <c r="G16054">
        <v>40</v>
      </c>
      <c r="H16054">
        <v>2728</v>
      </c>
      <c r="I16054">
        <v>2927</v>
      </c>
      <c r="J16054">
        <v>724.81840099999999</v>
      </c>
      <c r="K16054">
        <v>20210928</v>
      </c>
      <c r="L16054" s="13">
        <v>0.13976851851851851</v>
      </c>
      <c r="M16054">
        <v>56.028304200000001</v>
      </c>
      <c r="N16054">
        <v>-129.23361528000001</v>
      </c>
      <c r="O16054" t="s">
        <v>113</v>
      </c>
      <c r="P16054">
        <v>3</v>
      </c>
      <c r="Q16054">
        <v>20220218</v>
      </c>
      <c r="R16054" s="13">
        <v>0.49483796296296295</v>
      </c>
      <c r="S16054" t="s">
        <v>4497</v>
      </c>
      <c r="T16054">
        <v>0</v>
      </c>
      <c r="U16054">
        <v>0</v>
      </c>
      <c r="V16054">
        <v>9999</v>
      </c>
      <c r="W16054">
        <v>2233.5916139999999</v>
      </c>
      <c r="X16054">
        <v>221.51587499999999</v>
      </c>
      <c r="Y16054" s="2">
        <f t="shared" si="447"/>
        <v>0</v>
      </c>
    </row>
    <row r="16055" spans="1:25" hidden="1" x14ac:dyDescent="0.3">
      <c r="A16055" t="s">
        <v>109</v>
      </c>
      <c r="B16055">
        <v>4323</v>
      </c>
      <c r="C16055">
        <v>15</v>
      </c>
      <c r="D16055">
        <v>41</v>
      </c>
      <c r="E16055">
        <v>1</v>
      </c>
      <c r="F16055">
        <v>40</v>
      </c>
      <c r="G16055">
        <v>41</v>
      </c>
      <c r="H16055">
        <v>2728</v>
      </c>
      <c r="I16055">
        <v>2927</v>
      </c>
      <c r="J16055">
        <v>724.81840099999999</v>
      </c>
      <c r="K16055">
        <v>20210928</v>
      </c>
      <c r="L16055" s="13">
        <v>0.13976851851851851</v>
      </c>
      <c r="M16055">
        <v>56.028304200000001</v>
      </c>
      <c r="N16055">
        <v>-129.23361528000001</v>
      </c>
      <c r="O16055" t="s">
        <v>113</v>
      </c>
      <c r="P16055">
        <v>3</v>
      </c>
      <c r="Q16055">
        <v>20220218</v>
      </c>
      <c r="R16055" s="13">
        <v>0.49483796296296295</v>
      </c>
      <c r="S16055" t="s">
        <v>4497</v>
      </c>
      <c r="T16055">
        <v>0</v>
      </c>
      <c r="U16055">
        <v>0</v>
      </c>
      <c r="V16055">
        <v>9999</v>
      </c>
      <c r="W16055">
        <v>2351.1226320000001</v>
      </c>
      <c r="X16055">
        <v>227.26953399999999</v>
      </c>
      <c r="Y16055" s="2">
        <f t="shared" si="447"/>
        <v>0</v>
      </c>
    </row>
    <row r="16056" spans="1:25" hidden="1" x14ac:dyDescent="0.3">
      <c r="A16056" t="s">
        <v>109</v>
      </c>
      <c r="B16056">
        <v>4323</v>
      </c>
      <c r="C16056">
        <v>15</v>
      </c>
      <c r="D16056">
        <v>42</v>
      </c>
      <c r="E16056">
        <v>1</v>
      </c>
      <c r="F16056">
        <v>41</v>
      </c>
      <c r="G16056">
        <v>42</v>
      </c>
      <c r="H16056">
        <v>2728</v>
      </c>
      <c r="I16056">
        <v>2927</v>
      </c>
      <c r="J16056">
        <v>724.81840099999999</v>
      </c>
      <c r="K16056">
        <v>20210928</v>
      </c>
      <c r="L16056" s="13">
        <v>0.13976851851851851</v>
      </c>
      <c r="M16056">
        <v>56.028304200000001</v>
      </c>
      <c r="N16056">
        <v>-129.23361528000001</v>
      </c>
      <c r="O16056" t="s">
        <v>113</v>
      </c>
      <c r="P16056">
        <v>3</v>
      </c>
      <c r="Q16056">
        <v>20220218</v>
      </c>
      <c r="R16056" s="13">
        <v>0.49483796296296295</v>
      </c>
      <c r="S16056" t="s">
        <v>4497</v>
      </c>
      <c r="T16056">
        <v>0</v>
      </c>
      <c r="U16056">
        <v>0</v>
      </c>
      <c r="V16056">
        <v>9999</v>
      </c>
      <c r="W16056">
        <v>2471.6672659999999</v>
      </c>
      <c r="X16056">
        <v>233.02319299999999</v>
      </c>
      <c r="Y16056" s="2">
        <f t="shared" si="447"/>
        <v>0</v>
      </c>
    </row>
    <row r="16057" spans="1:25" hidden="1" x14ac:dyDescent="0.3">
      <c r="A16057" t="s">
        <v>109</v>
      </c>
      <c r="B16057">
        <v>4323</v>
      </c>
      <c r="C16057">
        <v>15</v>
      </c>
      <c r="D16057">
        <v>43</v>
      </c>
      <c r="E16057">
        <v>1</v>
      </c>
      <c r="F16057">
        <v>42</v>
      </c>
      <c r="G16057">
        <v>43</v>
      </c>
      <c r="H16057">
        <v>2728</v>
      </c>
      <c r="I16057">
        <v>2927</v>
      </c>
      <c r="J16057">
        <v>724.81840099999999</v>
      </c>
      <c r="K16057">
        <v>20210928</v>
      </c>
      <c r="L16057" s="13">
        <v>0.13976851851851851</v>
      </c>
      <c r="M16057">
        <v>56.028304200000001</v>
      </c>
      <c r="N16057">
        <v>-129.23361528000001</v>
      </c>
      <c r="O16057" t="s">
        <v>113</v>
      </c>
      <c r="P16057">
        <v>3</v>
      </c>
      <c r="Q16057">
        <v>20220218</v>
      </c>
      <c r="R16057" s="13">
        <v>0.49483796296296295</v>
      </c>
      <c r="S16057" t="s">
        <v>4497</v>
      </c>
      <c r="T16057">
        <v>0</v>
      </c>
      <c r="U16057">
        <v>0</v>
      </c>
      <c r="V16057">
        <v>9999</v>
      </c>
      <c r="W16057">
        <v>2595.225516</v>
      </c>
      <c r="X16057">
        <v>238.77685199999999</v>
      </c>
      <c r="Y16057" s="2">
        <f t="shared" si="447"/>
        <v>0</v>
      </c>
    </row>
    <row r="16058" spans="1:25" hidden="1" x14ac:dyDescent="0.3">
      <c r="A16058" t="s">
        <v>109</v>
      </c>
      <c r="B16058">
        <v>4323</v>
      </c>
      <c r="C16058">
        <v>15</v>
      </c>
      <c r="D16058">
        <v>44</v>
      </c>
      <c r="E16058">
        <v>1</v>
      </c>
      <c r="F16058">
        <v>43</v>
      </c>
      <c r="G16058">
        <v>44</v>
      </c>
      <c r="H16058">
        <v>2728</v>
      </c>
      <c r="I16058">
        <v>2927</v>
      </c>
      <c r="J16058">
        <v>724.81840099999999</v>
      </c>
      <c r="K16058">
        <v>20210928</v>
      </c>
      <c r="L16058" s="13">
        <v>0.13976851851851851</v>
      </c>
      <c r="M16058">
        <v>56.028304200000001</v>
      </c>
      <c r="N16058">
        <v>-129.23361528000001</v>
      </c>
      <c r="O16058" t="s">
        <v>113</v>
      </c>
      <c r="P16058">
        <v>3</v>
      </c>
      <c r="Q16058">
        <v>20220218</v>
      </c>
      <c r="R16058" s="13">
        <v>0.49483796296296295</v>
      </c>
      <c r="S16058" t="s">
        <v>4497</v>
      </c>
      <c r="T16058">
        <v>0</v>
      </c>
      <c r="U16058">
        <v>0</v>
      </c>
      <c r="V16058">
        <v>9999</v>
      </c>
      <c r="W16058">
        <v>2721.7973820000002</v>
      </c>
      <c r="X16058">
        <v>244.53051099999999</v>
      </c>
      <c r="Y16058" s="2">
        <f t="shared" si="447"/>
        <v>0</v>
      </c>
    </row>
    <row r="16059" spans="1:25" hidden="1" x14ac:dyDescent="0.3">
      <c r="A16059" t="s">
        <v>109</v>
      </c>
      <c r="B16059">
        <v>4323</v>
      </c>
      <c r="C16059">
        <v>15</v>
      </c>
      <c r="D16059">
        <v>45</v>
      </c>
      <c r="E16059">
        <v>1</v>
      </c>
      <c r="F16059">
        <v>44</v>
      </c>
      <c r="G16059">
        <v>45</v>
      </c>
      <c r="H16059">
        <v>2728</v>
      </c>
      <c r="I16059">
        <v>2927</v>
      </c>
      <c r="J16059">
        <v>724.81840099999999</v>
      </c>
      <c r="K16059">
        <v>20210928</v>
      </c>
      <c r="L16059" s="13">
        <v>0.13976851851851851</v>
      </c>
      <c r="M16059">
        <v>56.028304200000001</v>
      </c>
      <c r="N16059">
        <v>-129.23361528000001</v>
      </c>
      <c r="O16059" t="s">
        <v>113</v>
      </c>
      <c r="P16059">
        <v>3</v>
      </c>
      <c r="Q16059">
        <v>20220218</v>
      </c>
      <c r="R16059" s="13">
        <v>0.49483796296296295</v>
      </c>
      <c r="S16059" t="s">
        <v>4497</v>
      </c>
      <c r="T16059">
        <v>0</v>
      </c>
      <c r="U16059">
        <v>0</v>
      </c>
      <c r="V16059">
        <v>9999</v>
      </c>
      <c r="W16059">
        <v>2851.3828629999998</v>
      </c>
      <c r="X16059">
        <v>250.28416999999999</v>
      </c>
      <c r="Y16059" s="2">
        <f t="shared" si="447"/>
        <v>0</v>
      </c>
    </row>
    <row r="16060" spans="1:25" hidden="1" x14ac:dyDescent="0.3">
      <c r="A16060" t="s">
        <v>109</v>
      </c>
      <c r="B16060">
        <v>4323</v>
      </c>
      <c r="C16060">
        <v>15</v>
      </c>
      <c r="D16060">
        <v>46</v>
      </c>
      <c r="E16060">
        <v>1</v>
      </c>
      <c r="F16060">
        <v>45</v>
      </c>
      <c r="G16060">
        <v>46</v>
      </c>
      <c r="H16060">
        <v>2728</v>
      </c>
      <c r="I16060">
        <v>2927</v>
      </c>
      <c r="J16060">
        <v>724.81840099999999</v>
      </c>
      <c r="K16060">
        <v>20210928</v>
      </c>
      <c r="L16060" s="13">
        <v>0.13976851851851851</v>
      </c>
      <c r="M16060">
        <v>56.028304200000001</v>
      </c>
      <c r="N16060">
        <v>-129.23361528000001</v>
      </c>
      <c r="O16060" t="s">
        <v>113</v>
      </c>
      <c r="P16060">
        <v>3</v>
      </c>
      <c r="Q16060">
        <v>20220218</v>
      </c>
      <c r="R16060" s="13">
        <v>0.49483796296296295</v>
      </c>
      <c r="S16060" t="s">
        <v>4497</v>
      </c>
      <c r="T16060">
        <v>0</v>
      </c>
      <c r="U16060">
        <v>0</v>
      </c>
      <c r="V16060">
        <v>9999</v>
      </c>
      <c r="W16060">
        <v>2983.981961</v>
      </c>
      <c r="X16060">
        <v>256.03782899999999</v>
      </c>
      <c r="Y16060" s="2">
        <f t="shared" si="447"/>
        <v>0</v>
      </c>
    </row>
    <row r="16061" spans="1:25" hidden="1" x14ac:dyDescent="0.3">
      <c r="A16061" t="s">
        <v>109</v>
      </c>
      <c r="B16061">
        <v>4323</v>
      </c>
      <c r="C16061">
        <v>15</v>
      </c>
      <c r="D16061">
        <v>47</v>
      </c>
      <c r="E16061">
        <v>1</v>
      </c>
      <c r="F16061">
        <v>46</v>
      </c>
      <c r="G16061">
        <v>47</v>
      </c>
      <c r="H16061">
        <v>2728</v>
      </c>
      <c r="I16061">
        <v>2927</v>
      </c>
      <c r="J16061">
        <v>724.81840099999999</v>
      </c>
      <c r="K16061">
        <v>20210928</v>
      </c>
      <c r="L16061" s="13">
        <v>0.13976851851851851</v>
      </c>
      <c r="M16061">
        <v>56.028304200000001</v>
      </c>
      <c r="N16061">
        <v>-129.23361528000001</v>
      </c>
      <c r="O16061" t="s">
        <v>113</v>
      </c>
      <c r="P16061">
        <v>3</v>
      </c>
      <c r="Q16061">
        <v>20220218</v>
      </c>
      <c r="R16061" s="13">
        <v>0.49483796296296295</v>
      </c>
      <c r="S16061" t="s">
        <v>4497</v>
      </c>
      <c r="T16061">
        <v>0</v>
      </c>
      <c r="U16061">
        <v>0</v>
      </c>
      <c r="V16061">
        <v>9999</v>
      </c>
      <c r="W16061">
        <v>3119.5946739999999</v>
      </c>
      <c r="X16061">
        <v>261.79148800000002</v>
      </c>
      <c r="Y16061" s="2">
        <f t="shared" si="447"/>
        <v>0</v>
      </c>
    </row>
    <row r="16062" spans="1:25" hidden="1" x14ac:dyDescent="0.3">
      <c r="A16062" t="s">
        <v>109</v>
      </c>
      <c r="B16062">
        <v>4323</v>
      </c>
      <c r="C16062">
        <v>15</v>
      </c>
      <c r="D16062">
        <v>48</v>
      </c>
      <c r="E16062">
        <v>1</v>
      </c>
      <c r="F16062">
        <v>47</v>
      </c>
      <c r="G16062">
        <v>48</v>
      </c>
      <c r="H16062">
        <v>2728</v>
      </c>
      <c r="I16062">
        <v>2927</v>
      </c>
      <c r="J16062">
        <v>724.81840099999999</v>
      </c>
      <c r="K16062">
        <v>20210928</v>
      </c>
      <c r="L16062" s="13">
        <v>0.13976851851851851</v>
      </c>
      <c r="M16062">
        <v>56.028304200000001</v>
      </c>
      <c r="N16062">
        <v>-129.23361528000001</v>
      </c>
      <c r="O16062" t="s">
        <v>113</v>
      </c>
      <c r="P16062">
        <v>3</v>
      </c>
      <c r="Q16062">
        <v>20220218</v>
      </c>
      <c r="R16062" s="13">
        <v>0.49483796296296295</v>
      </c>
      <c r="S16062" t="s">
        <v>4497</v>
      </c>
      <c r="T16062">
        <v>0</v>
      </c>
      <c r="U16062">
        <v>0</v>
      </c>
      <c r="V16062">
        <v>9999</v>
      </c>
      <c r="W16062">
        <v>3258.2210030000001</v>
      </c>
      <c r="X16062">
        <v>267.54514699999999</v>
      </c>
      <c r="Y16062" s="2">
        <f t="shared" si="447"/>
        <v>0</v>
      </c>
    </row>
    <row r="16063" spans="1:25" hidden="1" x14ac:dyDescent="0.3">
      <c r="A16063" t="s">
        <v>109</v>
      </c>
      <c r="B16063">
        <v>4323</v>
      </c>
      <c r="C16063">
        <v>15</v>
      </c>
      <c r="D16063">
        <v>49</v>
      </c>
      <c r="E16063">
        <v>1</v>
      </c>
      <c r="F16063">
        <v>48</v>
      </c>
      <c r="G16063">
        <v>49</v>
      </c>
      <c r="H16063">
        <v>2728</v>
      </c>
      <c r="I16063">
        <v>2927</v>
      </c>
      <c r="J16063">
        <v>724.81840099999999</v>
      </c>
      <c r="K16063">
        <v>20210928</v>
      </c>
      <c r="L16063" s="13">
        <v>0.13976851851851851</v>
      </c>
      <c r="M16063">
        <v>56.028304200000001</v>
      </c>
      <c r="N16063">
        <v>-129.23361528000001</v>
      </c>
      <c r="O16063" t="s">
        <v>113</v>
      </c>
      <c r="P16063">
        <v>3</v>
      </c>
      <c r="Q16063">
        <v>20220218</v>
      </c>
      <c r="R16063" s="13">
        <v>0.49483796296296295</v>
      </c>
      <c r="S16063" t="s">
        <v>4497</v>
      </c>
      <c r="T16063">
        <v>0</v>
      </c>
      <c r="U16063">
        <v>0</v>
      </c>
      <c r="V16063">
        <v>9999</v>
      </c>
      <c r="W16063">
        <v>3399.860948</v>
      </c>
      <c r="X16063">
        <v>273.29880600000001</v>
      </c>
      <c r="Y16063" s="2">
        <f t="shared" si="447"/>
        <v>0</v>
      </c>
    </row>
    <row r="16064" spans="1:25" hidden="1" x14ac:dyDescent="0.3">
      <c r="A16064" t="s">
        <v>109</v>
      </c>
      <c r="B16064">
        <v>4323</v>
      </c>
      <c r="C16064">
        <v>15</v>
      </c>
      <c r="D16064">
        <v>50</v>
      </c>
      <c r="E16064">
        <v>1</v>
      </c>
      <c r="F16064">
        <v>49</v>
      </c>
      <c r="G16064">
        <v>50</v>
      </c>
      <c r="H16064">
        <v>2728</v>
      </c>
      <c r="I16064">
        <v>2927</v>
      </c>
      <c r="J16064">
        <v>724.81840099999999</v>
      </c>
      <c r="K16064">
        <v>20210928</v>
      </c>
      <c r="L16064" s="13">
        <v>0.13976851851851851</v>
      </c>
      <c r="M16064">
        <v>56.028304200000001</v>
      </c>
      <c r="N16064">
        <v>-129.23361528000001</v>
      </c>
      <c r="O16064" t="s">
        <v>113</v>
      </c>
      <c r="P16064">
        <v>3</v>
      </c>
      <c r="Q16064">
        <v>20220218</v>
      </c>
      <c r="R16064" s="13">
        <v>0.49483796296296295</v>
      </c>
      <c r="S16064" t="s">
        <v>4497</v>
      </c>
      <c r="T16064">
        <v>0</v>
      </c>
      <c r="U16064">
        <v>0</v>
      </c>
      <c r="V16064">
        <v>9999</v>
      </c>
      <c r="W16064">
        <v>3544.5145090000001</v>
      </c>
      <c r="X16064">
        <v>279.05246499999998</v>
      </c>
      <c r="Y16064" s="2">
        <f t="shared" si="447"/>
        <v>0</v>
      </c>
    </row>
    <row r="16065" spans="1:25" hidden="1" x14ac:dyDescent="0.3">
      <c r="A16065" t="s">
        <v>109</v>
      </c>
      <c r="B16065">
        <v>4323</v>
      </c>
      <c r="C16065">
        <v>15</v>
      </c>
      <c r="D16065">
        <v>51</v>
      </c>
      <c r="E16065">
        <v>0.593588</v>
      </c>
      <c r="F16065">
        <v>50</v>
      </c>
      <c r="G16065">
        <v>51</v>
      </c>
      <c r="H16065">
        <v>2728</v>
      </c>
      <c r="I16065">
        <v>2927</v>
      </c>
      <c r="J16065">
        <v>724.81840099999999</v>
      </c>
      <c r="K16065">
        <v>20210928</v>
      </c>
      <c r="L16065" s="13">
        <v>0.13976851851851851</v>
      </c>
      <c r="M16065">
        <v>56.028304200000001</v>
      </c>
      <c r="N16065">
        <v>-129.23361528000001</v>
      </c>
      <c r="O16065" t="s">
        <v>113</v>
      </c>
      <c r="P16065">
        <v>3</v>
      </c>
      <c r="Q16065">
        <v>20220218</v>
      </c>
      <c r="R16065" s="13">
        <v>0.49483796296296295</v>
      </c>
      <c r="S16065" t="s">
        <v>4497</v>
      </c>
      <c r="T16065">
        <v>0</v>
      </c>
      <c r="U16065">
        <v>0</v>
      </c>
      <c r="V16065">
        <v>9999</v>
      </c>
      <c r="W16065">
        <v>2174.2732169999999</v>
      </c>
      <c r="X16065">
        <v>168.38824700000001</v>
      </c>
      <c r="Y16065" s="2">
        <v>0</v>
      </c>
    </row>
    <row r="16066" spans="1:25" hidden="1" x14ac:dyDescent="0.3">
      <c r="A16066" t="s">
        <v>109</v>
      </c>
      <c r="B16066">
        <v>4323</v>
      </c>
      <c r="C16066">
        <v>15</v>
      </c>
      <c r="D16066">
        <v>52</v>
      </c>
      <c r="E16066">
        <v>0</v>
      </c>
      <c r="F16066">
        <v>51</v>
      </c>
      <c r="G16066">
        <v>52</v>
      </c>
      <c r="H16066">
        <v>2728</v>
      </c>
      <c r="I16066">
        <v>2927</v>
      </c>
      <c r="J16066">
        <v>724.81840099999999</v>
      </c>
      <c r="K16066">
        <v>20210928</v>
      </c>
      <c r="L16066" s="13">
        <v>0.13976851851851851</v>
      </c>
      <c r="M16066">
        <v>56.028304200000001</v>
      </c>
      <c r="N16066">
        <v>-129.23361528000001</v>
      </c>
      <c r="O16066" t="s">
        <v>113</v>
      </c>
      <c r="P16066">
        <v>3</v>
      </c>
      <c r="Q16066">
        <v>20220218</v>
      </c>
      <c r="R16066" s="13">
        <v>0.49483796296296295</v>
      </c>
      <c r="S16066" t="s">
        <v>4497</v>
      </c>
      <c r="T16066">
        <v>0</v>
      </c>
      <c r="U16066">
        <v>0</v>
      </c>
      <c r="V16066">
        <v>9999</v>
      </c>
      <c r="W16066">
        <v>0</v>
      </c>
      <c r="X16066">
        <v>0</v>
      </c>
      <c r="Y16066" s="2">
        <v>0</v>
      </c>
    </row>
    <row r="16067" spans="1:25" hidden="1" x14ac:dyDescent="0.3">
      <c r="A16067" t="s">
        <v>109</v>
      </c>
      <c r="B16067">
        <v>4323</v>
      </c>
      <c r="C16067">
        <v>16</v>
      </c>
      <c r="D16067">
        <v>2</v>
      </c>
      <c r="E16067">
        <v>0</v>
      </c>
      <c r="F16067">
        <v>1</v>
      </c>
      <c r="G16067">
        <v>2</v>
      </c>
      <c r="H16067">
        <v>2928</v>
      </c>
      <c r="I16067">
        <v>3125</v>
      </c>
      <c r="J16067">
        <v>775.003197</v>
      </c>
      <c r="K16067">
        <v>20210928</v>
      </c>
      <c r="L16067" s="13">
        <v>0.14023148148148148</v>
      </c>
      <c r="M16067">
        <v>56.028475829999998</v>
      </c>
      <c r="N16067">
        <v>-129.23288016999999</v>
      </c>
      <c r="O16067" t="s">
        <v>113</v>
      </c>
      <c r="P16067">
        <v>3</v>
      </c>
      <c r="Q16067">
        <v>20220218</v>
      </c>
      <c r="R16067" s="13">
        <v>0.49483796296296295</v>
      </c>
      <c r="S16067" t="s">
        <v>4497</v>
      </c>
      <c r="T16067">
        <v>0</v>
      </c>
      <c r="U16067">
        <v>0</v>
      </c>
      <c r="V16067">
        <v>9999</v>
      </c>
      <c r="W16067">
        <v>0</v>
      </c>
      <c r="X16067">
        <v>0</v>
      </c>
      <c r="Y16067" s="2">
        <v>0</v>
      </c>
    </row>
    <row r="16068" spans="1:25" hidden="1" x14ac:dyDescent="0.3">
      <c r="A16068" t="s">
        <v>109</v>
      </c>
      <c r="B16068">
        <v>4323</v>
      </c>
      <c r="C16068">
        <v>16</v>
      </c>
      <c r="D16068">
        <v>3</v>
      </c>
      <c r="E16068">
        <v>1</v>
      </c>
      <c r="F16068">
        <v>2</v>
      </c>
      <c r="G16068">
        <v>3</v>
      </c>
      <c r="H16068">
        <v>2928</v>
      </c>
      <c r="I16068">
        <v>3125</v>
      </c>
      <c r="J16068">
        <v>775.003197</v>
      </c>
      <c r="K16068">
        <v>20210928</v>
      </c>
      <c r="L16068" s="13">
        <v>0.14023148148148148</v>
      </c>
      <c r="M16068">
        <v>56.028475829999998</v>
      </c>
      <c r="N16068">
        <v>-129.23288016999999</v>
      </c>
      <c r="O16068" t="s">
        <v>113</v>
      </c>
      <c r="P16068">
        <v>3</v>
      </c>
      <c r="Q16068">
        <v>20220218</v>
      </c>
      <c r="R16068" s="13">
        <v>0.49483796296296295</v>
      </c>
      <c r="S16068" t="s">
        <v>4497</v>
      </c>
      <c r="T16068">
        <v>0</v>
      </c>
      <c r="U16068">
        <v>0</v>
      </c>
      <c r="V16068">
        <v>9999</v>
      </c>
      <c r="W16068">
        <v>3.4807260000000002</v>
      </c>
      <c r="X16068">
        <v>8.652317</v>
      </c>
      <c r="Y16068" s="2">
        <v>0</v>
      </c>
    </row>
    <row r="16069" spans="1:25" hidden="1" x14ac:dyDescent="0.3">
      <c r="A16069" t="s">
        <v>109</v>
      </c>
      <c r="B16069">
        <v>4323</v>
      </c>
      <c r="C16069">
        <v>16</v>
      </c>
      <c r="D16069">
        <v>4</v>
      </c>
      <c r="E16069">
        <v>1</v>
      </c>
      <c r="F16069">
        <v>3</v>
      </c>
      <c r="G16069">
        <v>4</v>
      </c>
      <c r="H16069">
        <v>2928</v>
      </c>
      <c r="I16069">
        <v>3125</v>
      </c>
      <c r="J16069">
        <v>775.003197</v>
      </c>
      <c r="K16069">
        <v>20210928</v>
      </c>
      <c r="L16069" s="13">
        <v>0.14023148148148148</v>
      </c>
      <c r="M16069">
        <v>56.028475829999998</v>
      </c>
      <c r="N16069">
        <v>-129.23288016999999</v>
      </c>
      <c r="O16069" t="s">
        <v>113</v>
      </c>
      <c r="P16069">
        <v>3</v>
      </c>
      <c r="Q16069">
        <v>20220218</v>
      </c>
      <c r="R16069" s="13">
        <v>0.49483796296296295</v>
      </c>
      <c r="S16069" t="s">
        <v>4497</v>
      </c>
      <c r="T16069">
        <v>0</v>
      </c>
      <c r="U16069">
        <v>0</v>
      </c>
      <c r="V16069">
        <v>9999</v>
      </c>
      <c r="W16069">
        <v>9.4476859999999991</v>
      </c>
      <c r="X16069">
        <v>14.420529</v>
      </c>
      <c r="Y16069" s="2">
        <v>0</v>
      </c>
    </row>
    <row r="16070" spans="1:25" hidden="1" x14ac:dyDescent="0.3">
      <c r="A16070" t="s">
        <v>109</v>
      </c>
      <c r="B16070">
        <v>4323</v>
      </c>
      <c r="C16070">
        <v>16</v>
      </c>
      <c r="D16070">
        <v>5</v>
      </c>
      <c r="E16070">
        <v>1</v>
      </c>
      <c r="F16070">
        <v>4</v>
      </c>
      <c r="G16070">
        <v>5</v>
      </c>
      <c r="H16070">
        <v>2928</v>
      </c>
      <c r="I16070">
        <v>3125</v>
      </c>
      <c r="J16070">
        <v>775.003197</v>
      </c>
      <c r="K16070">
        <v>20210928</v>
      </c>
      <c r="L16070" s="13">
        <v>0.14023148148148148</v>
      </c>
      <c r="M16070">
        <v>56.028475829999998</v>
      </c>
      <c r="N16070">
        <v>-129.23288016999999</v>
      </c>
      <c r="O16070" t="s">
        <v>113</v>
      </c>
      <c r="P16070">
        <v>3</v>
      </c>
      <c r="Q16070">
        <v>20220218</v>
      </c>
      <c r="R16070" s="13">
        <v>0.49483796296296295</v>
      </c>
      <c r="S16070" t="s">
        <v>4497</v>
      </c>
      <c r="T16070">
        <v>0</v>
      </c>
      <c r="U16070">
        <v>0</v>
      </c>
      <c r="V16070">
        <v>9999</v>
      </c>
      <c r="W16070">
        <v>18.398125</v>
      </c>
      <c r="X16070">
        <v>20.188739999999999</v>
      </c>
      <c r="Y16070" s="2">
        <v>0</v>
      </c>
    </row>
    <row r="16071" spans="1:25" hidden="1" x14ac:dyDescent="0.3">
      <c r="A16071" t="s">
        <v>109</v>
      </c>
      <c r="B16071">
        <v>4323</v>
      </c>
      <c r="C16071">
        <v>16</v>
      </c>
      <c r="D16071">
        <v>6</v>
      </c>
      <c r="E16071">
        <v>1</v>
      </c>
      <c r="F16071">
        <v>5</v>
      </c>
      <c r="G16071">
        <v>6</v>
      </c>
      <c r="H16071">
        <v>2928</v>
      </c>
      <c r="I16071">
        <v>3125</v>
      </c>
      <c r="J16071">
        <v>775.003197</v>
      </c>
      <c r="K16071">
        <v>20210928</v>
      </c>
      <c r="L16071" s="13">
        <v>0.14023148148148148</v>
      </c>
      <c r="M16071">
        <v>56.028475829999998</v>
      </c>
      <c r="N16071">
        <v>-129.23288016999999</v>
      </c>
      <c r="O16071" t="s">
        <v>113</v>
      </c>
      <c r="P16071">
        <v>3</v>
      </c>
      <c r="Q16071">
        <v>20220218</v>
      </c>
      <c r="R16071" s="13">
        <v>0.49483796296296295</v>
      </c>
      <c r="S16071" t="s">
        <v>4497</v>
      </c>
      <c r="T16071">
        <v>0</v>
      </c>
      <c r="U16071">
        <v>0</v>
      </c>
      <c r="V16071">
        <v>9999</v>
      </c>
      <c r="W16071">
        <v>30.332044</v>
      </c>
      <c r="X16071">
        <v>25.956951</v>
      </c>
      <c r="Y16071" s="2">
        <v>0</v>
      </c>
    </row>
    <row r="16072" spans="1:25" hidden="1" x14ac:dyDescent="0.3">
      <c r="A16072" t="s">
        <v>109</v>
      </c>
      <c r="B16072">
        <v>4323</v>
      </c>
      <c r="C16072">
        <v>16</v>
      </c>
      <c r="D16072">
        <v>7</v>
      </c>
      <c r="E16072">
        <v>1</v>
      </c>
      <c r="F16072">
        <v>6</v>
      </c>
      <c r="G16072">
        <v>7</v>
      </c>
      <c r="H16072">
        <v>2928</v>
      </c>
      <c r="I16072">
        <v>3125</v>
      </c>
      <c r="J16072">
        <v>775.003197</v>
      </c>
      <c r="K16072">
        <v>20210928</v>
      </c>
      <c r="L16072" s="13">
        <v>0.14023148148148148</v>
      </c>
      <c r="M16072">
        <v>56.028475829999998</v>
      </c>
      <c r="N16072">
        <v>-129.23288016999999</v>
      </c>
      <c r="O16072" t="s">
        <v>113</v>
      </c>
      <c r="P16072">
        <v>3</v>
      </c>
      <c r="Q16072">
        <v>20220218</v>
      </c>
      <c r="R16072" s="13">
        <v>0.49483796296296295</v>
      </c>
      <c r="S16072" t="s">
        <v>4497</v>
      </c>
      <c r="T16072" s="14">
        <v>8.3002924900000005E-6</v>
      </c>
      <c r="U16072">
        <v>3</v>
      </c>
      <c r="V16072">
        <v>-49.213030000000003</v>
      </c>
      <c r="W16072">
        <v>45.249442000000002</v>
      </c>
      <c r="X16072">
        <v>31.725162999999998</v>
      </c>
      <c r="Y16072" s="2">
        <v>0</v>
      </c>
    </row>
    <row r="16073" spans="1:25" hidden="1" x14ac:dyDescent="0.3">
      <c r="A16073" t="s">
        <v>109</v>
      </c>
      <c r="B16073">
        <v>4323</v>
      </c>
      <c r="C16073">
        <v>16</v>
      </c>
      <c r="D16073">
        <v>8</v>
      </c>
      <c r="E16073">
        <v>1</v>
      </c>
      <c r="F16073">
        <v>7</v>
      </c>
      <c r="G16073">
        <v>8</v>
      </c>
      <c r="H16073">
        <v>2928</v>
      </c>
      <c r="I16073">
        <v>3125</v>
      </c>
      <c r="J16073">
        <v>775.003197</v>
      </c>
      <c r="K16073">
        <v>20210928</v>
      </c>
      <c r="L16073" s="13">
        <v>0.14023148148148148</v>
      </c>
      <c r="M16073">
        <v>56.028475829999998</v>
      </c>
      <c r="N16073">
        <v>-129.23288016999999</v>
      </c>
      <c r="O16073" t="s">
        <v>113</v>
      </c>
      <c r="P16073">
        <v>3</v>
      </c>
      <c r="Q16073">
        <v>20220218</v>
      </c>
      <c r="R16073" s="13">
        <v>0.49483796296296295</v>
      </c>
      <c r="S16073" t="s">
        <v>4497</v>
      </c>
      <c r="T16073">
        <v>0</v>
      </c>
      <c r="U16073">
        <v>0</v>
      </c>
      <c r="V16073">
        <v>9999</v>
      </c>
      <c r="W16073">
        <v>63.150320000000001</v>
      </c>
      <c r="X16073">
        <v>37.493374000000003</v>
      </c>
      <c r="Y16073" s="2">
        <v>0</v>
      </c>
    </row>
    <row r="16074" spans="1:25" hidden="1" x14ac:dyDescent="0.3">
      <c r="A16074" t="s">
        <v>109</v>
      </c>
      <c r="B16074">
        <v>4323</v>
      </c>
      <c r="C16074">
        <v>16</v>
      </c>
      <c r="D16074">
        <v>9</v>
      </c>
      <c r="E16074">
        <v>1</v>
      </c>
      <c r="F16074">
        <v>8</v>
      </c>
      <c r="G16074">
        <v>9</v>
      </c>
      <c r="H16074">
        <v>2928</v>
      </c>
      <c r="I16074">
        <v>3125</v>
      </c>
      <c r="J16074">
        <v>775.003197</v>
      </c>
      <c r="K16074">
        <v>20210928</v>
      </c>
      <c r="L16074" s="13">
        <v>0.14023148148148148</v>
      </c>
      <c r="M16074">
        <v>56.028475829999998</v>
      </c>
      <c r="N16074">
        <v>-129.23288016999999</v>
      </c>
      <c r="O16074" t="s">
        <v>113</v>
      </c>
      <c r="P16074">
        <v>3</v>
      </c>
      <c r="Q16074">
        <v>20220218</v>
      </c>
      <c r="R16074" s="13">
        <v>0.49483796296296295</v>
      </c>
      <c r="S16074" t="s">
        <v>4497</v>
      </c>
      <c r="T16074">
        <v>0</v>
      </c>
      <c r="U16074">
        <v>0</v>
      </c>
      <c r="V16074">
        <v>9999</v>
      </c>
      <c r="W16074">
        <v>84.034678</v>
      </c>
      <c r="X16074">
        <v>43.261586000000001</v>
      </c>
      <c r="Y16074" s="2">
        <v>0</v>
      </c>
    </row>
    <row r="16075" spans="1:25" hidden="1" x14ac:dyDescent="0.3">
      <c r="A16075" t="s">
        <v>109</v>
      </c>
      <c r="B16075">
        <v>4323</v>
      </c>
      <c r="C16075">
        <v>16</v>
      </c>
      <c r="D16075">
        <v>10</v>
      </c>
      <c r="E16075">
        <v>1</v>
      </c>
      <c r="F16075">
        <v>9</v>
      </c>
      <c r="G16075">
        <v>10</v>
      </c>
      <c r="H16075">
        <v>2928</v>
      </c>
      <c r="I16075">
        <v>3125</v>
      </c>
      <c r="J16075">
        <v>775.003197</v>
      </c>
      <c r="K16075">
        <v>20210928</v>
      </c>
      <c r="L16075" s="13">
        <v>0.14023148148148148</v>
      </c>
      <c r="M16075">
        <v>56.028475829999998</v>
      </c>
      <c r="N16075">
        <v>-129.23288016999999</v>
      </c>
      <c r="O16075" t="s">
        <v>113</v>
      </c>
      <c r="P16075">
        <v>3</v>
      </c>
      <c r="Q16075">
        <v>20220218</v>
      </c>
      <c r="R16075" s="13">
        <v>0.49483796296296295</v>
      </c>
      <c r="S16075" t="s">
        <v>4497</v>
      </c>
      <c r="T16075" s="14">
        <v>1.2748946400000001E-6</v>
      </c>
      <c r="U16075">
        <v>3</v>
      </c>
      <c r="V16075">
        <v>-55.929603999999998</v>
      </c>
      <c r="W16075">
        <v>107.90251600000001</v>
      </c>
      <c r="X16075">
        <v>49.029797000000002</v>
      </c>
      <c r="Y16075" s="2">
        <v>0</v>
      </c>
    </row>
    <row r="16076" spans="1:25" hidden="1" x14ac:dyDescent="0.3">
      <c r="A16076" t="s">
        <v>109</v>
      </c>
      <c r="B16076">
        <v>4323</v>
      </c>
      <c r="C16076">
        <v>16</v>
      </c>
      <c r="D16076">
        <v>11</v>
      </c>
      <c r="E16076">
        <v>1</v>
      </c>
      <c r="F16076">
        <v>10</v>
      </c>
      <c r="G16076">
        <v>11</v>
      </c>
      <c r="H16076">
        <v>2928</v>
      </c>
      <c r="I16076">
        <v>3125</v>
      </c>
      <c r="J16076">
        <v>775.003197</v>
      </c>
      <c r="K16076">
        <v>20210928</v>
      </c>
      <c r="L16076" s="13">
        <v>0.14023148148148148</v>
      </c>
      <c r="M16076">
        <v>56.028475829999998</v>
      </c>
      <c r="N16076">
        <v>-129.23288016999999</v>
      </c>
      <c r="O16076" t="s">
        <v>113</v>
      </c>
      <c r="P16076">
        <v>3</v>
      </c>
      <c r="Q16076">
        <v>20220218</v>
      </c>
      <c r="R16076" s="13">
        <v>0.49483796296296295</v>
      </c>
      <c r="S16076" t="s">
        <v>4497</v>
      </c>
      <c r="T16076" s="14">
        <v>1.133010562E-5</v>
      </c>
      <c r="U16076">
        <v>2</v>
      </c>
      <c r="V16076">
        <v>-48.212117999999997</v>
      </c>
      <c r="W16076">
        <v>134.75383299999999</v>
      </c>
      <c r="X16076">
        <v>54.798009</v>
      </c>
      <c r="Y16076" s="2">
        <v>0</v>
      </c>
    </row>
    <row r="16077" spans="1:25" hidden="1" x14ac:dyDescent="0.3">
      <c r="A16077" t="s">
        <v>109</v>
      </c>
      <c r="B16077">
        <v>4323</v>
      </c>
      <c r="C16077">
        <v>16</v>
      </c>
      <c r="D16077">
        <v>12</v>
      </c>
      <c r="E16077">
        <v>1</v>
      </c>
      <c r="F16077">
        <v>11</v>
      </c>
      <c r="G16077">
        <v>12</v>
      </c>
      <c r="H16077">
        <v>2928</v>
      </c>
      <c r="I16077">
        <v>3125</v>
      </c>
      <c r="J16077">
        <v>775.003197</v>
      </c>
      <c r="K16077">
        <v>20210928</v>
      </c>
      <c r="L16077" s="13">
        <v>0.14023148148148148</v>
      </c>
      <c r="M16077">
        <v>56.028475829999998</v>
      </c>
      <c r="N16077">
        <v>-129.23288016999999</v>
      </c>
      <c r="O16077" t="s">
        <v>113</v>
      </c>
      <c r="P16077">
        <v>3</v>
      </c>
      <c r="Q16077">
        <v>20220218</v>
      </c>
      <c r="R16077" s="13">
        <v>0.49483796296296295</v>
      </c>
      <c r="S16077" t="s">
        <v>4497</v>
      </c>
      <c r="T16077" s="14">
        <v>6.7633470000000005E-8</v>
      </c>
      <c r="U16077">
        <v>3</v>
      </c>
      <c r="V16077">
        <v>-60.549315</v>
      </c>
      <c r="W16077">
        <v>164.58862999999999</v>
      </c>
      <c r="X16077">
        <v>60.566220000000001</v>
      </c>
      <c r="Y16077" s="2">
        <v>0</v>
      </c>
    </row>
    <row r="16078" spans="1:25" hidden="1" x14ac:dyDescent="0.3">
      <c r="A16078" t="s">
        <v>109</v>
      </c>
      <c r="B16078">
        <v>4323</v>
      </c>
      <c r="C16078">
        <v>16</v>
      </c>
      <c r="D16078">
        <v>13</v>
      </c>
      <c r="E16078">
        <v>1</v>
      </c>
      <c r="F16078">
        <v>12</v>
      </c>
      <c r="G16078">
        <v>13</v>
      </c>
      <c r="H16078">
        <v>2928</v>
      </c>
      <c r="I16078">
        <v>3125</v>
      </c>
      <c r="J16078">
        <v>775.003197</v>
      </c>
      <c r="K16078">
        <v>20210928</v>
      </c>
      <c r="L16078" s="13">
        <v>0.14023148148148148</v>
      </c>
      <c r="M16078">
        <v>56.028475829999998</v>
      </c>
      <c r="N16078">
        <v>-129.23288016999999</v>
      </c>
      <c r="O16078" t="s">
        <v>113</v>
      </c>
      <c r="P16078">
        <v>3</v>
      </c>
      <c r="Q16078">
        <v>20220218</v>
      </c>
      <c r="R16078" s="13">
        <v>0.49483796296296295</v>
      </c>
      <c r="S16078" t="s">
        <v>4497</v>
      </c>
      <c r="T16078" s="14">
        <v>9.0366407600000005E-6</v>
      </c>
      <c r="U16078">
        <v>12</v>
      </c>
      <c r="V16078">
        <v>-51.087609</v>
      </c>
      <c r="W16078">
        <v>197.40690599999999</v>
      </c>
      <c r="X16078">
        <v>66.334432000000007</v>
      </c>
      <c r="Y16078" s="2">
        <v>0</v>
      </c>
    </row>
    <row r="16079" spans="1:25" hidden="1" x14ac:dyDescent="0.3">
      <c r="A16079" t="s">
        <v>109</v>
      </c>
      <c r="B16079">
        <v>4323</v>
      </c>
      <c r="C16079">
        <v>16</v>
      </c>
      <c r="D16079">
        <v>14</v>
      </c>
      <c r="E16079">
        <v>1</v>
      </c>
      <c r="F16079">
        <v>13</v>
      </c>
      <c r="G16079">
        <v>14</v>
      </c>
      <c r="H16079">
        <v>2928</v>
      </c>
      <c r="I16079">
        <v>3125</v>
      </c>
      <c r="J16079">
        <v>775.003197</v>
      </c>
      <c r="K16079">
        <v>20210928</v>
      </c>
      <c r="L16079" s="13">
        <v>0.14023148148148148</v>
      </c>
      <c r="M16079">
        <v>56.028475829999998</v>
      </c>
      <c r="N16079">
        <v>-129.23288016999999</v>
      </c>
      <c r="O16079" t="s">
        <v>113</v>
      </c>
      <c r="P16079">
        <v>3</v>
      </c>
      <c r="Q16079">
        <v>20220218</v>
      </c>
      <c r="R16079" s="13">
        <v>0.49483796296296295</v>
      </c>
      <c r="S16079" t="s">
        <v>4497</v>
      </c>
      <c r="T16079" s="14">
        <v>2.20492895E-6</v>
      </c>
      <c r="U16079">
        <v>14</v>
      </c>
      <c r="V16079">
        <v>-56.432057</v>
      </c>
      <c r="W16079">
        <v>233.208663</v>
      </c>
      <c r="X16079">
        <v>72.102643</v>
      </c>
      <c r="Y16079" s="2">
        <v>0</v>
      </c>
    </row>
    <row r="16080" spans="1:25" hidden="1" x14ac:dyDescent="0.3">
      <c r="A16080" t="s">
        <v>109</v>
      </c>
      <c r="B16080">
        <v>4323</v>
      </c>
      <c r="C16080">
        <v>16</v>
      </c>
      <c r="D16080">
        <v>15</v>
      </c>
      <c r="E16080">
        <v>1</v>
      </c>
      <c r="F16080">
        <v>14</v>
      </c>
      <c r="G16080">
        <v>15</v>
      </c>
      <c r="H16080">
        <v>2928</v>
      </c>
      <c r="I16080">
        <v>3125</v>
      </c>
      <c r="J16080">
        <v>775.003197</v>
      </c>
      <c r="K16080">
        <v>20210928</v>
      </c>
      <c r="L16080" s="13">
        <v>0.14023148148148148</v>
      </c>
      <c r="M16080">
        <v>56.028475829999998</v>
      </c>
      <c r="N16080">
        <v>-129.23288016999999</v>
      </c>
      <c r="O16080" t="s">
        <v>113</v>
      </c>
      <c r="P16080">
        <v>3</v>
      </c>
      <c r="Q16080">
        <v>20220218</v>
      </c>
      <c r="R16080" s="13">
        <v>0.49483796296296295</v>
      </c>
      <c r="S16080" t="s">
        <v>4497</v>
      </c>
      <c r="T16080" s="14">
        <v>7.1645067300000002E-6</v>
      </c>
      <c r="U16080">
        <v>14</v>
      </c>
      <c r="V16080">
        <v>-52.909500000000001</v>
      </c>
      <c r="W16080">
        <v>271.993899</v>
      </c>
      <c r="X16080">
        <v>77.870853999999994</v>
      </c>
      <c r="Y16080" s="2">
        <v>0</v>
      </c>
    </row>
    <row r="16081" spans="1:25" hidden="1" x14ac:dyDescent="0.3">
      <c r="A16081" t="s">
        <v>109</v>
      </c>
      <c r="B16081">
        <v>4323</v>
      </c>
      <c r="C16081">
        <v>16</v>
      </c>
      <c r="D16081">
        <v>16</v>
      </c>
      <c r="E16081">
        <v>1</v>
      </c>
      <c r="F16081">
        <v>15</v>
      </c>
      <c r="G16081">
        <v>16</v>
      </c>
      <c r="H16081">
        <v>2928</v>
      </c>
      <c r="I16081">
        <v>3125</v>
      </c>
      <c r="J16081">
        <v>775.003197</v>
      </c>
      <c r="K16081">
        <v>20210928</v>
      </c>
      <c r="L16081" s="13">
        <v>0.14023148148148148</v>
      </c>
      <c r="M16081">
        <v>56.028475829999998</v>
      </c>
      <c r="N16081">
        <v>-129.23288016999999</v>
      </c>
      <c r="O16081" t="s">
        <v>113</v>
      </c>
      <c r="P16081">
        <v>3</v>
      </c>
      <c r="Q16081">
        <v>20220218</v>
      </c>
      <c r="R16081" s="13">
        <v>0.49483796296296295</v>
      </c>
      <c r="S16081" t="s">
        <v>4497</v>
      </c>
      <c r="T16081" s="14">
        <v>9.0232134399999999E-6</v>
      </c>
      <c r="U16081">
        <v>17</v>
      </c>
      <c r="V16081">
        <v>-49.048163000000002</v>
      </c>
      <c r="W16081">
        <v>313.76261399999999</v>
      </c>
      <c r="X16081">
        <v>83.639066</v>
      </c>
      <c r="Y16081" s="2">
        <v>0</v>
      </c>
    </row>
    <row r="16082" spans="1:25" hidden="1" x14ac:dyDescent="0.3">
      <c r="A16082" t="s">
        <v>109</v>
      </c>
      <c r="B16082">
        <v>4323</v>
      </c>
      <c r="C16082">
        <v>16</v>
      </c>
      <c r="D16082">
        <v>17</v>
      </c>
      <c r="E16082">
        <v>1</v>
      </c>
      <c r="F16082">
        <v>16</v>
      </c>
      <c r="G16082">
        <v>17</v>
      </c>
      <c r="H16082">
        <v>2928</v>
      </c>
      <c r="I16082">
        <v>3125</v>
      </c>
      <c r="J16082">
        <v>775.003197</v>
      </c>
      <c r="K16082">
        <v>20210928</v>
      </c>
      <c r="L16082" s="13">
        <v>0.14023148148148148</v>
      </c>
      <c r="M16082">
        <v>56.028475829999998</v>
      </c>
      <c r="N16082">
        <v>-129.23288016999999</v>
      </c>
      <c r="O16082" t="s">
        <v>113</v>
      </c>
      <c r="P16082">
        <v>3</v>
      </c>
      <c r="Q16082">
        <v>20220218</v>
      </c>
      <c r="R16082" s="13">
        <v>0.49483796296296295</v>
      </c>
      <c r="S16082" t="s">
        <v>4497</v>
      </c>
      <c r="T16082" s="14">
        <v>7.0239529899999999E-6</v>
      </c>
      <c r="U16082">
        <v>19</v>
      </c>
      <c r="V16082">
        <v>-48.080359000000001</v>
      </c>
      <c r="W16082">
        <v>358.51481000000001</v>
      </c>
      <c r="X16082">
        <v>89.407276999999993</v>
      </c>
      <c r="Y16082" s="2">
        <v>0</v>
      </c>
    </row>
    <row r="16083" spans="1:25" hidden="1" x14ac:dyDescent="0.3">
      <c r="A16083" t="s">
        <v>109</v>
      </c>
      <c r="B16083">
        <v>4323</v>
      </c>
      <c r="C16083">
        <v>16</v>
      </c>
      <c r="D16083">
        <v>18</v>
      </c>
      <c r="E16083">
        <v>1</v>
      </c>
      <c r="F16083">
        <v>17</v>
      </c>
      <c r="G16083">
        <v>18</v>
      </c>
      <c r="H16083">
        <v>2928</v>
      </c>
      <c r="I16083">
        <v>3125</v>
      </c>
      <c r="J16083">
        <v>775.003197</v>
      </c>
      <c r="K16083">
        <v>20210928</v>
      </c>
      <c r="L16083" s="13">
        <v>0.14023148148148148</v>
      </c>
      <c r="M16083">
        <v>56.028475829999998</v>
      </c>
      <c r="N16083">
        <v>-129.23288016999999</v>
      </c>
      <c r="O16083" t="s">
        <v>113</v>
      </c>
      <c r="P16083">
        <v>3</v>
      </c>
      <c r="Q16083">
        <v>20220218</v>
      </c>
      <c r="R16083" s="13">
        <v>0.49483796296296295</v>
      </c>
      <c r="S16083" t="s">
        <v>4497</v>
      </c>
      <c r="T16083" s="14">
        <v>2.613905223E-5</v>
      </c>
      <c r="U16083">
        <v>5</v>
      </c>
      <c r="V16083">
        <v>-44.271085999999997</v>
      </c>
      <c r="W16083">
        <v>406.25048500000003</v>
      </c>
      <c r="X16083">
        <v>95.175488999999999</v>
      </c>
      <c r="Y16083" s="2">
        <v>0</v>
      </c>
    </row>
    <row r="16084" spans="1:25" hidden="1" x14ac:dyDescent="0.3">
      <c r="A16084" t="s">
        <v>109</v>
      </c>
      <c r="B16084">
        <v>4323</v>
      </c>
      <c r="C16084">
        <v>16</v>
      </c>
      <c r="D16084">
        <v>19</v>
      </c>
      <c r="E16084">
        <v>1</v>
      </c>
      <c r="F16084">
        <v>18</v>
      </c>
      <c r="G16084">
        <v>19</v>
      </c>
      <c r="H16084">
        <v>2928</v>
      </c>
      <c r="I16084">
        <v>3125</v>
      </c>
      <c r="J16084">
        <v>775.003197</v>
      </c>
      <c r="K16084">
        <v>20210928</v>
      </c>
      <c r="L16084" s="13">
        <v>0.14023148148148148</v>
      </c>
      <c r="M16084">
        <v>56.028475829999998</v>
      </c>
      <c r="N16084">
        <v>-129.23288016999999</v>
      </c>
      <c r="O16084" t="s">
        <v>113</v>
      </c>
      <c r="P16084">
        <v>3</v>
      </c>
      <c r="Q16084">
        <v>20220218</v>
      </c>
      <c r="R16084" s="13">
        <v>0.49483796296296295</v>
      </c>
      <c r="S16084" t="s">
        <v>4497</v>
      </c>
      <c r="T16084">
        <v>0</v>
      </c>
      <c r="U16084">
        <v>0</v>
      </c>
      <c r="V16084">
        <v>9999</v>
      </c>
      <c r="W16084">
        <v>456.96963899999997</v>
      </c>
      <c r="X16084">
        <v>100.94370000000001</v>
      </c>
      <c r="Y16084" s="2">
        <v>0</v>
      </c>
    </row>
    <row r="16085" spans="1:25" hidden="1" x14ac:dyDescent="0.3">
      <c r="A16085" t="s">
        <v>109</v>
      </c>
      <c r="B16085">
        <v>4323</v>
      </c>
      <c r="C16085">
        <v>16</v>
      </c>
      <c r="D16085">
        <v>20</v>
      </c>
      <c r="E16085">
        <v>1</v>
      </c>
      <c r="F16085">
        <v>19</v>
      </c>
      <c r="G16085">
        <v>20</v>
      </c>
      <c r="H16085">
        <v>2928</v>
      </c>
      <c r="I16085">
        <v>3125</v>
      </c>
      <c r="J16085">
        <v>775.003197</v>
      </c>
      <c r="K16085">
        <v>20210928</v>
      </c>
      <c r="L16085" s="13">
        <v>0.14023148148148148</v>
      </c>
      <c r="M16085">
        <v>56.028475829999998</v>
      </c>
      <c r="N16085">
        <v>-129.23288016999999</v>
      </c>
      <c r="O16085" t="s">
        <v>113</v>
      </c>
      <c r="P16085">
        <v>3</v>
      </c>
      <c r="Q16085">
        <v>20220218</v>
      </c>
      <c r="R16085" s="13">
        <v>0.49483796296296295</v>
      </c>
      <c r="S16085" t="s">
        <v>4497</v>
      </c>
      <c r="T16085" s="14">
        <v>1.5228211900000001E-5</v>
      </c>
      <c r="U16085">
        <v>12</v>
      </c>
      <c r="V16085">
        <v>-45.952404999999999</v>
      </c>
      <c r="W16085">
        <v>510.67227400000002</v>
      </c>
      <c r="X16085">
        <v>106.711912</v>
      </c>
      <c r="Y16085" s="2">
        <v>0</v>
      </c>
    </row>
    <row r="16086" spans="1:25" hidden="1" x14ac:dyDescent="0.3">
      <c r="A16086" t="s">
        <v>109</v>
      </c>
      <c r="B16086">
        <v>4323</v>
      </c>
      <c r="C16086">
        <v>16</v>
      </c>
      <c r="D16086">
        <v>21</v>
      </c>
      <c r="E16086">
        <v>1</v>
      </c>
      <c r="F16086">
        <v>20</v>
      </c>
      <c r="G16086">
        <v>21</v>
      </c>
      <c r="H16086">
        <v>2928</v>
      </c>
      <c r="I16086">
        <v>3125</v>
      </c>
      <c r="J16086">
        <v>775.003197</v>
      </c>
      <c r="K16086">
        <v>20210928</v>
      </c>
      <c r="L16086" s="13">
        <v>0.14023148148148148</v>
      </c>
      <c r="M16086">
        <v>56.028475829999998</v>
      </c>
      <c r="N16086">
        <v>-129.23288016999999</v>
      </c>
      <c r="O16086" t="s">
        <v>113</v>
      </c>
      <c r="P16086">
        <v>3</v>
      </c>
      <c r="Q16086">
        <v>20220218</v>
      </c>
      <c r="R16086" s="13">
        <v>0.49483796296296295</v>
      </c>
      <c r="S16086" t="s">
        <v>4497</v>
      </c>
      <c r="T16086" s="14">
        <v>3.2615504710000002E-5</v>
      </c>
      <c r="U16086">
        <v>16</v>
      </c>
      <c r="V16086">
        <v>-44.565123999999997</v>
      </c>
      <c r="W16086">
        <v>567.35838799999999</v>
      </c>
      <c r="X16086">
        <v>112.48012300000001</v>
      </c>
      <c r="Y16086" s="2">
        <v>0</v>
      </c>
    </row>
    <row r="16087" spans="1:25" hidden="1" x14ac:dyDescent="0.3">
      <c r="A16087" t="s">
        <v>109</v>
      </c>
      <c r="B16087">
        <v>4323</v>
      </c>
      <c r="C16087">
        <v>16</v>
      </c>
      <c r="D16087">
        <v>22</v>
      </c>
      <c r="E16087">
        <v>1</v>
      </c>
      <c r="F16087">
        <v>21</v>
      </c>
      <c r="G16087">
        <v>22</v>
      </c>
      <c r="H16087">
        <v>2928</v>
      </c>
      <c r="I16087">
        <v>3125</v>
      </c>
      <c r="J16087">
        <v>775.003197</v>
      </c>
      <c r="K16087">
        <v>20210928</v>
      </c>
      <c r="L16087" s="13">
        <v>0.14023148148148148</v>
      </c>
      <c r="M16087">
        <v>56.028475829999998</v>
      </c>
      <c r="N16087">
        <v>-129.23288016999999</v>
      </c>
      <c r="O16087" t="s">
        <v>113</v>
      </c>
      <c r="P16087">
        <v>3</v>
      </c>
      <c r="Q16087">
        <v>20220218</v>
      </c>
      <c r="R16087" s="13">
        <v>0.49483796296296295</v>
      </c>
      <c r="S16087" t="s">
        <v>4497</v>
      </c>
      <c r="T16087" s="14">
        <v>3.2832960499999997E-5</v>
      </c>
      <c r="U16087">
        <v>15</v>
      </c>
      <c r="V16087">
        <v>-44.504215000000002</v>
      </c>
      <c r="W16087">
        <v>627.02798199999995</v>
      </c>
      <c r="X16087">
        <v>118.248334</v>
      </c>
      <c r="Y16087" s="2">
        <v>0</v>
      </c>
    </row>
    <row r="16088" spans="1:25" hidden="1" x14ac:dyDescent="0.3">
      <c r="A16088" t="s">
        <v>109</v>
      </c>
      <c r="B16088">
        <v>4323</v>
      </c>
      <c r="C16088">
        <v>16</v>
      </c>
      <c r="D16088">
        <v>23</v>
      </c>
      <c r="E16088">
        <v>1</v>
      </c>
      <c r="F16088">
        <v>22</v>
      </c>
      <c r="G16088">
        <v>23</v>
      </c>
      <c r="H16088">
        <v>2928</v>
      </c>
      <c r="I16088">
        <v>3125</v>
      </c>
      <c r="J16088">
        <v>775.003197</v>
      </c>
      <c r="K16088">
        <v>20210928</v>
      </c>
      <c r="L16088" s="13">
        <v>0.14023148148148148</v>
      </c>
      <c r="M16088">
        <v>56.028475829999998</v>
      </c>
      <c r="N16088">
        <v>-129.23288016999999</v>
      </c>
      <c r="O16088" t="s">
        <v>113</v>
      </c>
      <c r="P16088">
        <v>3</v>
      </c>
      <c r="Q16088">
        <v>20220218</v>
      </c>
      <c r="R16088" s="13">
        <v>0.49483796296296295</v>
      </c>
      <c r="S16088" t="s">
        <v>4497</v>
      </c>
      <c r="T16088" s="14">
        <v>2.5946781329999999E-5</v>
      </c>
      <c r="U16088">
        <v>37</v>
      </c>
      <c r="V16088">
        <v>-44.360286000000002</v>
      </c>
      <c r="W16088">
        <v>689.68105500000001</v>
      </c>
      <c r="X16088">
        <v>124.01654600000001</v>
      </c>
      <c r="Y16088" s="2">
        <v>0</v>
      </c>
    </row>
    <row r="16089" spans="1:25" hidden="1" x14ac:dyDescent="0.3">
      <c r="A16089" t="s">
        <v>109</v>
      </c>
      <c r="B16089">
        <v>4323</v>
      </c>
      <c r="C16089">
        <v>16</v>
      </c>
      <c r="D16089">
        <v>24</v>
      </c>
      <c r="E16089">
        <v>1</v>
      </c>
      <c r="F16089">
        <v>23</v>
      </c>
      <c r="G16089">
        <v>24</v>
      </c>
      <c r="H16089">
        <v>2928</v>
      </c>
      <c r="I16089">
        <v>3125</v>
      </c>
      <c r="J16089">
        <v>775.003197</v>
      </c>
      <c r="K16089">
        <v>20210928</v>
      </c>
      <c r="L16089" s="13">
        <v>0.14023148148148148</v>
      </c>
      <c r="M16089">
        <v>56.028475829999998</v>
      </c>
      <c r="N16089">
        <v>-129.23288016999999</v>
      </c>
      <c r="O16089" t="s">
        <v>113</v>
      </c>
      <c r="P16089">
        <v>3</v>
      </c>
      <c r="Q16089">
        <v>20220218</v>
      </c>
      <c r="R16089" s="13">
        <v>0.49483796296296295</v>
      </c>
      <c r="S16089" t="s">
        <v>4497</v>
      </c>
      <c r="T16089" s="14">
        <v>2.4334245899999999E-5</v>
      </c>
      <c r="U16089">
        <v>31</v>
      </c>
      <c r="V16089">
        <v>-44.421767000000003</v>
      </c>
      <c r="W16089">
        <v>755.31760899999995</v>
      </c>
      <c r="X16089">
        <v>129.78475700000001</v>
      </c>
      <c r="Y16089" s="2">
        <v>0</v>
      </c>
    </row>
    <row r="16090" spans="1:25" hidden="1" x14ac:dyDescent="0.3">
      <c r="A16090" t="s">
        <v>109</v>
      </c>
      <c r="B16090">
        <v>4323</v>
      </c>
      <c r="C16090">
        <v>16</v>
      </c>
      <c r="D16090">
        <v>25</v>
      </c>
      <c r="E16090">
        <v>1</v>
      </c>
      <c r="F16090">
        <v>24</v>
      </c>
      <c r="G16090">
        <v>25</v>
      </c>
      <c r="H16090">
        <v>2928</v>
      </c>
      <c r="I16090">
        <v>3125</v>
      </c>
      <c r="J16090">
        <v>775.003197</v>
      </c>
      <c r="K16090">
        <v>20210928</v>
      </c>
      <c r="L16090" s="13">
        <v>0.14023148148148148</v>
      </c>
      <c r="M16090">
        <v>56.028475829999998</v>
      </c>
      <c r="N16090">
        <v>-129.23288016999999</v>
      </c>
      <c r="O16090" t="s">
        <v>113</v>
      </c>
      <c r="P16090">
        <v>3</v>
      </c>
      <c r="Q16090">
        <v>20220218</v>
      </c>
      <c r="R16090" s="13">
        <v>0.49483796296296295</v>
      </c>
      <c r="S16090" t="s">
        <v>4497</v>
      </c>
      <c r="T16090" s="14">
        <v>6.5002328100000003E-6</v>
      </c>
      <c r="U16090">
        <v>8</v>
      </c>
      <c r="V16090">
        <v>-46.49109</v>
      </c>
      <c r="W16090">
        <v>823.93764099999999</v>
      </c>
      <c r="X16090">
        <v>135.55296899999999</v>
      </c>
      <c r="Y16090" s="2">
        <v>0</v>
      </c>
    </row>
    <row r="16091" spans="1:25" hidden="1" x14ac:dyDescent="0.3">
      <c r="A16091" t="s">
        <v>109</v>
      </c>
      <c r="B16091">
        <v>4323</v>
      </c>
      <c r="C16091">
        <v>16</v>
      </c>
      <c r="D16091">
        <v>26</v>
      </c>
      <c r="E16091">
        <v>1</v>
      </c>
      <c r="F16091">
        <v>25</v>
      </c>
      <c r="G16091">
        <v>26</v>
      </c>
      <c r="H16091">
        <v>2928</v>
      </c>
      <c r="I16091">
        <v>3125</v>
      </c>
      <c r="J16091">
        <v>775.003197</v>
      </c>
      <c r="K16091">
        <v>20210928</v>
      </c>
      <c r="L16091" s="13">
        <v>0.14023148148148148</v>
      </c>
      <c r="M16091">
        <v>56.028475829999998</v>
      </c>
      <c r="N16091">
        <v>-129.23288016999999</v>
      </c>
      <c r="O16091" t="s">
        <v>113</v>
      </c>
      <c r="P16091">
        <v>3</v>
      </c>
      <c r="Q16091">
        <v>20220218</v>
      </c>
      <c r="R16091" s="13">
        <v>0.49483796296296295</v>
      </c>
      <c r="S16091" t="s">
        <v>4497</v>
      </c>
      <c r="T16091" s="14">
        <v>1.758100542E-5</v>
      </c>
      <c r="U16091">
        <v>9</v>
      </c>
      <c r="V16091">
        <v>-43.859802999999999</v>
      </c>
      <c r="W16091">
        <v>895.54115400000001</v>
      </c>
      <c r="X16091">
        <v>141.32118</v>
      </c>
      <c r="Y16091" s="2">
        <v>0</v>
      </c>
    </row>
    <row r="16092" spans="1:25" hidden="1" x14ac:dyDescent="0.3">
      <c r="A16092" t="s">
        <v>109</v>
      </c>
      <c r="B16092">
        <v>4323</v>
      </c>
      <c r="C16092">
        <v>16</v>
      </c>
      <c r="D16092">
        <v>27</v>
      </c>
      <c r="E16092">
        <v>1</v>
      </c>
      <c r="F16092">
        <v>26</v>
      </c>
      <c r="G16092">
        <v>27</v>
      </c>
      <c r="H16092">
        <v>2928</v>
      </c>
      <c r="I16092">
        <v>3125</v>
      </c>
      <c r="J16092">
        <v>775.003197</v>
      </c>
      <c r="K16092">
        <v>20210928</v>
      </c>
      <c r="L16092" s="13">
        <v>0.14023148148148148</v>
      </c>
      <c r="M16092">
        <v>56.028475829999998</v>
      </c>
      <c r="N16092">
        <v>-129.23288016999999</v>
      </c>
      <c r="O16092" t="s">
        <v>113</v>
      </c>
      <c r="P16092">
        <v>3</v>
      </c>
      <c r="Q16092">
        <v>20220218</v>
      </c>
      <c r="R16092" s="13">
        <v>0.49483796296296295</v>
      </c>
      <c r="S16092" t="s">
        <v>4497</v>
      </c>
      <c r="T16092">
        <v>0</v>
      </c>
      <c r="U16092">
        <v>0</v>
      </c>
      <c r="V16092">
        <v>9999</v>
      </c>
      <c r="W16092">
        <v>970.12814600000002</v>
      </c>
      <c r="X16092">
        <v>147.089392</v>
      </c>
      <c r="Y16092" s="2">
        <v>0</v>
      </c>
    </row>
    <row r="16093" spans="1:25" hidden="1" x14ac:dyDescent="0.3">
      <c r="A16093" t="s">
        <v>109</v>
      </c>
      <c r="B16093">
        <v>4323</v>
      </c>
      <c r="C16093">
        <v>16</v>
      </c>
      <c r="D16093">
        <v>28</v>
      </c>
      <c r="E16093">
        <v>1</v>
      </c>
      <c r="F16093">
        <v>27</v>
      </c>
      <c r="G16093">
        <v>28</v>
      </c>
      <c r="H16093">
        <v>2928</v>
      </c>
      <c r="I16093">
        <v>3125</v>
      </c>
      <c r="J16093">
        <v>775.003197</v>
      </c>
      <c r="K16093">
        <v>20210928</v>
      </c>
      <c r="L16093" s="13">
        <v>0.14023148148148148</v>
      </c>
      <c r="M16093">
        <v>56.028475829999998</v>
      </c>
      <c r="N16093">
        <v>-129.23288016999999</v>
      </c>
      <c r="O16093" t="s">
        <v>113</v>
      </c>
      <c r="P16093">
        <v>3</v>
      </c>
      <c r="Q16093">
        <v>20220218</v>
      </c>
      <c r="R16093" s="13">
        <v>0.49483796296296295</v>
      </c>
      <c r="S16093" t="s">
        <v>4497</v>
      </c>
      <c r="T16093">
        <v>0</v>
      </c>
      <c r="U16093">
        <v>0</v>
      </c>
      <c r="V16093">
        <v>9999</v>
      </c>
      <c r="W16093">
        <v>1047.6986179999999</v>
      </c>
      <c r="X16093">
        <v>152.85760300000001</v>
      </c>
      <c r="Y16093" s="2">
        <v>0</v>
      </c>
    </row>
    <row r="16094" spans="1:25" hidden="1" x14ac:dyDescent="0.3">
      <c r="A16094" t="s">
        <v>109</v>
      </c>
      <c r="B16094">
        <v>4323</v>
      </c>
      <c r="C16094">
        <v>16</v>
      </c>
      <c r="D16094">
        <v>29</v>
      </c>
      <c r="E16094">
        <v>1</v>
      </c>
      <c r="F16094">
        <v>28</v>
      </c>
      <c r="G16094">
        <v>29</v>
      </c>
      <c r="H16094">
        <v>2928</v>
      </c>
      <c r="I16094">
        <v>3125</v>
      </c>
      <c r="J16094">
        <v>775.003197</v>
      </c>
      <c r="K16094">
        <v>20210928</v>
      </c>
      <c r="L16094" s="13">
        <v>0.14023148148148148</v>
      </c>
      <c r="M16094">
        <v>56.028475829999998</v>
      </c>
      <c r="N16094">
        <v>-129.23288016999999</v>
      </c>
      <c r="O16094" t="s">
        <v>113</v>
      </c>
      <c r="P16094">
        <v>3</v>
      </c>
      <c r="Q16094">
        <v>20220218</v>
      </c>
      <c r="R16094" s="13">
        <v>0.49483796296296295</v>
      </c>
      <c r="S16094" t="s">
        <v>4497</v>
      </c>
      <c r="T16094">
        <v>0</v>
      </c>
      <c r="U16094">
        <v>0</v>
      </c>
      <c r="V16094">
        <v>9999</v>
      </c>
      <c r="W16094">
        <v>1128.2525700000001</v>
      </c>
      <c r="X16094">
        <v>158.62581399999999</v>
      </c>
      <c r="Y16094" s="2">
        <v>0</v>
      </c>
    </row>
    <row r="16095" spans="1:25" hidden="1" x14ac:dyDescent="0.3">
      <c r="A16095" t="s">
        <v>109</v>
      </c>
      <c r="B16095">
        <v>4323</v>
      </c>
      <c r="C16095">
        <v>16</v>
      </c>
      <c r="D16095">
        <v>30</v>
      </c>
      <c r="E16095">
        <v>1</v>
      </c>
      <c r="F16095">
        <v>29</v>
      </c>
      <c r="G16095">
        <v>30</v>
      </c>
      <c r="H16095">
        <v>2928</v>
      </c>
      <c r="I16095">
        <v>3125</v>
      </c>
      <c r="J16095">
        <v>775.003197</v>
      </c>
      <c r="K16095">
        <v>20210928</v>
      </c>
      <c r="L16095" s="13">
        <v>0.14023148148148148</v>
      </c>
      <c r="M16095">
        <v>56.028475829999998</v>
      </c>
      <c r="N16095">
        <v>-129.23288016999999</v>
      </c>
      <c r="O16095" t="s">
        <v>113</v>
      </c>
      <c r="P16095">
        <v>3</v>
      </c>
      <c r="Q16095">
        <v>20220218</v>
      </c>
      <c r="R16095" s="13">
        <v>0.49483796296296295</v>
      </c>
      <c r="S16095" t="s">
        <v>4497</v>
      </c>
      <c r="T16095">
        <v>0</v>
      </c>
      <c r="U16095">
        <v>0</v>
      </c>
      <c r="V16095">
        <v>9999</v>
      </c>
      <c r="W16095">
        <v>1211.7900010000001</v>
      </c>
      <c r="X16095">
        <v>164.394026</v>
      </c>
      <c r="Y16095" s="2">
        <v>0</v>
      </c>
    </row>
    <row r="16096" spans="1:25" hidden="1" x14ac:dyDescent="0.3">
      <c r="A16096" t="s">
        <v>109</v>
      </c>
      <c r="B16096">
        <v>4323</v>
      </c>
      <c r="C16096">
        <v>16</v>
      </c>
      <c r="D16096">
        <v>31</v>
      </c>
      <c r="E16096">
        <v>1</v>
      </c>
      <c r="F16096">
        <v>30</v>
      </c>
      <c r="G16096">
        <v>31</v>
      </c>
      <c r="H16096">
        <v>2928</v>
      </c>
      <c r="I16096">
        <v>3125</v>
      </c>
      <c r="J16096">
        <v>775.003197</v>
      </c>
      <c r="K16096">
        <v>20210928</v>
      </c>
      <c r="L16096" s="13">
        <v>0.14023148148148148</v>
      </c>
      <c r="M16096">
        <v>56.028475829999998</v>
      </c>
      <c r="N16096">
        <v>-129.23288016999999</v>
      </c>
      <c r="O16096" t="s">
        <v>113</v>
      </c>
      <c r="P16096">
        <v>3</v>
      </c>
      <c r="Q16096">
        <v>20220218</v>
      </c>
      <c r="R16096" s="13">
        <v>0.49483796296296295</v>
      </c>
      <c r="S16096" t="s">
        <v>4497</v>
      </c>
      <c r="T16096">
        <v>0</v>
      </c>
      <c r="U16096">
        <v>0</v>
      </c>
      <c r="V16096">
        <v>9999</v>
      </c>
      <c r="W16096">
        <v>1298.3109119999999</v>
      </c>
      <c r="X16096">
        <v>170.162237</v>
      </c>
      <c r="Y16096" s="2">
        <v>0</v>
      </c>
    </row>
    <row r="16097" spans="1:25" hidden="1" x14ac:dyDescent="0.3">
      <c r="A16097" t="s">
        <v>109</v>
      </c>
      <c r="B16097">
        <v>4323</v>
      </c>
      <c r="C16097">
        <v>16</v>
      </c>
      <c r="D16097">
        <v>32</v>
      </c>
      <c r="E16097">
        <v>1</v>
      </c>
      <c r="F16097">
        <v>31</v>
      </c>
      <c r="G16097">
        <v>32</v>
      </c>
      <c r="H16097">
        <v>2928</v>
      </c>
      <c r="I16097">
        <v>3125</v>
      </c>
      <c r="J16097">
        <v>775.003197</v>
      </c>
      <c r="K16097">
        <v>20210928</v>
      </c>
      <c r="L16097" s="13">
        <v>0.14023148148148148</v>
      </c>
      <c r="M16097">
        <v>56.028475829999998</v>
      </c>
      <c r="N16097">
        <v>-129.23288016999999</v>
      </c>
      <c r="O16097" t="s">
        <v>113</v>
      </c>
      <c r="P16097">
        <v>3</v>
      </c>
      <c r="Q16097">
        <v>20220218</v>
      </c>
      <c r="R16097" s="13">
        <v>0.49483796296296295</v>
      </c>
      <c r="S16097" t="s">
        <v>4497</v>
      </c>
      <c r="T16097">
        <v>0</v>
      </c>
      <c r="U16097">
        <v>0</v>
      </c>
      <c r="V16097">
        <v>9999</v>
      </c>
      <c r="W16097">
        <v>1387.8153030000001</v>
      </c>
      <c r="X16097">
        <v>175.93044900000001</v>
      </c>
      <c r="Y16097" s="2">
        <v>0</v>
      </c>
    </row>
    <row r="16098" spans="1:25" hidden="1" x14ac:dyDescent="0.3">
      <c r="A16098" t="s">
        <v>109</v>
      </c>
      <c r="B16098">
        <v>4323</v>
      </c>
      <c r="C16098">
        <v>16</v>
      </c>
      <c r="D16098">
        <v>33</v>
      </c>
      <c r="E16098">
        <v>1</v>
      </c>
      <c r="F16098">
        <v>32</v>
      </c>
      <c r="G16098">
        <v>33</v>
      </c>
      <c r="H16098">
        <v>2928</v>
      </c>
      <c r="I16098">
        <v>3125</v>
      </c>
      <c r="J16098">
        <v>775.003197</v>
      </c>
      <c r="K16098">
        <v>20210928</v>
      </c>
      <c r="L16098" s="13">
        <v>0.14023148148148148</v>
      </c>
      <c r="M16098">
        <v>56.028475829999998</v>
      </c>
      <c r="N16098">
        <v>-129.23288016999999</v>
      </c>
      <c r="O16098" t="s">
        <v>113</v>
      </c>
      <c r="P16098">
        <v>3</v>
      </c>
      <c r="Q16098">
        <v>20220218</v>
      </c>
      <c r="R16098" s="13">
        <v>0.49483796296296295</v>
      </c>
      <c r="S16098" t="s">
        <v>4497</v>
      </c>
      <c r="T16098">
        <v>0</v>
      </c>
      <c r="U16098">
        <v>0</v>
      </c>
      <c r="V16098">
        <v>9999</v>
      </c>
      <c r="W16098">
        <v>1480.3031739999999</v>
      </c>
      <c r="X16098">
        <v>181.69865999999999</v>
      </c>
      <c r="Y16098" s="2">
        <v>0</v>
      </c>
    </row>
    <row r="16099" spans="1:25" hidden="1" x14ac:dyDescent="0.3">
      <c r="A16099" t="s">
        <v>109</v>
      </c>
      <c r="B16099">
        <v>4323</v>
      </c>
      <c r="C16099">
        <v>16</v>
      </c>
      <c r="D16099">
        <v>34</v>
      </c>
      <c r="E16099">
        <v>1</v>
      </c>
      <c r="F16099">
        <v>33</v>
      </c>
      <c r="G16099">
        <v>34</v>
      </c>
      <c r="H16099">
        <v>2928</v>
      </c>
      <c r="I16099">
        <v>3125</v>
      </c>
      <c r="J16099">
        <v>775.003197</v>
      </c>
      <c r="K16099">
        <v>20210928</v>
      </c>
      <c r="L16099" s="13">
        <v>0.14023148148148148</v>
      </c>
      <c r="M16099">
        <v>56.028475829999998</v>
      </c>
      <c r="N16099">
        <v>-129.23288016999999</v>
      </c>
      <c r="O16099" t="s">
        <v>113</v>
      </c>
      <c r="P16099">
        <v>3</v>
      </c>
      <c r="Q16099">
        <v>20220218</v>
      </c>
      <c r="R16099" s="13">
        <v>0.49483796296296295</v>
      </c>
      <c r="S16099" t="s">
        <v>4497</v>
      </c>
      <c r="T16099">
        <v>0</v>
      </c>
      <c r="U16099">
        <v>0</v>
      </c>
      <c r="V16099">
        <v>9999</v>
      </c>
      <c r="W16099">
        <v>1575.7745239999999</v>
      </c>
      <c r="X16099">
        <v>187.466872</v>
      </c>
      <c r="Y16099" s="2">
        <v>0</v>
      </c>
    </row>
    <row r="16100" spans="1:25" hidden="1" x14ac:dyDescent="0.3">
      <c r="A16100" t="s">
        <v>109</v>
      </c>
      <c r="B16100">
        <v>4323</v>
      </c>
      <c r="C16100">
        <v>16</v>
      </c>
      <c r="D16100">
        <v>35</v>
      </c>
      <c r="E16100">
        <v>1</v>
      </c>
      <c r="F16100">
        <v>34</v>
      </c>
      <c r="G16100">
        <v>35</v>
      </c>
      <c r="H16100">
        <v>2928</v>
      </c>
      <c r="I16100">
        <v>3125</v>
      </c>
      <c r="J16100">
        <v>775.003197</v>
      </c>
      <c r="K16100">
        <v>20210928</v>
      </c>
      <c r="L16100" s="13">
        <v>0.14023148148148148</v>
      </c>
      <c r="M16100">
        <v>56.028475829999998</v>
      </c>
      <c r="N16100">
        <v>-129.23288016999999</v>
      </c>
      <c r="O16100" t="s">
        <v>113</v>
      </c>
      <c r="P16100">
        <v>3</v>
      </c>
      <c r="Q16100">
        <v>20220218</v>
      </c>
      <c r="R16100" s="13">
        <v>0.49483796296296295</v>
      </c>
      <c r="S16100" t="s">
        <v>4497</v>
      </c>
      <c r="T16100">
        <v>0</v>
      </c>
      <c r="U16100">
        <v>0</v>
      </c>
      <c r="V16100">
        <v>9999</v>
      </c>
      <c r="W16100">
        <v>1674.2293529999999</v>
      </c>
      <c r="X16100">
        <v>193.235083</v>
      </c>
      <c r="Y16100" s="2">
        <v>0</v>
      </c>
    </row>
    <row r="16101" spans="1:25" hidden="1" x14ac:dyDescent="0.3">
      <c r="A16101" t="s">
        <v>109</v>
      </c>
      <c r="B16101">
        <v>4323</v>
      </c>
      <c r="C16101">
        <v>16</v>
      </c>
      <c r="D16101">
        <v>36</v>
      </c>
      <c r="E16101">
        <v>1</v>
      </c>
      <c r="F16101">
        <v>35</v>
      </c>
      <c r="G16101">
        <v>36</v>
      </c>
      <c r="H16101">
        <v>2928</v>
      </c>
      <c r="I16101">
        <v>3125</v>
      </c>
      <c r="J16101">
        <v>775.003197</v>
      </c>
      <c r="K16101">
        <v>20210928</v>
      </c>
      <c r="L16101" s="13">
        <v>0.14023148148148148</v>
      </c>
      <c r="M16101">
        <v>56.028475829999998</v>
      </c>
      <c r="N16101">
        <v>-129.23288016999999</v>
      </c>
      <c r="O16101" t="s">
        <v>113</v>
      </c>
      <c r="P16101">
        <v>3</v>
      </c>
      <c r="Q16101">
        <v>20220218</v>
      </c>
      <c r="R16101" s="13">
        <v>0.49483796296296295</v>
      </c>
      <c r="S16101" t="s">
        <v>4497</v>
      </c>
      <c r="T16101">
        <v>0</v>
      </c>
      <c r="U16101">
        <v>0</v>
      </c>
      <c r="V16101">
        <v>9999</v>
      </c>
      <c r="W16101">
        <v>1775.6676629999999</v>
      </c>
      <c r="X16101">
        <v>199.00329500000001</v>
      </c>
      <c r="Y16101" s="2">
        <v>0</v>
      </c>
    </row>
    <row r="16102" spans="1:25" hidden="1" x14ac:dyDescent="0.3">
      <c r="A16102" t="s">
        <v>109</v>
      </c>
      <c r="B16102">
        <v>4323</v>
      </c>
      <c r="C16102">
        <v>16</v>
      </c>
      <c r="D16102">
        <v>37</v>
      </c>
      <c r="E16102">
        <v>1</v>
      </c>
      <c r="F16102">
        <v>36</v>
      </c>
      <c r="G16102">
        <v>37</v>
      </c>
      <c r="H16102">
        <v>2928</v>
      </c>
      <c r="I16102">
        <v>3125</v>
      </c>
      <c r="J16102">
        <v>775.003197</v>
      </c>
      <c r="K16102">
        <v>20210928</v>
      </c>
      <c r="L16102" s="13">
        <v>0.14023148148148148</v>
      </c>
      <c r="M16102">
        <v>56.028475829999998</v>
      </c>
      <c r="N16102">
        <v>-129.23288016999999</v>
      </c>
      <c r="O16102" t="s">
        <v>113</v>
      </c>
      <c r="P16102">
        <v>3</v>
      </c>
      <c r="Q16102">
        <v>20220218</v>
      </c>
      <c r="R16102" s="13">
        <v>0.49483796296296295</v>
      </c>
      <c r="S16102" t="s">
        <v>4497</v>
      </c>
      <c r="T16102">
        <v>0</v>
      </c>
      <c r="U16102">
        <v>0</v>
      </c>
      <c r="V16102">
        <v>9999</v>
      </c>
      <c r="W16102">
        <v>1880.0894519999999</v>
      </c>
      <c r="X16102">
        <v>204.77150599999999</v>
      </c>
      <c r="Y16102" s="2">
        <v>0</v>
      </c>
    </row>
    <row r="16103" spans="1:25" hidden="1" x14ac:dyDescent="0.3">
      <c r="A16103" t="s">
        <v>109</v>
      </c>
      <c r="B16103">
        <v>4323</v>
      </c>
      <c r="C16103">
        <v>16</v>
      </c>
      <c r="D16103">
        <v>38</v>
      </c>
      <c r="E16103">
        <v>1</v>
      </c>
      <c r="F16103">
        <v>37</v>
      </c>
      <c r="G16103">
        <v>38</v>
      </c>
      <c r="H16103">
        <v>2928</v>
      </c>
      <c r="I16103">
        <v>3125</v>
      </c>
      <c r="J16103">
        <v>775.003197</v>
      </c>
      <c r="K16103">
        <v>20210928</v>
      </c>
      <c r="L16103" s="13">
        <v>0.14023148148148148</v>
      </c>
      <c r="M16103">
        <v>56.028475829999998</v>
      </c>
      <c r="N16103">
        <v>-129.23288016999999</v>
      </c>
      <c r="O16103" t="s">
        <v>113</v>
      </c>
      <c r="P16103">
        <v>3</v>
      </c>
      <c r="Q16103">
        <v>20220218</v>
      </c>
      <c r="R16103" s="13">
        <v>0.49483796296296295</v>
      </c>
      <c r="S16103" t="s">
        <v>4497</v>
      </c>
      <c r="T16103">
        <v>0</v>
      </c>
      <c r="U16103">
        <v>0</v>
      </c>
      <c r="V16103">
        <v>9999</v>
      </c>
      <c r="W16103">
        <v>1987.494721</v>
      </c>
      <c r="X16103">
        <v>210.539717</v>
      </c>
      <c r="Y16103" s="2">
        <f t="shared" ref="Y16103:Y16112" si="448">U16103/W16103</f>
        <v>0</v>
      </c>
    </row>
    <row r="16104" spans="1:25" hidden="1" x14ac:dyDescent="0.3">
      <c r="A16104" t="s">
        <v>109</v>
      </c>
      <c r="B16104">
        <v>4323</v>
      </c>
      <c r="C16104">
        <v>16</v>
      </c>
      <c r="D16104">
        <v>39</v>
      </c>
      <c r="E16104">
        <v>1</v>
      </c>
      <c r="F16104">
        <v>38</v>
      </c>
      <c r="G16104">
        <v>39</v>
      </c>
      <c r="H16104">
        <v>2928</v>
      </c>
      <c r="I16104">
        <v>3125</v>
      </c>
      <c r="J16104">
        <v>775.003197</v>
      </c>
      <c r="K16104">
        <v>20210928</v>
      </c>
      <c r="L16104" s="13">
        <v>0.14023148148148148</v>
      </c>
      <c r="M16104">
        <v>56.028475829999998</v>
      </c>
      <c r="N16104">
        <v>-129.23288016999999</v>
      </c>
      <c r="O16104" t="s">
        <v>113</v>
      </c>
      <c r="P16104">
        <v>3</v>
      </c>
      <c r="Q16104">
        <v>20220218</v>
      </c>
      <c r="R16104" s="13">
        <v>0.49483796296296295</v>
      </c>
      <c r="S16104" t="s">
        <v>4497</v>
      </c>
      <c r="T16104">
        <v>0</v>
      </c>
      <c r="U16104">
        <v>0</v>
      </c>
      <c r="V16104">
        <v>9999</v>
      </c>
      <c r="W16104">
        <v>2097.8834700000002</v>
      </c>
      <c r="X16104">
        <v>216.307929</v>
      </c>
      <c r="Y16104" s="2">
        <f t="shared" si="448"/>
        <v>0</v>
      </c>
    </row>
    <row r="16105" spans="1:25" hidden="1" x14ac:dyDescent="0.3">
      <c r="A16105" t="s">
        <v>109</v>
      </c>
      <c r="B16105">
        <v>4323</v>
      </c>
      <c r="C16105">
        <v>16</v>
      </c>
      <c r="D16105">
        <v>40</v>
      </c>
      <c r="E16105">
        <v>1</v>
      </c>
      <c r="F16105">
        <v>39</v>
      </c>
      <c r="G16105">
        <v>40</v>
      </c>
      <c r="H16105">
        <v>2928</v>
      </c>
      <c r="I16105">
        <v>3125</v>
      </c>
      <c r="J16105">
        <v>775.003197</v>
      </c>
      <c r="K16105">
        <v>20210928</v>
      </c>
      <c r="L16105" s="13">
        <v>0.14023148148148148</v>
      </c>
      <c r="M16105">
        <v>56.028475829999998</v>
      </c>
      <c r="N16105">
        <v>-129.23288016999999</v>
      </c>
      <c r="O16105" t="s">
        <v>113</v>
      </c>
      <c r="P16105">
        <v>3</v>
      </c>
      <c r="Q16105">
        <v>20220218</v>
      </c>
      <c r="R16105" s="13">
        <v>0.49483796296296295</v>
      </c>
      <c r="S16105" t="s">
        <v>4497</v>
      </c>
      <c r="T16105">
        <v>0</v>
      </c>
      <c r="U16105">
        <v>0</v>
      </c>
      <c r="V16105">
        <v>9999</v>
      </c>
      <c r="W16105">
        <v>2211.2556979999999</v>
      </c>
      <c r="X16105">
        <v>222.07614000000001</v>
      </c>
      <c r="Y16105" s="2">
        <f t="shared" si="448"/>
        <v>0</v>
      </c>
    </row>
    <row r="16106" spans="1:25" hidden="1" x14ac:dyDescent="0.3">
      <c r="A16106" t="s">
        <v>109</v>
      </c>
      <c r="B16106">
        <v>4323</v>
      </c>
      <c r="C16106">
        <v>16</v>
      </c>
      <c r="D16106">
        <v>41</v>
      </c>
      <c r="E16106">
        <v>1</v>
      </c>
      <c r="F16106">
        <v>40</v>
      </c>
      <c r="G16106">
        <v>41</v>
      </c>
      <c r="H16106">
        <v>2928</v>
      </c>
      <c r="I16106">
        <v>3125</v>
      </c>
      <c r="J16106">
        <v>775.003197</v>
      </c>
      <c r="K16106">
        <v>20210928</v>
      </c>
      <c r="L16106" s="13">
        <v>0.14023148148148148</v>
      </c>
      <c r="M16106">
        <v>56.028475829999998</v>
      </c>
      <c r="N16106">
        <v>-129.23288016999999</v>
      </c>
      <c r="O16106" t="s">
        <v>113</v>
      </c>
      <c r="P16106">
        <v>3</v>
      </c>
      <c r="Q16106">
        <v>20220218</v>
      </c>
      <c r="R16106" s="13">
        <v>0.49483796296296295</v>
      </c>
      <c r="S16106" t="s">
        <v>4497</v>
      </c>
      <c r="T16106">
        <v>0</v>
      </c>
      <c r="U16106">
        <v>0</v>
      </c>
      <c r="V16106">
        <v>9999</v>
      </c>
      <c r="W16106">
        <v>2327.611406</v>
      </c>
      <c r="X16106">
        <v>227.84435199999999</v>
      </c>
      <c r="Y16106" s="2">
        <f t="shared" si="448"/>
        <v>0</v>
      </c>
    </row>
    <row r="16107" spans="1:25" hidden="1" x14ac:dyDescent="0.3">
      <c r="A16107" t="s">
        <v>109</v>
      </c>
      <c r="B16107">
        <v>4323</v>
      </c>
      <c r="C16107">
        <v>16</v>
      </c>
      <c r="D16107">
        <v>42</v>
      </c>
      <c r="E16107">
        <v>1</v>
      </c>
      <c r="F16107">
        <v>41</v>
      </c>
      <c r="G16107">
        <v>42</v>
      </c>
      <c r="H16107">
        <v>2928</v>
      </c>
      <c r="I16107">
        <v>3125</v>
      </c>
      <c r="J16107">
        <v>775.003197</v>
      </c>
      <c r="K16107">
        <v>20210928</v>
      </c>
      <c r="L16107" s="13">
        <v>0.14023148148148148</v>
      </c>
      <c r="M16107">
        <v>56.028475829999998</v>
      </c>
      <c r="N16107">
        <v>-129.23288016999999</v>
      </c>
      <c r="O16107" t="s">
        <v>113</v>
      </c>
      <c r="P16107">
        <v>3</v>
      </c>
      <c r="Q16107">
        <v>20220218</v>
      </c>
      <c r="R16107" s="13">
        <v>0.49483796296296295</v>
      </c>
      <c r="S16107" t="s">
        <v>4497</v>
      </c>
      <c r="T16107">
        <v>0</v>
      </c>
      <c r="U16107">
        <v>0</v>
      </c>
      <c r="V16107">
        <v>9999</v>
      </c>
      <c r="W16107">
        <v>2446.950593</v>
      </c>
      <c r="X16107">
        <v>233.61256299999999</v>
      </c>
      <c r="Y16107" s="2">
        <f t="shared" si="448"/>
        <v>0</v>
      </c>
    </row>
    <row r="16108" spans="1:25" hidden="1" x14ac:dyDescent="0.3">
      <c r="A16108" t="s">
        <v>109</v>
      </c>
      <c r="B16108">
        <v>4323</v>
      </c>
      <c r="C16108">
        <v>16</v>
      </c>
      <c r="D16108">
        <v>43</v>
      </c>
      <c r="E16108">
        <v>1</v>
      </c>
      <c r="F16108">
        <v>42</v>
      </c>
      <c r="G16108">
        <v>43</v>
      </c>
      <c r="H16108">
        <v>2928</v>
      </c>
      <c r="I16108">
        <v>3125</v>
      </c>
      <c r="J16108">
        <v>775.003197</v>
      </c>
      <c r="K16108">
        <v>20210928</v>
      </c>
      <c r="L16108" s="13">
        <v>0.14023148148148148</v>
      </c>
      <c r="M16108">
        <v>56.028475829999998</v>
      </c>
      <c r="N16108">
        <v>-129.23288016999999</v>
      </c>
      <c r="O16108" t="s">
        <v>113</v>
      </c>
      <c r="P16108">
        <v>3</v>
      </c>
      <c r="Q16108">
        <v>20220218</v>
      </c>
      <c r="R16108" s="13">
        <v>0.49483796296296295</v>
      </c>
      <c r="S16108" t="s">
        <v>4497</v>
      </c>
      <c r="T16108">
        <v>0</v>
      </c>
      <c r="U16108">
        <v>0</v>
      </c>
      <c r="V16108">
        <v>9999</v>
      </c>
      <c r="W16108">
        <v>2569.2732609999998</v>
      </c>
      <c r="X16108">
        <v>239.380775</v>
      </c>
      <c r="Y16108" s="2">
        <f t="shared" si="448"/>
        <v>0</v>
      </c>
    </row>
    <row r="16109" spans="1:25" hidden="1" x14ac:dyDescent="0.3">
      <c r="A16109" t="s">
        <v>109</v>
      </c>
      <c r="B16109">
        <v>4323</v>
      </c>
      <c r="C16109">
        <v>16</v>
      </c>
      <c r="D16109">
        <v>44</v>
      </c>
      <c r="E16109">
        <v>1</v>
      </c>
      <c r="F16109">
        <v>43</v>
      </c>
      <c r="G16109">
        <v>44</v>
      </c>
      <c r="H16109">
        <v>2928</v>
      </c>
      <c r="I16109">
        <v>3125</v>
      </c>
      <c r="J16109">
        <v>775.003197</v>
      </c>
      <c r="K16109">
        <v>20210928</v>
      </c>
      <c r="L16109" s="13">
        <v>0.14023148148148148</v>
      </c>
      <c r="M16109">
        <v>56.028475829999998</v>
      </c>
      <c r="N16109">
        <v>-129.23288016999999</v>
      </c>
      <c r="O16109" t="s">
        <v>113</v>
      </c>
      <c r="P16109">
        <v>3</v>
      </c>
      <c r="Q16109">
        <v>20220218</v>
      </c>
      <c r="R16109" s="13">
        <v>0.49483796296296295</v>
      </c>
      <c r="S16109" t="s">
        <v>4497</v>
      </c>
      <c r="T16109">
        <v>0</v>
      </c>
      <c r="U16109">
        <v>0</v>
      </c>
      <c r="V16109">
        <v>9999</v>
      </c>
      <c r="W16109">
        <v>2694.5794080000001</v>
      </c>
      <c r="X16109">
        <v>245.14898600000001</v>
      </c>
      <c r="Y16109" s="2">
        <f t="shared" si="448"/>
        <v>0</v>
      </c>
    </row>
    <row r="16110" spans="1:25" hidden="1" x14ac:dyDescent="0.3">
      <c r="A16110" t="s">
        <v>109</v>
      </c>
      <c r="B16110">
        <v>4323</v>
      </c>
      <c r="C16110">
        <v>16</v>
      </c>
      <c r="D16110">
        <v>45</v>
      </c>
      <c r="E16110">
        <v>1</v>
      </c>
      <c r="F16110">
        <v>44</v>
      </c>
      <c r="G16110">
        <v>45</v>
      </c>
      <c r="H16110">
        <v>2928</v>
      </c>
      <c r="I16110">
        <v>3125</v>
      </c>
      <c r="J16110">
        <v>775.003197</v>
      </c>
      <c r="K16110">
        <v>20210928</v>
      </c>
      <c r="L16110" s="13">
        <v>0.14023148148148148</v>
      </c>
      <c r="M16110">
        <v>56.028475829999998</v>
      </c>
      <c r="N16110">
        <v>-129.23288016999999</v>
      </c>
      <c r="O16110" t="s">
        <v>113</v>
      </c>
      <c r="P16110">
        <v>3</v>
      </c>
      <c r="Q16110">
        <v>20220218</v>
      </c>
      <c r="R16110" s="13">
        <v>0.49483796296296295</v>
      </c>
      <c r="S16110" t="s">
        <v>4497</v>
      </c>
      <c r="T16110">
        <v>0</v>
      </c>
      <c r="U16110">
        <v>0</v>
      </c>
      <c r="V16110">
        <v>9999</v>
      </c>
      <c r="W16110">
        <v>2822.8690350000002</v>
      </c>
      <c r="X16110">
        <v>250.91719699999999</v>
      </c>
      <c r="Y16110" s="2">
        <f t="shared" si="448"/>
        <v>0</v>
      </c>
    </row>
    <row r="16111" spans="1:25" hidden="1" x14ac:dyDescent="0.3">
      <c r="A16111" t="s">
        <v>109</v>
      </c>
      <c r="B16111">
        <v>4323</v>
      </c>
      <c r="C16111">
        <v>16</v>
      </c>
      <c r="D16111">
        <v>46</v>
      </c>
      <c r="E16111">
        <v>1</v>
      </c>
      <c r="F16111">
        <v>45</v>
      </c>
      <c r="G16111">
        <v>46</v>
      </c>
      <c r="H16111">
        <v>2928</v>
      </c>
      <c r="I16111">
        <v>3125</v>
      </c>
      <c r="J16111">
        <v>775.003197</v>
      </c>
      <c r="K16111">
        <v>20210928</v>
      </c>
      <c r="L16111" s="13">
        <v>0.14023148148148148</v>
      </c>
      <c r="M16111">
        <v>56.028475829999998</v>
      </c>
      <c r="N16111">
        <v>-129.23288016999999</v>
      </c>
      <c r="O16111" t="s">
        <v>113</v>
      </c>
      <c r="P16111">
        <v>3</v>
      </c>
      <c r="Q16111">
        <v>20220218</v>
      </c>
      <c r="R16111" s="13">
        <v>0.49483796296296295</v>
      </c>
      <c r="S16111" t="s">
        <v>4497</v>
      </c>
      <c r="T16111">
        <v>0</v>
      </c>
      <c r="U16111">
        <v>0</v>
      </c>
      <c r="V16111">
        <v>9999</v>
      </c>
      <c r="W16111">
        <v>2954.1421409999998</v>
      </c>
      <c r="X16111">
        <v>256.68540899999999</v>
      </c>
      <c r="Y16111" s="2">
        <f t="shared" si="448"/>
        <v>0</v>
      </c>
    </row>
    <row r="16112" spans="1:25" hidden="1" x14ac:dyDescent="0.3">
      <c r="A16112" t="s">
        <v>109</v>
      </c>
      <c r="B16112">
        <v>4323</v>
      </c>
      <c r="C16112">
        <v>16</v>
      </c>
      <c r="D16112">
        <v>47</v>
      </c>
      <c r="E16112">
        <v>1</v>
      </c>
      <c r="F16112">
        <v>46</v>
      </c>
      <c r="G16112">
        <v>47</v>
      </c>
      <c r="H16112">
        <v>2928</v>
      </c>
      <c r="I16112">
        <v>3125</v>
      </c>
      <c r="J16112">
        <v>775.003197</v>
      </c>
      <c r="K16112">
        <v>20210928</v>
      </c>
      <c r="L16112" s="13">
        <v>0.14023148148148148</v>
      </c>
      <c r="M16112">
        <v>56.028475829999998</v>
      </c>
      <c r="N16112">
        <v>-129.23288016999999</v>
      </c>
      <c r="O16112" t="s">
        <v>113</v>
      </c>
      <c r="P16112">
        <v>3</v>
      </c>
      <c r="Q16112">
        <v>20220218</v>
      </c>
      <c r="R16112" s="13">
        <v>0.49483796296296295</v>
      </c>
      <c r="S16112" t="s">
        <v>4497</v>
      </c>
      <c r="T16112">
        <v>0</v>
      </c>
      <c r="U16112">
        <v>0</v>
      </c>
      <c r="V16112">
        <v>9999</v>
      </c>
      <c r="W16112">
        <v>3088.3987269999998</v>
      </c>
      <c r="X16112">
        <v>262.45362</v>
      </c>
      <c r="Y16112" s="2">
        <f t="shared" si="448"/>
        <v>0</v>
      </c>
    </row>
    <row r="16113" spans="1:25" hidden="1" x14ac:dyDescent="0.3">
      <c r="A16113" t="s">
        <v>109</v>
      </c>
      <c r="B16113">
        <v>4323</v>
      </c>
      <c r="C16113">
        <v>16</v>
      </c>
      <c r="D16113">
        <v>48</v>
      </c>
      <c r="E16113">
        <v>1</v>
      </c>
      <c r="F16113">
        <v>47</v>
      </c>
      <c r="G16113">
        <v>48</v>
      </c>
      <c r="H16113">
        <v>2928</v>
      </c>
      <c r="I16113">
        <v>3125</v>
      </c>
      <c r="J16113">
        <v>775.003197</v>
      </c>
      <c r="K16113">
        <v>20210928</v>
      </c>
      <c r="L16113" s="13">
        <v>0.14023148148148148</v>
      </c>
      <c r="M16113">
        <v>56.028475829999998</v>
      </c>
      <c r="N16113">
        <v>-129.23288016999999</v>
      </c>
      <c r="O16113" t="s">
        <v>113</v>
      </c>
      <c r="P16113">
        <v>3</v>
      </c>
      <c r="Q16113">
        <v>20220218</v>
      </c>
      <c r="R16113" s="13">
        <v>0.49483796296296295</v>
      </c>
      <c r="S16113" t="s">
        <v>4497</v>
      </c>
      <c r="T16113">
        <v>0</v>
      </c>
      <c r="U16113">
        <v>0</v>
      </c>
      <c r="V16113">
        <v>9999</v>
      </c>
      <c r="W16113">
        <v>3225.6387930000001</v>
      </c>
      <c r="X16113">
        <v>268.22183200000001</v>
      </c>
      <c r="Y16113" s="2">
        <v>0</v>
      </c>
    </row>
    <row r="16114" spans="1:25" hidden="1" x14ac:dyDescent="0.3">
      <c r="A16114" t="s">
        <v>109</v>
      </c>
      <c r="B16114">
        <v>4323</v>
      </c>
      <c r="C16114">
        <v>16</v>
      </c>
      <c r="D16114">
        <v>49</v>
      </c>
      <c r="E16114">
        <v>1</v>
      </c>
      <c r="F16114">
        <v>48</v>
      </c>
      <c r="G16114">
        <v>49</v>
      </c>
      <c r="H16114">
        <v>2928</v>
      </c>
      <c r="I16114">
        <v>3125</v>
      </c>
      <c r="J16114">
        <v>775.003197</v>
      </c>
      <c r="K16114">
        <v>20210928</v>
      </c>
      <c r="L16114" s="13">
        <v>0.14023148148148148</v>
      </c>
      <c r="M16114">
        <v>56.028475829999998</v>
      </c>
      <c r="N16114">
        <v>-129.23288016999999</v>
      </c>
      <c r="O16114" t="s">
        <v>113</v>
      </c>
      <c r="P16114">
        <v>3</v>
      </c>
      <c r="Q16114">
        <v>20220218</v>
      </c>
      <c r="R16114" s="13">
        <v>0.49483796296296295</v>
      </c>
      <c r="S16114" t="s">
        <v>4497</v>
      </c>
      <c r="T16114">
        <v>0</v>
      </c>
      <c r="U16114">
        <v>0</v>
      </c>
      <c r="V16114">
        <v>9999</v>
      </c>
      <c r="W16114">
        <v>3365.8623379999999</v>
      </c>
      <c r="X16114">
        <v>273.99004300000001</v>
      </c>
      <c r="Y16114" s="2">
        <v>0</v>
      </c>
    </row>
    <row r="16115" spans="1:25" hidden="1" x14ac:dyDescent="0.3">
      <c r="A16115" t="s">
        <v>109</v>
      </c>
      <c r="B16115">
        <v>4323</v>
      </c>
      <c r="C16115">
        <v>16</v>
      </c>
      <c r="D16115">
        <v>50</v>
      </c>
      <c r="E16115">
        <v>1</v>
      </c>
      <c r="F16115">
        <v>49</v>
      </c>
      <c r="G16115">
        <v>50</v>
      </c>
      <c r="H16115">
        <v>2928</v>
      </c>
      <c r="I16115">
        <v>3125</v>
      </c>
      <c r="J16115">
        <v>775.003197</v>
      </c>
      <c r="K16115">
        <v>20210928</v>
      </c>
      <c r="L16115" s="13">
        <v>0.14023148148148148</v>
      </c>
      <c r="M16115">
        <v>56.028475829999998</v>
      </c>
      <c r="N16115">
        <v>-129.23288016999999</v>
      </c>
      <c r="O16115" t="s">
        <v>113</v>
      </c>
      <c r="P16115">
        <v>3</v>
      </c>
      <c r="Q16115">
        <v>20220218</v>
      </c>
      <c r="R16115" s="13">
        <v>0.49483796296296295</v>
      </c>
      <c r="S16115" t="s">
        <v>4497</v>
      </c>
      <c r="T16115">
        <v>0</v>
      </c>
      <c r="U16115">
        <v>0</v>
      </c>
      <c r="V16115">
        <v>9999</v>
      </c>
      <c r="W16115">
        <v>3509.069364</v>
      </c>
      <c r="X16115">
        <v>279.75825500000002</v>
      </c>
      <c r="Y16115" s="2">
        <v>0</v>
      </c>
    </row>
    <row r="16116" spans="1:25" hidden="1" x14ac:dyDescent="0.3">
      <c r="A16116" t="s">
        <v>109</v>
      </c>
      <c r="B16116">
        <v>4323</v>
      </c>
      <c r="C16116">
        <v>16</v>
      </c>
      <c r="D16116">
        <v>51</v>
      </c>
      <c r="E16116">
        <v>0.64680199999999999</v>
      </c>
      <c r="F16116">
        <v>50</v>
      </c>
      <c r="G16116">
        <v>51</v>
      </c>
      <c r="H16116">
        <v>2928</v>
      </c>
      <c r="I16116">
        <v>3125</v>
      </c>
      <c r="J16116">
        <v>775.003197</v>
      </c>
      <c r="K16116">
        <v>20210928</v>
      </c>
      <c r="L16116" s="13">
        <v>0.14023148148148148</v>
      </c>
      <c r="M16116">
        <v>56.028475829999998</v>
      </c>
      <c r="N16116">
        <v>-129.23288016999999</v>
      </c>
      <c r="O16116" t="s">
        <v>113</v>
      </c>
      <c r="P16116">
        <v>3</v>
      </c>
      <c r="Q16116">
        <v>20220218</v>
      </c>
      <c r="R16116" s="13">
        <v>0.49483796296296295</v>
      </c>
      <c r="S16116" t="s">
        <v>4497</v>
      </c>
      <c r="T16116">
        <v>0</v>
      </c>
      <c r="U16116">
        <v>0</v>
      </c>
      <c r="V16116">
        <v>9999</v>
      </c>
      <c r="W16116">
        <v>2347.34429</v>
      </c>
      <c r="X16116">
        <v>184.02025800000001</v>
      </c>
      <c r="Y16116" s="2">
        <v>0</v>
      </c>
    </row>
    <row r="16117" spans="1:25" hidden="1" x14ac:dyDescent="0.3">
      <c r="A16117" t="s">
        <v>109</v>
      </c>
      <c r="B16117">
        <v>4323</v>
      </c>
      <c r="C16117">
        <v>16</v>
      </c>
      <c r="D16117">
        <v>52</v>
      </c>
      <c r="E16117">
        <v>0</v>
      </c>
      <c r="F16117">
        <v>51</v>
      </c>
      <c r="G16117">
        <v>52</v>
      </c>
      <c r="H16117">
        <v>2928</v>
      </c>
      <c r="I16117">
        <v>3125</v>
      </c>
      <c r="J16117">
        <v>775.003197</v>
      </c>
      <c r="K16117">
        <v>20210928</v>
      </c>
      <c r="L16117" s="13">
        <v>0.14023148148148148</v>
      </c>
      <c r="M16117">
        <v>56.028475829999998</v>
      </c>
      <c r="N16117">
        <v>-129.23288016999999</v>
      </c>
      <c r="O16117" t="s">
        <v>113</v>
      </c>
      <c r="P16117">
        <v>3</v>
      </c>
      <c r="Q16117">
        <v>20220218</v>
      </c>
      <c r="R16117" s="13">
        <v>0.49483796296296295</v>
      </c>
      <c r="S16117" t="s">
        <v>4497</v>
      </c>
      <c r="T16117">
        <v>0</v>
      </c>
      <c r="U16117">
        <v>0</v>
      </c>
      <c r="V16117">
        <v>9999</v>
      </c>
      <c r="W16117">
        <v>0</v>
      </c>
      <c r="X16117">
        <v>0</v>
      </c>
      <c r="Y16117" s="2">
        <v>0</v>
      </c>
    </row>
    <row r="16118" spans="1:25" hidden="1" x14ac:dyDescent="0.3">
      <c r="A16118" t="s">
        <v>109</v>
      </c>
      <c r="B16118">
        <v>4323</v>
      </c>
      <c r="C16118">
        <v>17</v>
      </c>
      <c r="D16118">
        <v>2</v>
      </c>
      <c r="E16118">
        <v>0</v>
      </c>
      <c r="F16118">
        <v>1</v>
      </c>
      <c r="G16118">
        <v>2</v>
      </c>
      <c r="H16118">
        <v>3126</v>
      </c>
      <c r="I16118">
        <v>3322</v>
      </c>
      <c r="J16118">
        <v>824.75213099999996</v>
      </c>
      <c r="K16118">
        <v>20210928</v>
      </c>
      <c r="L16118" s="13">
        <v>0.14069444444444446</v>
      </c>
      <c r="M16118">
        <v>56.028597040000001</v>
      </c>
      <c r="N16118">
        <v>-129.23212045</v>
      </c>
      <c r="O16118" t="s">
        <v>113</v>
      </c>
      <c r="P16118">
        <v>3</v>
      </c>
      <c r="Q16118">
        <v>20220218</v>
      </c>
      <c r="R16118" s="13">
        <v>0.49483796296296295</v>
      </c>
      <c r="S16118" t="s">
        <v>4497</v>
      </c>
      <c r="T16118">
        <v>0</v>
      </c>
      <c r="U16118">
        <v>0</v>
      </c>
      <c r="V16118">
        <v>9999</v>
      </c>
      <c r="W16118">
        <v>0</v>
      </c>
      <c r="X16118">
        <v>0</v>
      </c>
      <c r="Y16118" s="2">
        <v>0</v>
      </c>
    </row>
    <row r="16119" spans="1:25" hidden="1" x14ac:dyDescent="0.3">
      <c r="A16119" t="s">
        <v>109</v>
      </c>
      <c r="B16119">
        <v>4323</v>
      </c>
      <c r="C16119">
        <v>17</v>
      </c>
      <c r="D16119">
        <v>3</v>
      </c>
      <c r="E16119">
        <v>1</v>
      </c>
      <c r="F16119">
        <v>2</v>
      </c>
      <c r="G16119">
        <v>3</v>
      </c>
      <c r="H16119">
        <v>3126</v>
      </c>
      <c r="I16119">
        <v>3322</v>
      </c>
      <c r="J16119">
        <v>824.75213099999996</v>
      </c>
      <c r="K16119">
        <v>20210928</v>
      </c>
      <c r="L16119" s="13">
        <v>0.14069444444444446</v>
      </c>
      <c r="M16119">
        <v>56.028597040000001</v>
      </c>
      <c r="N16119">
        <v>-129.23212045</v>
      </c>
      <c r="O16119" t="s">
        <v>113</v>
      </c>
      <c r="P16119">
        <v>3</v>
      </c>
      <c r="Q16119">
        <v>20220218</v>
      </c>
      <c r="R16119" s="13">
        <v>0.49483796296296295</v>
      </c>
      <c r="S16119" t="s">
        <v>4497</v>
      </c>
      <c r="T16119">
        <v>0</v>
      </c>
      <c r="U16119">
        <v>0</v>
      </c>
      <c r="V16119">
        <v>9999</v>
      </c>
      <c r="W16119">
        <v>3.4631470000000002</v>
      </c>
      <c r="X16119">
        <v>8.6470900000000004</v>
      </c>
      <c r="Y16119" s="2">
        <v>0</v>
      </c>
    </row>
    <row r="16120" spans="1:25" hidden="1" x14ac:dyDescent="0.3">
      <c r="A16120" t="s">
        <v>109</v>
      </c>
      <c r="B16120">
        <v>4323</v>
      </c>
      <c r="C16120">
        <v>17</v>
      </c>
      <c r="D16120">
        <v>4</v>
      </c>
      <c r="E16120">
        <v>1</v>
      </c>
      <c r="F16120">
        <v>3</v>
      </c>
      <c r="G16120">
        <v>4</v>
      </c>
      <c r="H16120">
        <v>3126</v>
      </c>
      <c r="I16120">
        <v>3322</v>
      </c>
      <c r="J16120">
        <v>824.75213099999996</v>
      </c>
      <c r="K16120">
        <v>20210928</v>
      </c>
      <c r="L16120" s="13">
        <v>0.14069444444444446</v>
      </c>
      <c r="M16120">
        <v>56.028597040000001</v>
      </c>
      <c r="N16120">
        <v>-129.23212045</v>
      </c>
      <c r="O16120" t="s">
        <v>113</v>
      </c>
      <c r="P16120">
        <v>3</v>
      </c>
      <c r="Q16120">
        <v>20220218</v>
      </c>
      <c r="R16120" s="13">
        <v>0.49483796296296295</v>
      </c>
      <c r="S16120" t="s">
        <v>4497</v>
      </c>
      <c r="T16120">
        <v>0</v>
      </c>
      <c r="U16120">
        <v>0</v>
      </c>
      <c r="V16120">
        <v>9999</v>
      </c>
      <c r="W16120">
        <v>9.3999699999999997</v>
      </c>
      <c r="X16120">
        <v>14.411816999999999</v>
      </c>
      <c r="Y16120" s="2">
        <v>0</v>
      </c>
    </row>
    <row r="16121" spans="1:25" hidden="1" x14ac:dyDescent="0.3">
      <c r="A16121" t="s">
        <v>109</v>
      </c>
      <c r="B16121">
        <v>4323</v>
      </c>
      <c r="C16121">
        <v>17</v>
      </c>
      <c r="D16121">
        <v>5</v>
      </c>
      <c r="E16121">
        <v>1</v>
      </c>
      <c r="F16121">
        <v>4</v>
      </c>
      <c r="G16121">
        <v>5</v>
      </c>
      <c r="H16121">
        <v>3126</v>
      </c>
      <c r="I16121">
        <v>3322</v>
      </c>
      <c r="J16121">
        <v>824.75213099999996</v>
      </c>
      <c r="K16121">
        <v>20210928</v>
      </c>
      <c r="L16121" s="13">
        <v>0.14069444444444446</v>
      </c>
      <c r="M16121">
        <v>56.028597040000001</v>
      </c>
      <c r="N16121">
        <v>-129.23212045</v>
      </c>
      <c r="O16121" t="s">
        <v>113</v>
      </c>
      <c r="P16121">
        <v>3</v>
      </c>
      <c r="Q16121">
        <v>20220218</v>
      </c>
      <c r="R16121" s="13">
        <v>0.49483796296296295</v>
      </c>
      <c r="S16121" t="s">
        <v>4497</v>
      </c>
      <c r="T16121">
        <v>0</v>
      </c>
      <c r="U16121">
        <v>0</v>
      </c>
      <c r="V16121">
        <v>9999</v>
      </c>
      <c r="W16121">
        <v>18.305205000000001</v>
      </c>
      <c r="X16121">
        <v>20.176544</v>
      </c>
      <c r="Y16121" s="2">
        <v>0</v>
      </c>
    </row>
    <row r="16122" spans="1:25" hidden="1" x14ac:dyDescent="0.3">
      <c r="A16122" t="s">
        <v>109</v>
      </c>
      <c r="B16122">
        <v>4323</v>
      </c>
      <c r="C16122">
        <v>17</v>
      </c>
      <c r="D16122">
        <v>6</v>
      </c>
      <c r="E16122">
        <v>1</v>
      </c>
      <c r="F16122">
        <v>5</v>
      </c>
      <c r="G16122">
        <v>6</v>
      </c>
      <c r="H16122">
        <v>3126</v>
      </c>
      <c r="I16122">
        <v>3322</v>
      </c>
      <c r="J16122">
        <v>824.75213099999996</v>
      </c>
      <c r="K16122">
        <v>20210928</v>
      </c>
      <c r="L16122" s="13">
        <v>0.14069444444444446</v>
      </c>
      <c r="M16122">
        <v>56.028597040000001</v>
      </c>
      <c r="N16122">
        <v>-129.23212045</v>
      </c>
      <c r="O16122" t="s">
        <v>113</v>
      </c>
      <c r="P16122">
        <v>3</v>
      </c>
      <c r="Q16122">
        <v>20220218</v>
      </c>
      <c r="R16122" s="13">
        <v>0.49483796296296295</v>
      </c>
      <c r="S16122" t="s">
        <v>4497</v>
      </c>
      <c r="T16122">
        <v>0</v>
      </c>
      <c r="U16122">
        <v>0</v>
      </c>
      <c r="V16122">
        <v>9999</v>
      </c>
      <c r="W16122">
        <v>30.178851000000002</v>
      </c>
      <c r="X16122">
        <v>25.941271</v>
      </c>
      <c r="Y16122" s="2">
        <v>0</v>
      </c>
    </row>
    <row r="16123" spans="1:25" hidden="1" x14ac:dyDescent="0.3">
      <c r="A16123" t="s">
        <v>109</v>
      </c>
      <c r="B16123">
        <v>4323</v>
      </c>
      <c r="C16123">
        <v>17</v>
      </c>
      <c r="D16123">
        <v>7</v>
      </c>
      <c r="E16123">
        <v>1</v>
      </c>
      <c r="F16123">
        <v>6</v>
      </c>
      <c r="G16123">
        <v>7</v>
      </c>
      <c r="H16123">
        <v>3126</v>
      </c>
      <c r="I16123">
        <v>3322</v>
      </c>
      <c r="J16123">
        <v>824.75213099999996</v>
      </c>
      <c r="K16123">
        <v>20210928</v>
      </c>
      <c r="L16123" s="13">
        <v>0.14069444444444446</v>
      </c>
      <c r="M16123">
        <v>56.028597040000001</v>
      </c>
      <c r="N16123">
        <v>-129.23212045</v>
      </c>
      <c r="O16123" t="s">
        <v>113</v>
      </c>
      <c r="P16123">
        <v>3</v>
      </c>
      <c r="Q16123">
        <v>20220218</v>
      </c>
      <c r="R16123" s="13">
        <v>0.49483796296296295</v>
      </c>
      <c r="S16123" t="s">
        <v>4497</v>
      </c>
      <c r="T16123" s="14">
        <v>8.9034401999999999E-7</v>
      </c>
      <c r="U16123">
        <v>3</v>
      </c>
      <c r="V16123">
        <v>-59.276017000000003</v>
      </c>
      <c r="W16123">
        <v>45.020909000000003</v>
      </c>
      <c r="X16123">
        <v>31.705998000000001</v>
      </c>
      <c r="Y16123" s="2">
        <v>0</v>
      </c>
    </row>
    <row r="16124" spans="1:25" hidden="1" x14ac:dyDescent="0.3">
      <c r="A16124" t="s">
        <v>109</v>
      </c>
      <c r="B16124">
        <v>4323</v>
      </c>
      <c r="C16124">
        <v>17</v>
      </c>
      <c r="D16124">
        <v>8</v>
      </c>
      <c r="E16124">
        <v>1</v>
      </c>
      <c r="F16124">
        <v>7</v>
      </c>
      <c r="G16124">
        <v>8</v>
      </c>
      <c r="H16124">
        <v>3126</v>
      </c>
      <c r="I16124">
        <v>3322</v>
      </c>
      <c r="J16124">
        <v>824.75213099999996</v>
      </c>
      <c r="K16124">
        <v>20210928</v>
      </c>
      <c r="L16124" s="13">
        <v>0.14069444444444446</v>
      </c>
      <c r="M16124">
        <v>56.028597040000001</v>
      </c>
      <c r="N16124">
        <v>-129.23212045</v>
      </c>
      <c r="O16124" t="s">
        <v>113</v>
      </c>
      <c r="P16124">
        <v>3</v>
      </c>
      <c r="Q16124">
        <v>20220218</v>
      </c>
      <c r="R16124" s="13">
        <v>0.49483796296296295</v>
      </c>
      <c r="S16124" t="s">
        <v>4497</v>
      </c>
      <c r="T16124">
        <v>0</v>
      </c>
      <c r="U16124">
        <v>0</v>
      </c>
      <c r="V16124">
        <v>9999</v>
      </c>
      <c r="W16124">
        <v>62.831378999999998</v>
      </c>
      <c r="X16124">
        <v>37.470725000000002</v>
      </c>
      <c r="Y16124" s="2">
        <v>0</v>
      </c>
    </row>
    <row r="16125" spans="1:25" hidden="1" x14ac:dyDescent="0.3">
      <c r="A16125" t="s">
        <v>109</v>
      </c>
      <c r="B16125">
        <v>4323</v>
      </c>
      <c r="C16125">
        <v>17</v>
      </c>
      <c r="D16125">
        <v>9</v>
      </c>
      <c r="E16125">
        <v>1</v>
      </c>
      <c r="F16125">
        <v>8</v>
      </c>
      <c r="G16125">
        <v>9</v>
      </c>
      <c r="H16125">
        <v>3126</v>
      </c>
      <c r="I16125">
        <v>3322</v>
      </c>
      <c r="J16125">
        <v>824.75213099999996</v>
      </c>
      <c r="K16125">
        <v>20210928</v>
      </c>
      <c r="L16125" s="13">
        <v>0.14069444444444446</v>
      </c>
      <c r="M16125">
        <v>56.028597040000001</v>
      </c>
      <c r="N16125">
        <v>-129.23212045</v>
      </c>
      <c r="O16125" t="s">
        <v>113</v>
      </c>
      <c r="P16125">
        <v>3</v>
      </c>
      <c r="Q16125">
        <v>20220218</v>
      </c>
      <c r="R16125" s="13">
        <v>0.49483796296296295</v>
      </c>
      <c r="S16125" t="s">
        <v>4497</v>
      </c>
      <c r="T16125">
        <v>0</v>
      </c>
      <c r="U16125">
        <v>0</v>
      </c>
      <c r="V16125">
        <v>9999</v>
      </c>
      <c r="W16125">
        <v>83.610259999999997</v>
      </c>
      <c r="X16125">
        <v>43.235452000000002</v>
      </c>
      <c r="Y16125" s="2">
        <v>0</v>
      </c>
    </row>
    <row r="16126" spans="1:25" hidden="1" x14ac:dyDescent="0.3">
      <c r="A16126" t="s">
        <v>109</v>
      </c>
      <c r="B16126">
        <v>4323</v>
      </c>
      <c r="C16126">
        <v>17</v>
      </c>
      <c r="D16126">
        <v>10</v>
      </c>
      <c r="E16126">
        <v>1</v>
      </c>
      <c r="F16126">
        <v>9</v>
      </c>
      <c r="G16126">
        <v>10</v>
      </c>
      <c r="H16126">
        <v>3126</v>
      </c>
      <c r="I16126">
        <v>3322</v>
      </c>
      <c r="J16126">
        <v>824.75213099999996</v>
      </c>
      <c r="K16126">
        <v>20210928</v>
      </c>
      <c r="L16126" s="13">
        <v>0.14069444444444446</v>
      </c>
      <c r="M16126">
        <v>56.028597040000001</v>
      </c>
      <c r="N16126">
        <v>-129.23212045</v>
      </c>
      <c r="O16126" t="s">
        <v>113</v>
      </c>
      <c r="P16126">
        <v>3</v>
      </c>
      <c r="Q16126">
        <v>20220218</v>
      </c>
      <c r="R16126" s="13">
        <v>0.49483796296296295</v>
      </c>
      <c r="S16126" t="s">
        <v>4497</v>
      </c>
      <c r="T16126" s="14">
        <v>3.5531464900000002E-6</v>
      </c>
      <c r="U16126">
        <v>3</v>
      </c>
      <c r="V16126">
        <v>-50.282167999999999</v>
      </c>
      <c r="W16126">
        <v>107.357553</v>
      </c>
      <c r="X16126">
        <v>49.000179000000003</v>
      </c>
      <c r="Y16126" s="2">
        <v>0</v>
      </c>
    </row>
    <row r="16127" spans="1:25" hidden="1" x14ac:dyDescent="0.3">
      <c r="A16127" t="s">
        <v>109</v>
      </c>
      <c r="B16127">
        <v>4323</v>
      </c>
      <c r="C16127">
        <v>17</v>
      </c>
      <c r="D16127">
        <v>11</v>
      </c>
      <c r="E16127">
        <v>1</v>
      </c>
      <c r="F16127">
        <v>10</v>
      </c>
      <c r="G16127">
        <v>11</v>
      </c>
      <c r="H16127">
        <v>3126</v>
      </c>
      <c r="I16127">
        <v>3322</v>
      </c>
      <c r="J16127">
        <v>824.75213099999996</v>
      </c>
      <c r="K16127">
        <v>20210928</v>
      </c>
      <c r="L16127" s="13">
        <v>0.14069444444444446</v>
      </c>
      <c r="M16127">
        <v>56.028597040000001</v>
      </c>
      <c r="N16127">
        <v>-129.23212045</v>
      </c>
      <c r="O16127" t="s">
        <v>113</v>
      </c>
      <c r="P16127">
        <v>3</v>
      </c>
      <c r="Q16127">
        <v>20220218</v>
      </c>
      <c r="R16127" s="13">
        <v>0.49483796296296295</v>
      </c>
      <c r="S16127" t="s">
        <v>4497</v>
      </c>
      <c r="T16127">
        <v>0</v>
      </c>
      <c r="U16127">
        <v>1</v>
      </c>
      <c r="V16127">
        <v>-46.433264999999999</v>
      </c>
      <c r="W16127">
        <v>134.07325800000001</v>
      </c>
      <c r="X16127">
        <v>54.764906000000003</v>
      </c>
      <c r="Y16127" s="2">
        <v>0</v>
      </c>
    </row>
    <row r="16128" spans="1:25" hidden="1" x14ac:dyDescent="0.3">
      <c r="A16128" t="s">
        <v>109</v>
      </c>
      <c r="B16128">
        <v>4323</v>
      </c>
      <c r="C16128">
        <v>17</v>
      </c>
      <c r="D16128">
        <v>12</v>
      </c>
      <c r="E16128">
        <v>1</v>
      </c>
      <c r="F16128">
        <v>11</v>
      </c>
      <c r="G16128">
        <v>12</v>
      </c>
      <c r="H16128">
        <v>3126</v>
      </c>
      <c r="I16128">
        <v>3322</v>
      </c>
      <c r="J16128">
        <v>824.75213099999996</v>
      </c>
      <c r="K16128">
        <v>20210928</v>
      </c>
      <c r="L16128" s="13">
        <v>0.14069444444444446</v>
      </c>
      <c r="M16128">
        <v>56.028597040000001</v>
      </c>
      <c r="N16128">
        <v>-129.23212045</v>
      </c>
      <c r="O16128" t="s">
        <v>113</v>
      </c>
      <c r="P16128">
        <v>3</v>
      </c>
      <c r="Q16128">
        <v>20220218</v>
      </c>
      <c r="R16128" s="13">
        <v>0.49483796296296295</v>
      </c>
      <c r="S16128" t="s">
        <v>4497</v>
      </c>
      <c r="T16128">
        <v>0</v>
      </c>
      <c r="U16128">
        <v>0</v>
      </c>
      <c r="V16128">
        <v>9999</v>
      </c>
      <c r="W16128">
        <v>163.757374</v>
      </c>
      <c r="X16128">
        <v>60.529632999999997</v>
      </c>
      <c r="Y16128" s="2">
        <v>0</v>
      </c>
    </row>
    <row r="16129" spans="1:25" hidden="1" x14ac:dyDescent="0.3">
      <c r="A16129" t="s">
        <v>109</v>
      </c>
      <c r="B16129">
        <v>4323</v>
      </c>
      <c r="C16129">
        <v>17</v>
      </c>
      <c r="D16129">
        <v>13</v>
      </c>
      <c r="E16129">
        <v>1</v>
      </c>
      <c r="F16129">
        <v>12</v>
      </c>
      <c r="G16129">
        <v>13</v>
      </c>
      <c r="H16129">
        <v>3126</v>
      </c>
      <c r="I16129">
        <v>3322</v>
      </c>
      <c r="J16129">
        <v>824.75213099999996</v>
      </c>
      <c r="K16129">
        <v>20210928</v>
      </c>
      <c r="L16129" s="13">
        <v>0.14069444444444446</v>
      </c>
      <c r="M16129">
        <v>56.028597040000001</v>
      </c>
      <c r="N16129">
        <v>-129.23212045</v>
      </c>
      <c r="O16129" t="s">
        <v>113</v>
      </c>
      <c r="P16129">
        <v>3</v>
      </c>
      <c r="Q16129">
        <v>20220218</v>
      </c>
      <c r="R16129" s="13">
        <v>0.49483796296296295</v>
      </c>
      <c r="S16129" t="s">
        <v>4497</v>
      </c>
      <c r="T16129">
        <v>0</v>
      </c>
      <c r="U16129">
        <v>1</v>
      </c>
      <c r="V16129">
        <v>-52.942315999999998</v>
      </c>
      <c r="W16129">
        <v>196.40990199999999</v>
      </c>
      <c r="X16129">
        <v>66.294359999999998</v>
      </c>
      <c r="Y16129" s="2">
        <v>0</v>
      </c>
    </row>
    <row r="16130" spans="1:25" hidden="1" x14ac:dyDescent="0.3">
      <c r="A16130" t="s">
        <v>109</v>
      </c>
      <c r="B16130">
        <v>4323</v>
      </c>
      <c r="C16130">
        <v>17</v>
      </c>
      <c r="D16130">
        <v>14</v>
      </c>
      <c r="E16130">
        <v>1</v>
      </c>
      <c r="F16130">
        <v>13</v>
      </c>
      <c r="G16130">
        <v>14</v>
      </c>
      <c r="H16130">
        <v>3126</v>
      </c>
      <c r="I16130">
        <v>3322</v>
      </c>
      <c r="J16130">
        <v>824.75213099999996</v>
      </c>
      <c r="K16130">
        <v>20210928</v>
      </c>
      <c r="L16130" s="13">
        <v>0.14069444444444446</v>
      </c>
      <c r="M16130">
        <v>56.028597040000001</v>
      </c>
      <c r="N16130">
        <v>-129.23212045</v>
      </c>
      <c r="O16130" t="s">
        <v>113</v>
      </c>
      <c r="P16130">
        <v>3</v>
      </c>
      <c r="Q16130">
        <v>20220218</v>
      </c>
      <c r="R16130" s="13">
        <v>0.49483796296296295</v>
      </c>
      <c r="S16130" t="s">
        <v>4497</v>
      </c>
      <c r="T16130" s="14">
        <v>1.77732582E-6</v>
      </c>
      <c r="U16130">
        <v>6</v>
      </c>
      <c r="V16130">
        <v>-55.676591999999999</v>
      </c>
      <c r="W16130">
        <v>232.03084100000001</v>
      </c>
      <c r="X16130">
        <v>72.059085999999994</v>
      </c>
      <c r="Y16130" s="2">
        <v>0</v>
      </c>
    </row>
    <row r="16131" spans="1:25" hidden="1" x14ac:dyDescent="0.3">
      <c r="A16131" t="s">
        <v>109</v>
      </c>
      <c r="B16131">
        <v>4323</v>
      </c>
      <c r="C16131">
        <v>17</v>
      </c>
      <c r="D16131">
        <v>15</v>
      </c>
      <c r="E16131">
        <v>1</v>
      </c>
      <c r="F16131">
        <v>14</v>
      </c>
      <c r="G16131">
        <v>15</v>
      </c>
      <c r="H16131">
        <v>3126</v>
      </c>
      <c r="I16131">
        <v>3322</v>
      </c>
      <c r="J16131">
        <v>824.75213099999996</v>
      </c>
      <c r="K16131">
        <v>20210928</v>
      </c>
      <c r="L16131" s="13">
        <v>0.14069444444444446</v>
      </c>
      <c r="M16131">
        <v>56.028597040000001</v>
      </c>
      <c r="N16131">
        <v>-129.23212045</v>
      </c>
      <c r="O16131" t="s">
        <v>113</v>
      </c>
      <c r="P16131">
        <v>3</v>
      </c>
      <c r="Q16131">
        <v>20220218</v>
      </c>
      <c r="R16131" s="13">
        <v>0.49483796296296295</v>
      </c>
      <c r="S16131" t="s">
        <v>4497</v>
      </c>
      <c r="T16131" s="14">
        <v>2.763172386E-5</v>
      </c>
      <c r="U16131">
        <v>5</v>
      </c>
      <c r="V16131">
        <v>-46.483409999999999</v>
      </c>
      <c r="W16131">
        <v>270.62019199999997</v>
      </c>
      <c r="X16131">
        <v>77.823813000000001</v>
      </c>
      <c r="Y16131" s="2">
        <v>0</v>
      </c>
    </row>
    <row r="16132" spans="1:25" hidden="1" x14ac:dyDescent="0.3">
      <c r="A16132" t="s">
        <v>109</v>
      </c>
      <c r="B16132">
        <v>4323</v>
      </c>
      <c r="C16132">
        <v>17</v>
      </c>
      <c r="D16132">
        <v>16</v>
      </c>
      <c r="E16132">
        <v>1</v>
      </c>
      <c r="F16132">
        <v>15</v>
      </c>
      <c r="G16132">
        <v>16</v>
      </c>
      <c r="H16132">
        <v>3126</v>
      </c>
      <c r="I16132">
        <v>3322</v>
      </c>
      <c r="J16132">
        <v>824.75213099999996</v>
      </c>
      <c r="K16132">
        <v>20210928</v>
      </c>
      <c r="L16132" s="13">
        <v>0.14069444444444446</v>
      </c>
      <c r="M16132">
        <v>56.028597040000001</v>
      </c>
      <c r="N16132">
        <v>-129.23212045</v>
      </c>
      <c r="O16132" t="s">
        <v>113</v>
      </c>
      <c r="P16132">
        <v>3</v>
      </c>
      <c r="Q16132">
        <v>20220218</v>
      </c>
      <c r="R16132" s="13">
        <v>0.49483796296296295</v>
      </c>
      <c r="S16132" t="s">
        <v>4497</v>
      </c>
      <c r="T16132" s="14">
        <v>9.69109041E-6</v>
      </c>
      <c r="U16132">
        <v>16</v>
      </c>
      <c r="V16132">
        <v>-50.717590000000001</v>
      </c>
      <c r="W16132">
        <v>312.177955</v>
      </c>
      <c r="X16132">
        <v>83.588539999999995</v>
      </c>
      <c r="Y16132" s="2">
        <v>0</v>
      </c>
    </row>
    <row r="16133" spans="1:25" hidden="1" x14ac:dyDescent="0.3">
      <c r="A16133" t="s">
        <v>109</v>
      </c>
      <c r="B16133">
        <v>4323</v>
      </c>
      <c r="C16133">
        <v>17</v>
      </c>
      <c r="D16133">
        <v>17</v>
      </c>
      <c r="E16133">
        <v>1</v>
      </c>
      <c r="F16133">
        <v>16</v>
      </c>
      <c r="G16133">
        <v>17</v>
      </c>
      <c r="H16133">
        <v>3126</v>
      </c>
      <c r="I16133">
        <v>3322</v>
      </c>
      <c r="J16133">
        <v>824.75213099999996</v>
      </c>
      <c r="K16133">
        <v>20210928</v>
      </c>
      <c r="L16133" s="13">
        <v>0.14069444444444446</v>
      </c>
      <c r="M16133">
        <v>56.028597040000001</v>
      </c>
      <c r="N16133">
        <v>-129.23212045</v>
      </c>
      <c r="O16133" t="s">
        <v>113</v>
      </c>
      <c r="P16133">
        <v>3</v>
      </c>
      <c r="Q16133">
        <v>20220218</v>
      </c>
      <c r="R16133" s="13">
        <v>0.49483796296296295</v>
      </c>
      <c r="S16133" t="s">
        <v>4497</v>
      </c>
      <c r="T16133" s="14">
        <v>3.2407934700000002E-6</v>
      </c>
      <c r="U16133">
        <v>3</v>
      </c>
      <c r="V16133">
        <v>-50.535521000000003</v>
      </c>
      <c r="W16133">
        <v>356.70412900000002</v>
      </c>
      <c r="X16133">
        <v>89.353267000000002</v>
      </c>
      <c r="Y16133" s="2">
        <v>0</v>
      </c>
    </row>
    <row r="16134" spans="1:25" hidden="1" x14ac:dyDescent="0.3">
      <c r="A16134" t="s">
        <v>109</v>
      </c>
      <c r="B16134">
        <v>4323</v>
      </c>
      <c r="C16134">
        <v>17</v>
      </c>
      <c r="D16134">
        <v>18</v>
      </c>
      <c r="E16134">
        <v>1</v>
      </c>
      <c r="F16134">
        <v>17</v>
      </c>
      <c r="G16134">
        <v>18</v>
      </c>
      <c r="H16134">
        <v>3126</v>
      </c>
      <c r="I16134">
        <v>3322</v>
      </c>
      <c r="J16134">
        <v>824.75213099999996</v>
      </c>
      <c r="K16134">
        <v>20210928</v>
      </c>
      <c r="L16134" s="13">
        <v>0.14069444444444446</v>
      </c>
      <c r="M16134">
        <v>56.028597040000001</v>
      </c>
      <c r="N16134">
        <v>-129.23212045</v>
      </c>
      <c r="O16134" t="s">
        <v>113</v>
      </c>
      <c r="P16134">
        <v>3</v>
      </c>
      <c r="Q16134">
        <v>20220218</v>
      </c>
      <c r="R16134" s="13">
        <v>0.49483796296296295</v>
      </c>
      <c r="S16134" t="s">
        <v>4497</v>
      </c>
      <c r="T16134" s="14">
        <v>1.67108179E-6</v>
      </c>
      <c r="U16134">
        <v>13</v>
      </c>
      <c r="V16134">
        <v>-58.120469</v>
      </c>
      <c r="W16134">
        <v>404.19871499999999</v>
      </c>
      <c r="X16134">
        <v>95.117993999999996</v>
      </c>
      <c r="Y16134" s="2">
        <v>0</v>
      </c>
    </row>
    <row r="16135" spans="1:25" hidden="1" x14ac:dyDescent="0.3">
      <c r="A16135" t="s">
        <v>109</v>
      </c>
      <c r="B16135">
        <v>4323</v>
      </c>
      <c r="C16135">
        <v>17</v>
      </c>
      <c r="D16135">
        <v>19</v>
      </c>
      <c r="E16135">
        <v>1</v>
      </c>
      <c r="F16135">
        <v>18</v>
      </c>
      <c r="G16135">
        <v>19</v>
      </c>
      <c r="H16135">
        <v>3126</v>
      </c>
      <c r="I16135">
        <v>3322</v>
      </c>
      <c r="J16135">
        <v>824.75213099999996</v>
      </c>
      <c r="K16135">
        <v>20210928</v>
      </c>
      <c r="L16135" s="13">
        <v>0.14069444444444446</v>
      </c>
      <c r="M16135">
        <v>56.028597040000001</v>
      </c>
      <c r="N16135">
        <v>-129.23212045</v>
      </c>
      <c r="O16135" t="s">
        <v>113</v>
      </c>
      <c r="P16135">
        <v>3</v>
      </c>
      <c r="Q16135">
        <v>20220218</v>
      </c>
      <c r="R16135" s="13">
        <v>0.49483796296296295</v>
      </c>
      <c r="S16135" t="s">
        <v>4497</v>
      </c>
      <c r="T16135" s="14">
        <v>2.97253728E-6</v>
      </c>
      <c r="U16135">
        <v>4</v>
      </c>
      <c r="V16135">
        <v>-47.274009999999997</v>
      </c>
      <c r="W16135">
        <v>454.66171200000002</v>
      </c>
      <c r="X16135">
        <v>100.882721</v>
      </c>
      <c r="Y16135" s="2">
        <v>0</v>
      </c>
    </row>
    <row r="16136" spans="1:25" hidden="1" x14ac:dyDescent="0.3">
      <c r="A16136" t="s">
        <v>109</v>
      </c>
      <c r="B16136">
        <v>4323</v>
      </c>
      <c r="C16136">
        <v>17</v>
      </c>
      <c r="D16136">
        <v>20</v>
      </c>
      <c r="E16136">
        <v>1</v>
      </c>
      <c r="F16136">
        <v>19</v>
      </c>
      <c r="G16136">
        <v>20</v>
      </c>
      <c r="H16136">
        <v>3126</v>
      </c>
      <c r="I16136">
        <v>3322</v>
      </c>
      <c r="J16136">
        <v>824.75213099999996</v>
      </c>
      <c r="K16136">
        <v>20210928</v>
      </c>
      <c r="L16136" s="13">
        <v>0.14069444444444446</v>
      </c>
      <c r="M16136">
        <v>56.028597040000001</v>
      </c>
      <c r="N16136">
        <v>-129.23212045</v>
      </c>
      <c r="O16136" t="s">
        <v>113</v>
      </c>
      <c r="P16136">
        <v>3</v>
      </c>
      <c r="Q16136">
        <v>20220218</v>
      </c>
      <c r="R16136" s="13">
        <v>0.49483796296296295</v>
      </c>
      <c r="S16136" t="s">
        <v>4497</v>
      </c>
      <c r="T16136" s="14">
        <v>7.7165982500000002E-6</v>
      </c>
      <c r="U16136">
        <v>21</v>
      </c>
      <c r="V16136">
        <v>-51.178215000000002</v>
      </c>
      <c r="W16136">
        <v>508.093121</v>
      </c>
      <c r="X16136">
        <v>106.647448</v>
      </c>
      <c r="Y16136" s="2">
        <v>0</v>
      </c>
    </row>
    <row r="16137" spans="1:25" hidden="1" x14ac:dyDescent="0.3">
      <c r="A16137" t="s">
        <v>109</v>
      </c>
      <c r="B16137">
        <v>4323</v>
      </c>
      <c r="C16137">
        <v>17</v>
      </c>
      <c r="D16137">
        <v>21</v>
      </c>
      <c r="E16137">
        <v>1</v>
      </c>
      <c r="F16137">
        <v>20</v>
      </c>
      <c r="G16137">
        <v>21</v>
      </c>
      <c r="H16137">
        <v>3126</v>
      </c>
      <c r="I16137">
        <v>3322</v>
      </c>
      <c r="J16137">
        <v>824.75213099999996</v>
      </c>
      <c r="K16137">
        <v>20210928</v>
      </c>
      <c r="L16137" s="13">
        <v>0.14069444444444446</v>
      </c>
      <c r="M16137">
        <v>56.028597040000001</v>
      </c>
      <c r="N16137">
        <v>-129.23212045</v>
      </c>
      <c r="O16137" t="s">
        <v>113</v>
      </c>
      <c r="P16137">
        <v>3</v>
      </c>
      <c r="Q16137">
        <v>20220218</v>
      </c>
      <c r="R16137" s="13">
        <v>0.49483796296296295</v>
      </c>
      <c r="S16137" t="s">
        <v>4497</v>
      </c>
      <c r="T16137" s="14">
        <v>1.8984316139999998E-5</v>
      </c>
      <c r="U16137">
        <v>13</v>
      </c>
      <c r="V16137">
        <v>-47.970371</v>
      </c>
      <c r="W16137">
        <v>564.49294199999997</v>
      </c>
      <c r="X16137">
        <v>112.412175</v>
      </c>
      <c r="Y16137" s="2">
        <v>0</v>
      </c>
    </row>
    <row r="16138" spans="1:25" hidden="1" x14ac:dyDescent="0.3">
      <c r="A16138" t="s">
        <v>109</v>
      </c>
      <c r="B16138">
        <v>4323</v>
      </c>
      <c r="C16138">
        <v>17</v>
      </c>
      <c r="D16138">
        <v>22</v>
      </c>
      <c r="E16138">
        <v>1</v>
      </c>
      <c r="F16138">
        <v>21</v>
      </c>
      <c r="G16138">
        <v>22</v>
      </c>
      <c r="H16138">
        <v>3126</v>
      </c>
      <c r="I16138">
        <v>3322</v>
      </c>
      <c r="J16138">
        <v>824.75213099999996</v>
      </c>
      <c r="K16138">
        <v>20210928</v>
      </c>
      <c r="L16138" s="13">
        <v>0.14069444444444446</v>
      </c>
      <c r="M16138">
        <v>56.028597040000001</v>
      </c>
      <c r="N16138">
        <v>-129.23212045</v>
      </c>
      <c r="O16138" t="s">
        <v>113</v>
      </c>
      <c r="P16138">
        <v>3</v>
      </c>
      <c r="Q16138">
        <v>20220218</v>
      </c>
      <c r="R16138" s="13">
        <v>0.49483796296296295</v>
      </c>
      <c r="S16138" t="s">
        <v>4497</v>
      </c>
      <c r="T16138" s="14">
        <v>1.5687790420000001E-5</v>
      </c>
      <c r="U16138">
        <v>14</v>
      </c>
      <c r="V16138">
        <v>-48.076673</v>
      </c>
      <c r="W16138">
        <v>623.86117400000001</v>
      </c>
      <c r="X16138">
        <v>118.176902</v>
      </c>
      <c r="Y16138" s="2">
        <v>0</v>
      </c>
    </row>
    <row r="16139" spans="1:25" hidden="1" x14ac:dyDescent="0.3">
      <c r="A16139" t="s">
        <v>109</v>
      </c>
      <c r="B16139">
        <v>4323</v>
      </c>
      <c r="C16139">
        <v>17</v>
      </c>
      <c r="D16139">
        <v>23</v>
      </c>
      <c r="E16139">
        <v>1</v>
      </c>
      <c r="F16139">
        <v>22</v>
      </c>
      <c r="G16139">
        <v>23</v>
      </c>
      <c r="H16139">
        <v>3126</v>
      </c>
      <c r="I16139">
        <v>3322</v>
      </c>
      <c r="J16139">
        <v>824.75213099999996</v>
      </c>
      <c r="K16139">
        <v>20210928</v>
      </c>
      <c r="L16139" s="13">
        <v>0.14069444444444446</v>
      </c>
      <c r="M16139">
        <v>56.028597040000001</v>
      </c>
      <c r="N16139">
        <v>-129.23212045</v>
      </c>
      <c r="O16139" t="s">
        <v>113</v>
      </c>
      <c r="P16139">
        <v>3</v>
      </c>
      <c r="Q16139">
        <v>20220218</v>
      </c>
      <c r="R16139" s="13">
        <v>0.49483796296296295</v>
      </c>
      <c r="S16139" t="s">
        <v>4497</v>
      </c>
      <c r="T16139" s="14">
        <v>3.3687578039999998E-5</v>
      </c>
      <c r="U16139">
        <v>21</v>
      </c>
      <c r="V16139">
        <v>-43.181522000000001</v>
      </c>
      <c r="W16139">
        <v>686.19781799999998</v>
      </c>
      <c r="X16139">
        <v>123.94162900000001</v>
      </c>
      <c r="Y16139" s="2">
        <v>0</v>
      </c>
    </row>
    <row r="16140" spans="1:25" hidden="1" x14ac:dyDescent="0.3">
      <c r="A16140" t="s">
        <v>109</v>
      </c>
      <c r="B16140">
        <v>4323</v>
      </c>
      <c r="C16140">
        <v>17</v>
      </c>
      <c r="D16140">
        <v>24</v>
      </c>
      <c r="E16140">
        <v>1</v>
      </c>
      <c r="F16140">
        <v>23</v>
      </c>
      <c r="G16140">
        <v>24</v>
      </c>
      <c r="H16140">
        <v>3126</v>
      </c>
      <c r="I16140">
        <v>3322</v>
      </c>
      <c r="J16140">
        <v>824.75213099999996</v>
      </c>
      <c r="K16140">
        <v>20210928</v>
      </c>
      <c r="L16140" s="13">
        <v>0.14069444444444446</v>
      </c>
      <c r="M16140">
        <v>56.028597040000001</v>
      </c>
      <c r="N16140">
        <v>-129.23212045</v>
      </c>
      <c r="O16140" t="s">
        <v>113</v>
      </c>
      <c r="P16140">
        <v>3</v>
      </c>
      <c r="Q16140">
        <v>20220218</v>
      </c>
      <c r="R16140" s="13">
        <v>0.49483796296296295</v>
      </c>
      <c r="S16140" t="s">
        <v>4497</v>
      </c>
      <c r="T16140" s="14">
        <v>3.3951109470000001E-5</v>
      </c>
      <c r="U16140">
        <v>26</v>
      </c>
      <c r="V16140">
        <v>-44.098007000000003</v>
      </c>
      <c r="W16140">
        <v>751.50287300000002</v>
      </c>
      <c r="X16140">
        <v>129.706356</v>
      </c>
      <c r="Y16140" s="2">
        <v>0</v>
      </c>
    </row>
    <row r="16141" spans="1:25" hidden="1" x14ac:dyDescent="0.3">
      <c r="A16141" t="s">
        <v>109</v>
      </c>
      <c r="B16141">
        <v>4323</v>
      </c>
      <c r="C16141">
        <v>17</v>
      </c>
      <c r="D16141">
        <v>25</v>
      </c>
      <c r="E16141">
        <v>1</v>
      </c>
      <c r="F16141">
        <v>24</v>
      </c>
      <c r="G16141">
        <v>25</v>
      </c>
      <c r="H16141">
        <v>3126</v>
      </c>
      <c r="I16141">
        <v>3322</v>
      </c>
      <c r="J16141">
        <v>824.75213099999996</v>
      </c>
      <c r="K16141">
        <v>20210928</v>
      </c>
      <c r="L16141" s="13">
        <v>0.14069444444444446</v>
      </c>
      <c r="M16141">
        <v>56.028597040000001</v>
      </c>
      <c r="N16141">
        <v>-129.23212045</v>
      </c>
      <c r="O16141" t="s">
        <v>113</v>
      </c>
      <c r="P16141">
        <v>3</v>
      </c>
      <c r="Q16141">
        <v>20220218</v>
      </c>
      <c r="R16141" s="13">
        <v>0.49483796296296295</v>
      </c>
      <c r="S16141" t="s">
        <v>4497</v>
      </c>
      <c r="T16141" s="14">
        <v>1.9004034819999998E-5</v>
      </c>
      <c r="U16141">
        <v>6</v>
      </c>
      <c r="V16141">
        <v>-45.176053000000003</v>
      </c>
      <c r="W16141">
        <v>819.77634</v>
      </c>
      <c r="X16141">
        <v>135.47108299999999</v>
      </c>
      <c r="Y16141" s="2">
        <v>0</v>
      </c>
    </row>
    <row r="16142" spans="1:25" hidden="1" x14ac:dyDescent="0.3">
      <c r="A16142" t="s">
        <v>109</v>
      </c>
      <c r="B16142">
        <v>4323</v>
      </c>
      <c r="C16142">
        <v>17</v>
      </c>
      <c r="D16142">
        <v>26</v>
      </c>
      <c r="E16142">
        <v>1</v>
      </c>
      <c r="F16142">
        <v>25</v>
      </c>
      <c r="G16142">
        <v>26</v>
      </c>
      <c r="H16142">
        <v>3126</v>
      </c>
      <c r="I16142">
        <v>3322</v>
      </c>
      <c r="J16142">
        <v>824.75213099999996</v>
      </c>
      <c r="K16142">
        <v>20210928</v>
      </c>
      <c r="L16142" s="13">
        <v>0.14069444444444446</v>
      </c>
      <c r="M16142">
        <v>56.028597040000001</v>
      </c>
      <c r="N16142">
        <v>-129.23212045</v>
      </c>
      <c r="O16142" t="s">
        <v>113</v>
      </c>
      <c r="P16142">
        <v>3</v>
      </c>
      <c r="Q16142">
        <v>20220218</v>
      </c>
      <c r="R16142" s="13">
        <v>0.49483796296296295</v>
      </c>
      <c r="S16142" t="s">
        <v>4497</v>
      </c>
      <c r="T16142" s="14">
        <v>1.9595719539999999E-5</v>
      </c>
      <c r="U16142">
        <v>19</v>
      </c>
      <c r="V16142">
        <v>-46.981167999999997</v>
      </c>
      <c r="W16142">
        <v>891.01821900000004</v>
      </c>
      <c r="X16142">
        <v>141.23580999999999</v>
      </c>
      <c r="Y16142" s="2">
        <v>0</v>
      </c>
    </row>
    <row r="16143" spans="1:25" hidden="1" x14ac:dyDescent="0.3">
      <c r="A16143" t="s">
        <v>109</v>
      </c>
      <c r="B16143">
        <v>4323</v>
      </c>
      <c r="C16143">
        <v>17</v>
      </c>
      <c r="D16143">
        <v>27</v>
      </c>
      <c r="E16143">
        <v>1</v>
      </c>
      <c r="F16143">
        <v>26</v>
      </c>
      <c r="G16143">
        <v>27</v>
      </c>
      <c r="H16143">
        <v>3126</v>
      </c>
      <c r="I16143">
        <v>3322</v>
      </c>
      <c r="J16143">
        <v>824.75213099999996</v>
      </c>
      <c r="K16143">
        <v>20210928</v>
      </c>
      <c r="L16143" s="13">
        <v>0.14069444444444446</v>
      </c>
      <c r="M16143">
        <v>56.028597040000001</v>
      </c>
      <c r="N16143">
        <v>-129.23212045</v>
      </c>
      <c r="O16143" t="s">
        <v>113</v>
      </c>
      <c r="P16143">
        <v>3</v>
      </c>
      <c r="Q16143">
        <v>20220218</v>
      </c>
      <c r="R16143" s="13">
        <v>0.49483796296296295</v>
      </c>
      <c r="S16143" t="s">
        <v>4497</v>
      </c>
      <c r="T16143" s="14">
        <v>1.524494471E-5</v>
      </c>
      <c r="U16143">
        <v>8</v>
      </c>
      <c r="V16143">
        <v>-49.644601999999999</v>
      </c>
      <c r="W16143">
        <v>965.22850900000003</v>
      </c>
      <c r="X16143">
        <v>147.00053600000001</v>
      </c>
      <c r="Y16143" s="2">
        <v>0</v>
      </c>
    </row>
    <row r="16144" spans="1:25" hidden="1" x14ac:dyDescent="0.3">
      <c r="A16144" t="s">
        <v>109</v>
      </c>
      <c r="B16144">
        <v>4323</v>
      </c>
      <c r="C16144">
        <v>17</v>
      </c>
      <c r="D16144">
        <v>28</v>
      </c>
      <c r="E16144">
        <v>1</v>
      </c>
      <c r="F16144">
        <v>27</v>
      </c>
      <c r="G16144">
        <v>28</v>
      </c>
      <c r="H16144">
        <v>3126</v>
      </c>
      <c r="I16144">
        <v>3322</v>
      </c>
      <c r="J16144">
        <v>824.75213099999996</v>
      </c>
      <c r="K16144">
        <v>20210928</v>
      </c>
      <c r="L16144" s="13">
        <v>0.14069444444444446</v>
      </c>
      <c r="M16144">
        <v>56.028597040000001</v>
      </c>
      <c r="N16144">
        <v>-129.23212045</v>
      </c>
      <c r="O16144" t="s">
        <v>113</v>
      </c>
      <c r="P16144">
        <v>3</v>
      </c>
      <c r="Q16144">
        <v>20220218</v>
      </c>
      <c r="R16144" s="13">
        <v>0.49483796296296295</v>
      </c>
      <c r="S16144" t="s">
        <v>4497</v>
      </c>
      <c r="T16144" s="14">
        <v>1.2685355970000001E-5</v>
      </c>
      <c r="U16144">
        <v>26</v>
      </c>
      <c r="V16144">
        <v>-47.096738999999999</v>
      </c>
      <c r="W16144">
        <v>1042.407211</v>
      </c>
      <c r="X16144">
        <v>152.765263</v>
      </c>
      <c r="Y16144" s="2">
        <v>0</v>
      </c>
    </row>
    <row r="16145" spans="1:25" hidden="1" x14ac:dyDescent="0.3">
      <c r="A16145" t="s">
        <v>109</v>
      </c>
      <c r="B16145">
        <v>4323</v>
      </c>
      <c r="C16145">
        <v>17</v>
      </c>
      <c r="D16145">
        <v>29</v>
      </c>
      <c r="E16145">
        <v>1</v>
      </c>
      <c r="F16145">
        <v>28</v>
      </c>
      <c r="G16145">
        <v>29</v>
      </c>
      <c r="H16145">
        <v>3126</v>
      </c>
      <c r="I16145">
        <v>3322</v>
      </c>
      <c r="J16145">
        <v>824.75213099999996</v>
      </c>
      <c r="K16145">
        <v>20210928</v>
      </c>
      <c r="L16145" s="13">
        <v>0.14069444444444446</v>
      </c>
      <c r="M16145">
        <v>56.028597040000001</v>
      </c>
      <c r="N16145">
        <v>-129.23212045</v>
      </c>
      <c r="O16145" t="s">
        <v>113</v>
      </c>
      <c r="P16145">
        <v>3</v>
      </c>
      <c r="Q16145">
        <v>20220218</v>
      </c>
      <c r="R16145" s="13">
        <v>0.49483796296296295</v>
      </c>
      <c r="S16145" t="s">
        <v>4497</v>
      </c>
      <c r="T16145">
        <v>0</v>
      </c>
      <c r="U16145">
        <v>0</v>
      </c>
      <c r="V16145">
        <v>9999</v>
      </c>
      <c r="W16145">
        <v>1122.5543250000001</v>
      </c>
      <c r="X16145">
        <v>158.52999</v>
      </c>
      <c r="Y16145" s="2">
        <v>0</v>
      </c>
    </row>
    <row r="16146" spans="1:25" hidden="1" x14ac:dyDescent="0.3">
      <c r="A16146" t="s">
        <v>109</v>
      </c>
      <c r="B16146">
        <v>4323</v>
      </c>
      <c r="C16146">
        <v>17</v>
      </c>
      <c r="D16146">
        <v>30</v>
      </c>
      <c r="E16146">
        <v>1</v>
      </c>
      <c r="F16146">
        <v>29</v>
      </c>
      <c r="G16146">
        <v>30</v>
      </c>
      <c r="H16146">
        <v>3126</v>
      </c>
      <c r="I16146">
        <v>3322</v>
      </c>
      <c r="J16146">
        <v>824.75213099999996</v>
      </c>
      <c r="K16146">
        <v>20210928</v>
      </c>
      <c r="L16146" s="13">
        <v>0.14069444444444446</v>
      </c>
      <c r="M16146">
        <v>56.028597040000001</v>
      </c>
      <c r="N16146">
        <v>-129.23212045</v>
      </c>
      <c r="O16146" t="s">
        <v>113</v>
      </c>
      <c r="P16146">
        <v>3</v>
      </c>
      <c r="Q16146">
        <v>20220218</v>
      </c>
      <c r="R16146" s="13">
        <v>0.49483796296296295</v>
      </c>
      <c r="S16146" t="s">
        <v>4497</v>
      </c>
      <c r="T16146">
        <v>0</v>
      </c>
      <c r="U16146">
        <v>0</v>
      </c>
      <c r="V16146">
        <v>9999</v>
      </c>
      <c r="W16146">
        <v>1205.66985</v>
      </c>
      <c r="X16146">
        <v>164.29471699999999</v>
      </c>
      <c r="Y16146" s="2">
        <v>0</v>
      </c>
    </row>
    <row r="16147" spans="1:25" hidden="1" x14ac:dyDescent="0.3">
      <c r="A16147" t="s">
        <v>109</v>
      </c>
      <c r="B16147">
        <v>4323</v>
      </c>
      <c r="C16147">
        <v>17</v>
      </c>
      <c r="D16147">
        <v>31</v>
      </c>
      <c r="E16147">
        <v>1</v>
      </c>
      <c r="F16147">
        <v>30</v>
      </c>
      <c r="G16147">
        <v>31</v>
      </c>
      <c r="H16147">
        <v>3126</v>
      </c>
      <c r="I16147">
        <v>3322</v>
      </c>
      <c r="J16147">
        <v>824.75213099999996</v>
      </c>
      <c r="K16147">
        <v>20210928</v>
      </c>
      <c r="L16147" s="13">
        <v>0.14069444444444446</v>
      </c>
      <c r="M16147">
        <v>56.028597040000001</v>
      </c>
      <c r="N16147">
        <v>-129.23212045</v>
      </c>
      <c r="O16147" t="s">
        <v>113</v>
      </c>
      <c r="P16147">
        <v>3</v>
      </c>
      <c r="Q16147">
        <v>20220218</v>
      </c>
      <c r="R16147" s="13">
        <v>0.49483796296296295</v>
      </c>
      <c r="S16147" t="s">
        <v>4497</v>
      </c>
      <c r="T16147">
        <v>0</v>
      </c>
      <c r="U16147">
        <v>0</v>
      </c>
      <c r="V16147">
        <v>9999</v>
      </c>
      <c r="W16147">
        <v>1291.7537870000001</v>
      </c>
      <c r="X16147">
        <v>170.05944400000001</v>
      </c>
      <c r="Y16147" s="2">
        <v>0</v>
      </c>
    </row>
    <row r="16148" spans="1:25" hidden="1" x14ac:dyDescent="0.3">
      <c r="A16148" t="s">
        <v>109</v>
      </c>
      <c r="B16148">
        <v>4323</v>
      </c>
      <c r="C16148">
        <v>17</v>
      </c>
      <c r="D16148">
        <v>32</v>
      </c>
      <c r="E16148">
        <v>1</v>
      </c>
      <c r="F16148">
        <v>31</v>
      </c>
      <c r="G16148">
        <v>32</v>
      </c>
      <c r="H16148">
        <v>3126</v>
      </c>
      <c r="I16148">
        <v>3322</v>
      </c>
      <c r="J16148">
        <v>824.75213099999996</v>
      </c>
      <c r="K16148">
        <v>20210928</v>
      </c>
      <c r="L16148" s="13">
        <v>0.14069444444444446</v>
      </c>
      <c r="M16148">
        <v>56.028597040000001</v>
      </c>
      <c r="N16148">
        <v>-129.23212045</v>
      </c>
      <c r="O16148" t="s">
        <v>113</v>
      </c>
      <c r="P16148">
        <v>3</v>
      </c>
      <c r="Q16148">
        <v>20220218</v>
      </c>
      <c r="R16148" s="13">
        <v>0.49483796296296295</v>
      </c>
      <c r="S16148" t="s">
        <v>4497</v>
      </c>
      <c r="T16148">
        <v>0</v>
      </c>
      <c r="U16148">
        <v>0</v>
      </c>
      <c r="V16148">
        <v>9999</v>
      </c>
      <c r="W16148">
        <v>1380.806135</v>
      </c>
      <c r="X16148">
        <v>175.82417100000001</v>
      </c>
      <c r="Y16148" s="2">
        <v>0</v>
      </c>
    </row>
    <row r="16149" spans="1:25" hidden="1" x14ac:dyDescent="0.3">
      <c r="A16149" t="s">
        <v>109</v>
      </c>
      <c r="B16149">
        <v>4323</v>
      </c>
      <c r="C16149">
        <v>17</v>
      </c>
      <c r="D16149">
        <v>33</v>
      </c>
      <c r="E16149">
        <v>1</v>
      </c>
      <c r="F16149">
        <v>32</v>
      </c>
      <c r="G16149">
        <v>33</v>
      </c>
      <c r="H16149">
        <v>3126</v>
      </c>
      <c r="I16149">
        <v>3322</v>
      </c>
      <c r="J16149">
        <v>824.75213099999996</v>
      </c>
      <c r="K16149">
        <v>20210928</v>
      </c>
      <c r="L16149" s="13">
        <v>0.14069444444444446</v>
      </c>
      <c r="M16149">
        <v>56.028597040000001</v>
      </c>
      <c r="N16149">
        <v>-129.23212045</v>
      </c>
      <c r="O16149" t="s">
        <v>113</v>
      </c>
      <c r="P16149">
        <v>3</v>
      </c>
      <c r="Q16149">
        <v>20220218</v>
      </c>
      <c r="R16149" s="13">
        <v>0.49483796296296295</v>
      </c>
      <c r="S16149" t="s">
        <v>4497</v>
      </c>
      <c r="T16149">
        <v>0</v>
      </c>
      <c r="U16149">
        <v>0</v>
      </c>
      <c r="V16149">
        <v>9999</v>
      </c>
      <c r="W16149">
        <v>1472.8268949999999</v>
      </c>
      <c r="X16149">
        <v>181.588898</v>
      </c>
      <c r="Y16149" s="2">
        <v>0</v>
      </c>
    </row>
    <row r="16150" spans="1:25" hidden="1" x14ac:dyDescent="0.3">
      <c r="A16150" t="s">
        <v>109</v>
      </c>
      <c r="B16150">
        <v>4323</v>
      </c>
      <c r="C16150">
        <v>17</v>
      </c>
      <c r="D16150">
        <v>34</v>
      </c>
      <c r="E16150">
        <v>1</v>
      </c>
      <c r="F16150">
        <v>33</v>
      </c>
      <c r="G16150">
        <v>34</v>
      </c>
      <c r="H16150">
        <v>3126</v>
      </c>
      <c r="I16150">
        <v>3322</v>
      </c>
      <c r="J16150">
        <v>824.75213099999996</v>
      </c>
      <c r="K16150">
        <v>20210928</v>
      </c>
      <c r="L16150" s="13">
        <v>0.14069444444444446</v>
      </c>
      <c r="M16150">
        <v>56.028597040000001</v>
      </c>
      <c r="N16150">
        <v>-129.23212045</v>
      </c>
      <c r="O16150" t="s">
        <v>113</v>
      </c>
      <c r="P16150">
        <v>3</v>
      </c>
      <c r="Q16150">
        <v>20220218</v>
      </c>
      <c r="R16150" s="13">
        <v>0.49483796296296295</v>
      </c>
      <c r="S16150" t="s">
        <v>4497</v>
      </c>
      <c r="T16150">
        <v>0</v>
      </c>
      <c r="U16150">
        <v>0</v>
      </c>
      <c r="V16150">
        <v>9999</v>
      </c>
      <c r="W16150">
        <v>1567.8160660000001</v>
      </c>
      <c r="X16150">
        <v>187.35362499999999</v>
      </c>
      <c r="Y16150" s="2">
        <v>0</v>
      </c>
    </row>
    <row r="16151" spans="1:25" hidden="1" x14ac:dyDescent="0.3">
      <c r="A16151" t="s">
        <v>109</v>
      </c>
      <c r="B16151">
        <v>4323</v>
      </c>
      <c r="C16151">
        <v>17</v>
      </c>
      <c r="D16151">
        <v>35</v>
      </c>
      <c r="E16151">
        <v>1</v>
      </c>
      <c r="F16151">
        <v>34</v>
      </c>
      <c r="G16151">
        <v>35</v>
      </c>
      <c r="H16151">
        <v>3126</v>
      </c>
      <c r="I16151">
        <v>3322</v>
      </c>
      <c r="J16151">
        <v>824.75213099999996</v>
      </c>
      <c r="K16151">
        <v>20210928</v>
      </c>
      <c r="L16151" s="13">
        <v>0.14069444444444446</v>
      </c>
      <c r="M16151">
        <v>56.028597040000001</v>
      </c>
      <c r="N16151">
        <v>-129.23212045</v>
      </c>
      <c r="O16151" t="s">
        <v>113</v>
      </c>
      <c r="P16151">
        <v>3</v>
      </c>
      <c r="Q16151">
        <v>20220218</v>
      </c>
      <c r="R16151" s="13">
        <v>0.49483796296296295</v>
      </c>
      <c r="S16151" t="s">
        <v>4497</v>
      </c>
      <c r="T16151">
        <v>0</v>
      </c>
      <c r="U16151">
        <v>0</v>
      </c>
      <c r="V16151">
        <v>9999</v>
      </c>
      <c r="W16151">
        <v>1665.7736500000001</v>
      </c>
      <c r="X16151">
        <v>193.11835199999999</v>
      </c>
      <c r="Y16151" s="2">
        <v>0</v>
      </c>
    </row>
    <row r="16152" spans="1:25" hidden="1" x14ac:dyDescent="0.3">
      <c r="A16152" t="s">
        <v>109</v>
      </c>
      <c r="B16152">
        <v>4323</v>
      </c>
      <c r="C16152">
        <v>17</v>
      </c>
      <c r="D16152">
        <v>36</v>
      </c>
      <c r="E16152">
        <v>1</v>
      </c>
      <c r="F16152">
        <v>35</v>
      </c>
      <c r="G16152">
        <v>36</v>
      </c>
      <c r="H16152">
        <v>3126</v>
      </c>
      <c r="I16152">
        <v>3322</v>
      </c>
      <c r="J16152">
        <v>824.75213099999996</v>
      </c>
      <c r="K16152">
        <v>20210928</v>
      </c>
      <c r="L16152" s="13">
        <v>0.14069444444444446</v>
      </c>
      <c r="M16152">
        <v>56.028597040000001</v>
      </c>
      <c r="N16152">
        <v>-129.23212045</v>
      </c>
      <c r="O16152" t="s">
        <v>113</v>
      </c>
      <c r="P16152">
        <v>3</v>
      </c>
      <c r="Q16152">
        <v>20220218</v>
      </c>
      <c r="R16152" s="13">
        <v>0.49483796296296295</v>
      </c>
      <c r="S16152" t="s">
        <v>4497</v>
      </c>
      <c r="T16152">
        <v>0</v>
      </c>
      <c r="U16152">
        <v>0</v>
      </c>
      <c r="V16152">
        <v>9999</v>
      </c>
      <c r="W16152">
        <v>1766.699644</v>
      </c>
      <c r="X16152">
        <v>198.88307900000001</v>
      </c>
      <c r="Y16152" s="2">
        <v>0</v>
      </c>
    </row>
    <row r="16153" spans="1:25" hidden="1" x14ac:dyDescent="0.3">
      <c r="A16153" t="s">
        <v>109</v>
      </c>
      <c r="B16153">
        <v>4323</v>
      </c>
      <c r="C16153">
        <v>17</v>
      </c>
      <c r="D16153">
        <v>37</v>
      </c>
      <c r="E16153">
        <v>1</v>
      </c>
      <c r="F16153">
        <v>36</v>
      </c>
      <c r="G16153">
        <v>37</v>
      </c>
      <c r="H16153">
        <v>3126</v>
      </c>
      <c r="I16153">
        <v>3322</v>
      </c>
      <c r="J16153">
        <v>824.75213099999996</v>
      </c>
      <c r="K16153">
        <v>20210928</v>
      </c>
      <c r="L16153" s="13">
        <v>0.14069444444444446</v>
      </c>
      <c r="M16153">
        <v>56.028597040000001</v>
      </c>
      <c r="N16153">
        <v>-129.23212045</v>
      </c>
      <c r="O16153" t="s">
        <v>113</v>
      </c>
      <c r="P16153">
        <v>3</v>
      </c>
      <c r="Q16153">
        <v>20220218</v>
      </c>
      <c r="R16153" s="13">
        <v>0.49483796296296295</v>
      </c>
      <c r="S16153" t="s">
        <v>4497</v>
      </c>
      <c r="T16153">
        <v>0</v>
      </c>
      <c r="U16153">
        <v>0</v>
      </c>
      <c r="V16153">
        <v>9999</v>
      </c>
      <c r="W16153">
        <v>1870.594051</v>
      </c>
      <c r="X16153">
        <v>204.647806</v>
      </c>
      <c r="Y16153" s="2">
        <f t="shared" ref="Y16153:Y16160" si="449">U16153/W16153</f>
        <v>0</v>
      </c>
    </row>
    <row r="16154" spans="1:25" hidden="1" x14ac:dyDescent="0.3">
      <c r="A16154" t="s">
        <v>109</v>
      </c>
      <c r="B16154">
        <v>4323</v>
      </c>
      <c r="C16154">
        <v>17</v>
      </c>
      <c r="D16154">
        <v>38</v>
      </c>
      <c r="E16154">
        <v>1</v>
      </c>
      <c r="F16154">
        <v>37</v>
      </c>
      <c r="G16154">
        <v>38</v>
      </c>
      <c r="H16154">
        <v>3126</v>
      </c>
      <c r="I16154">
        <v>3322</v>
      </c>
      <c r="J16154">
        <v>824.75213099999996</v>
      </c>
      <c r="K16154">
        <v>20210928</v>
      </c>
      <c r="L16154" s="13">
        <v>0.14069444444444446</v>
      </c>
      <c r="M16154">
        <v>56.028597040000001</v>
      </c>
      <c r="N16154">
        <v>-129.23212045</v>
      </c>
      <c r="O16154" t="s">
        <v>113</v>
      </c>
      <c r="P16154">
        <v>3</v>
      </c>
      <c r="Q16154">
        <v>20220218</v>
      </c>
      <c r="R16154" s="13">
        <v>0.49483796296296295</v>
      </c>
      <c r="S16154" t="s">
        <v>4497</v>
      </c>
      <c r="T16154">
        <v>0</v>
      </c>
      <c r="U16154">
        <v>0</v>
      </c>
      <c r="V16154">
        <v>9999</v>
      </c>
      <c r="W16154">
        <v>1977.4568690000001</v>
      </c>
      <c r="X16154">
        <v>210.412533</v>
      </c>
      <c r="Y16154" s="2">
        <f t="shared" si="449"/>
        <v>0</v>
      </c>
    </row>
    <row r="16155" spans="1:25" hidden="1" x14ac:dyDescent="0.3">
      <c r="A16155" t="s">
        <v>109</v>
      </c>
      <c r="B16155">
        <v>4323</v>
      </c>
      <c r="C16155">
        <v>17</v>
      </c>
      <c r="D16155">
        <v>39</v>
      </c>
      <c r="E16155">
        <v>1</v>
      </c>
      <c r="F16155">
        <v>38</v>
      </c>
      <c r="G16155">
        <v>39</v>
      </c>
      <c r="H16155">
        <v>3126</v>
      </c>
      <c r="I16155">
        <v>3322</v>
      </c>
      <c r="J16155">
        <v>824.75213099999996</v>
      </c>
      <c r="K16155">
        <v>20210928</v>
      </c>
      <c r="L16155" s="13">
        <v>0.14069444444444446</v>
      </c>
      <c r="M16155">
        <v>56.028597040000001</v>
      </c>
      <c r="N16155">
        <v>-129.23212045</v>
      </c>
      <c r="O16155" t="s">
        <v>113</v>
      </c>
      <c r="P16155">
        <v>3</v>
      </c>
      <c r="Q16155">
        <v>20220218</v>
      </c>
      <c r="R16155" s="13">
        <v>0.49483796296296295</v>
      </c>
      <c r="S16155" t="s">
        <v>4497</v>
      </c>
      <c r="T16155">
        <v>0</v>
      </c>
      <c r="U16155">
        <v>0</v>
      </c>
      <c r="V16155">
        <v>9999</v>
      </c>
      <c r="W16155">
        <v>2087.2880989999999</v>
      </c>
      <c r="X16155">
        <v>216.17725899999999</v>
      </c>
      <c r="Y16155" s="2">
        <f t="shared" si="449"/>
        <v>0</v>
      </c>
    </row>
    <row r="16156" spans="1:25" hidden="1" x14ac:dyDescent="0.3">
      <c r="A16156" t="s">
        <v>109</v>
      </c>
      <c r="B16156">
        <v>4323</v>
      </c>
      <c r="C16156">
        <v>17</v>
      </c>
      <c r="D16156">
        <v>40</v>
      </c>
      <c r="E16156">
        <v>1</v>
      </c>
      <c r="F16156">
        <v>39</v>
      </c>
      <c r="G16156">
        <v>40</v>
      </c>
      <c r="H16156">
        <v>3126</v>
      </c>
      <c r="I16156">
        <v>3322</v>
      </c>
      <c r="J16156">
        <v>824.75213099999996</v>
      </c>
      <c r="K16156">
        <v>20210928</v>
      </c>
      <c r="L16156" s="13">
        <v>0.14069444444444446</v>
      </c>
      <c r="M16156">
        <v>56.028597040000001</v>
      </c>
      <c r="N16156">
        <v>-129.23212045</v>
      </c>
      <c r="O16156" t="s">
        <v>113</v>
      </c>
      <c r="P16156">
        <v>3</v>
      </c>
      <c r="Q16156">
        <v>20220218</v>
      </c>
      <c r="R16156" s="13">
        <v>0.49483796296296295</v>
      </c>
      <c r="S16156" t="s">
        <v>4497</v>
      </c>
      <c r="T16156">
        <v>0</v>
      </c>
      <c r="U16156">
        <v>0</v>
      </c>
      <c r="V16156">
        <v>9999</v>
      </c>
      <c r="W16156">
        <v>2200.0877399999999</v>
      </c>
      <c r="X16156">
        <v>221.94198600000001</v>
      </c>
      <c r="Y16156" s="2">
        <f t="shared" si="449"/>
        <v>0</v>
      </c>
    </row>
    <row r="16157" spans="1:25" hidden="1" x14ac:dyDescent="0.3">
      <c r="A16157" t="s">
        <v>109</v>
      </c>
      <c r="B16157">
        <v>4323</v>
      </c>
      <c r="C16157">
        <v>17</v>
      </c>
      <c r="D16157">
        <v>41</v>
      </c>
      <c r="E16157">
        <v>1</v>
      </c>
      <c r="F16157">
        <v>40</v>
      </c>
      <c r="G16157">
        <v>41</v>
      </c>
      <c r="H16157">
        <v>3126</v>
      </c>
      <c r="I16157">
        <v>3322</v>
      </c>
      <c r="J16157">
        <v>824.75213099999996</v>
      </c>
      <c r="K16157">
        <v>20210928</v>
      </c>
      <c r="L16157" s="13">
        <v>0.14069444444444446</v>
      </c>
      <c r="M16157">
        <v>56.028597040000001</v>
      </c>
      <c r="N16157">
        <v>-129.23212045</v>
      </c>
      <c r="O16157" t="s">
        <v>113</v>
      </c>
      <c r="P16157">
        <v>3</v>
      </c>
      <c r="Q16157">
        <v>20220218</v>
      </c>
      <c r="R16157" s="13">
        <v>0.49483796296296295</v>
      </c>
      <c r="S16157" t="s">
        <v>4497</v>
      </c>
      <c r="T16157">
        <v>0</v>
      </c>
      <c r="U16157">
        <v>0</v>
      </c>
      <c r="V16157">
        <v>9999</v>
      </c>
      <c r="W16157">
        <v>2315.8557930000002</v>
      </c>
      <c r="X16157">
        <v>227.70671300000001</v>
      </c>
      <c r="Y16157" s="2">
        <f t="shared" si="449"/>
        <v>0</v>
      </c>
    </row>
    <row r="16158" spans="1:25" hidden="1" x14ac:dyDescent="0.3">
      <c r="A16158" t="s">
        <v>109</v>
      </c>
      <c r="B16158">
        <v>4323</v>
      </c>
      <c r="C16158">
        <v>17</v>
      </c>
      <c r="D16158">
        <v>42</v>
      </c>
      <c r="E16158">
        <v>1</v>
      </c>
      <c r="F16158">
        <v>41</v>
      </c>
      <c r="G16158">
        <v>42</v>
      </c>
      <c r="H16158">
        <v>3126</v>
      </c>
      <c r="I16158">
        <v>3322</v>
      </c>
      <c r="J16158">
        <v>824.75213099999996</v>
      </c>
      <c r="K16158">
        <v>20210928</v>
      </c>
      <c r="L16158" s="13">
        <v>0.14069444444444446</v>
      </c>
      <c r="M16158">
        <v>56.028597040000001</v>
      </c>
      <c r="N16158">
        <v>-129.23212045</v>
      </c>
      <c r="O16158" t="s">
        <v>113</v>
      </c>
      <c r="P16158">
        <v>3</v>
      </c>
      <c r="Q16158">
        <v>20220218</v>
      </c>
      <c r="R16158" s="13">
        <v>0.49483796296296295</v>
      </c>
      <c r="S16158" t="s">
        <v>4497</v>
      </c>
      <c r="T16158">
        <v>0</v>
      </c>
      <c r="U16158">
        <v>0</v>
      </c>
      <c r="V16158">
        <v>9999</v>
      </c>
      <c r="W16158">
        <v>2434.5922569999998</v>
      </c>
      <c r="X16158">
        <v>233.47144</v>
      </c>
      <c r="Y16158" s="2">
        <f t="shared" si="449"/>
        <v>0</v>
      </c>
    </row>
    <row r="16159" spans="1:25" hidden="1" x14ac:dyDescent="0.3">
      <c r="A16159" t="s">
        <v>109</v>
      </c>
      <c r="B16159">
        <v>4323</v>
      </c>
      <c r="C16159">
        <v>17</v>
      </c>
      <c r="D16159">
        <v>43</v>
      </c>
      <c r="E16159">
        <v>1</v>
      </c>
      <c r="F16159">
        <v>42</v>
      </c>
      <c r="G16159">
        <v>43</v>
      </c>
      <c r="H16159">
        <v>3126</v>
      </c>
      <c r="I16159">
        <v>3322</v>
      </c>
      <c r="J16159">
        <v>824.75213099999996</v>
      </c>
      <c r="K16159">
        <v>20210928</v>
      </c>
      <c r="L16159" s="13">
        <v>0.14069444444444446</v>
      </c>
      <c r="M16159">
        <v>56.028597040000001</v>
      </c>
      <c r="N16159">
        <v>-129.23212045</v>
      </c>
      <c r="O16159" t="s">
        <v>113</v>
      </c>
      <c r="P16159">
        <v>3</v>
      </c>
      <c r="Q16159">
        <v>20220218</v>
      </c>
      <c r="R16159" s="13">
        <v>0.49483796296296295</v>
      </c>
      <c r="S16159" t="s">
        <v>4497</v>
      </c>
      <c r="T16159">
        <v>0</v>
      </c>
      <c r="U16159">
        <v>0</v>
      </c>
      <c r="V16159">
        <v>9999</v>
      </c>
      <c r="W16159">
        <v>2556.297133</v>
      </c>
      <c r="X16159">
        <v>239.23616699999999</v>
      </c>
      <c r="Y16159" s="2">
        <f t="shared" si="449"/>
        <v>0</v>
      </c>
    </row>
    <row r="16160" spans="1:25" hidden="1" x14ac:dyDescent="0.3">
      <c r="A16160" t="s">
        <v>109</v>
      </c>
      <c r="B16160">
        <v>4323</v>
      </c>
      <c r="C16160">
        <v>17</v>
      </c>
      <c r="D16160">
        <v>44</v>
      </c>
      <c r="E16160">
        <v>1</v>
      </c>
      <c r="F16160">
        <v>43</v>
      </c>
      <c r="G16160">
        <v>44</v>
      </c>
      <c r="H16160">
        <v>3126</v>
      </c>
      <c r="I16160">
        <v>3322</v>
      </c>
      <c r="J16160">
        <v>824.75213099999996</v>
      </c>
      <c r="K16160">
        <v>20210928</v>
      </c>
      <c r="L16160" s="13">
        <v>0.14069444444444446</v>
      </c>
      <c r="M16160">
        <v>56.028597040000001</v>
      </c>
      <c r="N16160">
        <v>-129.23212045</v>
      </c>
      <c r="O16160" t="s">
        <v>113</v>
      </c>
      <c r="P16160">
        <v>3</v>
      </c>
      <c r="Q16160">
        <v>20220218</v>
      </c>
      <c r="R16160" s="13">
        <v>0.49483796296296295</v>
      </c>
      <c r="S16160" t="s">
        <v>4497</v>
      </c>
      <c r="T16160">
        <v>0</v>
      </c>
      <c r="U16160">
        <v>0</v>
      </c>
      <c r="V16160">
        <v>9999</v>
      </c>
      <c r="W16160">
        <v>2680.970421</v>
      </c>
      <c r="X16160">
        <v>245.00089399999999</v>
      </c>
      <c r="Y16160" s="2">
        <f t="shared" si="449"/>
        <v>0</v>
      </c>
    </row>
    <row r="16161" spans="1:25" hidden="1" x14ac:dyDescent="0.3">
      <c r="A16161" t="s">
        <v>109</v>
      </c>
      <c r="B16161">
        <v>4323</v>
      </c>
      <c r="C16161">
        <v>17</v>
      </c>
      <c r="D16161">
        <v>45</v>
      </c>
      <c r="E16161">
        <v>1</v>
      </c>
      <c r="F16161">
        <v>44</v>
      </c>
      <c r="G16161">
        <v>45</v>
      </c>
      <c r="H16161">
        <v>3126</v>
      </c>
      <c r="I16161">
        <v>3322</v>
      </c>
      <c r="J16161">
        <v>824.75213099999996</v>
      </c>
      <c r="K16161">
        <v>20210928</v>
      </c>
      <c r="L16161" s="13">
        <v>0.14069444444444446</v>
      </c>
      <c r="M16161">
        <v>56.028597040000001</v>
      </c>
      <c r="N16161">
        <v>-129.23212045</v>
      </c>
      <c r="O16161" t="s">
        <v>113</v>
      </c>
      <c r="P16161">
        <v>3</v>
      </c>
      <c r="Q16161">
        <v>20220218</v>
      </c>
      <c r="R16161" s="13">
        <v>0.49483796296296295</v>
      </c>
      <c r="S16161" t="s">
        <v>4497</v>
      </c>
      <c r="T16161">
        <v>0</v>
      </c>
      <c r="U16161">
        <v>0</v>
      </c>
      <c r="V16161">
        <v>9999</v>
      </c>
      <c r="W16161">
        <v>2808.6121199999998</v>
      </c>
      <c r="X16161">
        <v>250.76562100000001</v>
      </c>
      <c r="Y16161" s="2">
        <v>0</v>
      </c>
    </row>
    <row r="16162" spans="1:25" hidden="1" x14ac:dyDescent="0.3">
      <c r="A16162" t="s">
        <v>109</v>
      </c>
      <c r="B16162">
        <v>4323</v>
      </c>
      <c r="C16162">
        <v>17</v>
      </c>
      <c r="D16162">
        <v>46</v>
      </c>
      <c r="E16162">
        <v>1</v>
      </c>
      <c r="F16162">
        <v>45</v>
      </c>
      <c r="G16162">
        <v>46</v>
      </c>
      <c r="H16162">
        <v>3126</v>
      </c>
      <c r="I16162">
        <v>3322</v>
      </c>
      <c r="J16162">
        <v>824.75213099999996</v>
      </c>
      <c r="K16162">
        <v>20210928</v>
      </c>
      <c r="L16162" s="13">
        <v>0.14069444444444446</v>
      </c>
      <c r="M16162">
        <v>56.028597040000001</v>
      </c>
      <c r="N16162">
        <v>-129.23212045</v>
      </c>
      <c r="O16162" t="s">
        <v>113</v>
      </c>
      <c r="P16162">
        <v>3</v>
      </c>
      <c r="Q16162">
        <v>20220218</v>
      </c>
      <c r="R16162" s="13">
        <v>0.49483796296296295</v>
      </c>
      <c r="S16162" t="s">
        <v>4497</v>
      </c>
      <c r="T16162">
        <v>0</v>
      </c>
      <c r="U16162">
        <v>0</v>
      </c>
      <c r="V16162">
        <v>9999</v>
      </c>
      <c r="W16162">
        <v>2939.2222310000002</v>
      </c>
      <c r="X16162">
        <v>256.530348</v>
      </c>
      <c r="Y16162" s="2">
        <v>0</v>
      </c>
    </row>
    <row r="16163" spans="1:25" hidden="1" x14ac:dyDescent="0.3">
      <c r="A16163" t="s">
        <v>109</v>
      </c>
      <c r="B16163">
        <v>4323</v>
      </c>
      <c r="C16163">
        <v>17</v>
      </c>
      <c r="D16163">
        <v>47</v>
      </c>
      <c r="E16163">
        <v>1</v>
      </c>
      <c r="F16163">
        <v>46</v>
      </c>
      <c r="G16163">
        <v>47</v>
      </c>
      <c r="H16163">
        <v>3126</v>
      </c>
      <c r="I16163">
        <v>3322</v>
      </c>
      <c r="J16163">
        <v>824.75213099999996</v>
      </c>
      <c r="K16163">
        <v>20210928</v>
      </c>
      <c r="L16163" s="13">
        <v>0.14069444444444446</v>
      </c>
      <c r="M16163">
        <v>56.028597040000001</v>
      </c>
      <c r="N16163">
        <v>-129.23212045</v>
      </c>
      <c r="O16163" t="s">
        <v>113</v>
      </c>
      <c r="P16163">
        <v>3</v>
      </c>
      <c r="Q16163">
        <v>20220218</v>
      </c>
      <c r="R16163" s="13">
        <v>0.49483796296296295</v>
      </c>
      <c r="S16163" t="s">
        <v>4497</v>
      </c>
      <c r="T16163">
        <v>0</v>
      </c>
      <c r="U16163">
        <v>0</v>
      </c>
      <c r="V16163">
        <v>9999</v>
      </c>
      <c r="W16163">
        <v>3072.8007539999999</v>
      </c>
      <c r="X16163">
        <v>262.295075</v>
      </c>
      <c r="Y16163" s="2">
        <v>0</v>
      </c>
    </row>
    <row r="16164" spans="1:25" hidden="1" x14ac:dyDescent="0.3">
      <c r="A16164" t="s">
        <v>109</v>
      </c>
      <c r="B16164">
        <v>4323</v>
      </c>
      <c r="C16164">
        <v>17</v>
      </c>
      <c r="D16164">
        <v>48</v>
      </c>
      <c r="E16164">
        <v>1</v>
      </c>
      <c r="F16164">
        <v>47</v>
      </c>
      <c r="G16164">
        <v>48</v>
      </c>
      <c r="H16164">
        <v>3126</v>
      </c>
      <c r="I16164">
        <v>3322</v>
      </c>
      <c r="J16164">
        <v>824.75213099999996</v>
      </c>
      <c r="K16164">
        <v>20210928</v>
      </c>
      <c r="L16164" s="13">
        <v>0.14069444444444446</v>
      </c>
      <c r="M16164">
        <v>56.028597040000001</v>
      </c>
      <c r="N16164">
        <v>-129.23212045</v>
      </c>
      <c r="O16164" t="s">
        <v>113</v>
      </c>
      <c r="P16164">
        <v>3</v>
      </c>
      <c r="Q16164">
        <v>20220218</v>
      </c>
      <c r="R16164" s="13">
        <v>0.49483796296296295</v>
      </c>
      <c r="S16164" t="s">
        <v>4497</v>
      </c>
      <c r="T16164">
        <v>0</v>
      </c>
      <c r="U16164">
        <v>0</v>
      </c>
      <c r="V16164">
        <v>9999</v>
      </c>
      <c r="W16164">
        <v>3209.3476879999998</v>
      </c>
      <c r="X16164">
        <v>268.05980199999999</v>
      </c>
      <c r="Y16164" s="2">
        <v>0</v>
      </c>
    </row>
    <row r="16165" spans="1:25" hidden="1" x14ac:dyDescent="0.3">
      <c r="A16165" t="s">
        <v>109</v>
      </c>
      <c r="B16165">
        <v>4323</v>
      </c>
      <c r="C16165">
        <v>17</v>
      </c>
      <c r="D16165">
        <v>49</v>
      </c>
      <c r="E16165">
        <v>1</v>
      </c>
      <c r="F16165">
        <v>48</v>
      </c>
      <c r="G16165">
        <v>49</v>
      </c>
      <c r="H16165">
        <v>3126</v>
      </c>
      <c r="I16165">
        <v>3322</v>
      </c>
      <c r="J16165">
        <v>824.75213099999996</v>
      </c>
      <c r="K16165">
        <v>20210928</v>
      </c>
      <c r="L16165" s="13">
        <v>0.14069444444444446</v>
      </c>
      <c r="M16165">
        <v>56.028597040000001</v>
      </c>
      <c r="N16165">
        <v>-129.23212045</v>
      </c>
      <c r="O16165" t="s">
        <v>113</v>
      </c>
      <c r="P16165">
        <v>3</v>
      </c>
      <c r="Q16165">
        <v>20220218</v>
      </c>
      <c r="R16165" s="13">
        <v>0.49483796296296295</v>
      </c>
      <c r="S16165" t="s">
        <v>4497</v>
      </c>
      <c r="T16165">
        <v>0</v>
      </c>
      <c r="U16165">
        <v>0</v>
      </c>
      <c r="V16165">
        <v>9999</v>
      </c>
      <c r="W16165">
        <v>3348.863034</v>
      </c>
      <c r="X16165">
        <v>273.82452899999998</v>
      </c>
      <c r="Y16165" s="2">
        <v>0</v>
      </c>
    </row>
    <row r="16166" spans="1:25" hidden="1" x14ac:dyDescent="0.3">
      <c r="A16166" t="s">
        <v>109</v>
      </c>
      <c r="B16166">
        <v>4323</v>
      </c>
      <c r="C16166">
        <v>17</v>
      </c>
      <c r="D16166">
        <v>50</v>
      </c>
      <c r="E16166">
        <v>1</v>
      </c>
      <c r="F16166">
        <v>49</v>
      </c>
      <c r="G16166">
        <v>50</v>
      </c>
      <c r="H16166">
        <v>3126</v>
      </c>
      <c r="I16166">
        <v>3322</v>
      </c>
      <c r="J16166">
        <v>824.75213099999996</v>
      </c>
      <c r="K16166">
        <v>20210928</v>
      </c>
      <c r="L16166" s="13">
        <v>0.14069444444444446</v>
      </c>
      <c r="M16166">
        <v>56.028597040000001</v>
      </c>
      <c r="N16166">
        <v>-129.23212045</v>
      </c>
      <c r="O16166" t="s">
        <v>113</v>
      </c>
      <c r="P16166">
        <v>3</v>
      </c>
      <c r="Q16166">
        <v>20220218</v>
      </c>
      <c r="R16166" s="13">
        <v>0.49483796296296295</v>
      </c>
      <c r="S16166" t="s">
        <v>4497</v>
      </c>
      <c r="T16166">
        <v>0</v>
      </c>
      <c r="U16166">
        <v>0</v>
      </c>
      <c r="V16166">
        <v>9999</v>
      </c>
      <c r="W16166">
        <v>3491.3467909999999</v>
      </c>
      <c r="X16166">
        <v>279.58925599999998</v>
      </c>
      <c r="Y16166" s="2">
        <v>0</v>
      </c>
    </row>
    <row r="16167" spans="1:25" hidden="1" x14ac:dyDescent="0.3">
      <c r="A16167" t="s">
        <v>109</v>
      </c>
      <c r="B16167">
        <v>4323</v>
      </c>
      <c r="C16167">
        <v>17</v>
      </c>
      <c r="D16167">
        <v>51</v>
      </c>
      <c r="E16167">
        <v>0.64680199999999999</v>
      </c>
      <c r="F16167">
        <v>50</v>
      </c>
      <c r="G16167">
        <v>51</v>
      </c>
      <c r="H16167">
        <v>3126</v>
      </c>
      <c r="I16167">
        <v>3322</v>
      </c>
      <c r="J16167">
        <v>824.75213099999996</v>
      </c>
      <c r="K16167">
        <v>20210928</v>
      </c>
      <c r="L16167" s="13">
        <v>0.14069444444444446</v>
      </c>
      <c r="M16167">
        <v>56.028597040000001</v>
      </c>
      <c r="N16167">
        <v>-129.23212045</v>
      </c>
      <c r="O16167" t="s">
        <v>113</v>
      </c>
      <c r="P16167">
        <v>3</v>
      </c>
      <c r="Q16167">
        <v>20220218</v>
      </c>
      <c r="R16167" s="13">
        <v>0.49483796296296295</v>
      </c>
      <c r="S16167" t="s">
        <v>4497</v>
      </c>
      <c r="T16167">
        <v>0</v>
      </c>
      <c r="U16167">
        <v>0</v>
      </c>
      <c r="V16167">
        <v>9999</v>
      </c>
      <c r="W16167">
        <v>2335.4890150000001</v>
      </c>
      <c r="X16167">
        <v>183.90909300000001</v>
      </c>
      <c r="Y16167" s="2">
        <v>0</v>
      </c>
    </row>
    <row r="16168" spans="1:25" hidden="1" x14ac:dyDescent="0.3">
      <c r="A16168" t="s">
        <v>109</v>
      </c>
      <c r="B16168">
        <v>4323</v>
      </c>
      <c r="C16168">
        <v>17</v>
      </c>
      <c r="D16168">
        <v>52</v>
      </c>
      <c r="E16168">
        <v>0</v>
      </c>
      <c r="F16168">
        <v>51</v>
      </c>
      <c r="G16168">
        <v>52</v>
      </c>
      <c r="H16168">
        <v>3126</v>
      </c>
      <c r="I16168">
        <v>3322</v>
      </c>
      <c r="J16168">
        <v>824.75213099999996</v>
      </c>
      <c r="K16168">
        <v>20210928</v>
      </c>
      <c r="L16168" s="13">
        <v>0.14069444444444446</v>
      </c>
      <c r="M16168">
        <v>56.028597040000001</v>
      </c>
      <c r="N16168">
        <v>-129.23212045</v>
      </c>
      <c r="O16168" t="s">
        <v>113</v>
      </c>
      <c r="P16168">
        <v>3</v>
      </c>
      <c r="Q16168">
        <v>20220218</v>
      </c>
      <c r="R16168" s="13">
        <v>0.49483796296296295</v>
      </c>
      <c r="S16168" t="s">
        <v>4497</v>
      </c>
      <c r="T16168">
        <v>0</v>
      </c>
      <c r="U16168">
        <v>0</v>
      </c>
      <c r="V16168">
        <v>9999</v>
      </c>
      <c r="W16168">
        <v>0</v>
      </c>
      <c r="X16168">
        <v>0</v>
      </c>
      <c r="Y16168" s="2">
        <v>0</v>
      </c>
    </row>
    <row r="16169" spans="1:25" hidden="1" x14ac:dyDescent="0.3">
      <c r="A16169" t="s">
        <v>109</v>
      </c>
      <c r="B16169">
        <v>4323</v>
      </c>
      <c r="C16169">
        <v>18</v>
      </c>
      <c r="D16169">
        <v>2</v>
      </c>
      <c r="E16169">
        <v>0</v>
      </c>
      <c r="F16169">
        <v>1</v>
      </c>
      <c r="G16169">
        <v>2</v>
      </c>
      <c r="H16169">
        <v>3323</v>
      </c>
      <c r="I16169">
        <v>3528</v>
      </c>
      <c r="J16169">
        <v>874.12292200000002</v>
      </c>
      <c r="K16169">
        <v>20210928</v>
      </c>
      <c r="L16169" s="13">
        <v>0.14118055555555556</v>
      </c>
      <c r="M16169">
        <v>56.028759999999998</v>
      </c>
      <c r="N16169">
        <v>-129.23140265000001</v>
      </c>
      <c r="O16169" t="s">
        <v>113</v>
      </c>
      <c r="P16169">
        <v>3</v>
      </c>
      <c r="Q16169">
        <v>20220218</v>
      </c>
      <c r="R16169" s="13">
        <v>0.49483796296296295</v>
      </c>
      <c r="S16169" t="s">
        <v>4497</v>
      </c>
      <c r="T16169">
        <v>0</v>
      </c>
      <c r="U16169">
        <v>0</v>
      </c>
      <c r="V16169">
        <v>9999</v>
      </c>
      <c r="W16169">
        <v>0</v>
      </c>
      <c r="X16169">
        <v>0</v>
      </c>
      <c r="Y16169" s="2">
        <v>0</v>
      </c>
    </row>
    <row r="16170" spans="1:25" hidden="1" x14ac:dyDescent="0.3">
      <c r="A16170" t="s">
        <v>109</v>
      </c>
      <c r="B16170">
        <v>4323</v>
      </c>
      <c r="C16170">
        <v>18</v>
      </c>
      <c r="D16170">
        <v>3</v>
      </c>
      <c r="E16170">
        <v>1</v>
      </c>
      <c r="F16170">
        <v>2</v>
      </c>
      <c r="G16170">
        <v>3</v>
      </c>
      <c r="H16170">
        <v>3323</v>
      </c>
      <c r="I16170">
        <v>3528</v>
      </c>
      <c r="J16170">
        <v>874.12292200000002</v>
      </c>
      <c r="K16170">
        <v>20210928</v>
      </c>
      <c r="L16170" s="13">
        <v>0.14118055555555556</v>
      </c>
      <c r="M16170">
        <v>56.028759999999998</v>
      </c>
      <c r="N16170">
        <v>-129.23140265000001</v>
      </c>
      <c r="O16170" t="s">
        <v>113</v>
      </c>
      <c r="P16170">
        <v>3</v>
      </c>
      <c r="Q16170">
        <v>20220218</v>
      </c>
      <c r="R16170" s="13">
        <v>0.49483796296296295</v>
      </c>
      <c r="S16170" t="s">
        <v>4497</v>
      </c>
      <c r="T16170">
        <v>0</v>
      </c>
      <c r="U16170">
        <v>0</v>
      </c>
      <c r="V16170">
        <v>9999</v>
      </c>
      <c r="W16170">
        <v>3.621362</v>
      </c>
      <c r="X16170">
        <v>8.6517090000000003</v>
      </c>
      <c r="Y16170" s="2">
        <v>0</v>
      </c>
    </row>
    <row r="16171" spans="1:25" hidden="1" x14ac:dyDescent="0.3">
      <c r="A16171" t="s">
        <v>109</v>
      </c>
      <c r="B16171">
        <v>4323</v>
      </c>
      <c r="C16171">
        <v>18</v>
      </c>
      <c r="D16171">
        <v>4</v>
      </c>
      <c r="E16171">
        <v>1</v>
      </c>
      <c r="F16171">
        <v>3</v>
      </c>
      <c r="G16171">
        <v>4</v>
      </c>
      <c r="H16171">
        <v>3323</v>
      </c>
      <c r="I16171">
        <v>3528</v>
      </c>
      <c r="J16171">
        <v>874.12292200000002</v>
      </c>
      <c r="K16171">
        <v>20210928</v>
      </c>
      <c r="L16171" s="13">
        <v>0.14118055555555556</v>
      </c>
      <c r="M16171">
        <v>56.028759999999998</v>
      </c>
      <c r="N16171">
        <v>-129.23140265000001</v>
      </c>
      <c r="O16171" t="s">
        <v>113</v>
      </c>
      <c r="P16171">
        <v>3</v>
      </c>
      <c r="Q16171">
        <v>20220218</v>
      </c>
      <c r="R16171" s="13">
        <v>0.49483796296296295</v>
      </c>
      <c r="S16171" t="s">
        <v>4497</v>
      </c>
      <c r="T16171">
        <v>0</v>
      </c>
      <c r="U16171">
        <v>0</v>
      </c>
      <c r="V16171">
        <v>9999</v>
      </c>
      <c r="W16171">
        <v>9.8294099999999993</v>
      </c>
      <c r="X16171">
        <v>14.419516</v>
      </c>
      <c r="Y16171" s="2">
        <v>0</v>
      </c>
    </row>
    <row r="16172" spans="1:25" hidden="1" x14ac:dyDescent="0.3">
      <c r="A16172" t="s">
        <v>109</v>
      </c>
      <c r="B16172">
        <v>4323</v>
      </c>
      <c r="C16172">
        <v>18</v>
      </c>
      <c r="D16172">
        <v>5</v>
      </c>
      <c r="E16172">
        <v>1</v>
      </c>
      <c r="F16172">
        <v>4</v>
      </c>
      <c r="G16172">
        <v>5</v>
      </c>
      <c r="H16172">
        <v>3323</v>
      </c>
      <c r="I16172">
        <v>3528</v>
      </c>
      <c r="J16172">
        <v>874.12292200000002</v>
      </c>
      <c r="K16172">
        <v>20210928</v>
      </c>
      <c r="L16172" s="13">
        <v>0.14118055555555556</v>
      </c>
      <c r="M16172">
        <v>56.028759999999998</v>
      </c>
      <c r="N16172">
        <v>-129.23140265000001</v>
      </c>
      <c r="O16172" t="s">
        <v>113</v>
      </c>
      <c r="P16172">
        <v>3</v>
      </c>
      <c r="Q16172">
        <v>20220218</v>
      </c>
      <c r="R16172" s="13">
        <v>0.49483796296296295</v>
      </c>
      <c r="S16172" t="s">
        <v>4497</v>
      </c>
      <c r="T16172">
        <v>0</v>
      </c>
      <c r="U16172">
        <v>0</v>
      </c>
      <c r="V16172">
        <v>9999</v>
      </c>
      <c r="W16172">
        <v>19.141483000000001</v>
      </c>
      <c r="X16172">
        <v>20.187322000000002</v>
      </c>
      <c r="Y16172" s="2">
        <v>0</v>
      </c>
    </row>
    <row r="16173" spans="1:25" hidden="1" x14ac:dyDescent="0.3">
      <c r="A16173" t="s">
        <v>109</v>
      </c>
      <c r="B16173">
        <v>4323</v>
      </c>
      <c r="C16173">
        <v>18</v>
      </c>
      <c r="D16173">
        <v>6</v>
      </c>
      <c r="E16173">
        <v>1</v>
      </c>
      <c r="F16173">
        <v>5</v>
      </c>
      <c r="G16173">
        <v>6</v>
      </c>
      <c r="H16173">
        <v>3323</v>
      </c>
      <c r="I16173">
        <v>3528</v>
      </c>
      <c r="J16173">
        <v>874.12292200000002</v>
      </c>
      <c r="K16173">
        <v>20210928</v>
      </c>
      <c r="L16173" s="13">
        <v>0.14118055555555556</v>
      </c>
      <c r="M16173">
        <v>56.028759999999998</v>
      </c>
      <c r="N16173">
        <v>-129.23140265000001</v>
      </c>
      <c r="O16173" t="s">
        <v>113</v>
      </c>
      <c r="P16173">
        <v>3</v>
      </c>
      <c r="Q16173">
        <v>20220218</v>
      </c>
      <c r="R16173" s="13">
        <v>0.49483796296296295</v>
      </c>
      <c r="S16173" t="s">
        <v>4497</v>
      </c>
      <c r="T16173">
        <v>0</v>
      </c>
      <c r="U16173">
        <v>0</v>
      </c>
      <c r="V16173">
        <v>9999</v>
      </c>
      <c r="W16173">
        <v>31.557580999999999</v>
      </c>
      <c r="X16173">
        <v>25.955127999999998</v>
      </c>
      <c r="Y16173" s="2">
        <v>0</v>
      </c>
    </row>
    <row r="16174" spans="1:25" hidden="1" x14ac:dyDescent="0.3">
      <c r="A16174" t="s">
        <v>109</v>
      </c>
      <c r="B16174">
        <v>4323</v>
      </c>
      <c r="C16174">
        <v>18</v>
      </c>
      <c r="D16174">
        <v>7</v>
      </c>
      <c r="E16174">
        <v>1</v>
      </c>
      <c r="F16174">
        <v>6</v>
      </c>
      <c r="G16174">
        <v>7</v>
      </c>
      <c r="H16174">
        <v>3323</v>
      </c>
      <c r="I16174">
        <v>3528</v>
      </c>
      <c r="J16174">
        <v>874.12292200000002</v>
      </c>
      <c r="K16174">
        <v>20210928</v>
      </c>
      <c r="L16174" s="13">
        <v>0.14118055555555556</v>
      </c>
      <c r="M16174">
        <v>56.028759999999998</v>
      </c>
      <c r="N16174">
        <v>-129.23140265000001</v>
      </c>
      <c r="O16174" t="s">
        <v>113</v>
      </c>
      <c r="P16174">
        <v>3</v>
      </c>
      <c r="Q16174">
        <v>20220218</v>
      </c>
      <c r="R16174" s="13">
        <v>0.49483796296296295</v>
      </c>
      <c r="S16174" t="s">
        <v>4497</v>
      </c>
      <c r="T16174" s="14">
        <v>7.8476360000000003E-8</v>
      </c>
      <c r="U16174">
        <v>2</v>
      </c>
      <c r="V16174">
        <v>-56.579590000000003</v>
      </c>
      <c r="W16174">
        <v>47.077702000000002</v>
      </c>
      <c r="X16174">
        <v>31.722933999999999</v>
      </c>
      <c r="Y16174" s="2">
        <v>0</v>
      </c>
    </row>
    <row r="16175" spans="1:25" hidden="1" x14ac:dyDescent="0.3">
      <c r="A16175" t="s">
        <v>109</v>
      </c>
      <c r="B16175">
        <v>4323</v>
      </c>
      <c r="C16175">
        <v>18</v>
      </c>
      <c r="D16175">
        <v>8</v>
      </c>
      <c r="E16175">
        <v>1</v>
      </c>
      <c r="F16175">
        <v>7</v>
      </c>
      <c r="G16175">
        <v>8</v>
      </c>
      <c r="H16175">
        <v>3323</v>
      </c>
      <c r="I16175">
        <v>3528</v>
      </c>
      <c r="J16175">
        <v>874.12292200000002</v>
      </c>
      <c r="K16175">
        <v>20210928</v>
      </c>
      <c r="L16175" s="13">
        <v>0.14118055555555556</v>
      </c>
      <c r="M16175">
        <v>56.028759999999998</v>
      </c>
      <c r="N16175">
        <v>-129.23140265000001</v>
      </c>
      <c r="O16175" t="s">
        <v>113</v>
      </c>
      <c r="P16175">
        <v>3</v>
      </c>
      <c r="Q16175">
        <v>20220218</v>
      </c>
      <c r="R16175" s="13">
        <v>0.49483796296296295</v>
      </c>
      <c r="S16175" t="s">
        <v>4497</v>
      </c>
      <c r="T16175" s="14">
        <v>3.4280794200000001E-6</v>
      </c>
      <c r="U16175">
        <v>5</v>
      </c>
      <c r="V16175">
        <v>-54.788896999999999</v>
      </c>
      <c r="W16175">
        <v>65.701847999999998</v>
      </c>
      <c r="X16175">
        <v>37.490741</v>
      </c>
      <c r="Y16175" s="2">
        <v>0</v>
      </c>
    </row>
    <row r="16176" spans="1:25" hidden="1" x14ac:dyDescent="0.3">
      <c r="A16176" t="s">
        <v>109</v>
      </c>
      <c r="B16176">
        <v>4323</v>
      </c>
      <c r="C16176">
        <v>18</v>
      </c>
      <c r="D16176">
        <v>9</v>
      </c>
      <c r="E16176">
        <v>1</v>
      </c>
      <c r="F16176">
        <v>8</v>
      </c>
      <c r="G16176">
        <v>9</v>
      </c>
      <c r="H16176">
        <v>3323</v>
      </c>
      <c r="I16176">
        <v>3528</v>
      </c>
      <c r="J16176">
        <v>874.12292200000002</v>
      </c>
      <c r="K16176">
        <v>20210928</v>
      </c>
      <c r="L16176" s="13">
        <v>0.14118055555555556</v>
      </c>
      <c r="M16176">
        <v>56.028759999999998</v>
      </c>
      <c r="N16176">
        <v>-129.23140265000001</v>
      </c>
      <c r="O16176" t="s">
        <v>113</v>
      </c>
      <c r="P16176">
        <v>3</v>
      </c>
      <c r="Q16176">
        <v>20220218</v>
      </c>
      <c r="R16176" s="13">
        <v>0.49483796296296295</v>
      </c>
      <c r="S16176" t="s">
        <v>4497</v>
      </c>
      <c r="T16176" s="14">
        <v>2.9436134E-6</v>
      </c>
      <c r="U16176">
        <v>3</v>
      </c>
      <c r="V16176">
        <v>-55.016677999999999</v>
      </c>
      <c r="W16176">
        <v>87.430018000000004</v>
      </c>
      <c r="X16176">
        <v>43.258547</v>
      </c>
      <c r="Y16176" s="2">
        <v>0</v>
      </c>
    </row>
    <row r="16177" spans="1:25" hidden="1" x14ac:dyDescent="0.3">
      <c r="A16177" t="s">
        <v>109</v>
      </c>
      <c r="B16177">
        <v>4323</v>
      </c>
      <c r="C16177">
        <v>18</v>
      </c>
      <c r="D16177">
        <v>10</v>
      </c>
      <c r="E16177">
        <v>1</v>
      </c>
      <c r="F16177">
        <v>9</v>
      </c>
      <c r="G16177">
        <v>10</v>
      </c>
      <c r="H16177">
        <v>3323</v>
      </c>
      <c r="I16177">
        <v>3528</v>
      </c>
      <c r="J16177">
        <v>874.12292200000002</v>
      </c>
      <c r="K16177">
        <v>20210928</v>
      </c>
      <c r="L16177" s="13">
        <v>0.14118055555555556</v>
      </c>
      <c r="M16177">
        <v>56.028759999999998</v>
      </c>
      <c r="N16177">
        <v>-129.23140265000001</v>
      </c>
      <c r="O16177" t="s">
        <v>113</v>
      </c>
      <c r="P16177">
        <v>3</v>
      </c>
      <c r="Q16177">
        <v>20220218</v>
      </c>
      <c r="R16177" s="13">
        <v>0.49483796296296295</v>
      </c>
      <c r="S16177" t="s">
        <v>4497</v>
      </c>
      <c r="T16177" s="14">
        <v>9.5031085E-7</v>
      </c>
      <c r="U16177">
        <v>3</v>
      </c>
      <c r="V16177">
        <v>-58.845016999999999</v>
      </c>
      <c r="W16177">
        <v>112.262213</v>
      </c>
      <c r="X16177">
        <v>49.026353</v>
      </c>
      <c r="Y16177" s="2">
        <v>0</v>
      </c>
    </row>
    <row r="16178" spans="1:25" hidden="1" x14ac:dyDescent="0.3">
      <c r="A16178" t="s">
        <v>109</v>
      </c>
      <c r="B16178">
        <v>4323</v>
      </c>
      <c r="C16178">
        <v>18</v>
      </c>
      <c r="D16178">
        <v>11</v>
      </c>
      <c r="E16178">
        <v>1</v>
      </c>
      <c r="F16178">
        <v>10</v>
      </c>
      <c r="G16178">
        <v>11</v>
      </c>
      <c r="H16178">
        <v>3323</v>
      </c>
      <c r="I16178">
        <v>3528</v>
      </c>
      <c r="J16178">
        <v>874.12292200000002</v>
      </c>
      <c r="K16178">
        <v>20210928</v>
      </c>
      <c r="L16178" s="13">
        <v>0.14118055555555556</v>
      </c>
      <c r="M16178">
        <v>56.028759999999998</v>
      </c>
      <c r="N16178">
        <v>-129.23140265000001</v>
      </c>
      <c r="O16178" t="s">
        <v>113</v>
      </c>
      <c r="P16178">
        <v>3</v>
      </c>
      <c r="Q16178">
        <v>20220218</v>
      </c>
      <c r="R16178" s="13">
        <v>0.49483796296296295</v>
      </c>
      <c r="S16178" t="s">
        <v>4497</v>
      </c>
      <c r="T16178">
        <v>0</v>
      </c>
      <c r="U16178">
        <v>0</v>
      </c>
      <c r="V16178">
        <v>9999</v>
      </c>
      <c r="W16178">
        <v>140.198432</v>
      </c>
      <c r="X16178">
        <v>54.794159000000001</v>
      </c>
      <c r="Y16178" s="2">
        <v>0</v>
      </c>
    </row>
    <row r="16179" spans="1:25" hidden="1" x14ac:dyDescent="0.3">
      <c r="A16179" t="s">
        <v>109</v>
      </c>
      <c r="B16179">
        <v>4323</v>
      </c>
      <c r="C16179">
        <v>18</v>
      </c>
      <c r="D16179">
        <v>12</v>
      </c>
      <c r="E16179">
        <v>1</v>
      </c>
      <c r="F16179">
        <v>11</v>
      </c>
      <c r="G16179">
        <v>12</v>
      </c>
      <c r="H16179">
        <v>3323</v>
      </c>
      <c r="I16179">
        <v>3528</v>
      </c>
      <c r="J16179">
        <v>874.12292200000002</v>
      </c>
      <c r="K16179">
        <v>20210928</v>
      </c>
      <c r="L16179" s="13">
        <v>0.14118055555555556</v>
      </c>
      <c r="M16179">
        <v>56.028759999999998</v>
      </c>
      <c r="N16179">
        <v>-129.23140265000001</v>
      </c>
      <c r="O16179" t="s">
        <v>113</v>
      </c>
      <c r="P16179">
        <v>3</v>
      </c>
      <c r="Q16179">
        <v>20220218</v>
      </c>
      <c r="R16179" s="13">
        <v>0.49483796296296295</v>
      </c>
      <c r="S16179" t="s">
        <v>4497</v>
      </c>
      <c r="T16179" s="14">
        <v>7.2254502000000001E-7</v>
      </c>
      <c r="U16179">
        <v>9</v>
      </c>
      <c r="V16179">
        <v>-57.371043</v>
      </c>
      <c r="W16179">
        <v>171.238675</v>
      </c>
      <c r="X16179">
        <v>60.561965999999998</v>
      </c>
      <c r="Y16179" s="2">
        <v>0</v>
      </c>
    </row>
    <row r="16180" spans="1:25" hidden="1" x14ac:dyDescent="0.3">
      <c r="A16180" t="s">
        <v>109</v>
      </c>
      <c r="B16180">
        <v>4323</v>
      </c>
      <c r="C16180">
        <v>18</v>
      </c>
      <c r="D16180">
        <v>13</v>
      </c>
      <c r="E16180">
        <v>1</v>
      </c>
      <c r="F16180">
        <v>12</v>
      </c>
      <c r="G16180">
        <v>13</v>
      </c>
      <c r="H16180">
        <v>3323</v>
      </c>
      <c r="I16180">
        <v>3528</v>
      </c>
      <c r="J16180">
        <v>874.12292200000002</v>
      </c>
      <c r="K16180">
        <v>20210928</v>
      </c>
      <c r="L16180" s="13">
        <v>0.14118055555555556</v>
      </c>
      <c r="M16180">
        <v>56.028759999999998</v>
      </c>
      <c r="N16180">
        <v>-129.23140265000001</v>
      </c>
      <c r="O16180" t="s">
        <v>113</v>
      </c>
      <c r="P16180">
        <v>3</v>
      </c>
      <c r="Q16180">
        <v>20220218</v>
      </c>
      <c r="R16180" s="13">
        <v>0.49483796296296295</v>
      </c>
      <c r="S16180" t="s">
        <v>4497</v>
      </c>
      <c r="T16180" s="14">
        <v>1.23374444E-6</v>
      </c>
      <c r="U16180">
        <v>5</v>
      </c>
      <c r="V16180">
        <v>-56.644733000000002</v>
      </c>
      <c r="W16180">
        <v>205.38294300000001</v>
      </c>
      <c r="X16180">
        <v>66.329772000000006</v>
      </c>
      <c r="Y16180" s="2">
        <v>0</v>
      </c>
    </row>
    <row r="16181" spans="1:25" hidden="1" x14ac:dyDescent="0.3">
      <c r="A16181" t="s">
        <v>109</v>
      </c>
      <c r="B16181">
        <v>4323</v>
      </c>
      <c r="C16181">
        <v>18</v>
      </c>
      <c r="D16181">
        <v>14</v>
      </c>
      <c r="E16181">
        <v>1</v>
      </c>
      <c r="F16181">
        <v>13</v>
      </c>
      <c r="G16181">
        <v>14</v>
      </c>
      <c r="H16181">
        <v>3323</v>
      </c>
      <c r="I16181">
        <v>3528</v>
      </c>
      <c r="J16181">
        <v>874.12292200000002</v>
      </c>
      <c r="K16181">
        <v>20210928</v>
      </c>
      <c r="L16181" s="13">
        <v>0.14118055555555556</v>
      </c>
      <c r="M16181">
        <v>56.028759999999998</v>
      </c>
      <c r="N16181">
        <v>-129.23140265000001</v>
      </c>
      <c r="O16181" t="s">
        <v>113</v>
      </c>
      <c r="P16181">
        <v>3</v>
      </c>
      <c r="Q16181">
        <v>20220218</v>
      </c>
      <c r="R16181" s="13">
        <v>0.49483796296296295</v>
      </c>
      <c r="S16181" t="s">
        <v>4497</v>
      </c>
      <c r="T16181" s="14">
        <v>2.22415486E-6</v>
      </c>
      <c r="U16181">
        <v>28</v>
      </c>
      <c r="V16181">
        <v>-55.694363000000003</v>
      </c>
      <c r="W16181">
        <v>242.631235</v>
      </c>
      <c r="X16181">
        <v>72.097577999999999</v>
      </c>
      <c r="Y16181" s="2">
        <v>0</v>
      </c>
    </row>
    <row r="16182" spans="1:25" hidden="1" x14ac:dyDescent="0.3">
      <c r="A16182" t="s">
        <v>109</v>
      </c>
      <c r="B16182">
        <v>4323</v>
      </c>
      <c r="C16182">
        <v>18</v>
      </c>
      <c r="D16182">
        <v>15</v>
      </c>
      <c r="E16182">
        <v>1</v>
      </c>
      <c r="F16182">
        <v>14</v>
      </c>
      <c r="G16182">
        <v>15</v>
      </c>
      <c r="H16182">
        <v>3323</v>
      </c>
      <c r="I16182">
        <v>3528</v>
      </c>
      <c r="J16182">
        <v>874.12292200000002</v>
      </c>
      <c r="K16182">
        <v>20210928</v>
      </c>
      <c r="L16182" s="13">
        <v>0.14118055555555556</v>
      </c>
      <c r="M16182">
        <v>56.028759999999998</v>
      </c>
      <c r="N16182">
        <v>-129.23140265000001</v>
      </c>
      <c r="O16182" t="s">
        <v>113</v>
      </c>
      <c r="P16182">
        <v>3</v>
      </c>
      <c r="Q16182">
        <v>20220218</v>
      </c>
      <c r="R16182" s="13">
        <v>0.49483796296296295</v>
      </c>
      <c r="S16182" t="s">
        <v>4497</v>
      </c>
      <c r="T16182" s="14">
        <v>7.8765179200000005E-6</v>
      </c>
      <c r="U16182">
        <v>14</v>
      </c>
      <c r="V16182">
        <v>-51.098266000000002</v>
      </c>
      <c r="W16182">
        <v>282.98355099999998</v>
      </c>
      <c r="X16182">
        <v>77.865384000000006</v>
      </c>
      <c r="Y16182" s="2">
        <v>0</v>
      </c>
    </row>
    <row r="16183" spans="1:25" hidden="1" x14ac:dyDescent="0.3">
      <c r="A16183" t="s">
        <v>109</v>
      </c>
      <c r="B16183">
        <v>4323</v>
      </c>
      <c r="C16183">
        <v>18</v>
      </c>
      <c r="D16183">
        <v>16</v>
      </c>
      <c r="E16183">
        <v>1</v>
      </c>
      <c r="F16183">
        <v>15</v>
      </c>
      <c r="G16183">
        <v>16</v>
      </c>
      <c r="H16183">
        <v>3323</v>
      </c>
      <c r="I16183">
        <v>3528</v>
      </c>
      <c r="J16183">
        <v>874.12292200000002</v>
      </c>
      <c r="K16183">
        <v>20210928</v>
      </c>
      <c r="L16183" s="13">
        <v>0.14118055555555556</v>
      </c>
      <c r="M16183">
        <v>56.028759999999998</v>
      </c>
      <c r="N16183">
        <v>-129.23140265000001</v>
      </c>
      <c r="O16183" t="s">
        <v>113</v>
      </c>
      <c r="P16183">
        <v>3</v>
      </c>
      <c r="Q16183">
        <v>20220218</v>
      </c>
      <c r="R16183" s="13">
        <v>0.49483796296296295</v>
      </c>
      <c r="S16183" t="s">
        <v>4497</v>
      </c>
      <c r="T16183" s="14">
        <v>4.7791872699999997E-6</v>
      </c>
      <c r="U16183">
        <v>9</v>
      </c>
      <c r="V16183">
        <v>-54.197448000000001</v>
      </c>
      <c r="W16183">
        <v>326.43989199999999</v>
      </c>
      <c r="X16183">
        <v>83.633190999999997</v>
      </c>
      <c r="Y16183" s="2">
        <v>0</v>
      </c>
    </row>
    <row r="16184" spans="1:25" hidden="1" x14ac:dyDescent="0.3">
      <c r="A16184" t="s">
        <v>109</v>
      </c>
      <c r="B16184">
        <v>4323</v>
      </c>
      <c r="C16184">
        <v>18</v>
      </c>
      <c r="D16184">
        <v>17</v>
      </c>
      <c r="E16184">
        <v>1</v>
      </c>
      <c r="F16184">
        <v>16</v>
      </c>
      <c r="G16184">
        <v>17</v>
      </c>
      <c r="H16184">
        <v>3323</v>
      </c>
      <c r="I16184">
        <v>3528</v>
      </c>
      <c r="J16184">
        <v>874.12292200000002</v>
      </c>
      <c r="K16184">
        <v>20210928</v>
      </c>
      <c r="L16184" s="13">
        <v>0.14118055555555556</v>
      </c>
      <c r="M16184">
        <v>56.028759999999998</v>
      </c>
      <c r="N16184">
        <v>-129.23140265000001</v>
      </c>
      <c r="O16184" t="s">
        <v>113</v>
      </c>
      <c r="P16184">
        <v>3</v>
      </c>
      <c r="Q16184">
        <v>20220218</v>
      </c>
      <c r="R16184" s="13">
        <v>0.49483796296296295</v>
      </c>
      <c r="S16184" t="s">
        <v>4497</v>
      </c>
      <c r="T16184">
        <v>0</v>
      </c>
      <c r="U16184">
        <v>0</v>
      </c>
      <c r="V16184">
        <v>9999</v>
      </c>
      <c r="W16184">
        <v>373.00025599999998</v>
      </c>
      <c r="X16184">
        <v>89.400997000000004</v>
      </c>
      <c r="Y16184" s="2">
        <v>0</v>
      </c>
    </row>
    <row r="16185" spans="1:25" hidden="1" x14ac:dyDescent="0.3">
      <c r="A16185" t="s">
        <v>109</v>
      </c>
      <c r="B16185">
        <v>4323</v>
      </c>
      <c r="C16185">
        <v>18</v>
      </c>
      <c r="D16185">
        <v>18</v>
      </c>
      <c r="E16185">
        <v>1</v>
      </c>
      <c r="F16185">
        <v>17</v>
      </c>
      <c r="G16185">
        <v>18</v>
      </c>
      <c r="H16185">
        <v>3323</v>
      </c>
      <c r="I16185">
        <v>3528</v>
      </c>
      <c r="J16185">
        <v>874.12292200000002</v>
      </c>
      <c r="K16185">
        <v>20210928</v>
      </c>
      <c r="L16185" s="13">
        <v>0.14118055555555556</v>
      </c>
      <c r="M16185">
        <v>56.028759999999998</v>
      </c>
      <c r="N16185">
        <v>-129.23140265000001</v>
      </c>
      <c r="O16185" t="s">
        <v>113</v>
      </c>
      <c r="P16185">
        <v>3</v>
      </c>
      <c r="Q16185">
        <v>20220218</v>
      </c>
      <c r="R16185" s="13">
        <v>0.49483796296296295</v>
      </c>
      <c r="S16185" t="s">
        <v>4497</v>
      </c>
      <c r="T16185" s="14">
        <v>2.2692358339999999E-5</v>
      </c>
      <c r="U16185">
        <v>16</v>
      </c>
      <c r="V16185">
        <v>-46.356493</v>
      </c>
      <c r="W16185">
        <v>422.664646</v>
      </c>
      <c r="X16185">
        <v>95.168802999999997</v>
      </c>
      <c r="Y16185" s="2">
        <v>0</v>
      </c>
    </row>
    <row r="16186" spans="1:25" hidden="1" x14ac:dyDescent="0.3">
      <c r="A16186" t="s">
        <v>109</v>
      </c>
      <c r="B16186">
        <v>4323</v>
      </c>
      <c r="C16186">
        <v>18</v>
      </c>
      <c r="D16186">
        <v>19</v>
      </c>
      <c r="E16186">
        <v>1</v>
      </c>
      <c r="F16186">
        <v>18</v>
      </c>
      <c r="G16186">
        <v>19</v>
      </c>
      <c r="H16186">
        <v>3323</v>
      </c>
      <c r="I16186">
        <v>3528</v>
      </c>
      <c r="J16186">
        <v>874.12292200000002</v>
      </c>
      <c r="K16186">
        <v>20210928</v>
      </c>
      <c r="L16186" s="13">
        <v>0.14118055555555556</v>
      </c>
      <c r="M16186">
        <v>56.028759999999998</v>
      </c>
      <c r="N16186">
        <v>-129.23140265000001</v>
      </c>
      <c r="O16186" t="s">
        <v>113</v>
      </c>
      <c r="P16186">
        <v>3</v>
      </c>
      <c r="Q16186">
        <v>20220218</v>
      </c>
      <c r="R16186" s="13">
        <v>0.49483796296296295</v>
      </c>
      <c r="S16186" t="s">
        <v>4497</v>
      </c>
      <c r="T16186" s="14">
        <v>9.2764451099999993E-6</v>
      </c>
      <c r="U16186">
        <v>12</v>
      </c>
      <c r="V16186">
        <v>-49.613833999999997</v>
      </c>
      <c r="W16186">
        <v>475.43305900000001</v>
      </c>
      <c r="X16186">
        <v>100.93661</v>
      </c>
      <c r="Y16186" s="2">
        <v>0</v>
      </c>
    </row>
    <row r="16187" spans="1:25" hidden="1" x14ac:dyDescent="0.3">
      <c r="A16187" t="s">
        <v>109</v>
      </c>
      <c r="B16187">
        <v>4323</v>
      </c>
      <c r="C16187">
        <v>18</v>
      </c>
      <c r="D16187">
        <v>20</v>
      </c>
      <c r="E16187">
        <v>1</v>
      </c>
      <c r="F16187">
        <v>19</v>
      </c>
      <c r="G16187">
        <v>20</v>
      </c>
      <c r="H16187">
        <v>3323</v>
      </c>
      <c r="I16187">
        <v>3528</v>
      </c>
      <c r="J16187">
        <v>874.12292200000002</v>
      </c>
      <c r="K16187">
        <v>20210928</v>
      </c>
      <c r="L16187" s="13">
        <v>0.14118055555555556</v>
      </c>
      <c r="M16187">
        <v>56.028759999999998</v>
      </c>
      <c r="N16187">
        <v>-129.23140265000001</v>
      </c>
      <c r="O16187" t="s">
        <v>113</v>
      </c>
      <c r="P16187">
        <v>3</v>
      </c>
      <c r="Q16187">
        <v>20220218</v>
      </c>
      <c r="R16187" s="13">
        <v>0.49483796296296295</v>
      </c>
      <c r="S16187" t="s">
        <v>4497</v>
      </c>
      <c r="T16187" s="14">
        <v>1.296844947E-5</v>
      </c>
      <c r="U16187">
        <v>12</v>
      </c>
      <c r="V16187">
        <v>-42.681237000000003</v>
      </c>
      <c r="W16187">
        <v>531.30549699999995</v>
      </c>
      <c r="X16187">
        <v>106.70441599999999</v>
      </c>
      <c r="Y16187" s="2">
        <v>0</v>
      </c>
    </row>
    <row r="16188" spans="1:25" hidden="1" x14ac:dyDescent="0.3">
      <c r="A16188" t="s">
        <v>109</v>
      </c>
      <c r="B16188">
        <v>4323</v>
      </c>
      <c r="C16188">
        <v>18</v>
      </c>
      <c r="D16188">
        <v>21</v>
      </c>
      <c r="E16188">
        <v>1</v>
      </c>
      <c r="F16188">
        <v>20</v>
      </c>
      <c r="G16188">
        <v>21</v>
      </c>
      <c r="H16188">
        <v>3323</v>
      </c>
      <c r="I16188">
        <v>3528</v>
      </c>
      <c r="J16188">
        <v>874.12292200000002</v>
      </c>
      <c r="K16188">
        <v>20210928</v>
      </c>
      <c r="L16188" s="13">
        <v>0.14118055555555556</v>
      </c>
      <c r="M16188">
        <v>56.028759999999998</v>
      </c>
      <c r="N16188">
        <v>-129.23140265000001</v>
      </c>
      <c r="O16188" t="s">
        <v>113</v>
      </c>
      <c r="P16188">
        <v>3</v>
      </c>
      <c r="Q16188">
        <v>20220218</v>
      </c>
      <c r="R16188" s="13">
        <v>0.49483796296296295</v>
      </c>
      <c r="S16188" t="s">
        <v>4497</v>
      </c>
      <c r="T16188" s="14">
        <v>1.086607601E-5</v>
      </c>
      <c r="U16188">
        <v>21</v>
      </c>
      <c r="V16188">
        <v>-46.322896</v>
      </c>
      <c r="W16188">
        <v>590.28195900000003</v>
      </c>
      <c r="X16188">
        <v>112.472222</v>
      </c>
      <c r="Y16188" s="2">
        <v>0</v>
      </c>
    </row>
    <row r="16189" spans="1:25" hidden="1" x14ac:dyDescent="0.3">
      <c r="A16189" t="s">
        <v>109</v>
      </c>
      <c r="B16189">
        <v>4323</v>
      </c>
      <c r="C16189">
        <v>18</v>
      </c>
      <c r="D16189">
        <v>22</v>
      </c>
      <c r="E16189">
        <v>1</v>
      </c>
      <c r="F16189">
        <v>21</v>
      </c>
      <c r="G16189">
        <v>22</v>
      </c>
      <c r="H16189">
        <v>3323</v>
      </c>
      <c r="I16189">
        <v>3528</v>
      </c>
      <c r="J16189">
        <v>874.12292200000002</v>
      </c>
      <c r="K16189">
        <v>20210928</v>
      </c>
      <c r="L16189" s="13">
        <v>0.14118055555555556</v>
      </c>
      <c r="M16189">
        <v>56.028759999999998</v>
      </c>
      <c r="N16189">
        <v>-129.23140265000001</v>
      </c>
      <c r="O16189" t="s">
        <v>113</v>
      </c>
      <c r="P16189">
        <v>3</v>
      </c>
      <c r="Q16189">
        <v>20220218</v>
      </c>
      <c r="R16189" s="13">
        <v>0.49483796296296295</v>
      </c>
      <c r="S16189" t="s">
        <v>4497</v>
      </c>
      <c r="T16189" s="14">
        <v>1.514051121E-5</v>
      </c>
      <c r="U16189">
        <v>20</v>
      </c>
      <c r="V16189">
        <v>-45.570093999999997</v>
      </c>
      <c r="W16189">
        <v>652.36244599999998</v>
      </c>
      <c r="X16189">
        <v>118.240028</v>
      </c>
      <c r="Y16189" s="2">
        <v>0</v>
      </c>
    </row>
    <row r="16190" spans="1:25" hidden="1" x14ac:dyDescent="0.3">
      <c r="A16190" t="s">
        <v>109</v>
      </c>
      <c r="B16190">
        <v>4323</v>
      </c>
      <c r="C16190">
        <v>18</v>
      </c>
      <c r="D16190">
        <v>23</v>
      </c>
      <c r="E16190">
        <v>1</v>
      </c>
      <c r="F16190">
        <v>22</v>
      </c>
      <c r="G16190">
        <v>23</v>
      </c>
      <c r="H16190">
        <v>3323</v>
      </c>
      <c r="I16190">
        <v>3528</v>
      </c>
      <c r="J16190">
        <v>874.12292200000002</v>
      </c>
      <c r="K16190">
        <v>20210928</v>
      </c>
      <c r="L16190" s="13">
        <v>0.14118055555555556</v>
      </c>
      <c r="M16190">
        <v>56.028759999999998</v>
      </c>
      <c r="N16190">
        <v>-129.23140265000001</v>
      </c>
      <c r="O16190" t="s">
        <v>113</v>
      </c>
      <c r="P16190">
        <v>3</v>
      </c>
      <c r="Q16190">
        <v>20220218</v>
      </c>
      <c r="R16190" s="13">
        <v>0.49483796296296295</v>
      </c>
      <c r="S16190" t="s">
        <v>4497</v>
      </c>
      <c r="T16190" s="14">
        <v>2.2654110879999999E-5</v>
      </c>
      <c r="U16190">
        <v>14</v>
      </c>
      <c r="V16190">
        <v>-42.531618000000002</v>
      </c>
      <c r="W16190">
        <v>717.54695700000002</v>
      </c>
      <c r="X16190">
        <v>124.007835</v>
      </c>
      <c r="Y16190" s="2">
        <v>0</v>
      </c>
    </row>
    <row r="16191" spans="1:25" hidden="1" x14ac:dyDescent="0.3">
      <c r="A16191" t="s">
        <v>109</v>
      </c>
      <c r="B16191">
        <v>4323</v>
      </c>
      <c r="C16191">
        <v>18</v>
      </c>
      <c r="D16191">
        <v>24</v>
      </c>
      <c r="E16191">
        <v>1</v>
      </c>
      <c r="F16191">
        <v>23</v>
      </c>
      <c r="G16191">
        <v>24</v>
      </c>
      <c r="H16191">
        <v>3323</v>
      </c>
      <c r="I16191">
        <v>3528</v>
      </c>
      <c r="J16191">
        <v>874.12292200000002</v>
      </c>
      <c r="K16191">
        <v>20210928</v>
      </c>
      <c r="L16191" s="13">
        <v>0.14118055555555556</v>
      </c>
      <c r="M16191">
        <v>56.028759999999998</v>
      </c>
      <c r="N16191">
        <v>-129.23140265000001</v>
      </c>
      <c r="O16191" t="s">
        <v>113</v>
      </c>
      <c r="P16191">
        <v>3</v>
      </c>
      <c r="Q16191">
        <v>20220218</v>
      </c>
      <c r="R16191" s="13">
        <v>0.49483796296296295</v>
      </c>
      <c r="S16191" t="s">
        <v>4497</v>
      </c>
      <c r="T16191" s="14">
        <v>1.5594707000000001E-5</v>
      </c>
      <c r="U16191">
        <v>9</v>
      </c>
      <c r="V16191">
        <v>-44.714171</v>
      </c>
      <c r="W16191">
        <v>785.83549200000004</v>
      </c>
      <c r="X16191">
        <v>129.77564100000001</v>
      </c>
      <c r="Y16191" s="2">
        <v>0</v>
      </c>
    </row>
    <row r="16192" spans="1:25" hidden="1" x14ac:dyDescent="0.3">
      <c r="A16192" t="s">
        <v>109</v>
      </c>
      <c r="B16192">
        <v>4323</v>
      </c>
      <c r="C16192">
        <v>18</v>
      </c>
      <c r="D16192">
        <v>25</v>
      </c>
      <c r="E16192">
        <v>1</v>
      </c>
      <c r="F16192">
        <v>24</v>
      </c>
      <c r="G16192">
        <v>25</v>
      </c>
      <c r="H16192">
        <v>3323</v>
      </c>
      <c r="I16192">
        <v>3528</v>
      </c>
      <c r="J16192">
        <v>874.12292200000002</v>
      </c>
      <c r="K16192">
        <v>20210928</v>
      </c>
      <c r="L16192" s="13">
        <v>0.14118055555555556</v>
      </c>
      <c r="M16192">
        <v>56.028759999999998</v>
      </c>
      <c r="N16192">
        <v>-129.23140265000001</v>
      </c>
      <c r="O16192" t="s">
        <v>113</v>
      </c>
      <c r="P16192">
        <v>3</v>
      </c>
      <c r="Q16192">
        <v>20220218</v>
      </c>
      <c r="R16192" s="13">
        <v>0.49483796296296295</v>
      </c>
      <c r="S16192" t="s">
        <v>4497</v>
      </c>
      <c r="T16192" s="14">
        <v>3.2443056519999998E-5</v>
      </c>
      <c r="U16192">
        <v>20</v>
      </c>
      <c r="V16192">
        <v>-42.184551999999996</v>
      </c>
      <c r="W16192">
        <v>857.22805100000005</v>
      </c>
      <c r="X16192">
        <v>135.54344699999999</v>
      </c>
      <c r="Y16192" s="2">
        <v>0</v>
      </c>
    </row>
    <row r="16193" spans="1:25" hidden="1" x14ac:dyDescent="0.3">
      <c r="A16193" t="s">
        <v>109</v>
      </c>
      <c r="B16193">
        <v>4323</v>
      </c>
      <c r="C16193">
        <v>18</v>
      </c>
      <c r="D16193">
        <v>26</v>
      </c>
      <c r="E16193">
        <v>1</v>
      </c>
      <c r="F16193">
        <v>25</v>
      </c>
      <c r="G16193">
        <v>26</v>
      </c>
      <c r="H16193">
        <v>3323</v>
      </c>
      <c r="I16193">
        <v>3528</v>
      </c>
      <c r="J16193">
        <v>874.12292200000002</v>
      </c>
      <c r="K16193">
        <v>20210928</v>
      </c>
      <c r="L16193" s="13">
        <v>0.14118055555555556</v>
      </c>
      <c r="M16193">
        <v>56.028759999999998</v>
      </c>
      <c r="N16193">
        <v>-129.23140265000001</v>
      </c>
      <c r="O16193" t="s">
        <v>113</v>
      </c>
      <c r="P16193">
        <v>3</v>
      </c>
      <c r="Q16193">
        <v>20220218</v>
      </c>
      <c r="R16193" s="13">
        <v>0.49483796296296295</v>
      </c>
      <c r="S16193" t="s">
        <v>4497</v>
      </c>
      <c r="T16193" s="14">
        <v>2.438955931E-5</v>
      </c>
      <c r="U16193">
        <v>16</v>
      </c>
      <c r="V16193">
        <v>-43.258462000000002</v>
      </c>
      <c r="W16193">
        <v>931.72463500000003</v>
      </c>
      <c r="X16193">
        <v>141.31125299999999</v>
      </c>
      <c r="Y16193" s="2">
        <v>0</v>
      </c>
    </row>
    <row r="16194" spans="1:25" hidden="1" x14ac:dyDescent="0.3">
      <c r="A16194" t="s">
        <v>109</v>
      </c>
      <c r="B16194">
        <v>4323</v>
      </c>
      <c r="C16194">
        <v>18</v>
      </c>
      <c r="D16194">
        <v>27</v>
      </c>
      <c r="E16194">
        <v>1</v>
      </c>
      <c r="F16194">
        <v>26</v>
      </c>
      <c r="G16194">
        <v>27</v>
      </c>
      <c r="H16194">
        <v>3323</v>
      </c>
      <c r="I16194">
        <v>3528</v>
      </c>
      <c r="J16194">
        <v>874.12292200000002</v>
      </c>
      <c r="K16194">
        <v>20210928</v>
      </c>
      <c r="L16194" s="13">
        <v>0.14118055555555556</v>
      </c>
      <c r="M16194">
        <v>56.028759999999998</v>
      </c>
      <c r="N16194">
        <v>-129.23140265000001</v>
      </c>
      <c r="O16194" t="s">
        <v>113</v>
      </c>
      <c r="P16194">
        <v>3</v>
      </c>
      <c r="Q16194">
        <v>20220218</v>
      </c>
      <c r="R16194" s="13">
        <v>0.49483796296296295</v>
      </c>
      <c r="S16194" t="s">
        <v>4497</v>
      </c>
      <c r="T16194" s="14">
        <v>1.6437668199999999E-5</v>
      </c>
      <c r="U16194">
        <v>10</v>
      </c>
      <c r="V16194">
        <v>-40.711855</v>
      </c>
      <c r="W16194">
        <v>1009.325243</v>
      </c>
      <c r="X16194">
        <v>147.07906</v>
      </c>
      <c r="Y16194" s="2">
        <v>0</v>
      </c>
    </row>
    <row r="16195" spans="1:25" hidden="1" x14ac:dyDescent="0.3">
      <c r="A16195" t="s">
        <v>109</v>
      </c>
      <c r="B16195">
        <v>4323</v>
      </c>
      <c r="C16195">
        <v>18</v>
      </c>
      <c r="D16195">
        <v>28</v>
      </c>
      <c r="E16195">
        <v>1</v>
      </c>
      <c r="F16195">
        <v>27</v>
      </c>
      <c r="G16195">
        <v>28</v>
      </c>
      <c r="H16195">
        <v>3323</v>
      </c>
      <c r="I16195">
        <v>3528</v>
      </c>
      <c r="J16195">
        <v>874.12292200000002</v>
      </c>
      <c r="K16195">
        <v>20210928</v>
      </c>
      <c r="L16195" s="13">
        <v>0.14118055555555556</v>
      </c>
      <c r="M16195">
        <v>56.028759999999998</v>
      </c>
      <c r="N16195">
        <v>-129.23140265000001</v>
      </c>
      <c r="O16195" t="s">
        <v>113</v>
      </c>
      <c r="P16195">
        <v>3</v>
      </c>
      <c r="Q16195">
        <v>20220218</v>
      </c>
      <c r="R16195" s="13">
        <v>0.49483796296296295</v>
      </c>
      <c r="S16195" t="s">
        <v>4497</v>
      </c>
      <c r="T16195" s="14">
        <v>1.5810186500000001E-6</v>
      </c>
      <c r="U16195">
        <v>6</v>
      </c>
      <c r="V16195">
        <v>-51.275072000000002</v>
      </c>
      <c r="W16195">
        <v>1090.0298760000001</v>
      </c>
      <c r="X16195">
        <v>152.84686600000001</v>
      </c>
      <c r="Y16195" s="2">
        <v>0</v>
      </c>
    </row>
    <row r="16196" spans="1:25" hidden="1" x14ac:dyDescent="0.3">
      <c r="A16196" t="s">
        <v>109</v>
      </c>
      <c r="B16196">
        <v>4323</v>
      </c>
      <c r="C16196">
        <v>18</v>
      </c>
      <c r="D16196">
        <v>29</v>
      </c>
      <c r="E16196">
        <v>1</v>
      </c>
      <c r="F16196">
        <v>28</v>
      </c>
      <c r="G16196">
        <v>29</v>
      </c>
      <c r="H16196">
        <v>3323</v>
      </c>
      <c r="I16196">
        <v>3528</v>
      </c>
      <c r="J16196">
        <v>874.12292200000002</v>
      </c>
      <c r="K16196">
        <v>20210928</v>
      </c>
      <c r="L16196" s="13">
        <v>0.14118055555555556</v>
      </c>
      <c r="M16196">
        <v>56.028759999999998</v>
      </c>
      <c r="N16196">
        <v>-129.23140265000001</v>
      </c>
      <c r="O16196" t="s">
        <v>113</v>
      </c>
      <c r="P16196">
        <v>3</v>
      </c>
      <c r="Q16196">
        <v>20220218</v>
      </c>
      <c r="R16196" s="13">
        <v>0.49483796296296295</v>
      </c>
      <c r="S16196" t="s">
        <v>4497</v>
      </c>
      <c r="T16196">
        <v>0</v>
      </c>
      <c r="U16196">
        <v>0</v>
      </c>
      <c r="V16196">
        <v>9999</v>
      </c>
      <c r="W16196">
        <v>1173.838532</v>
      </c>
      <c r="X16196">
        <v>158.61467200000001</v>
      </c>
      <c r="Y16196" s="2">
        <v>0</v>
      </c>
    </row>
    <row r="16197" spans="1:25" hidden="1" x14ac:dyDescent="0.3">
      <c r="A16197" t="s">
        <v>109</v>
      </c>
      <c r="B16197">
        <v>4323</v>
      </c>
      <c r="C16197">
        <v>18</v>
      </c>
      <c r="D16197">
        <v>30</v>
      </c>
      <c r="E16197">
        <v>1</v>
      </c>
      <c r="F16197">
        <v>29</v>
      </c>
      <c r="G16197">
        <v>30</v>
      </c>
      <c r="H16197">
        <v>3323</v>
      </c>
      <c r="I16197">
        <v>3528</v>
      </c>
      <c r="J16197">
        <v>874.12292200000002</v>
      </c>
      <c r="K16197">
        <v>20210928</v>
      </c>
      <c r="L16197" s="13">
        <v>0.14118055555555556</v>
      </c>
      <c r="M16197">
        <v>56.028759999999998</v>
      </c>
      <c r="N16197">
        <v>-129.23140265000001</v>
      </c>
      <c r="O16197" t="s">
        <v>113</v>
      </c>
      <c r="P16197">
        <v>3</v>
      </c>
      <c r="Q16197">
        <v>20220218</v>
      </c>
      <c r="R16197" s="13">
        <v>0.49483796296296295</v>
      </c>
      <c r="S16197" t="s">
        <v>4497</v>
      </c>
      <c r="T16197" s="14">
        <v>1.0152028550000001E-5</v>
      </c>
      <c r="U16197">
        <v>9</v>
      </c>
      <c r="V16197">
        <v>-44.461544000000004</v>
      </c>
      <c r="W16197">
        <v>1260.751213</v>
      </c>
      <c r="X16197">
        <v>164.38247799999999</v>
      </c>
      <c r="Y16197" s="2">
        <v>0</v>
      </c>
    </row>
    <row r="16198" spans="1:25" hidden="1" x14ac:dyDescent="0.3">
      <c r="A16198" t="s">
        <v>109</v>
      </c>
      <c r="B16198">
        <v>4323</v>
      </c>
      <c r="C16198">
        <v>18</v>
      </c>
      <c r="D16198">
        <v>31</v>
      </c>
      <c r="E16198">
        <v>1</v>
      </c>
      <c r="F16198">
        <v>30</v>
      </c>
      <c r="G16198">
        <v>31</v>
      </c>
      <c r="H16198">
        <v>3323</v>
      </c>
      <c r="I16198">
        <v>3528</v>
      </c>
      <c r="J16198">
        <v>874.12292200000002</v>
      </c>
      <c r="K16198">
        <v>20210928</v>
      </c>
      <c r="L16198" s="13">
        <v>0.14118055555555556</v>
      </c>
      <c r="M16198">
        <v>56.028759999999998</v>
      </c>
      <c r="N16198">
        <v>-129.23140265000001</v>
      </c>
      <c r="O16198" t="s">
        <v>113</v>
      </c>
      <c r="P16198">
        <v>3</v>
      </c>
      <c r="Q16198">
        <v>20220218</v>
      </c>
      <c r="R16198" s="13">
        <v>0.49483796296296295</v>
      </c>
      <c r="S16198" t="s">
        <v>4497</v>
      </c>
      <c r="T16198" s="14">
        <v>7.0186782999999999E-7</v>
      </c>
      <c r="U16198">
        <v>14</v>
      </c>
      <c r="V16198">
        <v>-50.647454000000003</v>
      </c>
      <c r="W16198">
        <v>1350.7679189999999</v>
      </c>
      <c r="X16198">
        <v>170.150285</v>
      </c>
      <c r="Y16198" s="2">
        <v>0</v>
      </c>
    </row>
    <row r="16199" spans="1:25" hidden="1" x14ac:dyDescent="0.3">
      <c r="A16199" t="s">
        <v>109</v>
      </c>
      <c r="B16199">
        <v>4323</v>
      </c>
      <c r="C16199">
        <v>18</v>
      </c>
      <c r="D16199">
        <v>32</v>
      </c>
      <c r="E16199">
        <v>1</v>
      </c>
      <c r="F16199">
        <v>31</v>
      </c>
      <c r="G16199">
        <v>32</v>
      </c>
      <c r="H16199">
        <v>3323</v>
      </c>
      <c r="I16199">
        <v>3528</v>
      </c>
      <c r="J16199">
        <v>874.12292200000002</v>
      </c>
      <c r="K16199">
        <v>20210928</v>
      </c>
      <c r="L16199" s="13">
        <v>0.14118055555555556</v>
      </c>
      <c r="M16199">
        <v>56.028759999999998</v>
      </c>
      <c r="N16199">
        <v>-129.23140265000001</v>
      </c>
      <c r="O16199" t="s">
        <v>113</v>
      </c>
      <c r="P16199">
        <v>3</v>
      </c>
      <c r="Q16199">
        <v>20220218</v>
      </c>
      <c r="R16199" s="13">
        <v>0.49483796296296295</v>
      </c>
      <c r="S16199" t="s">
        <v>4497</v>
      </c>
      <c r="T16199">
        <v>0</v>
      </c>
      <c r="U16199">
        <v>0</v>
      </c>
      <c r="V16199">
        <v>9999</v>
      </c>
      <c r="W16199">
        <v>1443.888649</v>
      </c>
      <c r="X16199">
        <v>175.918091</v>
      </c>
      <c r="Y16199" s="2">
        <v>0</v>
      </c>
    </row>
    <row r="16200" spans="1:25" hidden="1" x14ac:dyDescent="0.3">
      <c r="A16200" t="s">
        <v>109</v>
      </c>
      <c r="B16200">
        <v>4323</v>
      </c>
      <c r="C16200">
        <v>18</v>
      </c>
      <c r="D16200">
        <v>33</v>
      </c>
      <c r="E16200">
        <v>1</v>
      </c>
      <c r="F16200">
        <v>32</v>
      </c>
      <c r="G16200">
        <v>33</v>
      </c>
      <c r="H16200">
        <v>3323</v>
      </c>
      <c r="I16200">
        <v>3528</v>
      </c>
      <c r="J16200">
        <v>874.12292200000002</v>
      </c>
      <c r="K16200">
        <v>20210928</v>
      </c>
      <c r="L16200" s="13">
        <v>0.14118055555555556</v>
      </c>
      <c r="M16200">
        <v>56.028759999999998</v>
      </c>
      <c r="N16200">
        <v>-129.23140265000001</v>
      </c>
      <c r="O16200" t="s">
        <v>113</v>
      </c>
      <c r="P16200">
        <v>3</v>
      </c>
      <c r="Q16200">
        <v>20220218</v>
      </c>
      <c r="R16200" s="13">
        <v>0.49483796296296295</v>
      </c>
      <c r="S16200" t="s">
        <v>4497</v>
      </c>
      <c r="T16200">
        <v>0</v>
      </c>
      <c r="U16200">
        <v>0</v>
      </c>
      <c r="V16200">
        <v>9999</v>
      </c>
      <c r="W16200">
        <v>1540.1134030000001</v>
      </c>
      <c r="X16200">
        <v>181.68589700000001</v>
      </c>
      <c r="Y16200" s="2">
        <v>0</v>
      </c>
    </row>
    <row r="16201" spans="1:25" hidden="1" x14ac:dyDescent="0.3">
      <c r="A16201" t="s">
        <v>109</v>
      </c>
      <c r="B16201">
        <v>4323</v>
      </c>
      <c r="C16201">
        <v>18</v>
      </c>
      <c r="D16201">
        <v>34</v>
      </c>
      <c r="E16201">
        <v>1</v>
      </c>
      <c r="F16201">
        <v>33</v>
      </c>
      <c r="G16201">
        <v>34</v>
      </c>
      <c r="H16201">
        <v>3323</v>
      </c>
      <c r="I16201">
        <v>3528</v>
      </c>
      <c r="J16201">
        <v>874.12292200000002</v>
      </c>
      <c r="K16201">
        <v>20210928</v>
      </c>
      <c r="L16201" s="13">
        <v>0.14118055555555556</v>
      </c>
      <c r="M16201">
        <v>56.028759999999998</v>
      </c>
      <c r="N16201">
        <v>-129.23140265000001</v>
      </c>
      <c r="O16201" t="s">
        <v>113</v>
      </c>
      <c r="P16201">
        <v>3</v>
      </c>
      <c r="Q16201">
        <v>20220218</v>
      </c>
      <c r="R16201" s="13">
        <v>0.49483796296296295</v>
      </c>
      <c r="S16201" t="s">
        <v>4497</v>
      </c>
      <c r="T16201">
        <v>0</v>
      </c>
      <c r="U16201">
        <v>0</v>
      </c>
      <c r="V16201">
        <v>9999</v>
      </c>
      <c r="W16201">
        <v>1639.4421809999999</v>
      </c>
      <c r="X16201">
        <v>187.45370299999999</v>
      </c>
      <c r="Y16201" s="2">
        <v>0</v>
      </c>
    </row>
    <row r="16202" spans="1:25" hidden="1" x14ac:dyDescent="0.3">
      <c r="A16202" t="s">
        <v>109</v>
      </c>
      <c r="B16202">
        <v>4323</v>
      </c>
      <c r="C16202">
        <v>18</v>
      </c>
      <c r="D16202">
        <v>35</v>
      </c>
      <c r="E16202">
        <v>1</v>
      </c>
      <c r="F16202">
        <v>34</v>
      </c>
      <c r="G16202">
        <v>35</v>
      </c>
      <c r="H16202">
        <v>3323</v>
      </c>
      <c r="I16202">
        <v>3528</v>
      </c>
      <c r="J16202">
        <v>874.12292200000002</v>
      </c>
      <c r="K16202">
        <v>20210928</v>
      </c>
      <c r="L16202" s="13">
        <v>0.14118055555555556</v>
      </c>
      <c r="M16202">
        <v>56.028759999999998</v>
      </c>
      <c r="N16202">
        <v>-129.23140265000001</v>
      </c>
      <c r="O16202" t="s">
        <v>113</v>
      </c>
      <c r="P16202">
        <v>3</v>
      </c>
      <c r="Q16202">
        <v>20220218</v>
      </c>
      <c r="R16202" s="13">
        <v>0.49483796296296295</v>
      </c>
      <c r="S16202" t="s">
        <v>4497</v>
      </c>
      <c r="T16202">
        <v>0</v>
      </c>
      <c r="U16202">
        <v>0</v>
      </c>
      <c r="V16202">
        <v>9999</v>
      </c>
      <c r="W16202">
        <v>1741.874984</v>
      </c>
      <c r="X16202">
        <v>193.22150999999999</v>
      </c>
      <c r="Y16202" s="2">
        <v>0</v>
      </c>
    </row>
    <row r="16203" spans="1:25" hidden="1" x14ac:dyDescent="0.3">
      <c r="A16203" t="s">
        <v>109</v>
      </c>
      <c r="B16203">
        <v>4323</v>
      </c>
      <c r="C16203">
        <v>18</v>
      </c>
      <c r="D16203">
        <v>36</v>
      </c>
      <c r="E16203">
        <v>1</v>
      </c>
      <c r="F16203">
        <v>35</v>
      </c>
      <c r="G16203">
        <v>36</v>
      </c>
      <c r="H16203">
        <v>3323</v>
      </c>
      <c r="I16203">
        <v>3528</v>
      </c>
      <c r="J16203">
        <v>874.12292200000002</v>
      </c>
      <c r="K16203">
        <v>20210928</v>
      </c>
      <c r="L16203" s="13">
        <v>0.14118055555555556</v>
      </c>
      <c r="M16203">
        <v>56.028759999999998</v>
      </c>
      <c r="N16203">
        <v>-129.23140265000001</v>
      </c>
      <c r="O16203" t="s">
        <v>113</v>
      </c>
      <c r="P16203">
        <v>3</v>
      </c>
      <c r="Q16203">
        <v>20220218</v>
      </c>
      <c r="R16203" s="13">
        <v>0.49483796296296295</v>
      </c>
      <c r="S16203" t="s">
        <v>4497</v>
      </c>
      <c r="T16203">
        <v>0</v>
      </c>
      <c r="U16203">
        <v>0</v>
      </c>
      <c r="V16203">
        <v>9999</v>
      </c>
      <c r="W16203">
        <v>1847.4118109999999</v>
      </c>
      <c r="X16203">
        <v>198.989316</v>
      </c>
      <c r="Y16203" s="2">
        <f>U16203/W16203</f>
        <v>0</v>
      </c>
    </row>
    <row r="16204" spans="1:25" hidden="1" x14ac:dyDescent="0.3">
      <c r="A16204" t="s">
        <v>109</v>
      </c>
      <c r="B16204">
        <v>4323</v>
      </c>
      <c r="C16204">
        <v>18</v>
      </c>
      <c r="D16204">
        <v>37</v>
      </c>
      <c r="E16204">
        <v>1</v>
      </c>
      <c r="F16204">
        <v>36</v>
      </c>
      <c r="G16204">
        <v>37</v>
      </c>
      <c r="H16204">
        <v>3323</v>
      </c>
      <c r="I16204">
        <v>3528</v>
      </c>
      <c r="J16204">
        <v>874.12292200000002</v>
      </c>
      <c r="K16204">
        <v>20210928</v>
      </c>
      <c r="L16204" s="13">
        <v>0.14118055555555556</v>
      </c>
      <c r="M16204">
        <v>56.028759999999998</v>
      </c>
      <c r="N16204">
        <v>-129.23140265000001</v>
      </c>
      <c r="O16204" t="s">
        <v>113</v>
      </c>
      <c r="P16204">
        <v>3</v>
      </c>
      <c r="Q16204">
        <v>20220218</v>
      </c>
      <c r="R16204" s="13">
        <v>0.49483796296296295</v>
      </c>
      <c r="S16204" t="s">
        <v>4497</v>
      </c>
      <c r="T16204">
        <v>0</v>
      </c>
      <c r="U16204">
        <v>0</v>
      </c>
      <c r="V16204">
        <v>9999</v>
      </c>
      <c r="W16204">
        <v>1956.0526620000001</v>
      </c>
      <c r="X16204">
        <v>204.75712200000001</v>
      </c>
      <c r="Y16204" s="2">
        <v>0</v>
      </c>
    </row>
    <row r="16205" spans="1:25" hidden="1" x14ac:dyDescent="0.3">
      <c r="A16205" t="s">
        <v>109</v>
      </c>
      <c r="B16205">
        <v>4323</v>
      </c>
      <c r="C16205">
        <v>18</v>
      </c>
      <c r="D16205">
        <v>38</v>
      </c>
      <c r="E16205">
        <v>1</v>
      </c>
      <c r="F16205">
        <v>37</v>
      </c>
      <c r="G16205">
        <v>38</v>
      </c>
      <c r="H16205">
        <v>3323</v>
      </c>
      <c r="I16205">
        <v>3528</v>
      </c>
      <c r="J16205">
        <v>874.12292200000002</v>
      </c>
      <c r="K16205">
        <v>20210928</v>
      </c>
      <c r="L16205" s="13">
        <v>0.14118055555555556</v>
      </c>
      <c r="M16205">
        <v>56.028759999999998</v>
      </c>
      <c r="N16205">
        <v>-129.23140265000001</v>
      </c>
      <c r="O16205" t="s">
        <v>113</v>
      </c>
      <c r="P16205">
        <v>3</v>
      </c>
      <c r="Q16205">
        <v>20220218</v>
      </c>
      <c r="R16205" s="13">
        <v>0.49483796296296295</v>
      </c>
      <c r="S16205" t="s">
        <v>4497</v>
      </c>
      <c r="T16205">
        <v>0</v>
      </c>
      <c r="U16205">
        <v>0</v>
      </c>
      <c r="V16205">
        <v>9999</v>
      </c>
      <c r="W16205">
        <v>2067.7975379999998</v>
      </c>
      <c r="X16205">
        <v>210.52492799999999</v>
      </c>
      <c r="Y16205" s="2">
        <v>0</v>
      </c>
    </row>
    <row r="16206" spans="1:25" hidden="1" x14ac:dyDescent="0.3">
      <c r="A16206" t="s">
        <v>109</v>
      </c>
      <c r="B16206">
        <v>4323</v>
      </c>
      <c r="C16206">
        <v>18</v>
      </c>
      <c r="D16206">
        <v>39</v>
      </c>
      <c r="E16206">
        <v>1</v>
      </c>
      <c r="F16206">
        <v>38</v>
      </c>
      <c r="G16206">
        <v>39</v>
      </c>
      <c r="H16206">
        <v>3323</v>
      </c>
      <c r="I16206">
        <v>3528</v>
      </c>
      <c r="J16206">
        <v>874.12292200000002</v>
      </c>
      <c r="K16206">
        <v>20210928</v>
      </c>
      <c r="L16206" s="13">
        <v>0.14118055555555556</v>
      </c>
      <c r="M16206">
        <v>56.028759999999998</v>
      </c>
      <c r="N16206">
        <v>-129.23140265000001</v>
      </c>
      <c r="O16206" t="s">
        <v>113</v>
      </c>
      <c r="P16206">
        <v>3</v>
      </c>
      <c r="Q16206">
        <v>20220218</v>
      </c>
      <c r="R16206" s="13">
        <v>0.49483796296296295</v>
      </c>
      <c r="S16206" t="s">
        <v>4497</v>
      </c>
      <c r="T16206">
        <v>0</v>
      </c>
      <c r="U16206">
        <v>0</v>
      </c>
      <c r="V16206">
        <v>9999</v>
      </c>
      <c r="W16206">
        <v>2182.6464380000002</v>
      </c>
      <c r="X16206">
        <v>216.29273499999999</v>
      </c>
      <c r="Y16206" s="2">
        <v>0</v>
      </c>
    </row>
    <row r="16207" spans="1:25" hidden="1" x14ac:dyDescent="0.3">
      <c r="A16207" t="s">
        <v>109</v>
      </c>
      <c r="B16207">
        <v>4323</v>
      </c>
      <c r="C16207">
        <v>18</v>
      </c>
      <c r="D16207">
        <v>40</v>
      </c>
      <c r="E16207">
        <v>1</v>
      </c>
      <c r="F16207">
        <v>39</v>
      </c>
      <c r="G16207">
        <v>40</v>
      </c>
      <c r="H16207">
        <v>3323</v>
      </c>
      <c r="I16207">
        <v>3528</v>
      </c>
      <c r="J16207">
        <v>874.12292200000002</v>
      </c>
      <c r="K16207">
        <v>20210928</v>
      </c>
      <c r="L16207" s="13">
        <v>0.14118055555555556</v>
      </c>
      <c r="M16207">
        <v>56.028759999999998</v>
      </c>
      <c r="N16207">
        <v>-129.23140265000001</v>
      </c>
      <c r="O16207" t="s">
        <v>113</v>
      </c>
      <c r="P16207">
        <v>3</v>
      </c>
      <c r="Q16207">
        <v>20220218</v>
      </c>
      <c r="R16207" s="13">
        <v>0.49483796296296295</v>
      </c>
      <c r="S16207" t="s">
        <v>4497</v>
      </c>
      <c r="T16207">
        <v>0</v>
      </c>
      <c r="U16207">
        <v>0</v>
      </c>
      <c r="V16207">
        <v>9999</v>
      </c>
      <c r="W16207">
        <v>2300.5993619999999</v>
      </c>
      <c r="X16207">
        <v>222.060541</v>
      </c>
      <c r="Y16207" s="2">
        <v>0</v>
      </c>
    </row>
    <row r="16208" spans="1:25" hidden="1" x14ac:dyDescent="0.3">
      <c r="A16208" t="s">
        <v>109</v>
      </c>
      <c r="B16208">
        <v>4323</v>
      </c>
      <c r="C16208">
        <v>18</v>
      </c>
      <c r="D16208">
        <v>41</v>
      </c>
      <c r="E16208">
        <v>1</v>
      </c>
      <c r="F16208">
        <v>40</v>
      </c>
      <c r="G16208">
        <v>41</v>
      </c>
      <c r="H16208">
        <v>3323</v>
      </c>
      <c r="I16208">
        <v>3528</v>
      </c>
      <c r="J16208">
        <v>874.12292200000002</v>
      </c>
      <c r="K16208">
        <v>20210928</v>
      </c>
      <c r="L16208" s="13">
        <v>0.14118055555555556</v>
      </c>
      <c r="M16208">
        <v>56.028759999999998</v>
      </c>
      <c r="N16208">
        <v>-129.23140265000001</v>
      </c>
      <c r="O16208" t="s">
        <v>113</v>
      </c>
      <c r="P16208">
        <v>3</v>
      </c>
      <c r="Q16208">
        <v>20220218</v>
      </c>
      <c r="R16208" s="13">
        <v>0.49483796296296295</v>
      </c>
      <c r="S16208" t="s">
        <v>4497</v>
      </c>
      <c r="T16208">
        <v>0</v>
      </c>
      <c r="U16208">
        <v>0</v>
      </c>
      <c r="V16208">
        <v>9999</v>
      </c>
      <c r="W16208">
        <v>2421.6563110000002</v>
      </c>
      <c r="X16208">
        <v>227.82834700000001</v>
      </c>
      <c r="Y16208" s="2">
        <v>0</v>
      </c>
    </row>
    <row r="16209" spans="1:25" hidden="1" x14ac:dyDescent="0.3">
      <c r="A16209" t="s">
        <v>109</v>
      </c>
      <c r="B16209">
        <v>4323</v>
      </c>
      <c r="C16209">
        <v>18</v>
      </c>
      <c r="D16209">
        <v>42</v>
      </c>
      <c r="E16209">
        <v>1</v>
      </c>
      <c r="F16209">
        <v>41</v>
      </c>
      <c r="G16209">
        <v>42</v>
      </c>
      <c r="H16209">
        <v>3323</v>
      </c>
      <c r="I16209">
        <v>3528</v>
      </c>
      <c r="J16209">
        <v>874.12292200000002</v>
      </c>
      <c r="K16209">
        <v>20210928</v>
      </c>
      <c r="L16209" s="13">
        <v>0.14118055555555556</v>
      </c>
      <c r="M16209">
        <v>56.028759999999998</v>
      </c>
      <c r="N16209">
        <v>-129.23140265000001</v>
      </c>
      <c r="O16209" t="s">
        <v>113</v>
      </c>
      <c r="P16209">
        <v>3</v>
      </c>
      <c r="Q16209">
        <v>20220218</v>
      </c>
      <c r="R16209" s="13">
        <v>0.49483796296296295</v>
      </c>
      <c r="S16209" t="s">
        <v>4497</v>
      </c>
      <c r="T16209">
        <v>0</v>
      </c>
      <c r="U16209">
        <v>0</v>
      </c>
      <c r="V16209">
        <v>9999</v>
      </c>
      <c r="W16209">
        <v>2545.8172840000002</v>
      </c>
      <c r="X16209">
        <v>233.59615299999999</v>
      </c>
      <c r="Y16209" s="2">
        <v>0</v>
      </c>
    </row>
    <row r="16210" spans="1:25" hidden="1" x14ac:dyDescent="0.3">
      <c r="A16210" t="s">
        <v>109</v>
      </c>
      <c r="B16210">
        <v>4323</v>
      </c>
      <c r="C16210">
        <v>18</v>
      </c>
      <c r="D16210">
        <v>43</v>
      </c>
      <c r="E16210">
        <v>1</v>
      </c>
      <c r="F16210">
        <v>42</v>
      </c>
      <c r="G16210">
        <v>43</v>
      </c>
      <c r="H16210">
        <v>3323</v>
      </c>
      <c r="I16210">
        <v>3528</v>
      </c>
      <c r="J16210">
        <v>874.12292200000002</v>
      </c>
      <c r="K16210">
        <v>20210928</v>
      </c>
      <c r="L16210" s="13">
        <v>0.14118055555555556</v>
      </c>
      <c r="M16210">
        <v>56.028759999999998</v>
      </c>
      <c r="N16210">
        <v>-129.23140265000001</v>
      </c>
      <c r="O16210" t="s">
        <v>113</v>
      </c>
      <c r="P16210">
        <v>3</v>
      </c>
      <c r="Q16210">
        <v>20220218</v>
      </c>
      <c r="R16210" s="13">
        <v>0.49483796296296295</v>
      </c>
      <c r="S16210" t="s">
        <v>4497</v>
      </c>
      <c r="T16210">
        <v>0</v>
      </c>
      <c r="U16210">
        <v>0</v>
      </c>
      <c r="V16210">
        <v>9999</v>
      </c>
      <c r="W16210">
        <v>2673.082281</v>
      </c>
      <c r="X16210">
        <v>239.36395999999999</v>
      </c>
      <c r="Y16210" s="2">
        <v>0</v>
      </c>
    </row>
    <row r="16211" spans="1:25" hidden="1" x14ac:dyDescent="0.3">
      <c r="A16211" t="s">
        <v>109</v>
      </c>
      <c r="B16211">
        <v>4323</v>
      </c>
      <c r="C16211">
        <v>18</v>
      </c>
      <c r="D16211">
        <v>44</v>
      </c>
      <c r="E16211">
        <v>1</v>
      </c>
      <c r="F16211">
        <v>43</v>
      </c>
      <c r="G16211">
        <v>44</v>
      </c>
      <c r="H16211">
        <v>3323</v>
      </c>
      <c r="I16211">
        <v>3528</v>
      </c>
      <c r="J16211">
        <v>874.12292200000002</v>
      </c>
      <c r="K16211">
        <v>20210928</v>
      </c>
      <c r="L16211" s="13">
        <v>0.14118055555555556</v>
      </c>
      <c r="M16211">
        <v>56.028759999999998</v>
      </c>
      <c r="N16211">
        <v>-129.23140265000001</v>
      </c>
      <c r="O16211" t="s">
        <v>113</v>
      </c>
      <c r="P16211">
        <v>3</v>
      </c>
      <c r="Q16211">
        <v>20220218</v>
      </c>
      <c r="R16211" s="13">
        <v>0.49483796296296295</v>
      </c>
      <c r="S16211" t="s">
        <v>4497</v>
      </c>
      <c r="T16211">
        <v>0</v>
      </c>
      <c r="U16211">
        <v>0</v>
      </c>
      <c r="V16211">
        <v>9999</v>
      </c>
      <c r="W16211">
        <v>2803.4513029999998</v>
      </c>
      <c r="X16211">
        <v>245.131766</v>
      </c>
      <c r="Y16211" s="2">
        <v>0</v>
      </c>
    </row>
    <row r="16212" spans="1:25" hidden="1" x14ac:dyDescent="0.3">
      <c r="A16212" t="s">
        <v>109</v>
      </c>
      <c r="B16212">
        <v>4323</v>
      </c>
      <c r="C16212">
        <v>18</v>
      </c>
      <c r="D16212">
        <v>45</v>
      </c>
      <c r="E16212">
        <v>1</v>
      </c>
      <c r="F16212">
        <v>44</v>
      </c>
      <c r="G16212">
        <v>45</v>
      </c>
      <c r="H16212">
        <v>3323</v>
      </c>
      <c r="I16212">
        <v>3528</v>
      </c>
      <c r="J16212">
        <v>874.12292200000002</v>
      </c>
      <c r="K16212">
        <v>20210928</v>
      </c>
      <c r="L16212" s="13">
        <v>0.14118055555555556</v>
      </c>
      <c r="M16212">
        <v>56.028759999999998</v>
      </c>
      <c r="N16212">
        <v>-129.23140265000001</v>
      </c>
      <c r="O16212" t="s">
        <v>113</v>
      </c>
      <c r="P16212">
        <v>3</v>
      </c>
      <c r="Q16212">
        <v>20220218</v>
      </c>
      <c r="R16212" s="13">
        <v>0.49483796296296295</v>
      </c>
      <c r="S16212" t="s">
        <v>4497</v>
      </c>
      <c r="T16212">
        <v>0</v>
      </c>
      <c r="U16212">
        <v>0</v>
      </c>
      <c r="V16212">
        <v>9999</v>
      </c>
      <c r="W16212">
        <v>2936.9243489999999</v>
      </c>
      <c r="X16212">
        <v>250.89957200000001</v>
      </c>
      <c r="Y16212" s="2">
        <v>0</v>
      </c>
    </row>
    <row r="16213" spans="1:25" hidden="1" x14ac:dyDescent="0.3">
      <c r="A16213" t="s">
        <v>109</v>
      </c>
      <c r="B16213">
        <v>4323</v>
      </c>
      <c r="C16213">
        <v>18</v>
      </c>
      <c r="D16213">
        <v>46</v>
      </c>
      <c r="E16213">
        <v>1</v>
      </c>
      <c r="F16213">
        <v>45</v>
      </c>
      <c r="G16213">
        <v>46</v>
      </c>
      <c r="H16213">
        <v>3323</v>
      </c>
      <c r="I16213">
        <v>3528</v>
      </c>
      <c r="J16213">
        <v>874.12292200000002</v>
      </c>
      <c r="K16213">
        <v>20210928</v>
      </c>
      <c r="L16213" s="13">
        <v>0.14118055555555556</v>
      </c>
      <c r="M16213">
        <v>56.028759999999998</v>
      </c>
      <c r="N16213">
        <v>-129.23140265000001</v>
      </c>
      <c r="O16213" t="s">
        <v>113</v>
      </c>
      <c r="P16213">
        <v>3</v>
      </c>
      <c r="Q16213">
        <v>20220218</v>
      </c>
      <c r="R16213" s="13">
        <v>0.49483796296296295</v>
      </c>
      <c r="S16213" t="s">
        <v>4497</v>
      </c>
      <c r="T16213">
        <v>0</v>
      </c>
      <c r="U16213">
        <v>0</v>
      </c>
      <c r="V16213">
        <v>9999</v>
      </c>
      <c r="W16213">
        <v>3073.5014190000002</v>
      </c>
      <c r="X16213">
        <v>256.66737799999999</v>
      </c>
      <c r="Y16213" s="2">
        <v>0</v>
      </c>
    </row>
    <row r="16214" spans="1:25" hidden="1" x14ac:dyDescent="0.3">
      <c r="A16214" t="s">
        <v>109</v>
      </c>
      <c r="B16214">
        <v>4323</v>
      </c>
      <c r="C16214">
        <v>18</v>
      </c>
      <c r="D16214">
        <v>47</v>
      </c>
      <c r="E16214">
        <v>1</v>
      </c>
      <c r="F16214">
        <v>46</v>
      </c>
      <c r="G16214">
        <v>47</v>
      </c>
      <c r="H16214">
        <v>3323</v>
      </c>
      <c r="I16214">
        <v>3528</v>
      </c>
      <c r="J16214">
        <v>874.12292200000002</v>
      </c>
      <c r="K16214">
        <v>20210928</v>
      </c>
      <c r="L16214" s="13">
        <v>0.14118055555555556</v>
      </c>
      <c r="M16214">
        <v>56.028759999999998</v>
      </c>
      <c r="N16214">
        <v>-129.23140265000001</v>
      </c>
      <c r="O16214" t="s">
        <v>113</v>
      </c>
      <c r="P16214">
        <v>3</v>
      </c>
      <c r="Q16214">
        <v>20220218</v>
      </c>
      <c r="R16214" s="13">
        <v>0.49483796296296295</v>
      </c>
      <c r="S16214" t="s">
        <v>4497</v>
      </c>
      <c r="T16214">
        <v>0</v>
      </c>
      <c r="U16214">
        <v>0</v>
      </c>
      <c r="V16214">
        <v>9999</v>
      </c>
      <c r="W16214">
        <v>3213.1825140000001</v>
      </c>
      <c r="X16214">
        <v>262.43518499999999</v>
      </c>
      <c r="Y16214" s="2">
        <v>0</v>
      </c>
    </row>
    <row r="16215" spans="1:25" hidden="1" x14ac:dyDescent="0.3">
      <c r="A16215" t="s">
        <v>109</v>
      </c>
      <c r="B16215">
        <v>4323</v>
      </c>
      <c r="C16215">
        <v>18</v>
      </c>
      <c r="D16215">
        <v>48</v>
      </c>
      <c r="E16215">
        <v>1</v>
      </c>
      <c r="F16215">
        <v>47</v>
      </c>
      <c r="G16215">
        <v>48</v>
      </c>
      <c r="H16215">
        <v>3323</v>
      </c>
      <c r="I16215">
        <v>3528</v>
      </c>
      <c r="J16215">
        <v>874.12292200000002</v>
      </c>
      <c r="K16215">
        <v>20210928</v>
      </c>
      <c r="L16215" s="13">
        <v>0.14118055555555556</v>
      </c>
      <c r="M16215">
        <v>56.028759999999998</v>
      </c>
      <c r="N16215">
        <v>-129.23140265000001</v>
      </c>
      <c r="O16215" t="s">
        <v>113</v>
      </c>
      <c r="P16215">
        <v>3</v>
      </c>
      <c r="Q16215">
        <v>20220218</v>
      </c>
      <c r="R16215" s="13">
        <v>0.49483796296296295</v>
      </c>
      <c r="S16215" t="s">
        <v>4497</v>
      </c>
      <c r="T16215">
        <v>0</v>
      </c>
      <c r="U16215">
        <v>0</v>
      </c>
      <c r="V16215">
        <v>9999</v>
      </c>
      <c r="W16215">
        <v>3355.9676330000002</v>
      </c>
      <c r="X16215">
        <v>268.202991</v>
      </c>
      <c r="Y16215" s="2">
        <v>0</v>
      </c>
    </row>
    <row r="16216" spans="1:25" hidden="1" x14ac:dyDescent="0.3">
      <c r="A16216" t="s">
        <v>109</v>
      </c>
      <c r="B16216">
        <v>4323</v>
      </c>
      <c r="C16216">
        <v>18</v>
      </c>
      <c r="D16216">
        <v>49</v>
      </c>
      <c r="E16216">
        <v>1</v>
      </c>
      <c r="F16216">
        <v>48</v>
      </c>
      <c r="G16216">
        <v>49</v>
      </c>
      <c r="H16216">
        <v>3323</v>
      </c>
      <c r="I16216">
        <v>3528</v>
      </c>
      <c r="J16216">
        <v>874.12292200000002</v>
      </c>
      <c r="K16216">
        <v>20210928</v>
      </c>
      <c r="L16216" s="13">
        <v>0.14118055555555556</v>
      </c>
      <c r="M16216">
        <v>56.028759999999998</v>
      </c>
      <c r="N16216">
        <v>-129.23140265000001</v>
      </c>
      <c r="O16216" t="s">
        <v>113</v>
      </c>
      <c r="P16216">
        <v>3</v>
      </c>
      <c r="Q16216">
        <v>20220218</v>
      </c>
      <c r="R16216" s="13">
        <v>0.49483796296296295</v>
      </c>
      <c r="S16216" t="s">
        <v>4497</v>
      </c>
      <c r="T16216">
        <v>0</v>
      </c>
      <c r="U16216">
        <v>0</v>
      </c>
      <c r="V16216">
        <v>9999</v>
      </c>
      <c r="W16216">
        <v>3501.8567760000001</v>
      </c>
      <c r="X16216">
        <v>273.970797</v>
      </c>
      <c r="Y16216" s="2">
        <v>0</v>
      </c>
    </row>
    <row r="16217" spans="1:25" hidden="1" x14ac:dyDescent="0.3">
      <c r="A16217" t="s">
        <v>109</v>
      </c>
      <c r="B16217">
        <v>4323</v>
      </c>
      <c r="C16217">
        <v>18</v>
      </c>
      <c r="D16217">
        <v>50</v>
      </c>
      <c r="E16217">
        <v>1</v>
      </c>
      <c r="F16217">
        <v>49</v>
      </c>
      <c r="G16217">
        <v>50</v>
      </c>
      <c r="H16217">
        <v>3323</v>
      </c>
      <c r="I16217">
        <v>3528</v>
      </c>
      <c r="J16217">
        <v>874.12292200000002</v>
      </c>
      <c r="K16217">
        <v>20210928</v>
      </c>
      <c r="L16217" s="13">
        <v>0.14118055555555556</v>
      </c>
      <c r="M16217">
        <v>56.028759999999998</v>
      </c>
      <c r="N16217">
        <v>-129.23140265000001</v>
      </c>
      <c r="O16217" t="s">
        <v>113</v>
      </c>
      <c r="P16217">
        <v>3</v>
      </c>
      <c r="Q16217">
        <v>20220218</v>
      </c>
      <c r="R16217" s="13">
        <v>0.49483796296296295</v>
      </c>
      <c r="S16217" t="s">
        <v>4497</v>
      </c>
      <c r="T16217">
        <v>0</v>
      </c>
      <c r="U16217">
        <v>0</v>
      </c>
      <c r="V16217">
        <v>9999</v>
      </c>
      <c r="W16217">
        <v>3650.8499440000001</v>
      </c>
      <c r="X16217">
        <v>279.73860400000001</v>
      </c>
      <c r="Y16217" s="2">
        <v>0</v>
      </c>
    </row>
    <row r="16218" spans="1:25" hidden="1" x14ac:dyDescent="0.3">
      <c r="A16218" t="s">
        <v>109</v>
      </c>
      <c r="B16218">
        <v>4323</v>
      </c>
      <c r="C16218">
        <v>18</v>
      </c>
      <c r="D16218">
        <v>51</v>
      </c>
      <c r="E16218">
        <v>0.57924500000000001</v>
      </c>
      <c r="F16218">
        <v>50</v>
      </c>
      <c r="G16218">
        <v>51</v>
      </c>
      <c r="H16218">
        <v>3323</v>
      </c>
      <c r="I16218">
        <v>3528</v>
      </c>
      <c r="J16218">
        <v>874.12292200000002</v>
      </c>
      <c r="K16218">
        <v>20210928</v>
      </c>
      <c r="L16218" s="13">
        <v>0.14118055555555556</v>
      </c>
      <c r="M16218">
        <v>56.028759999999998</v>
      </c>
      <c r="N16218">
        <v>-129.23140265000001</v>
      </c>
      <c r="O16218" t="s">
        <v>113</v>
      </c>
      <c r="P16218">
        <v>3</v>
      </c>
      <c r="Q16218">
        <v>20220218</v>
      </c>
      <c r="R16218" s="13">
        <v>0.49483796296296295</v>
      </c>
      <c r="S16218" t="s">
        <v>4497</v>
      </c>
      <c r="T16218">
        <v>0</v>
      </c>
      <c r="U16218">
        <v>0</v>
      </c>
      <c r="V16218">
        <v>9999</v>
      </c>
      <c r="W16218">
        <v>2184.8314970000001</v>
      </c>
      <c r="X16218">
        <v>164.702496</v>
      </c>
      <c r="Y16218" s="2">
        <v>0</v>
      </c>
    </row>
    <row r="16219" spans="1:25" hidden="1" x14ac:dyDescent="0.3">
      <c r="A16219" t="s">
        <v>109</v>
      </c>
      <c r="B16219">
        <v>4323</v>
      </c>
      <c r="C16219">
        <v>18</v>
      </c>
      <c r="D16219">
        <v>52</v>
      </c>
      <c r="E16219">
        <v>0</v>
      </c>
      <c r="F16219">
        <v>51</v>
      </c>
      <c r="G16219">
        <v>52</v>
      </c>
      <c r="H16219">
        <v>3323</v>
      </c>
      <c r="I16219">
        <v>3528</v>
      </c>
      <c r="J16219">
        <v>874.12292200000002</v>
      </c>
      <c r="K16219">
        <v>20210928</v>
      </c>
      <c r="L16219" s="13">
        <v>0.14118055555555556</v>
      </c>
      <c r="M16219">
        <v>56.028759999999998</v>
      </c>
      <c r="N16219">
        <v>-129.23140265000001</v>
      </c>
      <c r="O16219" t="s">
        <v>113</v>
      </c>
      <c r="P16219">
        <v>3</v>
      </c>
      <c r="Q16219">
        <v>20220218</v>
      </c>
      <c r="R16219" s="13">
        <v>0.49483796296296295</v>
      </c>
      <c r="S16219" t="s">
        <v>4497</v>
      </c>
      <c r="T16219">
        <v>0</v>
      </c>
      <c r="U16219">
        <v>0</v>
      </c>
      <c r="V16219">
        <v>9999</v>
      </c>
      <c r="W16219">
        <v>0</v>
      </c>
      <c r="X16219">
        <v>0</v>
      </c>
      <c r="Y16219" s="2">
        <v>0</v>
      </c>
    </row>
    <row r="16220" spans="1:25" hidden="1" x14ac:dyDescent="0.3">
      <c r="A16220" t="s">
        <v>109</v>
      </c>
      <c r="B16220">
        <v>4323</v>
      </c>
      <c r="C16220">
        <v>19</v>
      </c>
      <c r="D16220">
        <v>2</v>
      </c>
      <c r="E16220">
        <v>0</v>
      </c>
      <c r="F16220">
        <v>1</v>
      </c>
      <c r="G16220">
        <v>2</v>
      </c>
      <c r="H16220">
        <v>3529</v>
      </c>
      <c r="I16220">
        <v>3717</v>
      </c>
      <c r="J16220">
        <v>925.44265600000006</v>
      </c>
      <c r="K16220">
        <v>20210928</v>
      </c>
      <c r="L16220" s="13">
        <v>0.1416435185185185</v>
      </c>
      <c r="M16220">
        <v>56.028941469999999</v>
      </c>
      <c r="N16220">
        <v>-129.23065317000001</v>
      </c>
      <c r="O16220" t="s">
        <v>113</v>
      </c>
      <c r="P16220">
        <v>3</v>
      </c>
      <c r="Q16220">
        <v>20220218</v>
      </c>
      <c r="R16220" s="13">
        <v>0.49483796296296295</v>
      </c>
      <c r="S16220" t="s">
        <v>4497</v>
      </c>
      <c r="T16220">
        <v>0</v>
      </c>
      <c r="U16220">
        <v>0</v>
      </c>
      <c r="V16220">
        <v>9999</v>
      </c>
      <c r="W16220">
        <v>0</v>
      </c>
      <c r="X16220">
        <v>0</v>
      </c>
      <c r="Y16220" s="2">
        <v>0</v>
      </c>
    </row>
    <row r="16221" spans="1:25" hidden="1" x14ac:dyDescent="0.3">
      <c r="A16221" t="s">
        <v>109</v>
      </c>
      <c r="B16221">
        <v>4323</v>
      </c>
      <c r="C16221">
        <v>19</v>
      </c>
      <c r="D16221">
        <v>3</v>
      </c>
      <c r="E16221">
        <v>1</v>
      </c>
      <c r="F16221">
        <v>2</v>
      </c>
      <c r="G16221">
        <v>3</v>
      </c>
      <c r="H16221">
        <v>3529</v>
      </c>
      <c r="I16221">
        <v>3717</v>
      </c>
      <c r="J16221">
        <v>925.44265600000006</v>
      </c>
      <c r="K16221">
        <v>20210928</v>
      </c>
      <c r="L16221" s="13">
        <v>0.1416435185185185</v>
      </c>
      <c r="M16221">
        <v>56.028941469999999</v>
      </c>
      <c r="N16221">
        <v>-129.23065317000001</v>
      </c>
      <c r="O16221" t="s">
        <v>113</v>
      </c>
      <c r="P16221">
        <v>3</v>
      </c>
      <c r="Q16221">
        <v>20220218</v>
      </c>
      <c r="R16221" s="13">
        <v>0.49483796296296295</v>
      </c>
      <c r="S16221" t="s">
        <v>4497</v>
      </c>
      <c r="T16221">
        <v>0</v>
      </c>
      <c r="U16221">
        <v>0</v>
      </c>
      <c r="V16221">
        <v>9999</v>
      </c>
      <c r="W16221">
        <v>3.322511</v>
      </c>
      <c r="X16221">
        <v>8.6006400000000003</v>
      </c>
      <c r="Y16221" s="2">
        <v>0</v>
      </c>
    </row>
    <row r="16222" spans="1:25" hidden="1" x14ac:dyDescent="0.3">
      <c r="A16222" t="s">
        <v>109</v>
      </c>
      <c r="B16222">
        <v>4323</v>
      </c>
      <c r="C16222">
        <v>19</v>
      </c>
      <c r="D16222">
        <v>4</v>
      </c>
      <c r="E16222">
        <v>1</v>
      </c>
      <c r="F16222">
        <v>3</v>
      </c>
      <c r="G16222">
        <v>4</v>
      </c>
      <c r="H16222">
        <v>3529</v>
      </c>
      <c r="I16222">
        <v>3717</v>
      </c>
      <c r="J16222">
        <v>925.44265600000006</v>
      </c>
      <c r="K16222">
        <v>20210928</v>
      </c>
      <c r="L16222" s="13">
        <v>0.1416435185185185</v>
      </c>
      <c r="M16222">
        <v>56.028941469999999</v>
      </c>
      <c r="N16222">
        <v>-129.23065317000001</v>
      </c>
      <c r="O16222" t="s">
        <v>113</v>
      </c>
      <c r="P16222">
        <v>3</v>
      </c>
      <c r="Q16222">
        <v>20220218</v>
      </c>
      <c r="R16222" s="13">
        <v>0.49483796296296295</v>
      </c>
      <c r="S16222" t="s">
        <v>4497</v>
      </c>
      <c r="T16222">
        <v>0</v>
      </c>
      <c r="U16222">
        <v>0</v>
      </c>
      <c r="V16222">
        <v>9999</v>
      </c>
      <c r="W16222">
        <v>9.0182450000000003</v>
      </c>
      <c r="X16222">
        <v>14.334398999999999</v>
      </c>
      <c r="Y16222" s="2">
        <v>0</v>
      </c>
    </row>
    <row r="16223" spans="1:25" hidden="1" x14ac:dyDescent="0.3">
      <c r="A16223" t="s">
        <v>109</v>
      </c>
      <c r="B16223">
        <v>4323</v>
      </c>
      <c r="C16223">
        <v>19</v>
      </c>
      <c r="D16223">
        <v>5</v>
      </c>
      <c r="E16223">
        <v>1</v>
      </c>
      <c r="F16223">
        <v>4</v>
      </c>
      <c r="G16223">
        <v>5</v>
      </c>
      <c r="H16223">
        <v>3529</v>
      </c>
      <c r="I16223">
        <v>3717</v>
      </c>
      <c r="J16223">
        <v>925.44265600000006</v>
      </c>
      <c r="K16223">
        <v>20210928</v>
      </c>
      <c r="L16223" s="13">
        <v>0.1416435185185185</v>
      </c>
      <c r="M16223">
        <v>56.028941469999999</v>
      </c>
      <c r="N16223">
        <v>-129.23065317000001</v>
      </c>
      <c r="O16223" t="s">
        <v>113</v>
      </c>
      <c r="P16223">
        <v>3</v>
      </c>
      <c r="Q16223">
        <v>20220218</v>
      </c>
      <c r="R16223" s="13">
        <v>0.49483796296296295</v>
      </c>
      <c r="S16223" t="s">
        <v>4497</v>
      </c>
      <c r="T16223">
        <v>0</v>
      </c>
      <c r="U16223">
        <v>0</v>
      </c>
      <c r="V16223">
        <v>9999</v>
      </c>
      <c r="W16223">
        <v>17.561845999999999</v>
      </c>
      <c r="X16223">
        <v>20.068159000000001</v>
      </c>
      <c r="Y16223" s="2">
        <v>0</v>
      </c>
    </row>
    <row r="16224" spans="1:25" hidden="1" x14ac:dyDescent="0.3">
      <c r="A16224" t="s">
        <v>109</v>
      </c>
      <c r="B16224">
        <v>4323</v>
      </c>
      <c r="C16224">
        <v>19</v>
      </c>
      <c r="D16224">
        <v>6</v>
      </c>
      <c r="E16224">
        <v>1</v>
      </c>
      <c r="F16224">
        <v>5</v>
      </c>
      <c r="G16224">
        <v>6</v>
      </c>
      <c r="H16224">
        <v>3529</v>
      </c>
      <c r="I16224">
        <v>3717</v>
      </c>
      <c r="J16224">
        <v>925.44265600000006</v>
      </c>
      <c r="K16224">
        <v>20210928</v>
      </c>
      <c r="L16224" s="13">
        <v>0.1416435185185185</v>
      </c>
      <c r="M16224">
        <v>56.028941469999999</v>
      </c>
      <c r="N16224">
        <v>-129.23065317000001</v>
      </c>
      <c r="O16224" t="s">
        <v>113</v>
      </c>
      <c r="P16224">
        <v>3</v>
      </c>
      <c r="Q16224">
        <v>20220218</v>
      </c>
      <c r="R16224" s="13">
        <v>0.49483796296296295</v>
      </c>
      <c r="S16224" t="s">
        <v>4497</v>
      </c>
      <c r="T16224" s="14">
        <v>1.96346191E-6</v>
      </c>
      <c r="U16224">
        <v>2</v>
      </c>
      <c r="V16224">
        <v>-53.642049999999998</v>
      </c>
      <c r="W16224">
        <v>28.953313999999999</v>
      </c>
      <c r="X16224">
        <v>25.801919000000002</v>
      </c>
      <c r="Y16224" s="2">
        <v>0</v>
      </c>
    </row>
    <row r="16225" spans="1:25" hidden="1" x14ac:dyDescent="0.3">
      <c r="A16225" t="s">
        <v>109</v>
      </c>
      <c r="B16225">
        <v>4323</v>
      </c>
      <c r="C16225">
        <v>19</v>
      </c>
      <c r="D16225">
        <v>7</v>
      </c>
      <c r="E16225">
        <v>1</v>
      </c>
      <c r="F16225">
        <v>6</v>
      </c>
      <c r="G16225">
        <v>7</v>
      </c>
      <c r="H16225">
        <v>3529</v>
      </c>
      <c r="I16225">
        <v>3717</v>
      </c>
      <c r="J16225">
        <v>925.44265600000006</v>
      </c>
      <c r="K16225">
        <v>20210928</v>
      </c>
      <c r="L16225" s="13">
        <v>0.1416435185185185</v>
      </c>
      <c r="M16225">
        <v>56.028941469999999</v>
      </c>
      <c r="N16225">
        <v>-129.23065317000001</v>
      </c>
      <c r="O16225" t="s">
        <v>113</v>
      </c>
      <c r="P16225">
        <v>3</v>
      </c>
      <c r="Q16225">
        <v>20220218</v>
      </c>
      <c r="R16225" s="13">
        <v>0.49483796296296295</v>
      </c>
      <c r="S16225" t="s">
        <v>4497</v>
      </c>
      <c r="T16225">
        <v>0</v>
      </c>
      <c r="U16225">
        <v>0</v>
      </c>
      <c r="V16225">
        <v>9999</v>
      </c>
      <c r="W16225">
        <v>43.192649000000003</v>
      </c>
      <c r="X16225">
        <v>31.535678000000001</v>
      </c>
      <c r="Y16225" s="2">
        <v>0</v>
      </c>
    </row>
    <row r="16226" spans="1:25" hidden="1" x14ac:dyDescent="0.3">
      <c r="A16226" t="s">
        <v>109</v>
      </c>
      <c r="B16226">
        <v>4323</v>
      </c>
      <c r="C16226">
        <v>19</v>
      </c>
      <c r="D16226">
        <v>8</v>
      </c>
      <c r="E16226">
        <v>1</v>
      </c>
      <c r="F16226">
        <v>7</v>
      </c>
      <c r="G16226">
        <v>8</v>
      </c>
      <c r="H16226">
        <v>3529</v>
      </c>
      <c r="I16226">
        <v>3717</v>
      </c>
      <c r="J16226">
        <v>925.44265600000006</v>
      </c>
      <c r="K16226">
        <v>20210928</v>
      </c>
      <c r="L16226" s="13">
        <v>0.1416435185185185</v>
      </c>
      <c r="M16226">
        <v>56.028941469999999</v>
      </c>
      <c r="N16226">
        <v>-129.23065317000001</v>
      </c>
      <c r="O16226" t="s">
        <v>113</v>
      </c>
      <c r="P16226">
        <v>3</v>
      </c>
      <c r="Q16226">
        <v>20220218</v>
      </c>
      <c r="R16226" s="13">
        <v>0.49483796296296295</v>
      </c>
      <c r="S16226" t="s">
        <v>4497</v>
      </c>
      <c r="T16226">
        <v>0</v>
      </c>
      <c r="U16226">
        <v>0</v>
      </c>
      <c r="V16226">
        <v>9999</v>
      </c>
      <c r="W16226">
        <v>60.279851000000001</v>
      </c>
      <c r="X16226">
        <v>37.269438000000001</v>
      </c>
      <c r="Y16226" s="2">
        <v>0</v>
      </c>
    </row>
    <row r="16227" spans="1:25" hidden="1" x14ac:dyDescent="0.3">
      <c r="A16227" t="s">
        <v>109</v>
      </c>
      <c r="B16227">
        <v>4323</v>
      </c>
      <c r="C16227">
        <v>19</v>
      </c>
      <c r="D16227">
        <v>9</v>
      </c>
      <c r="E16227">
        <v>1</v>
      </c>
      <c r="F16227">
        <v>8</v>
      </c>
      <c r="G16227">
        <v>9</v>
      </c>
      <c r="H16227">
        <v>3529</v>
      </c>
      <c r="I16227">
        <v>3717</v>
      </c>
      <c r="J16227">
        <v>925.44265600000006</v>
      </c>
      <c r="K16227">
        <v>20210928</v>
      </c>
      <c r="L16227" s="13">
        <v>0.1416435185185185</v>
      </c>
      <c r="M16227">
        <v>56.028941469999999</v>
      </c>
      <c r="N16227">
        <v>-129.23065317000001</v>
      </c>
      <c r="O16227" t="s">
        <v>113</v>
      </c>
      <c r="P16227">
        <v>3</v>
      </c>
      <c r="Q16227">
        <v>20220218</v>
      </c>
      <c r="R16227" s="13">
        <v>0.49483796296296295</v>
      </c>
      <c r="S16227" t="s">
        <v>4497</v>
      </c>
      <c r="T16227" s="14">
        <v>2.3171094200000001E-6</v>
      </c>
      <c r="U16227">
        <v>4</v>
      </c>
      <c r="V16227">
        <v>-56.370432999999998</v>
      </c>
      <c r="W16227">
        <v>80.214920000000006</v>
      </c>
      <c r="X16227">
        <v>43.003197999999998</v>
      </c>
      <c r="Y16227" s="2">
        <v>0</v>
      </c>
    </row>
    <row r="16228" spans="1:25" hidden="1" x14ac:dyDescent="0.3">
      <c r="A16228" t="s">
        <v>109</v>
      </c>
      <c r="B16228">
        <v>4323</v>
      </c>
      <c r="C16228">
        <v>19</v>
      </c>
      <c r="D16228">
        <v>10</v>
      </c>
      <c r="E16228">
        <v>1</v>
      </c>
      <c r="F16228">
        <v>9</v>
      </c>
      <c r="G16228">
        <v>10</v>
      </c>
      <c r="H16228">
        <v>3529</v>
      </c>
      <c r="I16228">
        <v>3717</v>
      </c>
      <c r="J16228">
        <v>925.44265600000006</v>
      </c>
      <c r="K16228">
        <v>20210928</v>
      </c>
      <c r="L16228" s="13">
        <v>0.1416435185185185</v>
      </c>
      <c r="M16228">
        <v>56.028941469999999</v>
      </c>
      <c r="N16228">
        <v>-129.23065317000001</v>
      </c>
      <c r="O16228" t="s">
        <v>113</v>
      </c>
      <c r="P16228">
        <v>3</v>
      </c>
      <c r="Q16228">
        <v>20220218</v>
      </c>
      <c r="R16228" s="13">
        <v>0.49483796296296295</v>
      </c>
      <c r="S16228" t="s">
        <v>4497</v>
      </c>
      <c r="T16228">
        <v>0</v>
      </c>
      <c r="U16228">
        <v>0</v>
      </c>
      <c r="V16228">
        <v>9999</v>
      </c>
      <c r="W16228">
        <v>102.997856</v>
      </c>
      <c r="X16228">
        <v>48.736956999999997</v>
      </c>
      <c r="Y16228" s="2">
        <v>0</v>
      </c>
    </row>
    <row r="16229" spans="1:25" hidden="1" x14ac:dyDescent="0.3">
      <c r="A16229" t="s">
        <v>109</v>
      </c>
      <c r="B16229">
        <v>4323</v>
      </c>
      <c r="C16229">
        <v>19</v>
      </c>
      <c r="D16229">
        <v>11</v>
      </c>
      <c r="E16229">
        <v>1</v>
      </c>
      <c r="F16229">
        <v>10</v>
      </c>
      <c r="G16229">
        <v>11</v>
      </c>
      <c r="H16229">
        <v>3529</v>
      </c>
      <c r="I16229">
        <v>3717</v>
      </c>
      <c r="J16229">
        <v>925.44265600000006</v>
      </c>
      <c r="K16229">
        <v>20210928</v>
      </c>
      <c r="L16229" s="13">
        <v>0.1416435185185185</v>
      </c>
      <c r="M16229">
        <v>56.028941469999999</v>
      </c>
      <c r="N16229">
        <v>-129.23065317000001</v>
      </c>
      <c r="O16229" t="s">
        <v>113</v>
      </c>
      <c r="P16229">
        <v>3</v>
      </c>
      <c r="Q16229">
        <v>20220218</v>
      </c>
      <c r="R16229" s="13">
        <v>0.49483796296296295</v>
      </c>
      <c r="S16229" t="s">
        <v>4497</v>
      </c>
      <c r="T16229" s="14">
        <v>1.7552155600000001E-6</v>
      </c>
      <c r="U16229">
        <v>3</v>
      </c>
      <c r="V16229">
        <v>-56.685870000000001</v>
      </c>
      <c r="W16229">
        <v>128.628659</v>
      </c>
      <c r="X16229">
        <v>54.470717</v>
      </c>
      <c r="Y16229" s="2">
        <v>0</v>
      </c>
    </row>
    <row r="16230" spans="1:25" hidden="1" x14ac:dyDescent="0.3">
      <c r="A16230" t="s">
        <v>109</v>
      </c>
      <c r="B16230">
        <v>4323</v>
      </c>
      <c r="C16230">
        <v>19</v>
      </c>
      <c r="D16230">
        <v>12</v>
      </c>
      <c r="E16230">
        <v>1</v>
      </c>
      <c r="F16230">
        <v>11</v>
      </c>
      <c r="G16230">
        <v>12</v>
      </c>
      <c r="H16230">
        <v>3529</v>
      </c>
      <c r="I16230">
        <v>3717</v>
      </c>
      <c r="J16230">
        <v>925.44265600000006</v>
      </c>
      <c r="K16230">
        <v>20210928</v>
      </c>
      <c r="L16230" s="13">
        <v>0.1416435185185185</v>
      </c>
      <c r="M16230">
        <v>56.028941469999999</v>
      </c>
      <c r="N16230">
        <v>-129.23065317000001</v>
      </c>
      <c r="O16230" t="s">
        <v>113</v>
      </c>
      <c r="P16230">
        <v>3</v>
      </c>
      <c r="Q16230">
        <v>20220218</v>
      </c>
      <c r="R16230" s="13">
        <v>0.49483796296296295</v>
      </c>
      <c r="S16230" t="s">
        <v>4497</v>
      </c>
      <c r="T16230" s="14">
        <v>8.1090440700000006E-6</v>
      </c>
      <c r="U16230">
        <v>8</v>
      </c>
      <c r="V16230">
        <v>-47.815928</v>
      </c>
      <c r="W16230">
        <v>157.107328</v>
      </c>
      <c r="X16230">
        <v>60.204476999999997</v>
      </c>
      <c r="Y16230" s="2">
        <v>0</v>
      </c>
    </row>
    <row r="16231" spans="1:25" hidden="1" x14ac:dyDescent="0.3">
      <c r="A16231" t="s">
        <v>109</v>
      </c>
      <c r="B16231">
        <v>4323</v>
      </c>
      <c r="C16231">
        <v>19</v>
      </c>
      <c r="D16231">
        <v>13</v>
      </c>
      <c r="E16231">
        <v>1</v>
      </c>
      <c r="F16231">
        <v>12</v>
      </c>
      <c r="G16231">
        <v>13</v>
      </c>
      <c r="H16231">
        <v>3529</v>
      </c>
      <c r="I16231">
        <v>3717</v>
      </c>
      <c r="J16231">
        <v>925.44265600000006</v>
      </c>
      <c r="K16231">
        <v>20210928</v>
      </c>
      <c r="L16231" s="13">
        <v>0.1416435185185185</v>
      </c>
      <c r="M16231">
        <v>56.028941469999999</v>
      </c>
      <c r="N16231">
        <v>-129.23065317000001</v>
      </c>
      <c r="O16231" t="s">
        <v>113</v>
      </c>
      <c r="P16231">
        <v>3</v>
      </c>
      <c r="Q16231">
        <v>20220218</v>
      </c>
      <c r="R16231" s="13">
        <v>0.49483796296296295</v>
      </c>
      <c r="S16231" t="s">
        <v>4497</v>
      </c>
      <c r="T16231" s="14">
        <v>5.4437743099999996E-6</v>
      </c>
      <c r="U16231">
        <v>5</v>
      </c>
      <c r="V16231">
        <v>-49.232067999999998</v>
      </c>
      <c r="W16231">
        <v>188.433865</v>
      </c>
      <c r="X16231">
        <v>65.938237000000001</v>
      </c>
      <c r="Y16231" s="2">
        <v>0</v>
      </c>
    </row>
    <row r="16232" spans="1:25" hidden="1" x14ac:dyDescent="0.3">
      <c r="A16232" t="s">
        <v>109</v>
      </c>
      <c r="B16232">
        <v>4323</v>
      </c>
      <c r="C16232">
        <v>19</v>
      </c>
      <c r="D16232">
        <v>14</v>
      </c>
      <c r="E16232">
        <v>1</v>
      </c>
      <c r="F16232">
        <v>13</v>
      </c>
      <c r="G16232">
        <v>14</v>
      </c>
      <c r="H16232">
        <v>3529</v>
      </c>
      <c r="I16232">
        <v>3717</v>
      </c>
      <c r="J16232">
        <v>925.44265600000006</v>
      </c>
      <c r="K16232">
        <v>20210928</v>
      </c>
      <c r="L16232" s="13">
        <v>0.1416435185185185</v>
      </c>
      <c r="M16232">
        <v>56.028941469999999</v>
      </c>
      <c r="N16232">
        <v>-129.23065317000001</v>
      </c>
      <c r="O16232" t="s">
        <v>113</v>
      </c>
      <c r="P16232">
        <v>3</v>
      </c>
      <c r="Q16232">
        <v>20220218</v>
      </c>
      <c r="R16232" s="13">
        <v>0.49483796296296295</v>
      </c>
      <c r="S16232" t="s">
        <v>4497</v>
      </c>
      <c r="T16232" s="14">
        <v>1.83017956E-6</v>
      </c>
      <c r="U16232">
        <v>9</v>
      </c>
      <c r="V16232">
        <v>-55.578977999999999</v>
      </c>
      <c r="W16232">
        <v>222.60826900000001</v>
      </c>
      <c r="X16232">
        <v>71.671995999999993</v>
      </c>
      <c r="Y16232" s="2">
        <v>0</v>
      </c>
    </row>
    <row r="16233" spans="1:25" hidden="1" x14ac:dyDescent="0.3">
      <c r="A16233" t="s">
        <v>109</v>
      </c>
      <c r="B16233">
        <v>4323</v>
      </c>
      <c r="C16233">
        <v>19</v>
      </c>
      <c r="D16233">
        <v>15</v>
      </c>
      <c r="E16233">
        <v>1</v>
      </c>
      <c r="F16233">
        <v>14</v>
      </c>
      <c r="G16233">
        <v>15</v>
      </c>
      <c r="H16233">
        <v>3529</v>
      </c>
      <c r="I16233">
        <v>3717</v>
      </c>
      <c r="J16233">
        <v>925.44265600000006</v>
      </c>
      <c r="K16233">
        <v>20210928</v>
      </c>
      <c r="L16233" s="13">
        <v>0.1416435185185185</v>
      </c>
      <c r="M16233">
        <v>56.028941469999999</v>
      </c>
      <c r="N16233">
        <v>-129.23065317000001</v>
      </c>
      <c r="O16233" t="s">
        <v>113</v>
      </c>
      <c r="P16233">
        <v>3</v>
      </c>
      <c r="Q16233">
        <v>20220218</v>
      </c>
      <c r="R16233" s="13">
        <v>0.49483796296296295</v>
      </c>
      <c r="S16233" t="s">
        <v>4497</v>
      </c>
      <c r="T16233" s="14">
        <v>6.4230910400000001E-6</v>
      </c>
      <c r="U16233">
        <v>6</v>
      </c>
      <c r="V16233">
        <v>-51.109186000000001</v>
      </c>
      <c r="W16233">
        <v>259.630539</v>
      </c>
      <c r="X16233">
        <v>77.405755999999997</v>
      </c>
      <c r="Y16233" s="2">
        <v>0</v>
      </c>
    </row>
    <row r="16234" spans="1:25" hidden="1" x14ac:dyDescent="0.3">
      <c r="A16234" t="s">
        <v>109</v>
      </c>
      <c r="B16234">
        <v>4323</v>
      </c>
      <c r="C16234">
        <v>19</v>
      </c>
      <c r="D16234">
        <v>16</v>
      </c>
      <c r="E16234">
        <v>1</v>
      </c>
      <c r="F16234">
        <v>15</v>
      </c>
      <c r="G16234">
        <v>16</v>
      </c>
      <c r="H16234">
        <v>3529</v>
      </c>
      <c r="I16234">
        <v>3717</v>
      </c>
      <c r="J16234">
        <v>925.44265600000006</v>
      </c>
      <c r="K16234">
        <v>20210928</v>
      </c>
      <c r="L16234" s="13">
        <v>0.1416435185185185</v>
      </c>
      <c r="M16234">
        <v>56.028941469999999</v>
      </c>
      <c r="N16234">
        <v>-129.23065317000001</v>
      </c>
      <c r="O16234" t="s">
        <v>113</v>
      </c>
      <c r="P16234">
        <v>3</v>
      </c>
      <c r="Q16234">
        <v>20220218</v>
      </c>
      <c r="R16234" s="13">
        <v>0.49483796296296295</v>
      </c>
      <c r="S16234" t="s">
        <v>4497</v>
      </c>
      <c r="T16234">
        <v>0</v>
      </c>
      <c r="U16234">
        <v>0</v>
      </c>
      <c r="V16234">
        <v>9999</v>
      </c>
      <c r="W16234">
        <v>299.500677</v>
      </c>
      <c r="X16234">
        <v>83.139516</v>
      </c>
      <c r="Y16234" s="2">
        <v>0</v>
      </c>
    </row>
    <row r="16235" spans="1:25" hidden="1" x14ac:dyDescent="0.3">
      <c r="A16235" t="s">
        <v>109</v>
      </c>
      <c r="B16235">
        <v>4323</v>
      </c>
      <c r="C16235">
        <v>19</v>
      </c>
      <c r="D16235">
        <v>17</v>
      </c>
      <c r="E16235">
        <v>1</v>
      </c>
      <c r="F16235">
        <v>16</v>
      </c>
      <c r="G16235">
        <v>17</v>
      </c>
      <c r="H16235">
        <v>3529</v>
      </c>
      <c r="I16235">
        <v>3717</v>
      </c>
      <c r="J16235">
        <v>925.44265600000006</v>
      </c>
      <c r="K16235">
        <v>20210928</v>
      </c>
      <c r="L16235" s="13">
        <v>0.1416435185185185</v>
      </c>
      <c r="M16235">
        <v>56.028941469999999</v>
      </c>
      <c r="N16235">
        <v>-129.23065317000001</v>
      </c>
      <c r="O16235" t="s">
        <v>113</v>
      </c>
      <c r="P16235">
        <v>3</v>
      </c>
      <c r="Q16235">
        <v>20220218</v>
      </c>
      <c r="R16235" s="13">
        <v>0.49483796296296295</v>
      </c>
      <c r="S16235" t="s">
        <v>4497</v>
      </c>
      <c r="T16235" s="14">
        <v>2.5376524229999998E-5</v>
      </c>
      <c r="U16235">
        <v>22</v>
      </c>
      <c r="V16235">
        <v>-47.888350000000003</v>
      </c>
      <c r="W16235">
        <v>342.218682</v>
      </c>
      <c r="X16235">
        <v>88.873275000000007</v>
      </c>
      <c r="Y16235" s="2">
        <v>0</v>
      </c>
    </row>
    <row r="16236" spans="1:25" hidden="1" x14ac:dyDescent="0.3">
      <c r="A16236" t="s">
        <v>109</v>
      </c>
      <c r="B16236">
        <v>4323</v>
      </c>
      <c r="C16236">
        <v>19</v>
      </c>
      <c r="D16236">
        <v>18</v>
      </c>
      <c r="E16236">
        <v>1</v>
      </c>
      <c r="F16236">
        <v>17</v>
      </c>
      <c r="G16236">
        <v>18</v>
      </c>
      <c r="H16236">
        <v>3529</v>
      </c>
      <c r="I16236">
        <v>3717</v>
      </c>
      <c r="J16236">
        <v>925.44265600000006</v>
      </c>
      <c r="K16236">
        <v>20210928</v>
      </c>
      <c r="L16236" s="13">
        <v>0.1416435185185185</v>
      </c>
      <c r="M16236">
        <v>56.028941469999999</v>
      </c>
      <c r="N16236">
        <v>-129.23065317000001</v>
      </c>
      <c r="O16236" t="s">
        <v>113</v>
      </c>
      <c r="P16236">
        <v>3</v>
      </c>
      <c r="Q16236">
        <v>20220218</v>
      </c>
      <c r="R16236" s="13">
        <v>0.49483796296296295</v>
      </c>
      <c r="S16236" t="s">
        <v>4497</v>
      </c>
      <c r="T16236" s="14">
        <v>5.0500780999999999E-7</v>
      </c>
      <c r="U16236">
        <v>4</v>
      </c>
      <c r="V16236">
        <v>-57.261457999999998</v>
      </c>
      <c r="W16236">
        <v>387.78455400000001</v>
      </c>
      <c r="X16236">
        <v>94.607034999999996</v>
      </c>
      <c r="Y16236" s="2">
        <v>0</v>
      </c>
    </row>
    <row r="16237" spans="1:25" hidden="1" x14ac:dyDescent="0.3">
      <c r="A16237" t="s">
        <v>109</v>
      </c>
      <c r="B16237">
        <v>4323</v>
      </c>
      <c r="C16237">
        <v>19</v>
      </c>
      <c r="D16237">
        <v>19</v>
      </c>
      <c r="E16237">
        <v>1</v>
      </c>
      <c r="F16237">
        <v>18</v>
      </c>
      <c r="G16237">
        <v>19</v>
      </c>
      <c r="H16237">
        <v>3529</v>
      </c>
      <c r="I16237">
        <v>3717</v>
      </c>
      <c r="J16237">
        <v>925.44265600000006</v>
      </c>
      <c r="K16237">
        <v>20210928</v>
      </c>
      <c r="L16237" s="13">
        <v>0.1416435185185185</v>
      </c>
      <c r="M16237">
        <v>56.028941469999999</v>
      </c>
      <c r="N16237">
        <v>-129.23065317000001</v>
      </c>
      <c r="O16237" t="s">
        <v>113</v>
      </c>
      <c r="P16237">
        <v>3</v>
      </c>
      <c r="Q16237">
        <v>20220218</v>
      </c>
      <c r="R16237" s="13">
        <v>0.49483796296296295</v>
      </c>
      <c r="S16237" t="s">
        <v>4497</v>
      </c>
      <c r="T16237" s="14">
        <v>1.3023485399999999E-6</v>
      </c>
      <c r="U16237">
        <v>6</v>
      </c>
      <c r="V16237">
        <v>-56.705677999999999</v>
      </c>
      <c r="W16237">
        <v>436.19829199999998</v>
      </c>
      <c r="X16237">
        <v>100.340795</v>
      </c>
      <c r="Y16237" s="2">
        <v>0</v>
      </c>
    </row>
    <row r="16238" spans="1:25" hidden="1" x14ac:dyDescent="0.3">
      <c r="A16238" t="s">
        <v>109</v>
      </c>
      <c r="B16238">
        <v>4323</v>
      </c>
      <c r="C16238">
        <v>19</v>
      </c>
      <c r="D16238">
        <v>20</v>
      </c>
      <c r="E16238">
        <v>1</v>
      </c>
      <c r="F16238">
        <v>19</v>
      </c>
      <c r="G16238">
        <v>20</v>
      </c>
      <c r="H16238">
        <v>3529</v>
      </c>
      <c r="I16238">
        <v>3717</v>
      </c>
      <c r="J16238">
        <v>925.44265600000006</v>
      </c>
      <c r="K16238">
        <v>20210928</v>
      </c>
      <c r="L16238" s="13">
        <v>0.1416435185185185</v>
      </c>
      <c r="M16238">
        <v>56.028941469999999</v>
      </c>
      <c r="N16238">
        <v>-129.23065317000001</v>
      </c>
      <c r="O16238" t="s">
        <v>113</v>
      </c>
      <c r="P16238">
        <v>3</v>
      </c>
      <c r="Q16238">
        <v>20220218</v>
      </c>
      <c r="R16238" s="13">
        <v>0.49483796296296295</v>
      </c>
      <c r="S16238" t="s">
        <v>4497</v>
      </c>
      <c r="T16238" s="14">
        <v>7.4877711299999998E-6</v>
      </c>
      <c r="U16238">
        <v>17</v>
      </c>
      <c r="V16238">
        <v>-51.753273</v>
      </c>
      <c r="W16238">
        <v>487.45989800000001</v>
      </c>
      <c r="X16238">
        <v>106.07455400000001</v>
      </c>
      <c r="Y16238" s="2">
        <v>0</v>
      </c>
    </row>
    <row r="16239" spans="1:25" hidden="1" x14ac:dyDescent="0.3">
      <c r="A16239" t="s">
        <v>109</v>
      </c>
      <c r="B16239">
        <v>4323</v>
      </c>
      <c r="C16239">
        <v>19</v>
      </c>
      <c r="D16239">
        <v>21</v>
      </c>
      <c r="E16239">
        <v>1</v>
      </c>
      <c r="F16239">
        <v>20</v>
      </c>
      <c r="G16239">
        <v>21</v>
      </c>
      <c r="H16239">
        <v>3529</v>
      </c>
      <c r="I16239">
        <v>3717</v>
      </c>
      <c r="J16239">
        <v>925.44265600000006</v>
      </c>
      <c r="K16239">
        <v>20210928</v>
      </c>
      <c r="L16239" s="13">
        <v>0.1416435185185185</v>
      </c>
      <c r="M16239">
        <v>56.028941469999999</v>
      </c>
      <c r="N16239">
        <v>-129.23065317000001</v>
      </c>
      <c r="O16239" t="s">
        <v>113</v>
      </c>
      <c r="P16239">
        <v>3</v>
      </c>
      <c r="Q16239">
        <v>20220218</v>
      </c>
      <c r="R16239" s="13">
        <v>0.49483796296296295</v>
      </c>
      <c r="S16239" t="s">
        <v>4497</v>
      </c>
      <c r="T16239" s="14">
        <v>1.7108453260000001E-5</v>
      </c>
      <c r="U16239">
        <v>24</v>
      </c>
      <c r="V16239">
        <v>-45.627054999999999</v>
      </c>
      <c r="W16239">
        <v>541.56937000000005</v>
      </c>
      <c r="X16239">
        <v>111.808314</v>
      </c>
      <c r="Y16239" s="2">
        <v>0</v>
      </c>
    </row>
    <row r="16240" spans="1:25" hidden="1" x14ac:dyDescent="0.3">
      <c r="A16240" t="s">
        <v>109</v>
      </c>
      <c r="B16240">
        <v>4323</v>
      </c>
      <c r="C16240">
        <v>19</v>
      </c>
      <c r="D16240">
        <v>22</v>
      </c>
      <c r="E16240">
        <v>1</v>
      </c>
      <c r="F16240">
        <v>21</v>
      </c>
      <c r="G16240">
        <v>22</v>
      </c>
      <c r="H16240">
        <v>3529</v>
      </c>
      <c r="I16240">
        <v>3717</v>
      </c>
      <c r="J16240">
        <v>925.44265600000006</v>
      </c>
      <c r="K16240">
        <v>20210928</v>
      </c>
      <c r="L16240" s="13">
        <v>0.1416435185185185</v>
      </c>
      <c r="M16240">
        <v>56.028941469999999</v>
      </c>
      <c r="N16240">
        <v>-129.23065317000001</v>
      </c>
      <c r="O16240" t="s">
        <v>113</v>
      </c>
      <c r="P16240">
        <v>3</v>
      </c>
      <c r="Q16240">
        <v>20220218</v>
      </c>
      <c r="R16240" s="13">
        <v>0.49483796296296295</v>
      </c>
      <c r="S16240" t="s">
        <v>4497</v>
      </c>
      <c r="T16240" s="14">
        <v>1.8189432809999999E-5</v>
      </c>
      <c r="U16240">
        <v>21</v>
      </c>
      <c r="V16240">
        <v>-47.884548000000002</v>
      </c>
      <c r="W16240">
        <v>598.52670999999998</v>
      </c>
      <c r="X16240">
        <v>117.542074</v>
      </c>
      <c r="Y16240" s="2">
        <v>0</v>
      </c>
    </row>
    <row r="16241" spans="1:25" hidden="1" x14ac:dyDescent="0.3">
      <c r="A16241" t="s">
        <v>109</v>
      </c>
      <c r="B16241">
        <v>4323</v>
      </c>
      <c r="C16241">
        <v>19</v>
      </c>
      <c r="D16241">
        <v>23</v>
      </c>
      <c r="E16241">
        <v>1</v>
      </c>
      <c r="F16241">
        <v>22</v>
      </c>
      <c r="G16241">
        <v>23</v>
      </c>
      <c r="H16241">
        <v>3529</v>
      </c>
      <c r="I16241">
        <v>3717</v>
      </c>
      <c r="J16241">
        <v>925.44265600000006</v>
      </c>
      <c r="K16241">
        <v>20210928</v>
      </c>
      <c r="L16241" s="13">
        <v>0.1416435185185185</v>
      </c>
      <c r="M16241">
        <v>56.028941469999999</v>
      </c>
      <c r="N16241">
        <v>-129.23065317000001</v>
      </c>
      <c r="O16241" t="s">
        <v>113</v>
      </c>
      <c r="P16241">
        <v>3</v>
      </c>
      <c r="Q16241">
        <v>20220218</v>
      </c>
      <c r="R16241" s="13">
        <v>0.49483796296296295</v>
      </c>
      <c r="S16241" t="s">
        <v>4497</v>
      </c>
      <c r="T16241" s="14">
        <v>2.5146525169999999E-5</v>
      </c>
      <c r="U16241">
        <v>25</v>
      </c>
      <c r="V16241">
        <v>-43.111472999999997</v>
      </c>
      <c r="W16241">
        <v>658.33191599999998</v>
      </c>
      <c r="X16241">
        <v>123.275834</v>
      </c>
      <c r="Y16241" s="2">
        <v>0</v>
      </c>
    </row>
    <row r="16242" spans="1:25" hidden="1" x14ac:dyDescent="0.3">
      <c r="A16242" t="s">
        <v>109</v>
      </c>
      <c r="B16242">
        <v>4323</v>
      </c>
      <c r="C16242">
        <v>19</v>
      </c>
      <c r="D16242">
        <v>24</v>
      </c>
      <c r="E16242">
        <v>1</v>
      </c>
      <c r="F16242">
        <v>23</v>
      </c>
      <c r="G16242">
        <v>24</v>
      </c>
      <c r="H16242">
        <v>3529</v>
      </c>
      <c r="I16242">
        <v>3717</v>
      </c>
      <c r="J16242">
        <v>925.44265600000006</v>
      </c>
      <c r="K16242">
        <v>20210928</v>
      </c>
      <c r="L16242" s="13">
        <v>0.1416435185185185</v>
      </c>
      <c r="M16242">
        <v>56.028941469999999</v>
      </c>
      <c r="N16242">
        <v>-129.23065317000001</v>
      </c>
      <c r="O16242" t="s">
        <v>113</v>
      </c>
      <c r="P16242">
        <v>3</v>
      </c>
      <c r="Q16242">
        <v>20220218</v>
      </c>
      <c r="R16242" s="13">
        <v>0.49483796296296295</v>
      </c>
      <c r="S16242" t="s">
        <v>4497</v>
      </c>
      <c r="T16242" s="14">
        <v>3.6690963060000003E-5</v>
      </c>
      <c r="U16242">
        <v>10</v>
      </c>
      <c r="V16242">
        <v>-42.430781000000003</v>
      </c>
      <c r="W16242">
        <v>720.98499000000004</v>
      </c>
      <c r="X16242">
        <v>129.009593</v>
      </c>
      <c r="Y16242" s="2">
        <v>0</v>
      </c>
    </row>
    <row r="16243" spans="1:25" hidden="1" x14ac:dyDescent="0.3">
      <c r="A16243" t="s">
        <v>109</v>
      </c>
      <c r="B16243">
        <v>4323</v>
      </c>
      <c r="C16243">
        <v>19</v>
      </c>
      <c r="D16243">
        <v>25</v>
      </c>
      <c r="E16243">
        <v>1</v>
      </c>
      <c r="F16243">
        <v>24</v>
      </c>
      <c r="G16243">
        <v>25</v>
      </c>
      <c r="H16243">
        <v>3529</v>
      </c>
      <c r="I16243">
        <v>3717</v>
      </c>
      <c r="J16243">
        <v>925.44265600000006</v>
      </c>
      <c r="K16243">
        <v>20210928</v>
      </c>
      <c r="L16243" s="13">
        <v>0.1416435185185185</v>
      </c>
      <c r="M16243">
        <v>56.028941469999999</v>
      </c>
      <c r="N16243">
        <v>-129.23065317000001</v>
      </c>
      <c r="O16243" t="s">
        <v>113</v>
      </c>
      <c r="P16243">
        <v>3</v>
      </c>
      <c r="Q16243">
        <v>20220218</v>
      </c>
      <c r="R16243" s="13">
        <v>0.49483796296296295</v>
      </c>
      <c r="S16243" t="s">
        <v>4497</v>
      </c>
      <c r="T16243" s="14">
        <v>3.0725072980000001E-5</v>
      </c>
      <c r="U16243">
        <v>25</v>
      </c>
      <c r="V16243">
        <v>-42.886349000000003</v>
      </c>
      <c r="W16243">
        <v>786.48593000000005</v>
      </c>
      <c r="X16243">
        <v>134.74335300000001</v>
      </c>
      <c r="Y16243" s="2">
        <v>0</v>
      </c>
    </row>
    <row r="16244" spans="1:25" hidden="1" x14ac:dyDescent="0.3">
      <c r="A16244" t="s">
        <v>109</v>
      </c>
      <c r="B16244">
        <v>4323</v>
      </c>
      <c r="C16244">
        <v>19</v>
      </c>
      <c r="D16244">
        <v>26</v>
      </c>
      <c r="E16244">
        <v>1</v>
      </c>
      <c r="F16244">
        <v>25</v>
      </c>
      <c r="G16244">
        <v>26</v>
      </c>
      <c r="H16244">
        <v>3529</v>
      </c>
      <c r="I16244">
        <v>3717</v>
      </c>
      <c r="J16244">
        <v>925.44265600000006</v>
      </c>
      <c r="K16244">
        <v>20210928</v>
      </c>
      <c r="L16244" s="13">
        <v>0.1416435185185185</v>
      </c>
      <c r="M16244">
        <v>56.028941469999999</v>
      </c>
      <c r="N16244">
        <v>-129.23065317000001</v>
      </c>
      <c r="O16244" t="s">
        <v>113</v>
      </c>
      <c r="P16244">
        <v>3</v>
      </c>
      <c r="Q16244">
        <v>20220218</v>
      </c>
      <c r="R16244" s="13">
        <v>0.49483796296296295</v>
      </c>
      <c r="S16244" t="s">
        <v>4497</v>
      </c>
      <c r="T16244" s="14">
        <v>1.327007606E-5</v>
      </c>
      <c r="U16244">
        <v>23</v>
      </c>
      <c r="V16244">
        <v>-42.675024000000001</v>
      </c>
      <c r="W16244">
        <v>854.83473800000002</v>
      </c>
      <c r="X16244">
        <v>140.477113</v>
      </c>
      <c r="Y16244" s="2">
        <v>0</v>
      </c>
    </row>
    <row r="16245" spans="1:25" hidden="1" x14ac:dyDescent="0.3">
      <c r="A16245" t="s">
        <v>109</v>
      </c>
      <c r="B16245">
        <v>4323</v>
      </c>
      <c r="C16245">
        <v>19</v>
      </c>
      <c r="D16245">
        <v>27</v>
      </c>
      <c r="E16245">
        <v>1</v>
      </c>
      <c r="F16245">
        <v>26</v>
      </c>
      <c r="G16245">
        <v>27</v>
      </c>
      <c r="H16245">
        <v>3529</v>
      </c>
      <c r="I16245">
        <v>3717</v>
      </c>
      <c r="J16245">
        <v>925.44265600000006</v>
      </c>
      <c r="K16245">
        <v>20210928</v>
      </c>
      <c r="L16245" s="13">
        <v>0.1416435185185185</v>
      </c>
      <c r="M16245">
        <v>56.028941469999999</v>
      </c>
      <c r="N16245">
        <v>-129.23065317000001</v>
      </c>
      <c r="O16245" t="s">
        <v>113</v>
      </c>
      <c r="P16245">
        <v>3</v>
      </c>
      <c r="Q16245">
        <v>20220218</v>
      </c>
      <c r="R16245" s="13">
        <v>0.49483796296296295</v>
      </c>
      <c r="S16245" t="s">
        <v>4497</v>
      </c>
      <c r="T16245">
        <v>0</v>
      </c>
      <c r="U16245">
        <v>0</v>
      </c>
      <c r="V16245">
        <v>9999</v>
      </c>
      <c r="W16245">
        <v>926.03141200000005</v>
      </c>
      <c r="X16245">
        <v>146.21087199999999</v>
      </c>
      <c r="Y16245" s="2">
        <v>0</v>
      </c>
    </row>
    <row r="16246" spans="1:25" hidden="1" x14ac:dyDescent="0.3">
      <c r="A16246" t="s">
        <v>109</v>
      </c>
      <c r="B16246">
        <v>4323</v>
      </c>
      <c r="C16246">
        <v>19</v>
      </c>
      <c r="D16246">
        <v>28</v>
      </c>
      <c r="E16246">
        <v>1</v>
      </c>
      <c r="F16246">
        <v>27</v>
      </c>
      <c r="G16246">
        <v>28</v>
      </c>
      <c r="H16246">
        <v>3529</v>
      </c>
      <c r="I16246">
        <v>3717</v>
      </c>
      <c r="J16246">
        <v>925.44265600000006</v>
      </c>
      <c r="K16246">
        <v>20210928</v>
      </c>
      <c r="L16246" s="13">
        <v>0.1416435185185185</v>
      </c>
      <c r="M16246">
        <v>56.028941469999999</v>
      </c>
      <c r="N16246">
        <v>-129.23065317000001</v>
      </c>
      <c r="O16246" t="s">
        <v>113</v>
      </c>
      <c r="P16246">
        <v>3</v>
      </c>
      <c r="Q16246">
        <v>20220218</v>
      </c>
      <c r="R16246" s="13">
        <v>0.49483796296296295</v>
      </c>
      <c r="S16246" t="s">
        <v>4497</v>
      </c>
      <c r="T16246" s="14">
        <v>1.447442634E-5</v>
      </c>
      <c r="U16246">
        <v>11</v>
      </c>
      <c r="V16246">
        <v>-43.704526000000001</v>
      </c>
      <c r="W16246">
        <v>1000.075954</v>
      </c>
      <c r="X16246">
        <v>151.94463200000001</v>
      </c>
      <c r="Y16246" s="2">
        <v>0</v>
      </c>
    </row>
    <row r="16247" spans="1:25" hidden="1" x14ac:dyDescent="0.3">
      <c r="A16247" t="s">
        <v>109</v>
      </c>
      <c r="B16247">
        <v>4323</v>
      </c>
      <c r="C16247">
        <v>19</v>
      </c>
      <c r="D16247">
        <v>29</v>
      </c>
      <c r="E16247">
        <v>1</v>
      </c>
      <c r="F16247">
        <v>28</v>
      </c>
      <c r="G16247">
        <v>29</v>
      </c>
      <c r="H16247">
        <v>3529</v>
      </c>
      <c r="I16247">
        <v>3717</v>
      </c>
      <c r="J16247">
        <v>925.44265600000006</v>
      </c>
      <c r="K16247">
        <v>20210928</v>
      </c>
      <c r="L16247" s="13">
        <v>0.1416435185185185</v>
      </c>
      <c r="M16247">
        <v>56.028941469999999</v>
      </c>
      <c r="N16247">
        <v>-129.23065317000001</v>
      </c>
      <c r="O16247" t="s">
        <v>113</v>
      </c>
      <c r="P16247">
        <v>3</v>
      </c>
      <c r="Q16247">
        <v>20220218</v>
      </c>
      <c r="R16247" s="13">
        <v>0.49483796296296295</v>
      </c>
      <c r="S16247" t="s">
        <v>4497</v>
      </c>
      <c r="T16247">
        <v>0</v>
      </c>
      <c r="U16247">
        <v>0</v>
      </c>
      <c r="V16247">
        <v>9999</v>
      </c>
      <c r="W16247">
        <v>1076.9683620000001</v>
      </c>
      <c r="X16247">
        <v>157.678392</v>
      </c>
      <c r="Y16247" s="2">
        <v>0</v>
      </c>
    </row>
    <row r="16248" spans="1:25" hidden="1" x14ac:dyDescent="0.3">
      <c r="A16248" t="s">
        <v>109</v>
      </c>
      <c r="B16248">
        <v>4323</v>
      </c>
      <c r="C16248">
        <v>19</v>
      </c>
      <c r="D16248">
        <v>30</v>
      </c>
      <c r="E16248">
        <v>1</v>
      </c>
      <c r="F16248">
        <v>29</v>
      </c>
      <c r="G16248">
        <v>30</v>
      </c>
      <c r="H16248">
        <v>3529</v>
      </c>
      <c r="I16248">
        <v>3717</v>
      </c>
      <c r="J16248">
        <v>925.44265600000006</v>
      </c>
      <c r="K16248">
        <v>20210928</v>
      </c>
      <c r="L16248" s="13">
        <v>0.1416435185185185</v>
      </c>
      <c r="M16248">
        <v>56.028941469999999</v>
      </c>
      <c r="N16248">
        <v>-129.23065317000001</v>
      </c>
      <c r="O16248" t="s">
        <v>113</v>
      </c>
      <c r="P16248">
        <v>3</v>
      </c>
      <c r="Q16248">
        <v>20220218</v>
      </c>
      <c r="R16248" s="13">
        <v>0.49483796296296295</v>
      </c>
      <c r="S16248" t="s">
        <v>4497</v>
      </c>
      <c r="T16248">
        <v>0</v>
      </c>
      <c r="U16248">
        <v>0</v>
      </c>
      <c r="V16248">
        <v>9999</v>
      </c>
      <c r="W16248">
        <v>1156.7086380000001</v>
      </c>
      <c r="X16248">
        <v>163.41215099999999</v>
      </c>
      <c r="Y16248" s="2">
        <v>0</v>
      </c>
    </row>
    <row r="16249" spans="1:25" hidden="1" x14ac:dyDescent="0.3">
      <c r="A16249" t="s">
        <v>109</v>
      </c>
      <c r="B16249">
        <v>4323</v>
      </c>
      <c r="C16249">
        <v>19</v>
      </c>
      <c r="D16249">
        <v>31</v>
      </c>
      <c r="E16249">
        <v>1</v>
      </c>
      <c r="F16249">
        <v>30</v>
      </c>
      <c r="G16249">
        <v>31</v>
      </c>
      <c r="H16249">
        <v>3529</v>
      </c>
      <c r="I16249">
        <v>3717</v>
      </c>
      <c r="J16249">
        <v>925.44265600000006</v>
      </c>
      <c r="K16249">
        <v>20210928</v>
      </c>
      <c r="L16249" s="13">
        <v>0.1416435185185185</v>
      </c>
      <c r="M16249">
        <v>56.028941469999999</v>
      </c>
      <c r="N16249">
        <v>-129.23065317000001</v>
      </c>
      <c r="O16249" t="s">
        <v>113</v>
      </c>
      <c r="P16249">
        <v>3</v>
      </c>
      <c r="Q16249">
        <v>20220218</v>
      </c>
      <c r="R16249" s="13">
        <v>0.49483796296296295</v>
      </c>
      <c r="S16249" t="s">
        <v>4497</v>
      </c>
      <c r="T16249">
        <v>0</v>
      </c>
      <c r="U16249">
        <v>0</v>
      </c>
      <c r="V16249">
        <v>9999</v>
      </c>
      <c r="W16249">
        <v>1239.2967799999999</v>
      </c>
      <c r="X16249">
        <v>169.14591100000001</v>
      </c>
      <c r="Y16249" s="2">
        <v>0</v>
      </c>
    </row>
    <row r="16250" spans="1:25" hidden="1" x14ac:dyDescent="0.3">
      <c r="A16250" t="s">
        <v>109</v>
      </c>
      <c r="B16250">
        <v>4323</v>
      </c>
      <c r="C16250">
        <v>19</v>
      </c>
      <c r="D16250">
        <v>32</v>
      </c>
      <c r="E16250">
        <v>1</v>
      </c>
      <c r="F16250">
        <v>31</v>
      </c>
      <c r="G16250">
        <v>32</v>
      </c>
      <c r="H16250">
        <v>3529</v>
      </c>
      <c r="I16250">
        <v>3717</v>
      </c>
      <c r="J16250">
        <v>925.44265600000006</v>
      </c>
      <c r="K16250">
        <v>20210928</v>
      </c>
      <c r="L16250" s="13">
        <v>0.1416435185185185</v>
      </c>
      <c r="M16250">
        <v>56.028941469999999</v>
      </c>
      <c r="N16250">
        <v>-129.23065317000001</v>
      </c>
      <c r="O16250" t="s">
        <v>113</v>
      </c>
      <c r="P16250">
        <v>3</v>
      </c>
      <c r="Q16250">
        <v>20220218</v>
      </c>
      <c r="R16250" s="13">
        <v>0.49483796296296295</v>
      </c>
      <c r="S16250" t="s">
        <v>4497</v>
      </c>
      <c r="T16250">
        <v>0</v>
      </c>
      <c r="U16250">
        <v>0</v>
      </c>
      <c r="V16250">
        <v>9999</v>
      </c>
      <c r="W16250">
        <v>1324.7327889999999</v>
      </c>
      <c r="X16250">
        <v>174.879671</v>
      </c>
      <c r="Y16250" s="2">
        <v>0</v>
      </c>
    </row>
    <row r="16251" spans="1:25" hidden="1" x14ac:dyDescent="0.3">
      <c r="A16251" t="s">
        <v>109</v>
      </c>
      <c r="B16251">
        <v>4323</v>
      </c>
      <c r="C16251">
        <v>19</v>
      </c>
      <c r="D16251">
        <v>33</v>
      </c>
      <c r="E16251">
        <v>1</v>
      </c>
      <c r="F16251">
        <v>32</v>
      </c>
      <c r="G16251">
        <v>33</v>
      </c>
      <c r="H16251">
        <v>3529</v>
      </c>
      <c r="I16251">
        <v>3717</v>
      </c>
      <c r="J16251">
        <v>925.44265600000006</v>
      </c>
      <c r="K16251">
        <v>20210928</v>
      </c>
      <c r="L16251" s="13">
        <v>0.1416435185185185</v>
      </c>
      <c r="M16251">
        <v>56.028941469999999</v>
      </c>
      <c r="N16251">
        <v>-129.23065317000001</v>
      </c>
      <c r="O16251" t="s">
        <v>113</v>
      </c>
      <c r="P16251">
        <v>3</v>
      </c>
      <c r="Q16251">
        <v>20220218</v>
      </c>
      <c r="R16251" s="13">
        <v>0.49483796296296295</v>
      </c>
      <c r="S16251" t="s">
        <v>4497</v>
      </c>
      <c r="T16251">
        <v>0</v>
      </c>
      <c r="U16251">
        <v>0</v>
      </c>
      <c r="V16251">
        <v>9999</v>
      </c>
      <c r="W16251">
        <v>1413.016666</v>
      </c>
      <c r="X16251">
        <v>180.61343099999999</v>
      </c>
      <c r="Y16251" s="2">
        <v>0</v>
      </c>
    </row>
    <row r="16252" spans="1:25" hidden="1" x14ac:dyDescent="0.3">
      <c r="A16252" t="s">
        <v>109</v>
      </c>
      <c r="B16252">
        <v>4323</v>
      </c>
      <c r="C16252">
        <v>19</v>
      </c>
      <c r="D16252">
        <v>34</v>
      </c>
      <c r="E16252">
        <v>1</v>
      </c>
      <c r="F16252">
        <v>33</v>
      </c>
      <c r="G16252">
        <v>34</v>
      </c>
      <c r="H16252">
        <v>3529</v>
      </c>
      <c r="I16252">
        <v>3717</v>
      </c>
      <c r="J16252">
        <v>925.44265600000006</v>
      </c>
      <c r="K16252">
        <v>20210928</v>
      </c>
      <c r="L16252" s="13">
        <v>0.1416435185185185</v>
      </c>
      <c r="M16252">
        <v>56.028941469999999</v>
      </c>
      <c r="N16252">
        <v>-129.23065317000001</v>
      </c>
      <c r="O16252" t="s">
        <v>113</v>
      </c>
      <c r="P16252">
        <v>3</v>
      </c>
      <c r="Q16252">
        <v>20220218</v>
      </c>
      <c r="R16252" s="13">
        <v>0.49483796296296295</v>
      </c>
      <c r="S16252" t="s">
        <v>4497</v>
      </c>
      <c r="T16252">
        <v>0</v>
      </c>
      <c r="U16252">
        <v>0</v>
      </c>
      <c r="V16252">
        <v>9999</v>
      </c>
      <c r="W16252">
        <v>1504.1484089999999</v>
      </c>
      <c r="X16252">
        <v>186.34719000000001</v>
      </c>
      <c r="Y16252" s="2">
        <v>0</v>
      </c>
    </row>
    <row r="16253" spans="1:25" hidden="1" x14ac:dyDescent="0.3">
      <c r="A16253" t="s">
        <v>109</v>
      </c>
      <c r="B16253">
        <v>4323</v>
      </c>
      <c r="C16253">
        <v>19</v>
      </c>
      <c r="D16253">
        <v>35</v>
      </c>
      <c r="E16253">
        <v>1</v>
      </c>
      <c r="F16253">
        <v>34</v>
      </c>
      <c r="G16253">
        <v>35</v>
      </c>
      <c r="H16253">
        <v>3529</v>
      </c>
      <c r="I16253">
        <v>3717</v>
      </c>
      <c r="J16253">
        <v>925.44265600000006</v>
      </c>
      <c r="K16253">
        <v>20210928</v>
      </c>
      <c r="L16253" s="13">
        <v>0.1416435185185185</v>
      </c>
      <c r="M16253">
        <v>56.028941469999999</v>
      </c>
      <c r="N16253">
        <v>-129.23065317000001</v>
      </c>
      <c r="O16253" t="s">
        <v>113</v>
      </c>
      <c r="P16253">
        <v>3</v>
      </c>
      <c r="Q16253">
        <v>20220218</v>
      </c>
      <c r="R16253" s="13">
        <v>0.49483796296296295</v>
      </c>
      <c r="S16253" t="s">
        <v>4497</v>
      </c>
      <c r="T16253">
        <v>0</v>
      </c>
      <c r="U16253">
        <v>0</v>
      </c>
      <c r="V16253">
        <v>9999</v>
      </c>
      <c r="W16253">
        <v>1598.128019</v>
      </c>
      <c r="X16253">
        <v>192.08095</v>
      </c>
      <c r="Y16253" s="2">
        <f t="shared" ref="Y16253:Y16260" si="450">U16253/W16253</f>
        <v>0</v>
      </c>
    </row>
    <row r="16254" spans="1:25" hidden="1" x14ac:dyDescent="0.3">
      <c r="A16254" t="s">
        <v>109</v>
      </c>
      <c r="B16254">
        <v>4323</v>
      </c>
      <c r="C16254">
        <v>19</v>
      </c>
      <c r="D16254">
        <v>36</v>
      </c>
      <c r="E16254">
        <v>1</v>
      </c>
      <c r="F16254">
        <v>35</v>
      </c>
      <c r="G16254">
        <v>36</v>
      </c>
      <c r="H16254">
        <v>3529</v>
      </c>
      <c r="I16254">
        <v>3717</v>
      </c>
      <c r="J16254">
        <v>925.44265600000006</v>
      </c>
      <c r="K16254">
        <v>20210928</v>
      </c>
      <c r="L16254" s="13">
        <v>0.1416435185185185</v>
      </c>
      <c r="M16254">
        <v>56.028941469999999</v>
      </c>
      <c r="N16254">
        <v>-129.23065317000001</v>
      </c>
      <c r="O16254" t="s">
        <v>113</v>
      </c>
      <c r="P16254">
        <v>3</v>
      </c>
      <c r="Q16254">
        <v>20220218</v>
      </c>
      <c r="R16254" s="13">
        <v>0.49483796296296295</v>
      </c>
      <c r="S16254" t="s">
        <v>4497</v>
      </c>
      <c r="T16254">
        <v>0</v>
      </c>
      <c r="U16254">
        <v>0</v>
      </c>
      <c r="V16254">
        <v>9999</v>
      </c>
      <c r="W16254">
        <v>1694.955496</v>
      </c>
      <c r="X16254">
        <v>197.81470999999999</v>
      </c>
      <c r="Y16254" s="2">
        <f t="shared" si="450"/>
        <v>0</v>
      </c>
    </row>
    <row r="16255" spans="1:25" hidden="1" x14ac:dyDescent="0.3">
      <c r="A16255" t="s">
        <v>109</v>
      </c>
      <c r="B16255">
        <v>4323</v>
      </c>
      <c r="C16255">
        <v>19</v>
      </c>
      <c r="D16255">
        <v>37</v>
      </c>
      <c r="E16255">
        <v>1</v>
      </c>
      <c r="F16255">
        <v>36</v>
      </c>
      <c r="G16255">
        <v>37</v>
      </c>
      <c r="H16255">
        <v>3529</v>
      </c>
      <c r="I16255">
        <v>3717</v>
      </c>
      <c r="J16255">
        <v>925.44265600000006</v>
      </c>
      <c r="K16255">
        <v>20210928</v>
      </c>
      <c r="L16255" s="13">
        <v>0.1416435185185185</v>
      </c>
      <c r="M16255">
        <v>56.028941469999999</v>
      </c>
      <c r="N16255">
        <v>-129.23065317000001</v>
      </c>
      <c r="O16255" t="s">
        <v>113</v>
      </c>
      <c r="P16255">
        <v>3</v>
      </c>
      <c r="Q16255">
        <v>20220218</v>
      </c>
      <c r="R16255" s="13">
        <v>0.49483796296296295</v>
      </c>
      <c r="S16255" t="s">
        <v>4497</v>
      </c>
      <c r="T16255">
        <v>0</v>
      </c>
      <c r="U16255">
        <v>0</v>
      </c>
      <c r="V16255">
        <v>9999</v>
      </c>
      <c r="W16255">
        <v>1794.6308409999999</v>
      </c>
      <c r="X16255">
        <v>203.54846900000001</v>
      </c>
      <c r="Y16255" s="2">
        <f t="shared" si="450"/>
        <v>0</v>
      </c>
    </row>
    <row r="16256" spans="1:25" hidden="1" x14ac:dyDescent="0.3">
      <c r="A16256" t="s">
        <v>109</v>
      </c>
      <c r="B16256">
        <v>4323</v>
      </c>
      <c r="C16256">
        <v>19</v>
      </c>
      <c r="D16256">
        <v>38</v>
      </c>
      <c r="E16256">
        <v>1</v>
      </c>
      <c r="F16256">
        <v>37</v>
      </c>
      <c r="G16256">
        <v>38</v>
      </c>
      <c r="H16256">
        <v>3529</v>
      </c>
      <c r="I16256">
        <v>3717</v>
      </c>
      <c r="J16256">
        <v>925.44265600000006</v>
      </c>
      <c r="K16256">
        <v>20210928</v>
      </c>
      <c r="L16256" s="13">
        <v>0.1416435185185185</v>
      </c>
      <c r="M16256">
        <v>56.028941469999999</v>
      </c>
      <c r="N16256">
        <v>-129.23065317000001</v>
      </c>
      <c r="O16256" t="s">
        <v>113</v>
      </c>
      <c r="P16256">
        <v>3</v>
      </c>
      <c r="Q16256">
        <v>20220218</v>
      </c>
      <c r="R16256" s="13">
        <v>0.49483796296296295</v>
      </c>
      <c r="S16256" t="s">
        <v>4497</v>
      </c>
      <c r="T16256">
        <v>0</v>
      </c>
      <c r="U16256">
        <v>0</v>
      </c>
      <c r="V16256">
        <v>9999</v>
      </c>
      <c r="W16256">
        <v>1897.1540520000001</v>
      </c>
      <c r="X16256">
        <v>209.282229</v>
      </c>
      <c r="Y16256" s="2">
        <f t="shared" si="450"/>
        <v>0</v>
      </c>
    </row>
    <row r="16257" spans="1:25" hidden="1" x14ac:dyDescent="0.3">
      <c r="A16257" t="s">
        <v>109</v>
      </c>
      <c r="B16257">
        <v>4323</v>
      </c>
      <c r="C16257">
        <v>19</v>
      </c>
      <c r="D16257">
        <v>39</v>
      </c>
      <c r="E16257">
        <v>1</v>
      </c>
      <c r="F16257">
        <v>38</v>
      </c>
      <c r="G16257">
        <v>39</v>
      </c>
      <c r="H16257">
        <v>3529</v>
      </c>
      <c r="I16257">
        <v>3717</v>
      </c>
      <c r="J16257">
        <v>925.44265600000006</v>
      </c>
      <c r="K16257">
        <v>20210928</v>
      </c>
      <c r="L16257" s="13">
        <v>0.1416435185185185</v>
      </c>
      <c r="M16257">
        <v>56.028941469999999</v>
      </c>
      <c r="N16257">
        <v>-129.23065317000001</v>
      </c>
      <c r="O16257" t="s">
        <v>113</v>
      </c>
      <c r="P16257">
        <v>3</v>
      </c>
      <c r="Q16257">
        <v>20220218</v>
      </c>
      <c r="R16257" s="13">
        <v>0.49483796296296295</v>
      </c>
      <c r="S16257" t="s">
        <v>4497</v>
      </c>
      <c r="T16257">
        <v>0</v>
      </c>
      <c r="U16257">
        <v>0</v>
      </c>
      <c r="V16257">
        <v>9999</v>
      </c>
      <c r="W16257">
        <v>2002.52513</v>
      </c>
      <c r="X16257">
        <v>215.01598899999999</v>
      </c>
      <c r="Y16257" s="2">
        <f t="shared" si="450"/>
        <v>0</v>
      </c>
    </row>
    <row r="16258" spans="1:25" hidden="1" x14ac:dyDescent="0.3">
      <c r="A16258" t="s">
        <v>109</v>
      </c>
      <c r="B16258">
        <v>4323</v>
      </c>
      <c r="C16258">
        <v>19</v>
      </c>
      <c r="D16258">
        <v>40</v>
      </c>
      <c r="E16258">
        <v>1</v>
      </c>
      <c r="F16258">
        <v>39</v>
      </c>
      <c r="G16258">
        <v>40</v>
      </c>
      <c r="H16258">
        <v>3529</v>
      </c>
      <c r="I16258">
        <v>3717</v>
      </c>
      <c r="J16258">
        <v>925.44265600000006</v>
      </c>
      <c r="K16258">
        <v>20210928</v>
      </c>
      <c r="L16258" s="13">
        <v>0.1416435185185185</v>
      </c>
      <c r="M16258">
        <v>56.028941469999999</v>
      </c>
      <c r="N16258">
        <v>-129.23065317000001</v>
      </c>
      <c r="O16258" t="s">
        <v>113</v>
      </c>
      <c r="P16258">
        <v>3</v>
      </c>
      <c r="Q16258">
        <v>20220218</v>
      </c>
      <c r="R16258" s="13">
        <v>0.49483796296296295</v>
      </c>
      <c r="S16258" t="s">
        <v>4497</v>
      </c>
      <c r="T16258">
        <v>0</v>
      </c>
      <c r="U16258">
        <v>0</v>
      </c>
      <c r="V16258">
        <v>9999</v>
      </c>
      <c r="W16258">
        <v>2110.7440750000001</v>
      </c>
      <c r="X16258">
        <v>220.74974800000001</v>
      </c>
      <c r="Y16258" s="2">
        <f t="shared" si="450"/>
        <v>0</v>
      </c>
    </row>
    <row r="16259" spans="1:25" hidden="1" x14ac:dyDescent="0.3">
      <c r="A16259" t="s">
        <v>109</v>
      </c>
      <c r="B16259">
        <v>4323</v>
      </c>
      <c r="C16259">
        <v>19</v>
      </c>
      <c r="D16259">
        <v>41</v>
      </c>
      <c r="E16259">
        <v>1</v>
      </c>
      <c r="F16259">
        <v>40</v>
      </c>
      <c r="G16259">
        <v>41</v>
      </c>
      <c r="H16259">
        <v>3529</v>
      </c>
      <c r="I16259">
        <v>3717</v>
      </c>
      <c r="J16259">
        <v>925.44265600000006</v>
      </c>
      <c r="K16259">
        <v>20210928</v>
      </c>
      <c r="L16259" s="13">
        <v>0.1416435185185185</v>
      </c>
      <c r="M16259">
        <v>56.028941469999999</v>
      </c>
      <c r="N16259">
        <v>-129.23065317000001</v>
      </c>
      <c r="O16259" t="s">
        <v>113</v>
      </c>
      <c r="P16259">
        <v>3</v>
      </c>
      <c r="Q16259">
        <v>20220218</v>
      </c>
      <c r="R16259" s="13">
        <v>0.49483796296296295</v>
      </c>
      <c r="S16259" t="s">
        <v>4497</v>
      </c>
      <c r="T16259">
        <v>0</v>
      </c>
      <c r="U16259">
        <v>0</v>
      </c>
      <c r="V16259">
        <v>9999</v>
      </c>
      <c r="W16259">
        <v>2221.8108870000001</v>
      </c>
      <c r="X16259">
        <v>226.483508</v>
      </c>
      <c r="Y16259" s="2">
        <f t="shared" si="450"/>
        <v>0</v>
      </c>
    </row>
    <row r="16260" spans="1:25" hidden="1" x14ac:dyDescent="0.3">
      <c r="A16260" t="s">
        <v>109</v>
      </c>
      <c r="B16260">
        <v>4323</v>
      </c>
      <c r="C16260">
        <v>19</v>
      </c>
      <c r="D16260">
        <v>42</v>
      </c>
      <c r="E16260">
        <v>1</v>
      </c>
      <c r="F16260">
        <v>41</v>
      </c>
      <c r="G16260">
        <v>42</v>
      </c>
      <c r="H16260">
        <v>3529</v>
      </c>
      <c r="I16260">
        <v>3717</v>
      </c>
      <c r="J16260">
        <v>925.44265600000006</v>
      </c>
      <c r="K16260">
        <v>20210928</v>
      </c>
      <c r="L16260" s="13">
        <v>0.1416435185185185</v>
      </c>
      <c r="M16260">
        <v>56.028941469999999</v>
      </c>
      <c r="N16260">
        <v>-129.23065317000001</v>
      </c>
      <c r="O16260" t="s">
        <v>113</v>
      </c>
      <c r="P16260">
        <v>3</v>
      </c>
      <c r="Q16260">
        <v>20220218</v>
      </c>
      <c r="R16260" s="13">
        <v>0.49483796296296295</v>
      </c>
      <c r="S16260" t="s">
        <v>4497</v>
      </c>
      <c r="T16260">
        <v>0</v>
      </c>
      <c r="U16260">
        <v>0</v>
      </c>
      <c r="V16260">
        <v>9999</v>
      </c>
      <c r="W16260">
        <v>2335.725567</v>
      </c>
      <c r="X16260">
        <v>232.21726799999999</v>
      </c>
      <c r="Y16260" s="2">
        <f t="shared" si="450"/>
        <v>0</v>
      </c>
    </row>
    <row r="16261" spans="1:25" hidden="1" x14ac:dyDescent="0.3">
      <c r="A16261" t="s">
        <v>109</v>
      </c>
      <c r="B16261">
        <v>4323</v>
      </c>
      <c r="C16261">
        <v>19</v>
      </c>
      <c r="D16261">
        <v>43</v>
      </c>
      <c r="E16261">
        <v>1</v>
      </c>
      <c r="F16261">
        <v>42</v>
      </c>
      <c r="G16261">
        <v>43</v>
      </c>
      <c r="H16261">
        <v>3529</v>
      </c>
      <c r="I16261">
        <v>3717</v>
      </c>
      <c r="J16261">
        <v>925.44265600000006</v>
      </c>
      <c r="K16261">
        <v>20210928</v>
      </c>
      <c r="L16261" s="13">
        <v>0.1416435185185185</v>
      </c>
      <c r="M16261">
        <v>56.028941469999999</v>
      </c>
      <c r="N16261">
        <v>-129.23065317000001</v>
      </c>
      <c r="O16261" t="s">
        <v>113</v>
      </c>
      <c r="P16261">
        <v>3</v>
      </c>
      <c r="Q16261">
        <v>20220218</v>
      </c>
      <c r="R16261" s="13">
        <v>0.49483796296296295</v>
      </c>
      <c r="S16261" t="s">
        <v>4497</v>
      </c>
      <c r="T16261">
        <v>0</v>
      </c>
      <c r="U16261">
        <v>0</v>
      </c>
      <c r="V16261">
        <v>9999</v>
      </c>
      <c r="W16261">
        <v>2452.4881129999999</v>
      </c>
      <c r="X16261">
        <v>237.95102800000001</v>
      </c>
      <c r="Y16261" s="2">
        <v>0</v>
      </c>
    </row>
    <row r="16262" spans="1:25" hidden="1" x14ac:dyDescent="0.3">
      <c r="A16262" t="s">
        <v>109</v>
      </c>
      <c r="B16262">
        <v>4323</v>
      </c>
      <c r="C16262">
        <v>19</v>
      </c>
      <c r="D16262">
        <v>44</v>
      </c>
      <c r="E16262">
        <v>1</v>
      </c>
      <c r="F16262">
        <v>43</v>
      </c>
      <c r="G16262">
        <v>44</v>
      </c>
      <c r="H16262">
        <v>3529</v>
      </c>
      <c r="I16262">
        <v>3717</v>
      </c>
      <c r="J16262">
        <v>925.44265600000006</v>
      </c>
      <c r="K16262">
        <v>20210928</v>
      </c>
      <c r="L16262" s="13">
        <v>0.1416435185185185</v>
      </c>
      <c r="M16262">
        <v>56.028941469999999</v>
      </c>
      <c r="N16262">
        <v>-129.23065317000001</v>
      </c>
      <c r="O16262" t="s">
        <v>113</v>
      </c>
      <c r="P16262">
        <v>3</v>
      </c>
      <c r="Q16262">
        <v>20220218</v>
      </c>
      <c r="R16262" s="13">
        <v>0.49483796296296295</v>
      </c>
      <c r="S16262" t="s">
        <v>4497</v>
      </c>
      <c r="T16262">
        <v>0</v>
      </c>
      <c r="U16262">
        <v>0</v>
      </c>
      <c r="V16262">
        <v>9999</v>
      </c>
      <c r="W16262">
        <v>2572.0985260000002</v>
      </c>
      <c r="X16262">
        <v>243.684787</v>
      </c>
      <c r="Y16262" s="2">
        <v>0</v>
      </c>
    </row>
    <row r="16263" spans="1:25" hidden="1" x14ac:dyDescent="0.3">
      <c r="A16263" t="s">
        <v>109</v>
      </c>
      <c r="B16263">
        <v>4323</v>
      </c>
      <c r="C16263">
        <v>19</v>
      </c>
      <c r="D16263">
        <v>45</v>
      </c>
      <c r="E16263">
        <v>1</v>
      </c>
      <c r="F16263">
        <v>44</v>
      </c>
      <c r="G16263">
        <v>45</v>
      </c>
      <c r="H16263">
        <v>3529</v>
      </c>
      <c r="I16263">
        <v>3717</v>
      </c>
      <c r="J16263">
        <v>925.44265600000006</v>
      </c>
      <c r="K16263">
        <v>20210928</v>
      </c>
      <c r="L16263" s="13">
        <v>0.1416435185185185</v>
      </c>
      <c r="M16263">
        <v>56.028941469999999</v>
      </c>
      <c r="N16263">
        <v>-129.23065317000001</v>
      </c>
      <c r="O16263" t="s">
        <v>113</v>
      </c>
      <c r="P16263">
        <v>3</v>
      </c>
      <c r="Q16263">
        <v>20220218</v>
      </c>
      <c r="R16263" s="13">
        <v>0.49483796296296295</v>
      </c>
      <c r="S16263" t="s">
        <v>4497</v>
      </c>
      <c r="T16263">
        <v>0</v>
      </c>
      <c r="U16263">
        <v>0</v>
      </c>
      <c r="V16263">
        <v>9999</v>
      </c>
      <c r="W16263">
        <v>2694.5568060000001</v>
      </c>
      <c r="X16263">
        <v>249.41854699999999</v>
      </c>
      <c r="Y16263" s="2">
        <v>0</v>
      </c>
    </row>
    <row r="16264" spans="1:25" hidden="1" x14ac:dyDescent="0.3">
      <c r="A16264" t="s">
        <v>109</v>
      </c>
      <c r="B16264">
        <v>4323</v>
      </c>
      <c r="C16264">
        <v>19</v>
      </c>
      <c r="D16264">
        <v>46</v>
      </c>
      <c r="E16264">
        <v>1</v>
      </c>
      <c r="F16264">
        <v>45</v>
      </c>
      <c r="G16264">
        <v>46</v>
      </c>
      <c r="H16264">
        <v>3529</v>
      </c>
      <c r="I16264">
        <v>3717</v>
      </c>
      <c r="J16264">
        <v>925.44265600000006</v>
      </c>
      <c r="K16264">
        <v>20210928</v>
      </c>
      <c r="L16264" s="13">
        <v>0.1416435185185185</v>
      </c>
      <c r="M16264">
        <v>56.028941469999999</v>
      </c>
      <c r="N16264">
        <v>-129.23065317000001</v>
      </c>
      <c r="O16264" t="s">
        <v>113</v>
      </c>
      <c r="P16264">
        <v>3</v>
      </c>
      <c r="Q16264">
        <v>20220218</v>
      </c>
      <c r="R16264" s="13">
        <v>0.49483796296296295</v>
      </c>
      <c r="S16264" t="s">
        <v>4497</v>
      </c>
      <c r="T16264">
        <v>0</v>
      </c>
      <c r="U16264">
        <v>0</v>
      </c>
      <c r="V16264">
        <v>9999</v>
      </c>
      <c r="W16264">
        <v>2819.8629529999998</v>
      </c>
      <c r="X16264">
        <v>255.15230700000001</v>
      </c>
      <c r="Y16264" s="2">
        <v>0</v>
      </c>
    </row>
    <row r="16265" spans="1:25" hidden="1" x14ac:dyDescent="0.3">
      <c r="A16265" t="s">
        <v>109</v>
      </c>
      <c r="B16265">
        <v>4323</v>
      </c>
      <c r="C16265">
        <v>19</v>
      </c>
      <c r="D16265">
        <v>47</v>
      </c>
      <c r="E16265">
        <v>1</v>
      </c>
      <c r="F16265">
        <v>46</v>
      </c>
      <c r="G16265">
        <v>47</v>
      </c>
      <c r="H16265">
        <v>3529</v>
      </c>
      <c r="I16265">
        <v>3717</v>
      </c>
      <c r="J16265">
        <v>925.44265600000006</v>
      </c>
      <c r="K16265">
        <v>20210928</v>
      </c>
      <c r="L16265" s="13">
        <v>0.1416435185185185</v>
      </c>
      <c r="M16265">
        <v>56.028941469999999</v>
      </c>
      <c r="N16265">
        <v>-129.23065317000001</v>
      </c>
      <c r="O16265" t="s">
        <v>113</v>
      </c>
      <c r="P16265">
        <v>3</v>
      </c>
      <c r="Q16265">
        <v>20220218</v>
      </c>
      <c r="R16265" s="13">
        <v>0.49483796296296295</v>
      </c>
      <c r="S16265" t="s">
        <v>4497</v>
      </c>
      <c r="T16265">
        <v>0</v>
      </c>
      <c r="U16265">
        <v>0</v>
      </c>
      <c r="V16265">
        <v>9999</v>
      </c>
      <c r="W16265">
        <v>2948.016967</v>
      </c>
      <c r="X16265">
        <v>260.88606600000003</v>
      </c>
      <c r="Y16265" s="2">
        <v>0</v>
      </c>
    </row>
    <row r="16266" spans="1:25" hidden="1" x14ac:dyDescent="0.3">
      <c r="A16266" t="s">
        <v>109</v>
      </c>
      <c r="B16266">
        <v>4323</v>
      </c>
      <c r="C16266">
        <v>19</v>
      </c>
      <c r="D16266">
        <v>48</v>
      </c>
      <c r="E16266">
        <v>1</v>
      </c>
      <c r="F16266">
        <v>47</v>
      </c>
      <c r="G16266">
        <v>48</v>
      </c>
      <c r="H16266">
        <v>3529</v>
      </c>
      <c r="I16266">
        <v>3717</v>
      </c>
      <c r="J16266">
        <v>925.44265600000006</v>
      </c>
      <c r="K16266">
        <v>20210928</v>
      </c>
      <c r="L16266" s="13">
        <v>0.1416435185185185</v>
      </c>
      <c r="M16266">
        <v>56.028941469999999</v>
      </c>
      <c r="N16266">
        <v>-129.23065317000001</v>
      </c>
      <c r="O16266" t="s">
        <v>113</v>
      </c>
      <c r="P16266">
        <v>3</v>
      </c>
      <c r="Q16266">
        <v>20220218</v>
      </c>
      <c r="R16266" s="13">
        <v>0.49483796296296295</v>
      </c>
      <c r="S16266" t="s">
        <v>4497</v>
      </c>
      <c r="T16266">
        <v>0</v>
      </c>
      <c r="U16266">
        <v>0</v>
      </c>
      <c r="V16266">
        <v>9999</v>
      </c>
      <c r="W16266">
        <v>3079.0188480000002</v>
      </c>
      <c r="X16266">
        <v>266.61982599999999</v>
      </c>
      <c r="Y16266" s="2">
        <v>0</v>
      </c>
    </row>
    <row r="16267" spans="1:25" hidden="1" x14ac:dyDescent="0.3">
      <c r="A16267" t="s">
        <v>109</v>
      </c>
      <c r="B16267">
        <v>4323</v>
      </c>
      <c r="C16267">
        <v>19</v>
      </c>
      <c r="D16267">
        <v>49</v>
      </c>
      <c r="E16267">
        <v>1</v>
      </c>
      <c r="F16267">
        <v>48</v>
      </c>
      <c r="G16267">
        <v>49</v>
      </c>
      <c r="H16267">
        <v>3529</v>
      </c>
      <c r="I16267">
        <v>3717</v>
      </c>
      <c r="J16267">
        <v>925.44265600000006</v>
      </c>
      <c r="K16267">
        <v>20210928</v>
      </c>
      <c r="L16267" s="13">
        <v>0.1416435185185185</v>
      </c>
      <c r="M16267">
        <v>56.028941469999999</v>
      </c>
      <c r="N16267">
        <v>-129.23065317000001</v>
      </c>
      <c r="O16267" t="s">
        <v>113</v>
      </c>
      <c r="P16267">
        <v>3</v>
      </c>
      <c r="Q16267">
        <v>20220218</v>
      </c>
      <c r="R16267" s="13">
        <v>0.49483796296296295</v>
      </c>
      <c r="S16267" t="s">
        <v>4497</v>
      </c>
      <c r="T16267">
        <v>0</v>
      </c>
      <c r="U16267">
        <v>0</v>
      </c>
      <c r="V16267">
        <v>9999</v>
      </c>
      <c r="W16267">
        <v>3212.8685959999998</v>
      </c>
      <c r="X16267">
        <v>272.35358600000001</v>
      </c>
      <c r="Y16267" s="2">
        <v>0</v>
      </c>
    </row>
    <row r="16268" spans="1:25" hidden="1" x14ac:dyDescent="0.3">
      <c r="A16268" t="s">
        <v>109</v>
      </c>
      <c r="B16268">
        <v>4323</v>
      </c>
      <c r="C16268">
        <v>19</v>
      </c>
      <c r="D16268">
        <v>50</v>
      </c>
      <c r="E16268">
        <v>0.99233300000000002</v>
      </c>
      <c r="F16268">
        <v>49</v>
      </c>
      <c r="G16268">
        <v>50</v>
      </c>
      <c r="H16268">
        <v>3529</v>
      </c>
      <c r="I16268">
        <v>3717</v>
      </c>
      <c r="J16268">
        <v>925.44265600000006</v>
      </c>
      <c r="K16268">
        <v>20210928</v>
      </c>
      <c r="L16268" s="13">
        <v>0.1416435185185185</v>
      </c>
      <c r="M16268">
        <v>56.028941469999999</v>
      </c>
      <c r="N16268">
        <v>-129.23065317000001</v>
      </c>
      <c r="O16268" t="s">
        <v>113</v>
      </c>
      <c r="P16268">
        <v>3</v>
      </c>
      <c r="Q16268">
        <v>20220218</v>
      </c>
      <c r="R16268" s="13">
        <v>0.49483796296296295</v>
      </c>
      <c r="S16268" t="s">
        <v>4497</v>
      </c>
      <c r="T16268">
        <v>0</v>
      </c>
      <c r="U16268">
        <v>0</v>
      </c>
      <c r="V16268">
        <v>9999</v>
      </c>
      <c r="W16268">
        <v>3323.4009460000002</v>
      </c>
      <c r="X16268">
        <v>275.93522100000001</v>
      </c>
      <c r="Y16268" s="2">
        <v>0</v>
      </c>
    </row>
    <row r="16269" spans="1:25" hidden="1" x14ac:dyDescent="0.3">
      <c r="A16269" t="s">
        <v>109</v>
      </c>
      <c r="B16269">
        <v>4323</v>
      </c>
      <c r="C16269">
        <v>19</v>
      </c>
      <c r="D16269">
        <v>51</v>
      </c>
      <c r="E16269">
        <v>0.137403</v>
      </c>
      <c r="F16269">
        <v>50</v>
      </c>
      <c r="G16269">
        <v>51</v>
      </c>
      <c r="H16269">
        <v>3529</v>
      </c>
      <c r="I16269">
        <v>3717</v>
      </c>
      <c r="J16269">
        <v>925.44265600000006</v>
      </c>
      <c r="K16269">
        <v>20210928</v>
      </c>
      <c r="L16269" s="13">
        <v>0.1416435185185185</v>
      </c>
      <c r="M16269">
        <v>56.028941469999999</v>
      </c>
      <c r="N16269">
        <v>-129.23065317000001</v>
      </c>
      <c r="O16269" t="s">
        <v>113</v>
      </c>
      <c r="P16269">
        <v>3</v>
      </c>
      <c r="Q16269">
        <v>20220218</v>
      </c>
      <c r="R16269" s="13">
        <v>0.49483796296296295</v>
      </c>
      <c r="S16269" t="s">
        <v>4497</v>
      </c>
      <c r="T16269">
        <v>0</v>
      </c>
      <c r="U16269">
        <v>0</v>
      </c>
      <c r="V16269">
        <v>9999</v>
      </c>
      <c r="W16269">
        <v>471.81217800000002</v>
      </c>
      <c r="X16269">
        <v>38.688091</v>
      </c>
      <c r="Y16269" s="2">
        <v>0</v>
      </c>
    </row>
    <row r="16270" spans="1:25" hidden="1" x14ac:dyDescent="0.3">
      <c r="A16270" t="s">
        <v>109</v>
      </c>
      <c r="B16270">
        <v>4323</v>
      </c>
      <c r="C16270">
        <v>19</v>
      </c>
      <c r="D16270">
        <v>52</v>
      </c>
      <c r="E16270">
        <v>0</v>
      </c>
      <c r="F16270">
        <v>51</v>
      </c>
      <c r="G16270">
        <v>52</v>
      </c>
      <c r="H16270">
        <v>3529</v>
      </c>
      <c r="I16270">
        <v>3717</v>
      </c>
      <c r="J16270">
        <v>925.44265600000006</v>
      </c>
      <c r="K16270">
        <v>20210928</v>
      </c>
      <c r="L16270" s="13">
        <v>0.1416435185185185</v>
      </c>
      <c r="M16270">
        <v>56.028941469999999</v>
      </c>
      <c r="N16270">
        <v>-129.23065317000001</v>
      </c>
      <c r="O16270" t="s">
        <v>113</v>
      </c>
      <c r="P16270">
        <v>3</v>
      </c>
      <c r="Q16270">
        <v>20220218</v>
      </c>
      <c r="R16270" s="13">
        <v>0.49483796296296295</v>
      </c>
      <c r="S16270" t="s">
        <v>4497</v>
      </c>
      <c r="T16270">
        <v>0</v>
      </c>
      <c r="U16270">
        <v>0</v>
      </c>
      <c r="V16270">
        <v>9999</v>
      </c>
      <c r="W16270">
        <v>0</v>
      </c>
      <c r="X16270">
        <v>0</v>
      </c>
      <c r="Y16270" s="2">
        <v>0</v>
      </c>
    </row>
    <row r="16271" spans="1:25" hidden="1" x14ac:dyDescent="0.3">
      <c r="A16271" t="s">
        <v>109</v>
      </c>
      <c r="B16271">
        <v>4323</v>
      </c>
      <c r="C16271">
        <v>20</v>
      </c>
      <c r="D16271">
        <v>2</v>
      </c>
      <c r="E16271">
        <v>0</v>
      </c>
      <c r="F16271">
        <v>1</v>
      </c>
      <c r="G16271">
        <v>2</v>
      </c>
      <c r="H16271">
        <v>3718</v>
      </c>
      <c r="I16271">
        <v>3902</v>
      </c>
      <c r="J16271">
        <v>974.68271600000003</v>
      </c>
      <c r="K16271">
        <v>20210928</v>
      </c>
      <c r="L16271" s="13">
        <v>0.14208333333333334</v>
      </c>
      <c r="M16271">
        <v>56.029182370000001</v>
      </c>
      <c r="N16271">
        <v>-129.23000368000001</v>
      </c>
      <c r="O16271" t="s">
        <v>113</v>
      </c>
      <c r="P16271">
        <v>3</v>
      </c>
      <c r="Q16271">
        <v>20220218</v>
      </c>
      <c r="R16271" s="13">
        <v>0.49483796296296295</v>
      </c>
      <c r="S16271" t="s">
        <v>4497</v>
      </c>
      <c r="T16271">
        <v>0</v>
      </c>
      <c r="U16271">
        <v>0</v>
      </c>
      <c r="V16271">
        <v>9999</v>
      </c>
      <c r="W16271">
        <v>0</v>
      </c>
      <c r="X16271">
        <v>0</v>
      </c>
      <c r="Y16271" s="2">
        <v>0</v>
      </c>
    </row>
    <row r="16272" spans="1:25" hidden="1" x14ac:dyDescent="0.3">
      <c r="A16272" t="s">
        <v>109</v>
      </c>
      <c r="B16272">
        <v>4323</v>
      </c>
      <c r="C16272">
        <v>20</v>
      </c>
      <c r="D16272">
        <v>3</v>
      </c>
      <c r="E16272">
        <v>1</v>
      </c>
      <c r="F16272">
        <v>2</v>
      </c>
      <c r="G16272">
        <v>3</v>
      </c>
      <c r="H16272">
        <v>3718</v>
      </c>
      <c r="I16272">
        <v>3902</v>
      </c>
      <c r="J16272">
        <v>974.68271600000003</v>
      </c>
      <c r="K16272">
        <v>20210928</v>
      </c>
      <c r="L16272" s="13">
        <v>0.14208333333333334</v>
      </c>
      <c r="M16272">
        <v>56.029182370000001</v>
      </c>
      <c r="N16272">
        <v>-129.23000368000001</v>
      </c>
      <c r="O16272" t="s">
        <v>113</v>
      </c>
      <c r="P16272">
        <v>3</v>
      </c>
      <c r="Q16272">
        <v>20220218</v>
      </c>
      <c r="R16272" s="13">
        <v>0.49483796296296295</v>
      </c>
      <c r="S16272" t="s">
        <v>4497</v>
      </c>
      <c r="T16272">
        <v>0</v>
      </c>
      <c r="U16272">
        <v>0</v>
      </c>
      <c r="V16272">
        <v>9999</v>
      </c>
      <c r="W16272">
        <v>3.2521939999999998</v>
      </c>
      <c r="X16272">
        <v>8.6335139999999999</v>
      </c>
      <c r="Y16272" s="2">
        <v>0</v>
      </c>
    </row>
    <row r="16273" spans="1:25" hidden="1" x14ac:dyDescent="0.3">
      <c r="A16273" t="s">
        <v>109</v>
      </c>
      <c r="B16273">
        <v>4323</v>
      </c>
      <c r="C16273">
        <v>20</v>
      </c>
      <c r="D16273">
        <v>4</v>
      </c>
      <c r="E16273">
        <v>1</v>
      </c>
      <c r="F16273">
        <v>3</v>
      </c>
      <c r="G16273">
        <v>4</v>
      </c>
      <c r="H16273">
        <v>3718</v>
      </c>
      <c r="I16273">
        <v>3902</v>
      </c>
      <c r="J16273">
        <v>974.68271600000003</v>
      </c>
      <c r="K16273">
        <v>20210928</v>
      </c>
      <c r="L16273" s="13">
        <v>0.14208333333333334</v>
      </c>
      <c r="M16273">
        <v>56.029182370000001</v>
      </c>
      <c r="N16273">
        <v>-129.23000368000001</v>
      </c>
      <c r="O16273" t="s">
        <v>113</v>
      </c>
      <c r="P16273">
        <v>3</v>
      </c>
      <c r="Q16273">
        <v>20220218</v>
      </c>
      <c r="R16273" s="13">
        <v>0.49483796296296295</v>
      </c>
      <c r="S16273" t="s">
        <v>4497</v>
      </c>
      <c r="T16273">
        <v>0</v>
      </c>
      <c r="U16273">
        <v>0</v>
      </c>
      <c r="V16273">
        <v>9999</v>
      </c>
      <c r="W16273">
        <v>8.8273829999999993</v>
      </c>
      <c r="X16273">
        <v>14.389189999999999</v>
      </c>
      <c r="Y16273" s="2">
        <v>0</v>
      </c>
    </row>
    <row r="16274" spans="1:25" hidden="1" x14ac:dyDescent="0.3">
      <c r="A16274" t="s">
        <v>109</v>
      </c>
      <c r="B16274">
        <v>4323</v>
      </c>
      <c r="C16274">
        <v>20</v>
      </c>
      <c r="D16274">
        <v>5</v>
      </c>
      <c r="E16274">
        <v>1</v>
      </c>
      <c r="F16274">
        <v>4</v>
      </c>
      <c r="G16274">
        <v>5</v>
      </c>
      <c r="H16274">
        <v>3718</v>
      </c>
      <c r="I16274">
        <v>3902</v>
      </c>
      <c r="J16274">
        <v>974.68271600000003</v>
      </c>
      <c r="K16274">
        <v>20210928</v>
      </c>
      <c r="L16274" s="13">
        <v>0.14208333333333334</v>
      </c>
      <c r="M16274">
        <v>56.029182370000001</v>
      </c>
      <c r="N16274">
        <v>-129.23000368000001</v>
      </c>
      <c r="O16274" t="s">
        <v>113</v>
      </c>
      <c r="P16274">
        <v>3</v>
      </c>
      <c r="Q16274">
        <v>20220218</v>
      </c>
      <c r="R16274" s="13">
        <v>0.49483796296296295</v>
      </c>
      <c r="S16274" t="s">
        <v>4497</v>
      </c>
      <c r="T16274">
        <v>0</v>
      </c>
      <c r="U16274">
        <v>0</v>
      </c>
      <c r="V16274">
        <v>9999</v>
      </c>
      <c r="W16274">
        <v>17.190166999999999</v>
      </c>
      <c r="X16274">
        <v>20.144866</v>
      </c>
      <c r="Y16274" s="2">
        <v>0</v>
      </c>
    </row>
    <row r="16275" spans="1:25" hidden="1" x14ac:dyDescent="0.3">
      <c r="A16275" t="s">
        <v>109</v>
      </c>
      <c r="B16275">
        <v>4323</v>
      </c>
      <c r="C16275">
        <v>20</v>
      </c>
      <c r="D16275">
        <v>6</v>
      </c>
      <c r="E16275">
        <v>1</v>
      </c>
      <c r="F16275">
        <v>5</v>
      </c>
      <c r="G16275">
        <v>6</v>
      </c>
      <c r="H16275">
        <v>3718</v>
      </c>
      <c r="I16275">
        <v>3902</v>
      </c>
      <c r="J16275">
        <v>974.68271600000003</v>
      </c>
      <c r="K16275">
        <v>20210928</v>
      </c>
      <c r="L16275" s="13">
        <v>0.14208333333333334</v>
      </c>
      <c r="M16275">
        <v>56.029182370000001</v>
      </c>
      <c r="N16275">
        <v>-129.23000368000001</v>
      </c>
      <c r="O16275" t="s">
        <v>113</v>
      </c>
      <c r="P16275">
        <v>3</v>
      </c>
      <c r="Q16275">
        <v>20220218</v>
      </c>
      <c r="R16275" s="13">
        <v>0.49483796296296295</v>
      </c>
      <c r="S16275" t="s">
        <v>4497</v>
      </c>
      <c r="T16275" s="14">
        <v>4.7441242000000001E-7</v>
      </c>
      <c r="U16275">
        <v>2</v>
      </c>
      <c r="V16275">
        <v>-61.543847999999997</v>
      </c>
      <c r="W16275">
        <v>28.340546</v>
      </c>
      <c r="X16275">
        <v>25.900542000000002</v>
      </c>
      <c r="Y16275" s="2">
        <v>0</v>
      </c>
    </row>
    <row r="16276" spans="1:25" hidden="1" x14ac:dyDescent="0.3">
      <c r="A16276" t="s">
        <v>109</v>
      </c>
      <c r="B16276">
        <v>4323</v>
      </c>
      <c r="C16276">
        <v>20</v>
      </c>
      <c r="D16276">
        <v>7</v>
      </c>
      <c r="E16276">
        <v>1</v>
      </c>
      <c r="F16276">
        <v>6</v>
      </c>
      <c r="G16276">
        <v>7</v>
      </c>
      <c r="H16276">
        <v>3718</v>
      </c>
      <c r="I16276">
        <v>3902</v>
      </c>
      <c r="J16276">
        <v>974.68271600000003</v>
      </c>
      <c r="K16276">
        <v>20210928</v>
      </c>
      <c r="L16276" s="13">
        <v>0.14208333333333334</v>
      </c>
      <c r="M16276">
        <v>56.029182370000001</v>
      </c>
      <c r="N16276">
        <v>-129.23000368000001</v>
      </c>
      <c r="O16276" t="s">
        <v>113</v>
      </c>
      <c r="P16276">
        <v>3</v>
      </c>
      <c r="Q16276">
        <v>20220218</v>
      </c>
      <c r="R16276" s="13">
        <v>0.49483796296296295</v>
      </c>
      <c r="S16276" t="s">
        <v>4497</v>
      </c>
      <c r="T16276" s="14">
        <v>1.41945828E-6</v>
      </c>
      <c r="U16276">
        <v>2</v>
      </c>
      <c r="V16276">
        <v>-58.335012999999897</v>
      </c>
      <c r="W16276">
        <v>42.278519000000003</v>
      </c>
      <c r="X16276">
        <v>31.656217000000002</v>
      </c>
      <c r="Y16276" s="2">
        <v>0</v>
      </c>
    </row>
    <row r="16277" spans="1:25" hidden="1" x14ac:dyDescent="0.3">
      <c r="A16277" t="s">
        <v>109</v>
      </c>
      <c r="B16277">
        <v>4323</v>
      </c>
      <c r="C16277">
        <v>20</v>
      </c>
      <c r="D16277">
        <v>8</v>
      </c>
      <c r="E16277">
        <v>1</v>
      </c>
      <c r="F16277">
        <v>7</v>
      </c>
      <c r="G16277">
        <v>8</v>
      </c>
      <c r="H16277">
        <v>3718</v>
      </c>
      <c r="I16277">
        <v>3902</v>
      </c>
      <c r="J16277">
        <v>974.68271600000003</v>
      </c>
      <c r="K16277">
        <v>20210928</v>
      </c>
      <c r="L16277" s="13">
        <v>0.14208333333333334</v>
      </c>
      <c r="M16277">
        <v>56.029182370000001</v>
      </c>
      <c r="N16277">
        <v>-129.23000368000001</v>
      </c>
      <c r="O16277" t="s">
        <v>113</v>
      </c>
      <c r="P16277">
        <v>3</v>
      </c>
      <c r="Q16277">
        <v>20220218</v>
      </c>
      <c r="R16277" s="13">
        <v>0.49483796296296295</v>
      </c>
      <c r="S16277" t="s">
        <v>4497</v>
      </c>
      <c r="T16277" s="14">
        <v>6.2338616199999998E-6</v>
      </c>
      <c r="U16277">
        <v>2</v>
      </c>
      <c r="V16277">
        <v>-50.389015000000001</v>
      </c>
      <c r="W16277">
        <v>59.004086999999998</v>
      </c>
      <c r="X16277">
        <v>37.411892999999999</v>
      </c>
      <c r="Y16277" s="2">
        <v>0</v>
      </c>
    </row>
    <row r="16278" spans="1:25" hidden="1" x14ac:dyDescent="0.3">
      <c r="A16278" t="s">
        <v>109</v>
      </c>
      <c r="B16278">
        <v>4323</v>
      </c>
      <c r="C16278">
        <v>20</v>
      </c>
      <c r="D16278">
        <v>9</v>
      </c>
      <c r="E16278">
        <v>1</v>
      </c>
      <c r="F16278">
        <v>8</v>
      </c>
      <c r="G16278">
        <v>9</v>
      </c>
      <c r="H16278">
        <v>3718</v>
      </c>
      <c r="I16278">
        <v>3902</v>
      </c>
      <c r="J16278">
        <v>974.68271600000003</v>
      </c>
      <c r="K16278">
        <v>20210928</v>
      </c>
      <c r="L16278" s="13">
        <v>0.14208333333333334</v>
      </c>
      <c r="M16278">
        <v>56.029182370000001</v>
      </c>
      <c r="N16278">
        <v>-129.23000368000001</v>
      </c>
      <c r="O16278" t="s">
        <v>113</v>
      </c>
      <c r="P16278">
        <v>3</v>
      </c>
      <c r="Q16278">
        <v>20220218</v>
      </c>
      <c r="R16278" s="13">
        <v>0.49483796296296295</v>
      </c>
      <c r="S16278" t="s">
        <v>4497</v>
      </c>
      <c r="T16278" s="14">
        <v>2.280755E-8</v>
      </c>
      <c r="U16278">
        <v>2</v>
      </c>
      <c r="V16278">
        <v>-64.643298000000001</v>
      </c>
      <c r="W16278">
        <v>78.517250000000004</v>
      </c>
      <c r="X16278">
        <v>43.167569</v>
      </c>
      <c r="Y16278" s="2">
        <v>0</v>
      </c>
    </row>
    <row r="16279" spans="1:25" hidden="1" x14ac:dyDescent="0.3">
      <c r="A16279" t="s">
        <v>109</v>
      </c>
      <c r="B16279">
        <v>4323</v>
      </c>
      <c r="C16279">
        <v>20</v>
      </c>
      <c r="D16279">
        <v>10</v>
      </c>
      <c r="E16279">
        <v>1</v>
      </c>
      <c r="F16279">
        <v>9</v>
      </c>
      <c r="G16279">
        <v>10</v>
      </c>
      <c r="H16279">
        <v>3718</v>
      </c>
      <c r="I16279">
        <v>3902</v>
      </c>
      <c r="J16279">
        <v>974.68271600000003</v>
      </c>
      <c r="K16279">
        <v>20210928</v>
      </c>
      <c r="L16279" s="13">
        <v>0.14208333333333334</v>
      </c>
      <c r="M16279">
        <v>56.029182370000001</v>
      </c>
      <c r="N16279">
        <v>-129.23000368000001</v>
      </c>
      <c r="O16279" t="s">
        <v>113</v>
      </c>
      <c r="P16279">
        <v>3</v>
      </c>
      <c r="Q16279">
        <v>20220218</v>
      </c>
      <c r="R16279" s="13">
        <v>0.49483796296296295</v>
      </c>
      <c r="S16279" t="s">
        <v>4497</v>
      </c>
      <c r="T16279">
        <v>0</v>
      </c>
      <c r="U16279">
        <v>0</v>
      </c>
      <c r="V16279">
        <v>9999</v>
      </c>
      <c r="W16279">
        <v>100.81800699999999</v>
      </c>
      <c r="X16279">
        <v>48.923245000000001</v>
      </c>
      <c r="Y16279" s="2">
        <v>0</v>
      </c>
    </row>
    <row r="16280" spans="1:25" hidden="1" x14ac:dyDescent="0.3">
      <c r="A16280" t="s">
        <v>109</v>
      </c>
      <c r="B16280">
        <v>4323</v>
      </c>
      <c r="C16280">
        <v>20</v>
      </c>
      <c r="D16280">
        <v>11</v>
      </c>
      <c r="E16280">
        <v>1</v>
      </c>
      <c r="F16280">
        <v>10</v>
      </c>
      <c r="G16280">
        <v>11</v>
      </c>
      <c r="H16280">
        <v>3718</v>
      </c>
      <c r="I16280">
        <v>3902</v>
      </c>
      <c r="J16280">
        <v>974.68271600000003</v>
      </c>
      <c r="K16280">
        <v>20210928</v>
      </c>
      <c r="L16280" s="13">
        <v>0.14208333333333334</v>
      </c>
      <c r="M16280">
        <v>56.029182370000001</v>
      </c>
      <c r="N16280">
        <v>-129.23000368000001</v>
      </c>
      <c r="O16280" t="s">
        <v>113</v>
      </c>
      <c r="P16280">
        <v>3</v>
      </c>
      <c r="Q16280">
        <v>20220218</v>
      </c>
      <c r="R16280" s="13">
        <v>0.49483796296296295</v>
      </c>
      <c r="S16280" t="s">
        <v>4497</v>
      </c>
      <c r="T16280" s="14">
        <v>1.0800433300000001E-6</v>
      </c>
      <c r="U16280">
        <v>2</v>
      </c>
      <c r="V16280">
        <v>-56.345804999999999</v>
      </c>
      <c r="W16280">
        <v>125.90635899999999</v>
      </c>
      <c r="X16280">
        <v>54.678921000000003</v>
      </c>
      <c r="Y16280" s="2">
        <v>0</v>
      </c>
    </row>
    <row r="16281" spans="1:25" hidden="1" x14ac:dyDescent="0.3">
      <c r="A16281" t="s">
        <v>109</v>
      </c>
      <c r="B16281">
        <v>4323</v>
      </c>
      <c r="C16281">
        <v>20</v>
      </c>
      <c r="D16281">
        <v>12</v>
      </c>
      <c r="E16281">
        <v>1</v>
      </c>
      <c r="F16281">
        <v>11</v>
      </c>
      <c r="G16281">
        <v>12</v>
      </c>
      <c r="H16281">
        <v>3718</v>
      </c>
      <c r="I16281">
        <v>3902</v>
      </c>
      <c r="J16281">
        <v>974.68271600000003</v>
      </c>
      <c r="K16281">
        <v>20210928</v>
      </c>
      <c r="L16281" s="13">
        <v>0.14208333333333334</v>
      </c>
      <c r="M16281">
        <v>56.029182370000001</v>
      </c>
      <c r="N16281">
        <v>-129.23000368000001</v>
      </c>
      <c r="O16281" t="s">
        <v>113</v>
      </c>
      <c r="P16281">
        <v>3</v>
      </c>
      <c r="Q16281">
        <v>20220218</v>
      </c>
      <c r="R16281" s="13">
        <v>0.49483796296296295</v>
      </c>
      <c r="S16281" t="s">
        <v>4497</v>
      </c>
      <c r="T16281" s="14">
        <v>3.4339407E-7</v>
      </c>
      <c r="U16281">
        <v>4</v>
      </c>
      <c r="V16281">
        <v>-59.498843999999998</v>
      </c>
      <c r="W16281">
        <v>153.78230500000001</v>
      </c>
      <c r="X16281">
        <v>60.434596999999997</v>
      </c>
      <c r="Y16281" s="2">
        <v>0</v>
      </c>
    </row>
    <row r="16282" spans="1:25" hidden="1" x14ac:dyDescent="0.3">
      <c r="A16282" t="s">
        <v>109</v>
      </c>
      <c r="B16282">
        <v>4323</v>
      </c>
      <c r="C16282">
        <v>20</v>
      </c>
      <c r="D16282">
        <v>13</v>
      </c>
      <c r="E16282">
        <v>1</v>
      </c>
      <c r="F16282">
        <v>12</v>
      </c>
      <c r="G16282">
        <v>13</v>
      </c>
      <c r="H16282">
        <v>3718</v>
      </c>
      <c r="I16282">
        <v>3902</v>
      </c>
      <c r="J16282">
        <v>974.68271600000003</v>
      </c>
      <c r="K16282">
        <v>20210928</v>
      </c>
      <c r="L16282" s="13">
        <v>0.14208333333333334</v>
      </c>
      <c r="M16282">
        <v>56.029182370000001</v>
      </c>
      <c r="N16282">
        <v>-129.23000368000001</v>
      </c>
      <c r="O16282" t="s">
        <v>113</v>
      </c>
      <c r="P16282">
        <v>3</v>
      </c>
      <c r="Q16282">
        <v>20220218</v>
      </c>
      <c r="R16282" s="13">
        <v>0.49483796296296295</v>
      </c>
      <c r="S16282" t="s">
        <v>4497</v>
      </c>
      <c r="T16282">
        <v>0</v>
      </c>
      <c r="U16282">
        <v>0</v>
      </c>
      <c r="V16282">
        <v>9999</v>
      </c>
      <c r="W16282">
        <v>184.44584699999999</v>
      </c>
      <c r="X16282">
        <v>66.190273000000005</v>
      </c>
      <c r="Y16282" s="2">
        <v>0</v>
      </c>
    </row>
    <row r="16283" spans="1:25" hidden="1" x14ac:dyDescent="0.3">
      <c r="A16283" t="s">
        <v>109</v>
      </c>
      <c r="B16283">
        <v>4323</v>
      </c>
      <c r="C16283">
        <v>20</v>
      </c>
      <c r="D16283">
        <v>14</v>
      </c>
      <c r="E16283">
        <v>1</v>
      </c>
      <c r="F16283">
        <v>13</v>
      </c>
      <c r="G16283">
        <v>14</v>
      </c>
      <c r="H16283">
        <v>3718</v>
      </c>
      <c r="I16283">
        <v>3902</v>
      </c>
      <c r="J16283">
        <v>974.68271600000003</v>
      </c>
      <c r="K16283">
        <v>20210928</v>
      </c>
      <c r="L16283" s="13">
        <v>0.14208333333333334</v>
      </c>
      <c r="M16283">
        <v>56.029182370000001</v>
      </c>
      <c r="N16283">
        <v>-129.23000368000001</v>
      </c>
      <c r="O16283" t="s">
        <v>113</v>
      </c>
      <c r="P16283">
        <v>3</v>
      </c>
      <c r="Q16283">
        <v>20220218</v>
      </c>
      <c r="R16283" s="13">
        <v>0.49483796296296295</v>
      </c>
      <c r="S16283" t="s">
        <v>4497</v>
      </c>
      <c r="T16283" s="14">
        <v>1.37173802E-6</v>
      </c>
      <c r="U16283">
        <v>4</v>
      </c>
      <c r="V16283">
        <v>-48.598883999999998</v>
      </c>
      <c r="W16283">
        <v>217.89698300000001</v>
      </c>
      <c r="X16283">
        <v>71.945948999999999</v>
      </c>
      <c r="Y16283" s="2">
        <v>0</v>
      </c>
    </row>
    <row r="16284" spans="1:25" hidden="1" x14ac:dyDescent="0.3">
      <c r="A16284" t="s">
        <v>109</v>
      </c>
      <c r="B16284">
        <v>4323</v>
      </c>
      <c r="C16284">
        <v>20</v>
      </c>
      <c r="D16284">
        <v>15</v>
      </c>
      <c r="E16284">
        <v>1</v>
      </c>
      <c r="F16284">
        <v>14</v>
      </c>
      <c r="G16284">
        <v>15</v>
      </c>
      <c r="H16284">
        <v>3718</v>
      </c>
      <c r="I16284">
        <v>3902</v>
      </c>
      <c r="J16284">
        <v>974.68271600000003</v>
      </c>
      <c r="K16284">
        <v>20210928</v>
      </c>
      <c r="L16284" s="13">
        <v>0.14208333333333334</v>
      </c>
      <c r="M16284">
        <v>56.029182370000001</v>
      </c>
      <c r="N16284">
        <v>-129.23000368000001</v>
      </c>
      <c r="O16284" t="s">
        <v>113</v>
      </c>
      <c r="P16284">
        <v>3</v>
      </c>
      <c r="Q16284">
        <v>20220218</v>
      </c>
      <c r="R16284" s="13">
        <v>0.49483796296296295</v>
      </c>
      <c r="S16284" t="s">
        <v>4497</v>
      </c>
      <c r="T16284" s="14">
        <v>1.23149077E-6</v>
      </c>
      <c r="U16284">
        <v>2</v>
      </c>
      <c r="V16284">
        <v>-53.644257000000003</v>
      </c>
      <c r="W16284">
        <v>254.13571300000001</v>
      </c>
      <c r="X16284">
        <v>77.701625000000007</v>
      </c>
      <c r="Y16284" s="2">
        <v>0</v>
      </c>
    </row>
    <row r="16285" spans="1:25" hidden="1" x14ac:dyDescent="0.3">
      <c r="A16285" t="s">
        <v>109</v>
      </c>
      <c r="B16285">
        <v>4323</v>
      </c>
      <c r="C16285">
        <v>20</v>
      </c>
      <c r="D16285">
        <v>16</v>
      </c>
      <c r="E16285">
        <v>1</v>
      </c>
      <c r="F16285">
        <v>15</v>
      </c>
      <c r="G16285">
        <v>16</v>
      </c>
      <c r="H16285">
        <v>3718</v>
      </c>
      <c r="I16285">
        <v>3902</v>
      </c>
      <c r="J16285">
        <v>974.68271600000003</v>
      </c>
      <c r="K16285">
        <v>20210928</v>
      </c>
      <c r="L16285" s="13">
        <v>0.14208333333333334</v>
      </c>
      <c r="M16285">
        <v>56.029182370000001</v>
      </c>
      <c r="N16285">
        <v>-129.23000368000001</v>
      </c>
      <c r="O16285" t="s">
        <v>113</v>
      </c>
      <c r="P16285">
        <v>3</v>
      </c>
      <c r="Q16285">
        <v>20220218</v>
      </c>
      <c r="R16285" s="13">
        <v>0.49483796296296295</v>
      </c>
      <c r="S16285" t="s">
        <v>4497</v>
      </c>
      <c r="T16285" s="14">
        <v>2.3572498100000001E-6</v>
      </c>
      <c r="U16285">
        <v>23</v>
      </c>
      <c r="V16285">
        <v>-53.505307999999999</v>
      </c>
      <c r="W16285">
        <v>293.16203899999999</v>
      </c>
      <c r="X16285">
        <v>83.457301000000001</v>
      </c>
      <c r="Y16285" s="2">
        <v>0</v>
      </c>
    </row>
    <row r="16286" spans="1:25" hidden="1" x14ac:dyDescent="0.3">
      <c r="A16286" t="s">
        <v>109</v>
      </c>
      <c r="B16286">
        <v>4323</v>
      </c>
      <c r="C16286">
        <v>20</v>
      </c>
      <c r="D16286">
        <v>17</v>
      </c>
      <c r="E16286">
        <v>1</v>
      </c>
      <c r="F16286">
        <v>16</v>
      </c>
      <c r="G16286">
        <v>17</v>
      </c>
      <c r="H16286">
        <v>3718</v>
      </c>
      <c r="I16286">
        <v>3902</v>
      </c>
      <c r="J16286">
        <v>974.68271600000003</v>
      </c>
      <c r="K16286">
        <v>20210928</v>
      </c>
      <c r="L16286" s="13">
        <v>0.14208333333333334</v>
      </c>
      <c r="M16286">
        <v>56.029182370000001</v>
      </c>
      <c r="N16286">
        <v>-129.23000368000001</v>
      </c>
      <c r="O16286" t="s">
        <v>113</v>
      </c>
      <c r="P16286">
        <v>3</v>
      </c>
      <c r="Q16286">
        <v>20220218</v>
      </c>
      <c r="R16286" s="13">
        <v>0.49483796296296295</v>
      </c>
      <c r="S16286" t="s">
        <v>4497</v>
      </c>
      <c r="T16286" s="14">
        <v>7.8294911699999993E-6</v>
      </c>
      <c r="U16286">
        <v>11</v>
      </c>
      <c r="V16286">
        <v>-49.654698000000003</v>
      </c>
      <c r="W16286">
        <v>334.97595799999999</v>
      </c>
      <c r="X16286">
        <v>89.212976999999995</v>
      </c>
      <c r="Y16286" s="2">
        <v>0</v>
      </c>
    </row>
    <row r="16287" spans="1:25" hidden="1" x14ac:dyDescent="0.3">
      <c r="A16287" t="s">
        <v>109</v>
      </c>
      <c r="B16287">
        <v>4323</v>
      </c>
      <c r="C16287">
        <v>20</v>
      </c>
      <c r="D16287">
        <v>18</v>
      </c>
      <c r="E16287">
        <v>1</v>
      </c>
      <c r="F16287">
        <v>17</v>
      </c>
      <c r="G16287">
        <v>18</v>
      </c>
      <c r="H16287">
        <v>3718</v>
      </c>
      <c r="I16287">
        <v>3902</v>
      </c>
      <c r="J16287">
        <v>974.68271600000003</v>
      </c>
      <c r="K16287">
        <v>20210928</v>
      </c>
      <c r="L16287" s="13">
        <v>0.14208333333333334</v>
      </c>
      <c r="M16287">
        <v>56.029182370000001</v>
      </c>
      <c r="N16287">
        <v>-129.23000368000001</v>
      </c>
      <c r="O16287" t="s">
        <v>113</v>
      </c>
      <c r="P16287">
        <v>3</v>
      </c>
      <c r="Q16287">
        <v>20220218</v>
      </c>
      <c r="R16287" s="13">
        <v>0.49483796296296295</v>
      </c>
      <c r="S16287" t="s">
        <v>4497</v>
      </c>
      <c r="T16287" s="14">
        <v>8.4261715999999998E-7</v>
      </c>
      <c r="U16287">
        <v>7</v>
      </c>
      <c r="V16287">
        <v>-48.070779999999999</v>
      </c>
      <c r="W16287">
        <v>379.577473</v>
      </c>
      <c r="X16287">
        <v>94.968652000000006</v>
      </c>
      <c r="Y16287" s="2">
        <v>0</v>
      </c>
    </row>
    <row r="16288" spans="1:25" hidden="1" x14ac:dyDescent="0.3">
      <c r="A16288" t="s">
        <v>109</v>
      </c>
      <c r="B16288">
        <v>4323</v>
      </c>
      <c r="C16288">
        <v>20</v>
      </c>
      <c r="D16288">
        <v>19</v>
      </c>
      <c r="E16288">
        <v>1</v>
      </c>
      <c r="F16288">
        <v>18</v>
      </c>
      <c r="G16288">
        <v>19</v>
      </c>
      <c r="H16288">
        <v>3718</v>
      </c>
      <c r="I16288">
        <v>3902</v>
      </c>
      <c r="J16288">
        <v>974.68271600000003</v>
      </c>
      <c r="K16288">
        <v>20210928</v>
      </c>
      <c r="L16288" s="13">
        <v>0.14208333333333334</v>
      </c>
      <c r="M16288">
        <v>56.029182370000001</v>
      </c>
      <c r="N16288">
        <v>-129.23000368000001</v>
      </c>
      <c r="O16288" t="s">
        <v>113</v>
      </c>
      <c r="P16288">
        <v>3</v>
      </c>
      <c r="Q16288">
        <v>20220218</v>
      </c>
      <c r="R16288" s="13">
        <v>0.49483796296296295</v>
      </c>
      <c r="S16288" t="s">
        <v>4497</v>
      </c>
      <c r="T16288" s="14">
        <v>7.6894094599999996E-6</v>
      </c>
      <c r="U16288">
        <v>11</v>
      </c>
      <c r="V16288">
        <v>-48.960825</v>
      </c>
      <c r="W16288">
        <v>426.96658200000002</v>
      </c>
      <c r="X16288">
        <v>100.724328</v>
      </c>
      <c r="Y16288" s="2">
        <v>0</v>
      </c>
    </row>
    <row r="16289" spans="1:25" hidden="1" x14ac:dyDescent="0.3">
      <c r="A16289" t="s">
        <v>109</v>
      </c>
      <c r="B16289">
        <v>4323</v>
      </c>
      <c r="C16289">
        <v>20</v>
      </c>
      <c r="D16289">
        <v>20</v>
      </c>
      <c r="E16289">
        <v>1</v>
      </c>
      <c r="F16289">
        <v>19</v>
      </c>
      <c r="G16289">
        <v>20</v>
      </c>
      <c r="H16289">
        <v>3718</v>
      </c>
      <c r="I16289">
        <v>3902</v>
      </c>
      <c r="J16289">
        <v>974.68271600000003</v>
      </c>
      <c r="K16289">
        <v>20210928</v>
      </c>
      <c r="L16289" s="13">
        <v>0.14208333333333334</v>
      </c>
      <c r="M16289">
        <v>56.029182370000001</v>
      </c>
      <c r="N16289">
        <v>-129.23000368000001</v>
      </c>
      <c r="O16289" t="s">
        <v>113</v>
      </c>
      <c r="P16289">
        <v>3</v>
      </c>
      <c r="Q16289">
        <v>20220218</v>
      </c>
      <c r="R16289" s="13">
        <v>0.49483796296296295</v>
      </c>
      <c r="S16289" t="s">
        <v>4497</v>
      </c>
      <c r="T16289" s="14">
        <v>2.0029942319999999E-5</v>
      </c>
      <c r="U16289">
        <v>22</v>
      </c>
      <c r="V16289">
        <v>-46.70129</v>
      </c>
      <c r="W16289">
        <v>477.14328599999999</v>
      </c>
      <c r="X16289">
        <v>106.48000399999999</v>
      </c>
      <c r="Y16289" s="2">
        <v>0</v>
      </c>
    </row>
    <row r="16290" spans="1:25" hidden="1" x14ac:dyDescent="0.3">
      <c r="A16290" t="s">
        <v>109</v>
      </c>
      <c r="B16290">
        <v>4323</v>
      </c>
      <c r="C16290">
        <v>20</v>
      </c>
      <c r="D16290">
        <v>21</v>
      </c>
      <c r="E16290">
        <v>1</v>
      </c>
      <c r="F16290">
        <v>20</v>
      </c>
      <c r="G16290">
        <v>21</v>
      </c>
      <c r="H16290">
        <v>3718</v>
      </c>
      <c r="I16290">
        <v>3902</v>
      </c>
      <c r="J16290">
        <v>974.68271600000003</v>
      </c>
      <c r="K16290">
        <v>20210928</v>
      </c>
      <c r="L16290" s="13">
        <v>0.14208333333333334</v>
      </c>
      <c r="M16290">
        <v>56.029182370000001</v>
      </c>
      <c r="N16290">
        <v>-129.23000368000001</v>
      </c>
      <c r="O16290" t="s">
        <v>113</v>
      </c>
      <c r="P16290">
        <v>3</v>
      </c>
      <c r="Q16290">
        <v>20220218</v>
      </c>
      <c r="R16290" s="13">
        <v>0.49483796296296295</v>
      </c>
      <c r="S16290" t="s">
        <v>4497</v>
      </c>
      <c r="T16290" s="14">
        <v>3.0457482800000001E-5</v>
      </c>
      <c r="U16290">
        <v>11</v>
      </c>
      <c r="V16290">
        <v>-43.409269999999999</v>
      </c>
      <c r="W16290">
        <v>530.10758499999997</v>
      </c>
      <c r="X16290">
        <v>112.23568</v>
      </c>
      <c r="Y16290" s="2">
        <v>0</v>
      </c>
    </row>
    <row r="16291" spans="1:25" hidden="1" x14ac:dyDescent="0.3">
      <c r="A16291" t="s">
        <v>109</v>
      </c>
      <c r="B16291">
        <v>4323</v>
      </c>
      <c r="C16291">
        <v>20</v>
      </c>
      <c r="D16291">
        <v>22</v>
      </c>
      <c r="E16291">
        <v>1</v>
      </c>
      <c r="F16291">
        <v>21</v>
      </c>
      <c r="G16291">
        <v>22</v>
      </c>
      <c r="H16291">
        <v>3718</v>
      </c>
      <c r="I16291">
        <v>3902</v>
      </c>
      <c r="J16291">
        <v>974.68271600000003</v>
      </c>
      <c r="K16291">
        <v>20210928</v>
      </c>
      <c r="L16291" s="13">
        <v>0.14208333333333334</v>
      </c>
      <c r="M16291">
        <v>56.029182370000001</v>
      </c>
      <c r="N16291">
        <v>-129.23000368000001</v>
      </c>
      <c r="O16291" t="s">
        <v>113</v>
      </c>
      <c r="P16291">
        <v>3</v>
      </c>
      <c r="Q16291">
        <v>20220218</v>
      </c>
      <c r="R16291" s="13">
        <v>0.49483796296296295</v>
      </c>
      <c r="S16291" t="s">
        <v>4497</v>
      </c>
      <c r="T16291" s="14">
        <v>2.5925986370000001E-5</v>
      </c>
      <c r="U16291">
        <v>13</v>
      </c>
      <c r="V16291">
        <v>-42.158794</v>
      </c>
      <c r="W16291">
        <v>585.85947799999997</v>
      </c>
      <c r="X16291">
        <v>117.991356</v>
      </c>
      <c r="Y16291" s="2">
        <v>0</v>
      </c>
    </row>
    <row r="16292" spans="1:25" hidden="1" x14ac:dyDescent="0.3">
      <c r="A16292" t="s">
        <v>109</v>
      </c>
      <c r="B16292">
        <v>4323</v>
      </c>
      <c r="C16292">
        <v>20</v>
      </c>
      <c r="D16292">
        <v>23</v>
      </c>
      <c r="E16292">
        <v>1</v>
      </c>
      <c r="F16292">
        <v>22</v>
      </c>
      <c r="G16292">
        <v>23</v>
      </c>
      <c r="H16292">
        <v>3718</v>
      </c>
      <c r="I16292">
        <v>3902</v>
      </c>
      <c r="J16292">
        <v>974.68271600000003</v>
      </c>
      <c r="K16292">
        <v>20210928</v>
      </c>
      <c r="L16292" s="13">
        <v>0.14208333333333334</v>
      </c>
      <c r="M16292">
        <v>56.029182370000001</v>
      </c>
      <c r="N16292">
        <v>-129.23000368000001</v>
      </c>
      <c r="O16292" t="s">
        <v>113</v>
      </c>
      <c r="P16292">
        <v>3</v>
      </c>
      <c r="Q16292">
        <v>20220218</v>
      </c>
      <c r="R16292" s="13">
        <v>0.49483796296296295</v>
      </c>
      <c r="S16292" t="s">
        <v>4497</v>
      </c>
      <c r="T16292" s="14">
        <v>1.6162923370000001E-5</v>
      </c>
      <c r="U16292">
        <v>19</v>
      </c>
      <c r="V16292">
        <v>-44.089193999999999</v>
      </c>
      <c r="W16292">
        <v>644.39896599999997</v>
      </c>
      <c r="X16292">
        <v>123.747032</v>
      </c>
      <c r="Y16292" s="2">
        <v>0</v>
      </c>
    </row>
    <row r="16293" spans="1:25" hidden="1" x14ac:dyDescent="0.3">
      <c r="A16293" t="s">
        <v>109</v>
      </c>
      <c r="B16293">
        <v>4323</v>
      </c>
      <c r="C16293">
        <v>20</v>
      </c>
      <c r="D16293">
        <v>24</v>
      </c>
      <c r="E16293">
        <v>1</v>
      </c>
      <c r="F16293">
        <v>23</v>
      </c>
      <c r="G16293">
        <v>24</v>
      </c>
      <c r="H16293">
        <v>3718</v>
      </c>
      <c r="I16293">
        <v>3902</v>
      </c>
      <c r="J16293">
        <v>974.68271600000003</v>
      </c>
      <c r="K16293">
        <v>20210928</v>
      </c>
      <c r="L16293" s="13">
        <v>0.14208333333333334</v>
      </c>
      <c r="M16293">
        <v>56.029182370000001</v>
      </c>
      <c r="N16293">
        <v>-129.23000368000001</v>
      </c>
      <c r="O16293" t="s">
        <v>113</v>
      </c>
      <c r="P16293">
        <v>3</v>
      </c>
      <c r="Q16293">
        <v>20220218</v>
      </c>
      <c r="R16293" s="13">
        <v>0.49483796296296295</v>
      </c>
      <c r="S16293" t="s">
        <v>4497</v>
      </c>
      <c r="T16293">
        <v>0</v>
      </c>
      <c r="U16293">
        <v>0</v>
      </c>
      <c r="V16293">
        <v>9999</v>
      </c>
      <c r="W16293">
        <v>705.72604799999999</v>
      </c>
      <c r="X16293">
        <v>129.50270800000001</v>
      </c>
      <c r="Y16293" s="2">
        <v>0</v>
      </c>
    </row>
    <row r="16294" spans="1:25" hidden="1" x14ac:dyDescent="0.3">
      <c r="A16294" t="s">
        <v>109</v>
      </c>
      <c r="B16294">
        <v>4323</v>
      </c>
      <c r="C16294">
        <v>20</v>
      </c>
      <c r="D16294">
        <v>25</v>
      </c>
      <c r="E16294">
        <v>1</v>
      </c>
      <c r="F16294">
        <v>24</v>
      </c>
      <c r="G16294">
        <v>25</v>
      </c>
      <c r="H16294">
        <v>3718</v>
      </c>
      <c r="I16294">
        <v>3902</v>
      </c>
      <c r="J16294">
        <v>974.68271600000003</v>
      </c>
      <c r="K16294">
        <v>20210928</v>
      </c>
      <c r="L16294" s="13">
        <v>0.14208333333333334</v>
      </c>
      <c r="M16294">
        <v>56.029182370000001</v>
      </c>
      <c r="N16294">
        <v>-129.23000368000001</v>
      </c>
      <c r="O16294" t="s">
        <v>113</v>
      </c>
      <c r="P16294">
        <v>3</v>
      </c>
      <c r="Q16294">
        <v>20220218</v>
      </c>
      <c r="R16294" s="13">
        <v>0.49483796296296295</v>
      </c>
      <c r="S16294" t="s">
        <v>4497</v>
      </c>
      <c r="T16294" s="14">
        <v>2.8684444419999999E-5</v>
      </c>
      <c r="U16294">
        <v>12</v>
      </c>
      <c r="V16294">
        <v>-42.749474999999997</v>
      </c>
      <c r="W16294">
        <v>769.84072600000002</v>
      </c>
      <c r="X16294">
        <v>135.25838400000001</v>
      </c>
      <c r="Y16294" s="2">
        <v>0</v>
      </c>
    </row>
    <row r="16295" spans="1:25" hidden="1" x14ac:dyDescent="0.3">
      <c r="A16295" t="s">
        <v>109</v>
      </c>
      <c r="B16295">
        <v>4323</v>
      </c>
      <c r="C16295">
        <v>20</v>
      </c>
      <c r="D16295">
        <v>26</v>
      </c>
      <c r="E16295">
        <v>1</v>
      </c>
      <c r="F16295">
        <v>25</v>
      </c>
      <c r="G16295">
        <v>26</v>
      </c>
      <c r="H16295">
        <v>3718</v>
      </c>
      <c r="I16295">
        <v>3902</v>
      </c>
      <c r="J16295">
        <v>974.68271600000003</v>
      </c>
      <c r="K16295">
        <v>20210928</v>
      </c>
      <c r="L16295" s="13">
        <v>0.14208333333333334</v>
      </c>
      <c r="M16295">
        <v>56.029182370000001</v>
      </c>
      <c r="N16295">
        <v>-129.23000368000001</v>
      </c>
      <c r="O16295" t="s">
        <v>113</v>
      </c>
      <c r="P16295">
        <v>3</v>
      </c>
      <c r="Q16295">
        <v>20220218</v>
      </c>
      <c r="R16295" s="13">
        <v>0.49483796296296295</v>
      </c>
      <c r="S16295" t="s">
        <v>4497</v>
      </c>
      <c r="T16295" s="14">
        <v>9.0294989500000003E-6</v>
      </c>
      <c r="U16295">
        <v>16</v>
      </c>
      <c r="V16295">
        <v>-44.139918999999999</v>
      </c>
      <c r="W16295">
        <v>836.74299699999995</v>
      </c>
      <c r="X16295">
        <v>141.01406</v>
      </c>
      <c r="Y16295" s="2">
        <v>0</v>
      </c>
    </row>
    <row r="16296" spans="1:25" hidden="1" x14ac:dyDescent="0.3">
      <c r="A16296" t="s">
        <v>109</v>
      </c>
      <c r="B16296">
        <v>4323</v>
      </c>
      <c r="C16296">
        <v>20</v>
      </c>
      <c r="D16296">
        <v>27</v>
      </c>
      <c r="E16296">
        <v>1</v>
      </c>
      <c r="F16296">
        <v>26</v>
      </c>
      <c r="G16296">
        <v>27</v>
      </c>
      <c r="H16296">
        <v>3718</v>
      </c>
      <c r="I16296">
        <v>3902</v>
      </c>
      <c r="J16296">
        <v>974.68271600000003</v>
      </c>
      <c r="K16296">
        <v>20210928</v>
      </c>
      <c r="L16296" s="13">
        <v>0.14208333333333334</v>
      </c>
      <c r="M16296">
        <v>56.029182370000001</v>
      </c>
      <c r="N16296">
        <v>-129.23000368000001</v>
      </c>
      <c r="O16296" t="s">
        <v>113</v>
      </c>
      <c r="P16296">
        <v>3</v>
      </c>
      <c r="Q16296">
        <v>20220218</v>
      </c>
      <c r="R16296" s="13">
        <v>0.49483796296296295</v>
      </c>
      <c r="S16296" t="s">
        <v>4497</v>
      </c>
      <c r="T16296" s="14">
        <v>5.8469311700000001E-6</v>
      </c>
      <c r="U16296">
        <v>4</v>
      </c>
      <c r="V16296">
        <v>-44.637270999999998</v>
      </c>
      <c r="W16296">
        <v>906.432864</v>
      </c>
      <c r="X16296">
        <v>146.76973599999999</v>
      </c>
      <c r="Y16296" s="2">
        <v>0</v>
      </c>
    </row>
    <row r="16297" spans="1:25" hidden="1" x14ac:dyDescent="0.3">
      <c r="A16297" t="s">
        <v>109</v>
      </c>
      <c r="B16297">
        <v>4323</v>
      </c>
      <c r="C16297">
        <v>20</v>
      </c>
      <c r="D16297">
        <v>28</v>
      </c>
      <c r="E16297">
        <v>1</v>
      </c>
      <c r="F16297">
        <v>27</v>
      </c>
      <c r="G16297">
        <v>28</v>
      </c>
      <c r="H16297">
        <v>3718</v>
      </c>
      <c r="I16297">
        <v>3902</v>
      </c>
      <c r="J16297">
        <v>974.68271600000003</v>
      </c>
      <c r="K16297">
        <v>20210928</v>
      </c>
      <c r="L16297" s="13">
        <v>0.14208333333333334</v>
      </c>
      <c r="M16297">
        <v>56.029182370000001</v>
      </c>
      <c r="N16297">
        <v>-129.23000368000001</v>
      </c>
      <c r="O16297" t="s">
        <v>113</v>
      </c>
      <c r="P16297">
        <v>3</v>
      </c>
      <c r="Q16297">
        <v>20220218</v>
      </c>
      <c r="R16297" s="13">
        <v>0.49483796296296295</v>
      </c>
      <c r="S16297" t="s">
        <v>4497</v>
      </c>
      <c r="T16297">
        <v>0</v>
      </c>
      <c r="U16297">
        <v>0</v>
      </c>
      <c r="V16297">
        <v>9999</v>
      </c>
      <c r="W16297">
        <v>978.91032499999994</v>
      </c>
      <c r="X16297">
        <v>152.52541199999999</v>
      </c>
      <c r="Y16297" s="2">
        <v>0</v>
      </c>
    </row>
    <row r="16298" spans="1:25" hidden="1" x14ac:dyDescent="0.3">
      <c r="A16298" t="s">
        <v>109</v>
      </c>
      <c r="B16298">
        <v>4323</v>
      </c>
      <c r="C16298">
        <v>20</v>
      </c>
      <c r="D16298">
        <v>29</v>
      </c>
      <c r="E16298">
        <v>1</v>
      </c>
      <c r="F16298">
        <v>28</v>
      </c>
      <c r="G16298">
        <v>29</v>
      </c>
      <c r="H16298">
        <v>3718</v>
      </c>
      <c r="I16298">
        <v>3902</v>
      </c>
      <c r="J16298">
        <v>974.68271600000003</v>
      </c>
      <c r="K16298">
        <v>20210928</v>
      </c>
      <c r="L16298" s="13">
        <v>0.14208333333333334</v>
      </c>
      <c r="M16298">
        <v>56.029182370000001</v>
      </c>
      <c r="N16298">
        <v>-129.23000368000001</v>
      </c>
      <c r="O16298" t="s">
        <v>113</v>
      </c>
      <c r="P16298">
        <v>3</v>
      </c>
      <c r="Q16298">
        <v>20220218</v>
      </c>
      <c r="R16298" s="13">
        <v>0.49483796296296295</v>
      </c>
      <c r="S16298" t="s">
        <v>4497</v>
      </c>
      <c r="T16298">
        <v>0</v>
      </c>
      <c r="U16298">
        <v>0</v>
      </c>
      <c r="V16298">
        <v>9999</v>
      </c>
      <c r="W16298">
        <v>1054.175381</v>
      </c>
      <c r="X16298">
        <v>158.28108700000001</v>
      </c>
      <c r="Y16298" s="2">
        <v>0</v>
      </c>
    </row>
    <row r="16299" spans="1:25" hidden="1" x14ac:dyDescent="0.3">
      <c r="A16299" t="s">
        <v>109</v>
      </c>
      <c r="B16299">
        <v>4323</v>
      </c>
      <c r="C16299">
        <v>20</v>
      </c>
      <c r="D16299">
        <v>30</v>
      </c>
      <c r="E16299">
        <v>1</v>
      </c>
      <c r="F16299">
        <v>29</v>
      </c>
      <c r="G16299">
        <v>30</v>
      </c>
      <c r="H16299">
        <v>3718</v>
      </c>
      <c r="I16299">
        <v>3902</v>
      </c>
      <c r="J16299">
        <v>974.68271600000003</v>
      </c>
      <c r="K16299">
        <v>20210928</v>
      </c>
      <c r="L16299" s="13">
        <v>0.14208333333333334</v>
      </c>
      <c r="M16299">
        <v>56.029182370000001</v>
      </c>
      <c r="N16299">
        <v>-129.23000368000001</v>
      </c>
      <c r="O16299" t="s">
        <v>113</v>
      </c>
      <c r="P16299">
        <v>3</v>
      </c>
      <c r="Q16299">
        <v>20220218</v>
      </c>
      <c r="R16299" s="13">
        <v>0.49483796296296295</v>
      </c>
      <c r="S16299" t="s">
        <v>4497</v>
      </c>
      <c r="T16299">
        <v>0</v>
      </c>
      <c r="U16299">
        <v>0</v>
      </c>
      <c r="V16299">
        <v>9999</v>
      </c>
      <c r="W16299">
        <v>1132.228032</v>
      </c>
      <c r="X16299">
        <v>164.03676300000001</v>
      </c>
      <c r="Y16299" s="2">
        <v>0</v>
      </c>
    </row>
    <row r="16300" spans="1:25" hidden="1" x14ac:dyDescent="0.3">
      <c r="A16300" t="s">
        <v>109</v>
      </c>
      <c r="B16300">
        <v>4323</v>
      </c>
      <c r="C16300">
        <v>20</v>
      </c>
      <c r="D16300">
        <v>31</v>
      </c>
      <c r="E16300">
        <v>1</v>
      </c>
      <c r="F16300">
        <v>30</v>
      </c>
      <c r="G16300">
        <v>31</v>
      </c>
      <c r="H16300">
        <v>3718</v>
      </c>
      <c r="I16300">
        <v>3902</v>
      </c>
      <c r="J16300">
        <v>974.68271600000003</v>
      </c>
      <c r="K16300">
        <v>20210928</v>
      </c>
      <c r="L16300" s="13">
        <v>0.14208333333333334</v>
      </c>
      <c r="M16300">
        <v>56.029182370000001</v>
      </c>
      <c r="N16300">
        <v>-129.23000368000001</v>
      </c>
      <c r="O16300" t="s">
        <v>113</v>
      </c>
      <c r="P16300">
        <v>3</v>
      </c>
      <c r="Q16300">
        <v>20220218</v>
      </c>
      <c r="R16300" s="13">
        <v>0.49483796296296295</v>
      </c>
      <c r="S16300" t="s">
        <v>4497</v>
      </c>
      <c r="T16300">
        <v>0</v>
      </c>
      <c r="U16300">
        <v>0</v>
      </c>
      <c r="V16300">
        <v>9999</v>
      </c>
      <c r="W16300">
        <v>1213.0682770000001</v>
      </c>
      <c r="X16300">
        <v>169.792439</v>
      </c>
      <c r="Y16300" s="2">
        <v>0</v>
      </c>
    </row>
    <row r="16301" spans="1:25" hidden="1" x14ac:dyDescent="0.3">
      <c r="A16301" t="s">
        <v>109</v>
      </c>
      <c r="B16301">
        <v>4323</v>
      </c>
      <c r="C16301">
        <v>20</v>
      </c>
      <c r="D16301">
        <v>32</v>
      </c>
      <c r="E16301">
        <v>1</v>
      </c>
      <c r="F16301">
        <v>31</v>
      </c>
      <c r="G16301">
        <v>32</v>
      </c>
      <c r="H16301">
        <v>3718</v>
      </c>
      <c r="I16301">
        <v>3902</v>
      </c>
      <c r="J16301">
        <v>974.68271600000003</v>
      </c>
      <c r="K16301">
        <v>20210928</v>
      </c>
      <c r="L16301" s="13">
        <v>0.14208333333333334</v>
      </c>
      <c r="M16301">
        <v>56.029182370000001</v>
      </c>
      <c r="N16301">
        <v>-129.23000368000001</v>
      </c>
      <c r="O16301" t="s">
        <v>113</v>
      </c>
      <c r="P16301">
        <v>3</v>
      </c>
      <c r="Q16301">
        <v>20220218</v>
      </c>
      <c r="R16301" s="13">
        <v>0.49483796296296295</v>
      </c>
      <c r="S16301" t="s">
        <v>4497</v>
      </c>
      <c r="T16301">
        <v>0</v>
      </c>
      <c r="U16301">
        <v>0</v>
      </c>
      <c r="V16301">
        <v>9999</v>
      </c>
      <c r="W16301">
        <v>1296.696117</v>
      </c>
      <c r="X16301">
        <v>175.548115</v>
      </c>
      <c r="Y16301" s="2">
        <v>0</v>
      </c>
    </row>
    <row r="16302" spans="1:25" hidden="1" x14ac:dyDescent="0.3">
      <c r="A16302" t="s">
        <v>109</v>
      </c>
      <c r="B16302">
        <v>4323</v>
      </c>
      <c r="C16302">
        <v>20</v>
      </c>
      <c r="D16302">
        <v>33</v>
      </c>
      <c r="E16302">
        <v>1</v>
      </c>
      <c r="F16302">
        <v>32</v>
      </c>
      <c r="G16302">
        <v>33</v>
      </c>
      <c r="H16302">
        <v>3718</v>
      </c>
      <c r="I16302">
        <v>3902</v>
      </c>
      <c r="J16302">
        <v>974.68271600000003</v>
      </c>
      <c r="K16302">
        <v>20210928</v>
      </c>
      <c r="L16302" s="13">
        <v>0.14208333333333334</v>
      </c>
      <c r="M16302">
        <v>56.029182370000001</v>
      </c>
      <c r="N16302">
        <v>-129.23000368000001</v>
      </c>
      <c r="O16302" t="s">
        <v>113</v>
      </c>
      <c r="P16302">
        <v>3</v>
      </c>
      <c r="Q16302">
        <v>20220218</v>
      </c>
      <c r="R16302" s="13">
        <v>0.49483796296296295</v>
      </c>
      <c r="S16302" t="s">
        <v>4497</v>
      </c>
      <c r="T16302">
        <v>0</v>
      </c>
      <c r="U16302">
        <v>0</v>
      </c>
      <c r="V16302">
        <v>9999</v>
      </c>
      <c r="W16302">
        <v>1383.111551</v>
      </c>
      <c r="X16302">
        <v>181.30379099999999</v>
      </c>
      <c r="Y16302" s="2">
        <v>0</v>
      </c>
    </row>
    <row r="16303" spans="1:25" hidden="1" x14ac:dyDescent="0.3">
      <c r="A16303" t="s">
        <v>109</v>
      </c>
      <c r="B16303">
        <v>4323</v>
      </c>
      <c r="C16303">
        <v>20</v>
      </c>
      <c r="D16303">
        <v>34</v>
      </c>
      <c r="E16303">
        <v>1</v>
      </c>
      <c r="F16303">
        <v>33</v>
      </c>
      <c r="G16303">
        <v>34</v>
      </c>
      <c r="H16303">
        <v>3718</v>
      </c>
      <c r="I16303">
        <v>3902</v>
      </c>
      <c r="J16303">
        <v>974.68271600000003</v>
      </c>
      <c r="K16303">
        <v>20210928</v>
      </c>
      <c r="L16303" s="13">
        <v>0.14208333333333334</v>
      </c>
      <c r="M16303">
        <v>56.029182370000001</v>
      </c>
      <c r="N16303">
        <v>-129.23000368000001</v>
      </c>
      <c r="O16303" t="s">
        <v>113</v>
      </c>
      <c r="P16303">
        <v>3</v>
      </c>
      <c r="Q16303">
        <v>20220218</v>
      </c>
      <c r="R16303" s="13">
        <v>0.49483796296296295</v>
      </c>
      <c r="S16303" t="s">
        <v>4497</v>
      </c>
      <c r="T16303">
        <v>0</v>
      </c>
      <c r="U16303">
        <v>0</v>
      </c>
      <c r="V16303">
        <v>9999</v>
      </c>
      <c r="W16303">
        <v>1472.31458</v>
      </c>
      <c r="X16303">
        <v>187.05946700000001</v>
      </c>
      <c r="Y16303" s="2">
        <f t="shared" ref="Y16303:Y16311" si="451">U16303/W16303</f>
        <v>0</v>
      </c>
    </row>
    <row r="16304" spans="1:25" hidden="1" x14ac:dyDescent="0.3">
      <c r="A16304" t="s">
        <v>109</v>
      </c>
      <c r="B16304">
        <v>4323</v>
      </c>
      <c r="C16304">
        <v>20</v>
      </c>
      <c r="D16304">
        <v>35</v>
      </c>
      <c r="E16304">
        <v>1</v>
      </c>
      <c r="F16304">
        <v>34</v>
      </c>
      <c r="G16304">
        <v>35</v>
      </c>
      <c r="H16304">
        <v>3718</v>
      </c>
      <c r="I16304">
        <v>3902</v>
      </c>
      <c r="J16304">
        <v>974.68271600000003</v>
      </c>
      <c r="K16304">
        <v>20210928</v>
      </c>
      <c r="L16304" s="13">
        <v>0.14208333333333334</v>
      </c>
      <c r="M16304">
        <v>56.029182370000001</v>
      </c>
      <c r="N16304">
        <v>-129.23000368000001</v>
      </c>
      <c r="O16304" t="s">
        <v>113</v>
      </c>
      <c r="P16304">
        <v>3</v>
      </c>
      <c r="Q16304">
        <v>20220218</v>
      </c>
      <c r="R16304" s="13">
        <v>0.49483796296296295</v>
      </c>
      <c r="S16304" t="s">
        <v>4497</v>
      </c>
      <c r="T16304">
        <v>0</v>
      </c>
      <c r="U16304">
        <v>0</v>
      </c>
      <c r="V16304">
        <v>9999</v>
      </c>
      <c r="W16304">
        <v>1564.305204</v>
      </c>
      <c r="X16304">
        <v>192.81514300000001</v>
      </c>
      <c r="Y16304" s="2">
        <f t="shared" si="451"/>
        <v>0</v>
      </c>
    </row>
    <row r="16305" spans="1:25" hidden="1" x14ac:dyDescent="0.3">
      <c r="A16305" t="s">
        <v>109</v>
      </c>
      <c r="B16305">
        <v>4323</v>
      </c>
      <c r="C16305">
        <v>20</v>
      </c>
      <c r="D16305">
        <v>36</v>
      </c>
      <c r="E16305">
        <v>1</v>
      </c>
      <c r="F16305">
        <v>35</v>
      </c>
      <c r="G16305">
        <v>36</v>
      </c>
      <c r="H16305">
        <v>3718</v>
      </c>
      <c r="I16305">
        <v>3902</v>
      </c>
      <c r="J16305">
        <v>974.68271600000003</v>
      </c>
      <c r="K16305">
        <v>20210928</v>
      </c>
      <c r="L16305" s="13">
        <v>0.14208333333333334</v>
      </c>
      <c r="M16305">
        <v>56.029182370000001</v>
      </c>
      <c r="N16305">
        <v>-129.23000368000001</v>
      </c>
      <c r="O16305" t="s">
        <v>113</v>
      </c>
      <c r="P16305">
        <v>3</v>
      </c>
      <c r="Q16305">
        <v>20220218</v>
      </c>
      <c r="R16305" s="13">
        <v>0.49483796296296295</v>
      </c>
      <c r="S16305" t="s">
        <v>4497</v>
      </c>
      <c r="T16305">
        <v>0</v>
      </c>
      <c r="U16305">
        <v>0</v>
      </c>
      <c r="V16305">
        <v>9999</v>
      </c>
      <c r="W16305">
        <v>1659.0834219999999</v>
      </c>
      <c r="X16305">
        <v>198.570819</v>
      </c>
      <c r="Y16305" s="2">
        <f t="shared" si="451"/>
        <v>0</v>
      </c>
    </row>
    <row r="16306" spans="1:25" hidden="1" x14ac:dyDescent="0.3">
      <c r="A16306" t="s">
        <v>109</v>
      </c>
      <c r="B16306">
        <v>4323</v>
      </c>
      <c r="C16306">
        <v>20</v>
      </c>
      <c r="D16306">
        <v>37</v>
      </c>
      <c r="E16306">
        <v>1</v>
      </c>
      <c r="F16306">
        <v>36</v>
      </c>
      <c r="G16306">
        <v>37</v>
      </c>
      <c r="H16306">
        <v>3718</v>
      </c>
      <c r="I16306">
        <v>3902</v>
      </c>
      <c r="J16306">
        <v>974.68271600000003</v>
      </c>
      <c r="K16306">
        <v>20210928</v>
      </c>
      <c r="L16306" s="13">
        <v>0.14208333333333334</v>
      </c>
      <c r="M16306">
        <v>56.029182370000001</v>
      </c>
      <c r="N16306">
        <v>-129.23000368000001</v>
      </c>
      <c r="O16306" t="s">
        <v>113</v>
      </c>
      <c r="P16306">
        <v>3</v>
      </c>
      <c r="Q16306">
        <v>20220218</v>
      </c>
      <c r="R16306" s="13">
        <v>0.49483796296296295</v>
      </c>
      <c r="S16306" t="s">
        <v>4497</v>
      </c>
      <c r="T16306">
        <v>0</v>
      </c>
      <c r="U16306">
        <v>0</v>
      </c>
      <c r="V16306">
        <v>9999</v>
      </c>
      <c r="W16306">
        <v>1756.649236</v>
      </c>
      <c r="X16306">
        <v>204.32649499999999</v>
      </c>
      <c r="Y16306" s="2">
        <f t="shared" si="451"/>
        <v>0</v>
      </c>
    </row>
    <row r="16307" spans="1:25" hidden="1" x14ac:dyDescent="0.3">
      <c r="A16307" t="s">
        <v>109</v>
      </c>
      <c r="B16307">
        <v>4323</v>
      </c>
      <c r="C16307">
        <v>20</v>
      </c>
      <c r="D16307">
        <v>38</v>
      </c>
      <c r="E16307">
        <v>1</v>
      </c>
      <c r="F16307">
        <v>37</v>
      </c>
      <c r="G16307">
        <v>38</v>
      </c>
      <c r="H16307">
        <v>3718</v>
      </c>
      <c r="I16307">
        <v>3902</v>
      </c>
      <c r="J16307">
        <v>974.68271600000003</v>
      </c>
      <c r="K16307">
        <v>20210928</v>
      </c>
      <c r="L16307" s="13">
        <v>0.14208333333333334</v>
      </c>
      <c r="M16307">
        <v>56.029182370000001</v>
      </c>
      <c r="N16307">
        <v>-129.23000368000001</v>
      </c>
      <c r="O16307" t="s">
        <v>113</v>
      </c>
      <c r="P16307">
        <v>3</v>
      </c>
      <c r="Q16307">
        <v>20220218</v>
      </c>
      <c r="R16307" s="13">
        <v>0.49483796296296295</v>
      </c>
      <c r="S16307" t="s">
        <v>4497</v>
      </c>
      <c r="T16307">
        <v>0</v>
      </c>
      <c r="U16307">
        <v>0</v>
      </c>
      <c r="V16307">
        <v>9999</v>
      </c>
      <c r="W16307">
        <v>1857.002643</v>
      </c>
      <c r="X16307">
        <v>210.08217099999999</v>
      </c>
      <c r="Y16307" s="2">
        <f t="shared" si="451"/>
        <v>0</v>
      </c>
    </row>
    <row r="16308" spans="1:25" hidden="1" x14ac:dyDescent="0.3">
      <c r="A16308" t="s">
        <v>109</v>
      </c>
      <c r="B16308">
        <v>4323</v>
      </c>
      <c r="C16308">
        <v>20</v>
      </c>
      <c r="D16308">
        <v>39</v>
      </c>
      <c r="E16308">
        <v>1</v>
      </c>
      <c r="F16308">
        <v>38</v>
      </c>
      <c r="G16308">
        <v>39</v>
      </c>
      <c r="H16308">
        <v>3718</v>
      </c>
      <c r="I16308">
        <v>3902</v>
      </c>
      <c r="J16308">
        <v>974.68271600000003</v>
      </c>
      <c r="K16308">
        <v>20210928</v>
      </c>
      <c r="L16308" s="13">
        <v>0.14208333333333334</v>
      </c>
      <c r="M16308">
        <v>56.029182370000001</v>
      </c>
      <c r="N16308">
        <v>-129.23000368000001</v>
      </c>
      <c r="O16308" t="s">
        <v>113</v>
      </c>
      <c r="P16308">
        <v>3</v>
      </c>
      <c r="Q16308">
        <v>20220218</v>
      </c>
      <c r="R16308" s="13">
        <v>0.49483796296296295</v>
      </c>
      <c r="S16308" t="s">
        <v>4497</v>
      </c>
      <c r="T16308">
        <v>0</v>
      </c>
      <c r="U16308">
        <v>0</v>
      </c>
      <c r="V16308">
        <v>9999</v>
      </c>
      <c r="W16308">
        <v>1960.143646</v>
      </c>
      <c r="X16308">
        <v>215.83784700000001</v>
      </c>
      <c r="Y16308" s="2">
        <f t="shared" si="451"/>
        <v>0</v>
      </c>
    </row>
    <row r="16309" spans="1:25" hidden="1" x14ac:dyDescent="0.3">
      <c r="A16309" t="s">
        <v>109</v>
      </c>
      <c r="B16309">
        <v>4323</v>
      </c>
      <c r="C16309">
        <v>20</v>
      </c>
      <c r="D16309">
        <v>40</v>
      </c>
      <c r="E16309">
        <v>1</v>
      </c>
      <c r="F16309">
        <v>39</v>
      </c>
      <c r="G16309">
        <v>40</v>
      </c>
      <c r="H16309">
        <v>3718</v>
      </c>
      <c r="I16309">
        <v>3902</v>
      </c>
      <c r="J16309">
        <v>974.68271600000003</v>
      </c>
      <c r="K16309">
        <v>20210928</v>
      </c>
      <c r="L16309" s="13">
        <v>0.14208333333333334</v>
      </c>
      <c r="M16309">
        <v>56.029182370000001</v>
      </c>
      <c r="N16309">
        <v>-129.23000368000001</v>
      </c>
      <c r="O16309" t="s">
        <v>113</v>
      </c>
      <c r="P16309">
        <v>3</v>
      </c>
      <c r="Q16309">
        <v>20220218</v>
      </c>
      <c r="R16309" s="13">
        <v>0.49483796296296295</v>
      </c>
      <c r="S16309" t="s">
        <v>4497</v>
      </c>
      <c r="T16309">
        <v>0</v>
      </c>
      <c r="U16309">
        <v>0</v>
      </c>
      <c r="V16309">
        <v>9999</v>
      </c>
      <c r="W16309">
        <v>2066.0722430000001</v>
      </c>
      <c r="X16309">
        <v>221.59352200000001</v>
      </c>
      <c r="Y16309" s="2">
        <f t="shared" si="451"/>
        <v>0</v>
      </c>
    </row>
    <row r="16310" spans="1:25" hidden="1" x14ac:dyDescent="0.3">
      <c r="A16310" t="s">
        <v>109</v>
      </c>
      <c r="B16310">
        <v>4323</v>
      </c>
      <c r="C16310">
        <v>20</v>
      </c>
      <c r="D16310">
        <v>41</v>
      </c>
      <c r="E16310">
        <v>1</v>
      </c>
      <c r="F16310">
        <v>40</v>
      </c>
      <c r="G16310">
        <v>41</v>
      </c>
      <c r="H16310">
        <v>3718</v>
      </c>
      <c r="I16310">
        <v>3902</v>
      </c>
      <c r="J16310">
        <v>974.68271600000003</v>
      </c>
      <c r="K16310">
        <v>20210928</v>
      </c>
      <c r="L16310" s="13">
        <v>0.14208333333333334</v>
      </c>
      <c r="M16310">
        <v>56.029182370000001</v>
      </c>
      <c r="N16310">
        <v>-129.23000368000001</v>
      </c>
      <c r="O16310" t="s">
        <v>113</v>
      </c>
      <c r="P16310">
        <v>3</v>
      </c>
      <c r="Q16310">
        <v>20220218</v>
      </c>
      <c r="R16310" s="13">
        <v>0.49483796296296295</v>
      </c>
      <c r="S16310" t="s">
        <v>4497</v>
      </c>
      <c r="T16310">
        <v>0</v>
      </c>
      <c r="U16310">
        <v>0</v>
      </c>
      <c r="V16310">
        <v>9999</v>
      </c>
      <c r="W16310">
        <v>2174.7884349999999</v>
      </c>
      <c r="X16310">
        <v>227.349198</v>
      </c>
      <c r="Y16310" s="2">
        <f t="shared" si="451"/>
        <v>0</v>
      </c>
    </row>
    <row r="16311" spans="1:25" hidden="1" x14ac:dyDescent="0.3">
      <c r="A16311" t="s">
        <v>109</v>
      </c>
      <c r="B16311">
        <v>4323</v>
      </c>
      <c r="C16311">
        <v>20</v>
      </c>
      <c r="D16311">
        <v>42</v>
      </c>
      <c r="E16311">
        <v>1</v>
      </c>
      <c r="F16311">
        <v>41</v>
      </c>
      <c r="G16311">
        <v>42</v>
      </c>
      <c r="H16311">
        <v>3718</v>
      </c>
      <c r="I16311">
        <v>3902</v>
      </c>
      <c r="J16311">
        <v>974.68271600000003</v>
      </c>
      <c r="K16311">
        <v>20210928</v>
      </c>
      <c r="L16311" s="13">
        <v>0.14208333333333334</v>
      </c>
      <c r="M16311">
        <v>56.029182370000001</v>
      </c>
      <c r="N16311">
        <v>-129.23000368000001</v>
      </c>
      <c r="O16311" t="s">
        <v>113</v>
      </c>
      <c r="P16311">
        <v>3</v>
      </c>
      <c r="Q16311">
        <v>20220218</v>
      </c>
      <c r="R16311" s="13">
        <v>0.49483796296296295</v>
      </c>
      <c r="S16311" t="s">
        <v>4497</v>
      </c>
      <c r="T16311">
        <v>0</v>
      </c>
      <c r="U16311">
        <v>0</v>
      </c>
      <c r="V16311">
        <v>9999</v>
      </c>
      <c r="W16311">
        <v>2286.2922210000002</v>
      </c>
      <c r="X16311">
        <v>233.104874</v>
      </c>
      <c r="Y16311" s="2">
        <f t="shared" si="451"/>
        <v>0</v>
      </c>
    </row>
    <row r="16312" spans="1:25" hidden="1" x14ac:dyDescent="0.3">
      <c r="A16312" t="s">
        <v>109</v>
      </c>
      <c r="B16312">
        <v>4323</v>
      </c>
      <c r="C16312">
        <v>20</v>
      </c>
      <c r="D16312">
        <v>43</v>
      </c>
      <c r="E16312">
        <v>1</v>
      </c>
      <c r="F16312">
        <v>42</v>
      </c>
      <c r="G16312">
        <v>43</v>
      </c>
      <c r="H16312">
        <v>3718</v>
      </c>
      <c r="I16312">
        <v>3902</v>
      </c>
      <c r="J16312">
        <v>974.68271600000003</v>
      </c>
      <c r="K16312">
        <v>20210928</v>
      </c>
      <c r="L16312" s="13">
        <v>0.14208333333333334</v>
      </c>
      <c r="M16312">
        <v>56.029182370000001</v>
      </c>
      <c r="N16312">
        <v>-129.23000368000001</v>
      </c>
      <c r="O16312" t="s">
        <v>113</v>
      </c>
      <c r="P16312">
        <v>3</v>
      </c>
      <c r="Q16312">
        <v>20220218</v>
      </c>
      <c r="R16312" s="13">
        <v>0.49483796296296295</v>
      </c>
      <c r="S16312" t="s">
        <v>4497</v>
      </c>
      <c r="T16312">
        <v>0</v>
      </c>
      <c r="U16312">
        <v>0</v>
      </c>
      <c r="V16312">
        <v>9999</v>
      </c>
      <c r="W16312">
        <v>2400.5836020000002</v>
      </c>
      <c r="X16312">
        <v>238.86054999999999</v>
      </c>
      <c r="Y16312" s="2">
        <v>0</v>
      </c>
    </row>
    <row r="16313" spans="1:25" hidden="1" x14ac:dyDescent="0.3">
      <c r="A16313" t="s">
        <v>109</v>
      </c>
      <c r="B16313">
        <v>4323</v>
      </c>
      <c r="C16313">
        <v>20</v>
      </c>
      <c r="D16313">
        <v>44</v>
      </c>
      <c r="E16313">
        <v>1</v>
      </c>
      <c r="F16313">
        <v>43</v>
      </c>
      <c r="G16313">
        <v>44</v>
      </c>
      <c r="H16313">
        <v>3718</v>
      </c>
      <c r="I16313">
        <v>3902</v>
      </c>
      <c r="J16313">
        <v>974.68271600000003</v>
      </c>
      <c r="K16313">
        <v>20210928</v>
      </c>
      <c r="L16313" s="13">
        <v>0.14208333333333334</v>
      </c>
      <c r="M16313">
        <v>56.029182370000001</v>
      </c>
      <c r="N16313">
        <v>-129.23000368000001</v>
      </c>
      <c r="O16313" t="s">
        <v>113</v>
      </c>
      <c r="P16313">
        <v>3</v>
      </c>
      <c r="Q16313">
        <v>20220218</v>
      </c>
      <c r="R16313" s="13">
        <v>0.49483796296296295</v>
      </c>
      <c r="S16313" t="s">
        <v>4497</v>
      </c>
      <c r="T16313">
        <v>0</v>
      </c>
      <c r="U16313">
        <v>0</v>
      </c>
      <c r="V16313">
        <v>9999</v>
      </c>
      <c r="W16313">
        <v>2517.6625779999999</v>
      </c>
      <c r="X16313">
        <v>244.61622600000001</v>
      </c>
      <c r="Y16313" s="2">
        <v>0</v>
      </c>
    </row>
    <row r="16314" spans="1:25" hidden="1" x14ac:dyDescent="0.3">
      <c r="A16314" t="s">
        <v>109</v>
      </c>
      <c r="B16314">
        <v>4323</v>
      </c>
      <c r="C16314">
        <v>20</v>
      </c>
      <c r="D16314">
        <v>45</v>
      </c>
      <c r="E16314">
        <v>1</v>
      </c>
      <c r="F16314">
        <v>44</v>
      </c>
      <c r="G16314">
        <v>45</v>
      </c>
      <c r="H16314">
        <v>3718</v>
      </c>
      <c r="I16314">
        <v>3902</v>
      </c>
      <c r="J16314">
        <v>974.68271600000003</v>
      </c>
      <c r="K16314">
        <v>20210928</v>
      </c>
      <c r="L16314" s="13">
        <v>0.14208333333333334</v>
      </c>
      <c r="M16314">
        <v>56.029182370000001</v>
      </c>
      <c r="N16314">
        <v>-129.23000368000001</v>
      </c>
      <c r="O16314" t="s">
        <v>113</v>
      </c>
      <c r="P16314">
        <v>3</v>
      </c>
      <c r="Q16314">
        <v>20220218</v>
      </c>
      <c r="R16314" s="13">
        <v>0.49483796296296295</v>
      </c>
      <c r="S16314" t="s">
        <v>4497</v>
      </c>
      <c r="T16314">
        <v>0</v>
      </c>
      <c r="U16314">
        <v>0</v>
      </c>
      <c r="V16314">
        <v>9999</v>
      </c>
      <c r="W16314">
        <v>2637.5291480000001</v>
      </c>
      <c r="X16314">
        <v>250.37190200000001</v>
      </c>
      <c r="Y16314" s="2">
        <v>0</v>
      </c>
    </row>
    <row r="16315" spans="1:25" hidden="1" x14ac:dyDescent="0.3">
      <c r="A16315" t="s">
        <v>109</v>
      </c>
      <c r="B16315">
        <v>4323</v>
      </c>
      <c r="C16315">
        <v>20</v>
      </c>
      <c r="D16315">
        <v>46</v>
      </c>
      <c r="E16315">
        <v>1</v>
      </c>
      <c r="F16315">
        <v>45</v>
      </c>
      <c r="G16315">
        <v>46</v>
      </c>
      <c r="H16315">
        <v>3718</v>
      </c>
      <c r="I16315">
        <v>3902</v>
      </c>
      <c r="J16315">
        <v>974.68271600000003</v>
      </c>
      <c r="K16315">
        <v>20210928</v>
      </c>
      <c r="L16315" s="13">
        <v>0.14208333333333334</v>
      </c>
      <c r="M16315">
        <v>56.029182370000001</v>
      </c>
      <c r="N16315">
        <v>-129.23000368000001</v>
      </c>
      <c r="O16315" t="s">
        <v>113</v>
      </c>
      <c r="P16315">
        <v>3</v>
      </c>
      <c r="Q16315">
        <v>20220218</v>
      </c>
      <c r="R16315" s="13">
        <v>0.49483796296296295</v>
      </c>
      <c r="S16315" t="s">
        <v>4497</v>
      </c>
      <c r="T16315">
        <v>0</v>
      </c>
      <c r="U16315">
        <v>0</v>
      </c>
      <c r="V16315">
        <v>9999</v>
      </c>
      <c r="W16315">
        <v>2760.1833139999999</v>
      </c>
      <c r="X16315">
        <v>256.12757800000003</v>
      </c>
      <c r="Y16315" s="2">
        <v>0</v>
      </c>
    </row>
    <row r="16316" spans="1:25" hidden="1" x14ac:dyDescent="0.3">
      <c r="A16316" t="s">
        <v>109</v>
      </c>
      <c r="B16316">
        <v>4323</v>
      </c>
      <c r="C16316">
        <v>20</v>
      </c>
      <c r="D16316">
        <v>47</v>
      </c>
      <c r="E16316">
        <v>1</v>
      </c>
      <c r="F16316">
        <v>46</v>
      </c>
      <c r="G16316">
        <v>47</v>
      </c>
      <c r="H16316">
        <v>3718</v>
      </c>
      <c r="I16316">
        <v>3902</v>
      </c>
      <c r="J16316">
        <v>974.68271600000003</v>
      </c>
      <c r="K16316">
        <v>20210928</v>
      </c>
      <c r="L16316" s="13">
        <v>0.14208333333333334</v>
      </c>
      <c r="M16316">
        <v>56.029182370000001</v>
      </c>
      <c r="N16316">
        <v>-129.23000368000001</v>
      </c>
      <c r="O16316" t="s">
        <v>113</v>
      </c>
      <c r="P16316">
        <v>3</v>
      </c>
      <c r="Q16316">
        <v>20220218</v>
      </c>
      <c r="R16316" s="13">
        <v>0.49483796296296295</v>
      </c>
      <c r="S16316" t="s">
        <v>4497</v>
      </c>
      <c r="T16316">
        <v>0</v>
      </c>
      <c r="U16316">
        <v>0</v>
      </c>
      <c r="V16316">
        <v>9999</v>
      </c>
      <c r="W16316">
        <v>2885.6250730000002</v>
      </c>
      <c r="X16316">
        <v>261.88325400000002</v>
      </c>
      <c r="Y16316" s="2">
        <v>0</v>
      </c>
    </row>
    <row r="16317" spans="1:25" hidden="1" x14ac:dyDescent="0.3">
      <c r="A16317" t="s">
        <v>109</v>
      </c>
      <c r="B16317">
        <v>4323</v>
      </c>
      <c r="C16317">
        <v>20</v>
      </c>
      <c r="D16317">
        <v>48</v>
      </c>
      <c r="E16317">
        <v>1</v>
      </c>
      <c r="F16317">
        <v>47</v>
      </c>
      <c r="G16317">
        <v>48</v>
      </c>
      <c r="H16317">
        <v>3718</v>
      </c>
      <c r="I16317">
        <v>3902</v>
      </c>
      <c r="J16317">
        <v>974.68271600000003</v>
      </c>
      <c r="K16317">
        <v>20210928</v>
      </c>
      <c r="L16317" s="13">
        <v>0.14208333333333334</v>
      </c>
      <c r="M16317">
        <v>56.029182370000001</v>
      </c>
      <c r="N16317">
        <v>-129.23000368000001</v>
      </c>
      <c r="O16317" t="s">
        <v>113</v>
      </c>
      <c r="P16317">
        <v>3</v>
      </c>
      <c r="Q16317">
        <v>20220218</v>
      </c>
      <c r="R16317" s="13">
        <v>0.49483796296296295</v>
      </c>
      <c r="S16317" t="s">
        <v>4497</v>
      </c>
      <c r="T16317">
        <v>0</v>
      </c>
      <c r="U16317">
        <v>0</v>
      </c>
      <c r="V16317">
        <v>9999</v>
      </c>
      <c r="W16317">
        <v>3013.8544280000001</v>
      </c>
      <c r="X16317">
        <v>267.63893000000002</v>
      </c>
      <c r="Y16317" s="2">
        <v>0</v>
      </c>
    </row>
    <row r="16318" spans="1:25" hidden="1" x14ac:dyDescent="0.3">
      <c r="A16318" t="s">
        <v>109</v>
      </c>
      <c r="B16318">
        <v>4323</v>
      </c>
      <c r="C16318">
        <v>20</v>
      </c>
      <c r="D16318">
        <v>49</v>
      </c>
      <c r="E16318">
        <v>0.82376000000000005</v>
      </c>
      <c r="F16318">
        <v>48</v>
      </c>
      <c r="G16318">
        <v>49</v>
      </c>
      <c r="H16318">
        <v>3718</v>
      </c>
      <c r="I16318">
        <v>3902</v>
      </c>
      <c r="J16318">
        <v>974.68271600000003</v>
      </c>
      <c r="K16318">
        <v>20210928</v>
      </c>
      <c r="L16318" s="13">
        <v>0.14208333333333334</v>
      </c>
      <c r="M16318">
        <v>56.029182370000001</v>
      </c>
      <c r="N16318">
        <v>-129.23000368000001</v>
      </c>
      <c r="O16318" t="s">
        <v>113</v>
      </c>
      <c r="P16318">
        <v>3</v>
      </c>
      <c r="Q16318">
        <v>20220218</v>
      </c>
      <c r="R16318" s="13">
        <v>0.49483796296296295</v>
      </c>
      <c r="S16318" t="s">
        <v>4497</v>
      </c>
      <c r="T16318">
        <v>0</v>
      </c>
      <c r="U16318">
        <v>0</v>
      </c>
      <c r="V16318">
        <v>9999</v>
      </c>
      <c r="W16318">
        <v>2585.6536540000002</v>
      </c>
      <c r="X16318">
        <v>224.99577300000001</v>
      </c>
      <c r="Y16318" s="2">
        <v>0</v>
      </c>
    </row>
    <row r="16319" spans="1:25" hidden="1" x14ac:dyDescent="0.3">
      <c r="A16319" t="s">
        <v>109</v>
      </c>
      <c r="B16319">
        <v>4323</v>
      </c>
      <c r="C16319">
        <v>20</v>
      </c>
      <c r="D16319">
        <v>50</v>
      </c>
      <c r="E16319">
        <v>0.26790599999999998</v>
      </c>
      <c r="F16319">
        <v>49</v>
      </c>
      <c r="G16319">
        <v>50</v>
      </c>
      <c r="H16319">
        <v>3718</v>
      </c>
      <c r="I16319">
        <v>3902</v>
      </c>
      <c r="J16319">
        <v>974.68271600000003</v>
      </c>
      <c r="K16319">
        <v>20210928</v>
      </c>
      <c r="L16319" s="13">
        <v>0.14208333333333334</v>
      </c>
      <c r="M16319">
        <v>56.029182370000001</v>
      </c>
      <c r="N16319">
        <v>-129.23000368000001</v>
      </c>
      <c r="O16319" t="s">
        <v>113</v>
      </c>
      <c r="P16319">
        <v>3</v>
      </c>
      <c r="Q16319">
        <v>20220218</v>
      </c>
      <c r="R16319" s="13">
        <v>0.49483796296296295</v>
      </c>
      <c r="S16319" t="s">
        <v>4497</v>
      </c>
      <c r="T16319">
        <v>0</v>
      </c>
      <c r="U16319">
        <v>0</v>
      </c>
      <c r="V16319">
        <v>9999</v>
      </c>
      <c r="W16319">
        <v>871.21155099999999</v>
      </c>
      <c r="X16319">
        <v>74.481027999999995</v>
      </c>
      <c r="Y16319" s="2">
        <v>0</v>
      </c>
    </row>
    <row r="16320" spans="1:25" hidden="1" x14ac:dyDescent="0.3">
      <c r="A16320" t="s">
        <v>109</v>
      </c>
      <c r="B16320">
        <v>4323</v>
      </c>
      <c r="C16320">
        <v>20</v>
      </c>
      <c r="D16320">
        <v>51</v>
      </c>
      <c r="E16320">
        <v>0</v>
      </c>
      <c r="F16320">
        <v>50</v>
      </c>
      <c r="G16320">
        <v>51</v>
      </c>
      <c r="H16320">
        <v>3718</v>
      </c>
      <c r="I16320">
        <v>3902</v>
      </c>
      <c r="J16320">
        <v>974.68271600000003</v>
      </c>
      <c r="K16320">
        <v>20210928</v>
      </c>
      <c r="L16320" s="13">
        <v>0.14208333333333334</v>
      </c>
      <c r="M16320">
        <v>56.029182370000001</v>
      </c>
      <c r="N16320">
        <v>-129.23000368000001</v>
      </c>
      <c r="O16320" t="s">
        <v>113</v>
      </c>
      <c r="P16320">
        <v>3</v>
      </c>
      <c r="Q16320">
        <v>20220218</v>
      </c>
      <c r="R16320" s="13">
        <v>0.49483796296296295</v>
      </c>
      <c r="S16320" t="s">
        <v>4497</v>
      </c>
      <c r="T16320">
        <v>0</v>
      </c>
      <c r="U16320">
        <v>0</v>
      </c>
      <c r="V16320">
        <v>9999</v>
      </c>
      <c r="W16320">
        <v>0</v>
      </c>
      <c r="X16320">
        <v>0</v>
      </c>
      <c r="Y16320" s="2">
        <v>0</v>
      </c>
    </row>
    <row r="16321" spans="1:25" hidden="1" x14ac:dyDescent="0.3">
      <c r="A16321" t="s">
        <v>109</v>
      </c>
      <c r="B16321">
        <v>4323</v>
      </c>
      <c r="C16321">
        <v>20</v>
      </c>
      <c r="D16321">
        <v>52</v>
      </c>
      <c r="E16321">
        <v>0</v>
      </c>
      <c r="F16321">
        <v>51</v>
      </c>
      <c r="G16321">
        <v>52</v>
      </c>
      <c r="H16321">
        <v>3718</v>
      </c>
      <c r="I16321">
        <v>3902</v>
      </c>
      <c r="J16321">
        <v>974.68271600000003</v>
      </c>
      <c r="K16321">
        <v>20210928</v>
      </c>
      <c r="L16321" s="13">
        <v>0.14208333333333334</v>
      </c>
      <c r="M16321">
        <v>56.029182370000001</v>
      </c>
      <c r="N16321">
        <v>-129.23000368000001</v>
      </c>
      <c r="O16321" t="s">
        <v>113</v>
      </c>
      <c r="P16321">
        <v>3</v>
      </c>
      <c r="Q16321">
        <v>20220218</v>
      </c>
      <c r="R16321" s="13">
        <v>0.49483796296296295</v>
      </c>
      <c r="S16321" t="s">
        <v>4497</v>
      </c>
      <c r="T16321">
        <v>0</v>
      </c>
      <c r="U16321">
        <v>0</v>
      </c>
      <c r="V16321">
        <v>9999</v>
      </c>
      <c r="W16321">
        <v>0</v>
      </c>
      <c r="X16321">
        <v>0</v>
      </c>
      <c r="Y16321" s="2">
        <v>0</v>
      </c>
    </row>
    <row r="16322" spans="1:25" hidden="1" x14ac:dyDescent="0.3">
      <c r="A16322" t="s">
        <v>109</v>
      </c>
      <c r="B16322">
        <v>4323</v>
      </c>
      <c r="C16322">
        <v>21</v>
      </c>
      <c r="D16322">
        <v>2</v>
      </c>
      <c r="E16322">
        <v>0</v>
      </c>
      <c r="F16322">
        <v>1</v>
      </c>
      <c r="G16322">
        <v>2</v>
      </c>
      <c r="H16322">
        <v>3903</v>
      </c>
      <c r="I16322">
        <v>4081</v>
      </c>
      <c r="J16322">
        <v>1024.5313200000001</v>
      </c>
      <c r="K16322">
        <v>20210928</v>
      </c>
      <c r="L16322" s="13">
        <v>0.14251157407407408</v>
      </c>
      <c r="M16322">
        <v>56.029370759999999</v>
      </c>
      <c r="N16322">
        <v>-129.22928375000001</v>
      </c>
      <c r="O16322" t="s">
        <v>113</v>
      </c>
      <c r="P16322">
        <v>3</v>
      </c>
      <c r="Q16322">
        <v>20220218</v>
      </c>
      <c r="R16322" s="13">
        <v>0.49483796296296295</v>
      </c>
      <c r="S16322" t="s">
        <v>4497</v>
      </c>
      <c r="T16322">
        <v>0</v>
      </c>
      <c r="U16322">
        <v>0</v>
      </c>
      <c r="V16322">
        <v>9999</v>
      </c>
      <c r="W16322">
        <v>0</v>
      </c>
      <c r="X16322">
        <v>0</v>
      </c>
      <c r="Y16322" s="2">
        <v>0</v>
      </c>
    </row>
    <row r="16323" spans="1:25" hidden="1" x14ac:dyDescent="0.3">
      <c r="A16323" t="s">
        <v>109</v>
      </c>
      <c r="B16323">
        <v>4323</v>
      </c>
      <c r="C16323">
        <v>21</v>
      </c>
      <c r="D16323">
        <v>3</v>
      </c>
      <c r="E16323">
        <v>1</v>
      </c>
      <c r="F16323">
        <v>2</v>
      </c>
      <c r="G16323">
        <v>3</v>
      </c>
      <c r="H16323">
        <v>3903</v>
      </c>
      <c r="I16323">
        <v>4081</v>
      </c>
      <c r="J16323">
        <v>1024.5313200000001</v>
      </c>
      <c r="K16323">
        <v>20210928</v>
      </c>
      <c r="L16323" s="13">
        <v>0.14251157407407408</v>
      </c>
      <c r="M16323">
        <v>56.029370759999999</v>
      </c>
      <c r="N16323">
        <v>-129.22928375000001</v>
      </c>
      <c r="O16323" t="s">
        <v>113</v>
      </c>
      <c r="P16323">
        <v>3</v>
      </c>
      <c r="Q16323">
        <v>20220218</v>
      </c>
      <c r="R16323" s="13">
        <v>0.49483796296296295</v>
      </c>
      <c r="S16323" t="s">
        <v>4497</v>
      </c>
      <c r="T16323">
        <v>0</v>
      </c>
      <c r="U16323">
        <v>0</v>
      </c>
      <c r="V16323">
        <v>9999</v>
      </c>
      <c r="W16323">
        <v>3.1467170000000002</v>
      </c>
      <c r="X16323">
        <v>8.6274440000000006</v>
      </c>
      <c r="Y16323" s="2">
        <v>0</v>
      </c>
    </row>
    <row r="16324" spans="1:25" hidden="1" x14ac:dyDescent="0.3">
      <c r="A16324" t="s">
        <v>109</v>
      </c>
      <c r="B16324">
        <v>4323</v>
      </c>
      <c r="C16324">
        <v>21</v>
      </c>
      <c r="D16324">
        <v>4</v>
      </c>
      <c r="E16324">
        <v>1</v>
      </c>
      <c r="F16324">
        <v>3</v>
      </c>
      <c r="G16324">
        <v>4</v>
      </c>
      <c r="H16324">
        <v>3903</v>
      </c>
      <c r="I16324">
        <v>4081</v>
      </c>
      <c r="J16324">
        <v>1024.5313200000001</v>
      </c>
      <c r="K16324">
        <v>20210928</v>
      </c>
      <c r="L16324" s="13">
        <v>0.14251157407407408</v>
      </c>
      <c r="M16324">
        <v>56.029370759999999</v>
      </c>
      <c r="N16324">
        <v>-129.22928375000001</v>
      </c>
      <c r="O16324" t="s">
        <v>113</v>
      </c>
      <c r="P16324">
        <v>3</v>
      </c>
      <c r="Q16324">
        <v>20220218</v>
      </c>
      <c r="R16324" s="13">
        <v>0.49483796296296295</v>
      </c>
      <c r="S16324" t="s">
        <v>4497</v>
      </c>
      <c r="T16324">
        <v>0</v>
      </c>
      <c r="U16324">
        <v>0</v>
      </c>
      <c r="V16324">
        <v>9999</v>
      </c>
      <c r="W16324">
        <v>8.5410900000000005</v>
      </c>
      <c r="X16324">
        <v>14.379073</v>
      </c>
      <c r="Y16324" s="2">
        <v>0</v>
      </c>
    </row>
    <row r="16325" spans="1:25" hidden="1" x14ac:dyDescent="0.3">
      <c r="A16325" t="s">
        <v>109</v>
      </c>
      <c r="B16325">
        <v>4323</v>
      </c>
      <c r="C16325">
        <v>21</v>
      </c>
      <c r="D16325">
        <v>5</v>
      </c>
      <c r="E16325">
        <v>1</v>
      </c>
      <c r="F16325">
        <v>4</v>
      </c>
      <c r="G16325">
        <v>5</v>
      </c>
      <c r="H16325">
        <v>3903</v>
      </c>
      <c r="I16325">
        <v>4081</v>
      </c>
      <c r="J16325">
        <v>1024.5313200000001</v>
      </c>
      <c r="K16325">
        <v>20210928</v>
      </c>
      <c r="L16325" s="13">
        <v>0.14251157407407408</v>
      </c>
      <c r="M16325">
        <v>56.029370759999999</v>
      </c>
      <c r="N16325">
        <v>-129.22928375000001</v>
      </c>
      <c r="O16325" t="s">
        <v>113</v>
      </c>
      <c r="P16325">
        <v>3</v>
      </c>
      <c r="Q16325">
        <v>20220218</v>
      </c>
      <c r="R16325" s="13">
        <v>0.49483796296296295</v>
      </c>
      <c r="S16325" t="s">
        <v>4497</v>
      </c>
      <c r="T16325" s="14">
        <v>7.5021720699999996E-6</v>
      </c>
      <c r="U16325">
        <v>2</v>
      </c>
      <c r="V16325">
        <v>-46.891728000000001</v>
      </c>
      <c r="W16325">
        <v>16.632648</v>
      </c>
      <c r="X16325">
        <v>20.130701999999999</v>
      </c>
      <c r="Y16325" s="2">
        <v>0</v>
      </c>
    </row>
    <row r="16326" spans="1:25" hidden="1" x14ac:dyDescent="0.3">
      <c r="A16326" t="s">
        <v>109</v>
      </c>
      <c r="B16326">
        <v>4323</v>
      </c>
      <c r="C16326">
        <v>21</v>
      </c>
      <c r="D16326">
        <v>6</v>
      </c>
      <c r="E16326">
        <v>1</v>
      </c>
      <c r="F16326">
        <v>5</v>
      </c>
      <c r="G16326">
        <v>6</v>
      </c>
      <c r="H16326">
        <v>3903</v>
      </c>
      <c r="I16326">
        <v>4081</v>
      </c>
      <c r="J16326">
        <v>1024.5313200000001</v>
      </c>
      <c r="K16326">
        <v>20210928</v>
      </c>
      <c r="L16326" s="13">
        <v>0.14251157407407408</v>
      </c>
      <c r="M16326">
        <v>56.029370759999999</v>
      </c>
      <c r="N16326">
        <v>-129.22928375000001</v>
      </c>
      <c r="O16326" t="s">
        <v>113</v>
      </c>
      <c r="P16326">
        <v>3</v>
      </c>
      <c r="Q16326">
        <v>20220218</v>
      </c>
      <c r="R16326" s="13">
        <v>0.49483796296296295</v>
      </c>
      <c r="S16326" t="s">
        <v>4497</v>
      </c>
      <c r="T16326">
        <v>0</v>
      </c>
      <c r="U16326">
        <v>1</v>
      </c>
      <c r="V16326">
        <v>-63.100498999999999</v>
      </c>
      <c r="W16326">
        <v>27.421392999999998</v>
      </c>
      <c r="X16326">
        <v>25.882332000000002</v>
      </c>
      <c r="Y16326" s="2">
        <v>0</v>
      </c>
    </row>
    <row r="16327" spans="1:25" hidden="1" x14ac:dyDescent="0.3">
      <c r="A16327" t="s">
        <v>109</v>
      </c>
      <c r="B16327">
        <v>4323</v>
      </c>
      <c r="C16327">
        <v>21</v>
      </c>
      <c r="D16327">
        <v>7</v>
      </c>
      <c r="E16327">
        <v>1</v>
      </c>
      <c r="F16327">
        <v>6</v>
      </c>
      <c r="G16327">
        <v>7</v>
      </c>
      <c r="H16327">
        <v>3903</v>
      </c>
      <c r="I16327">
        <v>4081</v>
      </c>
      <c r="J16327">
        <v>1024.5313200000001</v>
      </c>
      <c r="K16327">
        <v>20210928</v>
      </c>
      <c r="L16327" s="13">
        <v>0.14251157407407408</v>
      </c>
      <c r="M16327">
        <v>56.029370759999999</v>
      </c>
      <c r="N16327">
        <v>-129.22928375000001</v>
      </c>
      <c r="O16327" t="s">
        <v>113</v>
      </c>
      <c r="P16327">
        <v>3</v>
      </c>
      <c r="Q16327">
        <v>20220218</v>
      </c>
      <c r="R16327" s="13">
        <v>0.49483796296296295</v>
      </c>
      <c r="S16327" t="s">
        <v>4497</v>
      </c>
      <c r="T16327">
        <v>0</v>
      </c>
      <c r="U16327">
        <v>1</v>
      </c>
      <c r="V16327">
        <v>-50.331522</v>
      </c>
      <c r="W16327">
        <v>40.907324000000003</v>
      </c>
      <c r="X16327">
        <v>31.633960999999999</v>
      </c>
      <c r="Y16327" s="2">
        <v>0</v>
      </c>
    </row>
    <row r="16328" spans="1:25" hidden="1" x14ac:dyDescent="0.3">
      <c r="A16328" t="s">
        <v>109</v>
      </c>
      <c r="B16328">
        <v>4323</v>
      </c>
      <c r="C16328">
        <v>21</v>
      </c>
      <c r="D16328">
        <v>8</v>
      </c>
      <c r="E16328">
        <v>1</v>
      </c>
      <c r="F16328">
        <v>7</v>
      </c>
      <c r="G16328">
        <v>8</v>
      </c>
      <c r="H16328">
        <v>3903</v>
      </c>
      <c r="I16328">
        <v>4081</v>
      </c>
      <c r="J16328">
        <v>1024.5313200000001</v>
      </c>
      <c r="K16328">
        <v>20210928</v>
      </c>
      <c r="L16328" s="13">
        <v>0.14251157407407408</v>
      </c>
      <c r="M16328">
        <v>56.029370759999999</v>
      </c>
      <c r="N16328">
        <v>-129.22928375000001</v>
      </c>
      <c r="O16328" t="s">
        <v>113</v>
      </c>
      <c r="P16328">
        <v>3</v>
      </c>
      <c r="Q16328">
        <v>20220218</v>
      </c>
      <c r="R16328" s="13">
        <v>0.49483796296296295</v>
      </c>
      <c r="S16328" t="s">
        <v>4497</v>
      </c>
      <c r="T16328" s="14">
        <v>1.3506083289999999E-5</v>
      </c>
      <c r="U16328">
        <v>4</v>
      </c>
      <c r="V16328">
        <v>-49.004148000000001</v>
      </c>
      <c r="W16328">
        <v>57.090440999999998</v>
      </c>
      <c r="X16328">
        <v>37.385590000000001</v>
      </c>
      <c r="Y16328" s="2">
        <v>0</v>
      </c>
    </row>
    <row r="16329" spans="1:25" hidden="1" x14ac:dyDescent="0.3">
      <c r="A16329" t="s">
        <v>109</v>
      </c>
      <c r="B16329">
        <v>4323</v>
      </c>
      <c r="C16329">
        <v>21</v>
      </c>
      <c r="D16329">
        <v>9</v>
      </c>
      <c r="E16329">
        <v>1</v>
      </c>
      <c r="F16329">
        <v>8</v>
      </c>
      <c r="G16329">
        <v>9</v>
      </c>
      <c r="H16329">
        <v>3903</v>
      </c>
      <c r="I16329">
        <v>4081</v>
      </c>
      <c r="J16329">
        <v>1024.5313200000001</v>
      </c>
      <c r="K16329">
        <v>20210928</v>
      </c>
      <c r="L16329" s="13">
        <v>0.14251157407407408</v>
      </c>
      <c r="M16329">
        <v>56.029370759999999</v>
      </c>
      <c r="N16329">
        <v>-129.22928375000001</v>
      </c>
      <c r="O16329" t="s">
        <v>113</v>
      </c>
      <c r="P16329">
        <v>3</v>
      </c>
      <c r="Q16329">
        <v>20220218</v>
      </c>
      <c r="R16329" s="13">
        <v>0.49483796296296295</v>
      </c>
      <c r="S16329" t="s">
        <v>4497</v>
      </c>
      <c r="T16329">
        <v>0</v>
      </c>
      <c r="U16329">
        <v>0</v>
      </c>
      <c r="V16329">
        <v>9999</v>
      </c>
      <c r="W16329">
        <v>75.970743999999996</v>
      </c>
      <c r="X16329">
        <v>43.137219999999999</v>
      </c>
      <c r="Y16329" s="2">
        <v>0</v>
      </c>
    </row>
    <row r="16330" spans="1:25" hidden="1" x14ac:dyDescent="0.3">
      <c r="A16330" t="s">
        <v>109</v>
      </c>
      <c r="B16330">
        <v>4323</v>
      </c>
      <c r="C16330">
        <v>21</v>
      </c>
      <c r="D16330">
        <v>10</v>
      </c>
      <c r="E16330">
        <v>1</v>
      </c>
      <c r="F16330">
        <v>9</v>
      </c>
      <c r="G16330">
        <v>10</v>
      </c>
      <c r="H16330">
        <v>3903</v>
      </c>
      <c r="I16330">
        <v>4081</v>
      </c>
      <c r="J16330">
        <v>1024.5313200000001</v>
      </c>
      <c r="K16330">
        <v>20210928</v>
      </c>
      <c r="L16330" s="13">
        <v>0.14251157407407408</v>
      </c>
      <c r="M16330">
        <v>56.029370759999999</v>
      </c>
      <c r="N16330">
        <v>-129.22928375000001</v>
      </c>
      <c r="O16330" t="s">
        <v>113</v>
      </c>
      <c r="P16330">
        <v>3</v>
      </c>
      <c r="Q16330">
        <v>20220218</v>
      </c>
      <c r="R16330" s="13">
        <v>0.49483796296296295</v>
      </c>
      <c r="S16330" t="s">
        <v>4497</v>
      </c>
      <c r="T16330">
        <v>0</v>
      </c>
      <c r="U16330">
        <v>0</v>
      </c>
      <c r="V16330">
        <v>9999</v>
      </c>
      <c r="W16330">
        <v>97.548233999999994</v>
      </c>
      <c r="X16330">
        <v>48.888849</v>
      </c>
      <c r="Y16330" s="2">
        <v>0</v>
      </c>
    </row>
    <row r="16331" spans="1:25" hidden="1" x14ac:dyDescent="0.3">
      <c r="A16331" t="s">
        <v>109</v>
      </c>
      <c r="B16331">
        <v>4323</v>
      </c>
      <c r="C16331">
        <v>21</v>
      </c>
      <c r="D16331">
        <v>11</v>
      </c>
      <c r="E16331">
        <v>1</v>
      </c>
      <c r="F16331">
        <v>10</v>
      </c>
      <c r="G16331">
        <v>11</v>
      </c>
      <c r="H16331">
        <v>3903</v>
      </c>
      <c r="I16331">
        <v>4081</v>
      </c>
      <c r="J16331">
        <v>1024.5313200000001</v>
      </c>
      <c r="K16331">
        <v>20210928</v>
      </c>
      <c r="L16331" s="13">
        <v>0.14251157407407408</v>
      </c>
      <c r="M16331">
        <v>56.029370759999999</v>
      </c>
      <c r="N16331">
        <v>-129.22928375000001</v>
      </c>
      <c r="O16331" t="s">
        <v>113</v>
      </c>
      <c r="P16331">
        <v>3</v>
      </c>
      <c r="Q16331">
        <v>20220218</v>
      </c>
      <c r="R16331" s="13">
        <v>0.49483796296296295</v>
      </c>
      <c r="S16331" t="s">
        <v>4497</v>
      </c>
      <c r="T16331" s="14">
        <v>9.0002393999999998E-7</v>
      </c>
      <c r="U16331">
        <v>3</v>
      </c>
      <c r="V16331">
        <v>-50.196601000000001</v>
      </c>
      <c r="W16331">
        <v>121.822909</v>
      </c>
      <c r="X16331">
        <v>54.640478000000002</v>
      </c>
      <c r="Y16331" s="2">
        <v>0</v>
      </c>
    </row>
    <row r="16332" spans="1:25" hidden="1" x14ac:dyDescent="0.3">
      <c r="A16332" t="s">
        <v>109</v>
      </c>
      <c r="B16332">
        <v>4323</v>
      </c>
      <c r="C16332">
        <v>21</v>
      </c>
      <c r="D16332">
        <v>12</v>
      </c>
      <c r="E16332">
        <v>1</v>
      </c>
      <c r="F16332">
        <v>11</v>
      </c>
      <c r="G16332">
        <v>12</v>
      </c>
      <c r="H16332">
        <v>3903</v>
      </c>
      <c r="I16332">
        <v>4081</v>
      </c>
      <c r="J16332">
        <v>1024.5313200000001</v>
      </c>
      <c r="K16332">
        <v>20210928</v>
      </c>
      <c r="L16332" s="13">
        <v>0.14251157407407408</v>
      </c>
      <c r="M16332">
        <v>56.029370759999999</v>
      </c>
      <c r="N16332">
        <v>-129.22928375000001</v>
      </c>
      <c r="O16332" t="s">
        <v>113</v>
      </c>
      <c r="P16332">
        <v>3</v>
      </c>
      <c r="Q16332">
        <v>20220218</v>
      </c>
      <c r="R16332" s="13">
        <v>0.49483796296296295</v>
      </c>
      <c r="S16332" t="s">
        <v>4497</v>
      </c>
      <c r="T16332">
        <v>0</v>
      </c>
      <c r="U16332">
        <v>0</v>
      </c>
      <c r="V16332">
        <v>9999</v>
      </c>
      <c r="W16332">
        <v>148.794771</v>
      </c>
      <c r="X16332">
        <v>60.392107000000003</v>
      </c>
      <c r="Y16332" s="2">
        <v>0</v>
      </c>
    </row>
    <row r="16333" spans="1:25" hidden="1" x14ac:dyDescent="0.3">
      <c r="A16333" t="s">
        <v>109</v>
      </c>
      <c r="B16333">
        <v>4323</v>
      </c>
      <c r="C16333">
        <v>21</v>
      </c>
      <c r="D16333">
        <v>13</v>
      </c>
      <c r="E16333">
        <v>1</v>
      </c>
      <c r="F16333">
        <v>12</v>
      </c>
      <c r="G16333">
        <v>13</v>
      </c>
      <c r="H16333">
        <v>3903</v>
      </c>
      <c r="I16333">
        <v>4081</v>
      </c>
      <c r="J16333">
        <v>1024.5313200000001</v>
      </c>
      <c r="K16333">
        <v>20210928</v>
      </c>
      <c r="L16333" s="13">
        <v>0.14251157407407408</v>
      </c>
      <c r="M16333">
        <v>56.029370759999999</v>
      </c>
      <c r="N16333">
        <v>-129.22928375000001</v>
      </c>
      <c r="O16333" t="s">
        <v>113</v>
      </c>
      <c r="P16333">
        <v>3</v>
      </c>
      <c r="Q16333">
        <v>20220218</v>
      </c>
      <c r="R16333" s="13">
        <v>0.49483796296296295</v>
      </c>
      <c r="S16333" t="s">
        <v>4497</v>
      </c>
      <c r="T16333" s="14">
        <v>4.2019681329999999E-5</v>
      </c>
      <c r="U16333">
        <v>11</v>
      </c>
      <c r="V16333">
        <v>-45.214588999999997</v>
      </c>
      <c r="W16333">
        <v>178.463819</v>
      </c>
      <c r="X16333">
        <v>66.143737000000002</v>
      </c>
      <c r="Y16333" s="2">
        <v>0</v>
      </c>
    </row>
    <row r="16334" spans="1:25" hidden="1" x14ac:dyDescent="0.3">
      <c r="A16334" t="s">
        <v>109</v>
      </c>
      <c r="B16334">
        <v>4323</v>
      </c>
      <c r="C16334">
        <v>21</v>
      </c>
      <c r="D16334">
        <v>14</v>
      </c>
      <c r="E16334">
        <v>1</v>
      </c>
      <c r="F16334">
        <v>13</v>
      </c>
      <c r="G16334">
        <v>14</v>
      </c>
      <c r="H16334">
        <v>3903</v>
      </c>
      <c r="I16334">
        <v>4081</v>
      </c>
      <c r="J16334">
        <v>1024.5313200000001</v>
      </c>
      <c r="K16334">
        <v>20210928</v>
      </c>
      <c r="L16334" s="13">
        <v>0.14251157407407408</v>
      </c>
      <c r="M16334">
        <v>56.029370759999999</v>
      </c>
      <c r="N16334">
        <v>-129.22928375000001</v>
      </c>
      <c r="O16334" t="s">
        <v>113</v>
      </c>
      <c r="P16334">
        <v>3</v>
      </c>
      <c r="Q16334">
        <v>20220218</v>
      </c>
      <c r="R16334" s="13">
        <v>0.49483796296296295</v>
      </c>
      <c r="S16334" t="s">
        <v>4497</v>
      </c>
      <c r="T16334" s="14">
        <v>7.2696899299999997E-6</v>
      </c>
      <c r="U16334">
        <v>12</v>
      </c>
      <c r="V16334">
        <v>-50.948005000000002</v>
      </c>
      <c r="W16334">
        <v>210.83005399999999</v>
      </c>
      <c r="X16334">
        <v>71.895365999999996</v>
      </c>
      <c r="Y16334" s="2">
        <v>0</v>
      </c>
    </row>
    <row r="16335" spans="1:25" hidden="1" x14ac:dyDescent="0.3">
      <c r="A16335" t="s">
        <v>109</v>
      </c>
      <c r="B16335">
        <v>4323</v>
      </c>
      <c r="C16335">
        <v>21</v>
      </c>
      <c r="D16335">
        <v>15</v>
      </c>
      <c r="E16335">
        <v>1</v>
      </c>
      <c r="F16335">
        <v>14</v>
      </c>
      <c r="G16335">
        <v>15</v>
      </c>
      <c r="H16335">
        <v>3903</v>
      </c>
      <c r="I16335">
        <v>4081</v>
      </c>
      <c r="J16335">
        <v>1024.5313200000001</v>
      </c>
      <c r="K16335">
        <v>20210928</v>
      </c>
      <c r="L16335" s="13">
        <v>0.14251157407407408</v>
      </c>
      <c r="M16335">
        <v>56.029370759999999</v>
      </c>
      <c r="N16335">
        <v>-129.22928375000001</v>
      </c>
      <c r="O16335" t="s">
        <v>113</v>
      </c>
      <c r="P16335">
        <v>3</v>
      </c>
      <c r="Q16335">
        <v>20220218</v>
      </c>
      <c r="R16335" s="13">
        <v>0.49483796296296295</v>
      </c>
      <c r="S16335" t="s">
        <v>4497</v>
      </c>
      <c r="T16335" s="14">
        <v>4.8497768500000002E-6</v>
      </c>
      <c r="U16335">
        <v>10</v>
      </c>
      <c r="V16335">
        <v>-52.200282999999999</v>
      </c>
      <c r="W16335">
        <v>245.893474</v>
      </c>
      <c r="X16335">
        <v>77.646995000000004</v>
      </c>
      <c r="Y16335" s="2">
        <v>0</v>
      </c>
    </row>
    <row r="16336" spans="1:25" hidden="1" x14ac:dyDescent="0.3">
      <c r="A16336" t="s">
        <v>109</v>
      </c>
      <c r="B16336">
        <v>4323</v>
      </c>
      <c r="C16336">
        <v>21</v>
      </c>
      <c r="D16336">
        <v>16</v>
      </c>
      <c r="E16336">
        <v>1</v>
      </c>
      <c r="F16336">
        <v>15</v>
      </c>
      <c r="G16336">
        <v>16</v>
      </c>
      <c r="H16336">
        <v>3903</v>
      </c>
      <c r="I16336">
        <v>4081</v>
      </c>
      <c r="J16336">
        <v>1024.5313200000001</v>
      </c>
      <c r="K16336">
        <v>20210928</v>
      </c>
      <c r="L16336" s="13">
        <v>0.14251157407407408</v>
      </c>
      <c r="M16336">
        <v>56.029370759999999</v>
      </c>
      <c r="N16336">
        <v>-129.22928375000001</v>
      </c>
      <c r="O16336" t="s">
        <v>113</v>
      </c>
      <c r="P16336">
        <v>3</v>
      </c>
      <c r="Q16336">
        <v>20220218</v>
      </c>
      <c r="R16336" s="13">
        <v>0.49483796296296295</v>
      </c>
      <c r="S16336" t="s">
        <v>4497</v>
      </c>
      <c r="T16336" s="14">
        <v>4.6388017400000003E-6</v>
      </c>
      <c r="U16336">
        <v>8</v>
      </c>
      <c r="V16336">
        <v>-51.767608000000003</v>
      </c>
      <c r="W16336">
        <v>283.65408100000002</v>
      </c>
      <c r="X16336">
        <v>83.398623999999998</v>
      </c>
      <c r="Y16336" s="2">
        <v>0</v>
      </c>
    </row>
    <row r="16337" spans="1:25" hidden="1" x14ac:dyDescent="0.3">
      <c r="A16337" t="s">
        <v>109</v>
      </c>
      <c r="B16337">
        <v>4323</v>
      </c>
      <c r="C16337">
        <v>21</v>
      </c>
      <c r="D16337">
        <v>17</v>
      </c>
      <c r="E16337">
        <v>1</v>
      </c>
      <c r="F16337">
        <v>16</v>
      </c>
      <c r="G16337">
        <v>17</v>
      </c>
      <c r="H16337">
        <v>3903</v>
      </c>
      <c r="I16337">
        <v>4081</v>
      </c>
      <c r="J16337">
        <v>1024.5313200000001</v>
      </c>
      <c r="K16337">
        <v>20210928</v>
      </c>
      <c r="L16337" s="13">
        <v>0.14251157407407408</v>
      </c>
      <c r="M16337">
        <v>56.029370759999999</v>
      </c>
      <c r="N16337">
        <v>-129.22928375000001</v>
      </c>
      <c r="O16337" t="s">
        <v>113</v>
      </c>
      <c r="P16337">
        <v>3</v>
      </c>
      <c r="Q16337">
        <v>20220218</v>
      </c>
      <c r="R16337" s="13">
        <v>0.49483796296296295</v>
      </c>
      <c r="S16337" t="s">
        <v>4497</v>
      </c>
      <c r="T16337" s="14">
        <v>1.4268316659999999E-5</v>
      </c>
      <c r="U16337">
        <v>6</v>
      </c>
      <c r="V16337">
        <v>-41.53689</v>
      </c>
      <c r="W16337">
        <v>324.111873</v>
      </c>
      <c r="X16337">
        <v>89.150254000000004</v>
      </c>
      <c r="Y16337" s="2">
        <v>0</v>
      </c>
    </row>
    <row r="16338" spans="1:25" hidden="1" x14ac:dyDescent="0.3">
      <c r="A16338" t="s">
        <v>109</v>
      </c>
      <c r="B16338">
        <v>4323</v>
      </c>
      <c r="C16338">
        <v>21</v>
      </c>
      <c r="D16338">
        <v>18</v>
      </c>
      <c r="E16338">
        <v>1</v>
      </c>
      <c r="F16338">
        <v>17</v>
      </c>
      <c r="G16338">
        <v>18</v>
      </c>
      <c r="H16338">
        <v>3903</v>
      </c>
      <c r="I16338">
        <v>4081</v>
      </c>
      <c r="J16338">
        <v>1024.5313200000001</v>
      </c>
      <c r="K16338">
        <v>20210928</v>
      </c>
      <c r="L16338" s="13">
        <v>0.14251157407407408</v>
      </c>
      <c r="M16338">
        <v>56.029370759999999</v>
      </c>
      <c r="N16338">
        <v>-129.22928375000001</v>
      </c>
      <c r="O16338" t="s">
        <v>113</v>
      </c>
      <c r="P16338">
        <v>3</v>
      </c>
      <c r="Q16338">
        <v>20220218</v>
      </c>
      <c r="R16338" s="13">
        <v>0.49483796296296295</v>
      </c>
      <c r="S16338" t="s">
        <v>4497</v>
      </c>
      <c r="T16338" s="14">
        <v>4.83196518E-6</v>
      </c>
      <c r="U16338">
        <v>13</v>
      </c>
      <c r="V16338">
        <v>-50.479892</v>
      </c>
      <c r="W16338">
        <v>367.26685199999997</v>
      </c>
      <c r="X16338">
        <v>94.901882999999998</v>
      </c>
      <c r="Y16338" s="2">
        <v>0</v>
      </c>
    </row>
    <row r="16339" spans="1:25" hidden="1" x14ac:dyDescent="0.3">
      <c r="A16339" t="s">
        <v>109</v>
      </c>
      <c r="B16339">
        <v>4323</v>
      </c>
      <c r="C16339">
        <v>21</v>
      </c>
      <c r="D16339">
        <v>19</v>
      </c>
      <c r="E16339">
        <v>1</v>
      </c>
      <c r="F16339">
        <v>18</v>
      </c>
      <c r="G16339">
        <v>19</v>
      </c>
      <c r="H16339">
        <v>3903</v>
      </c>
      <c r="I16339">
        <v>4081</v>
      </c>
      <c r="J16339">
        <v>1024.5313200000001</v>
      </c>
      <c r="K16339">
        <v>20210928</v>
      </c>
      <c r="L16339" s="13">
        <v>0.14251157407407408</v>
      </c>
      <c r="M16339">
        <v>56.029370759999999</v>
      </c>
      <c r="N16339">
        <v>-129.22928375000001</v>
      </c>
      <c r="O16339" t="s">
        <v>113</v>
      </c>
      <c r="P16339">
        <v>3</v>
      </c>
      <c r="Q16339">
        <v>20220218</v>
      </c>
      <c r="R16339" s="13">
        <v>0.49483796296296295</v>
      </c>
      <c r="S16339" t="s">
        <v>4497</v>
      </c>
      <c r="T16339" s="14">
        <v>5.456117E-6</v>
      </c>
      <c r="U16339">
        <v>11</v>
      </c>
      <c r="V16339">
        <v>-49.445740000000001</v>
      </c>
      <c r="W16339">
        <v>413.11901699999999</v>
      </c>
      <c r="X16339">
        <v>100.65351200000001</v>
      </c>
      <c r="Y16339" s="2">
        <v>0</v>
      </c>
    </row>
    <row r="16340" spans="1:25" hidden="1" x14ac:dyDescent="0.3">
      <c r="A16340" t="s">
        <v>109</v>
      </c>
      <c r="B16340">
        <v>4323</v>
      </c>
      <c r="C16340">
        <v>21</v>
      </c>
      <c r="D16340">
        <v>20</v>
      </c>
      <c r="E16340">
        <v>1</v>
      </c>
      <c r="F16340">
        <v>19</v>
      </c>
      <c r="G16340">
        <v>20</v>
      </c>
      <c r="H16340">
        <v>3903</v>
      </c>
      <c r="I16340">
        <v>4081</v>
      </c>
      <c r="J16340">
        <v>1024.5313200000001</v>
      </c>
      <c r="K16340">
        <v>20210928</v>
      </c>
      <c r="L16340" s="13">
        <v>0.14251157407407408</v>
      </c>
      <c r="M16340">
        <v>56.029370759999999</v>
      </c>
      <c r="N16340">
        <v>-129.22928375000001</v>
      </c>
      <c r="O16340" t="s">
        <v>113</v>
      </c>
      <c r="P16340">
        <v>3</v>
      </c>
      <c r="Q16340">
        <v>20220218</v>
      </c>
      <c r="R16340" s="13">
        <v>0.49483796296296295</v>
      </c>
      <c r="S16340" t="s">
        <v>4497</v>
      </c>
      <c r="T16340" s="14">
        <v>3.8234026189999998E-5</v>
      </c>
      <c r="U16340">
        <v>10</v>
      </c>
      <c r="V16340">
        <v>-44.152414999999998</v>
      </c>
      <c r="W16340">
        <v>461.66836899999998</v>
      </c>
      <c r="X16340">
        <v>106.405141</v>
      </c>
      <c r="Y16340" s="2">
        <v>0</v>
      </c>
    </row>
    <row r="16341" spans="1:25" hidden="1" x14ac:dyDescent="0.3">
      <c r="A16341" t="s">
        <v>109</v>
      </c>
      <c r="B16341">
        <v>4323</v>
      </c>
      <c r="C16341">
        <v>21</v>
      </c>
      <c r="D16341">
        <v>21</v>
      </c>
      <c r="E16341">
        <v>1</v>
      </c>
      <c r="F16341">
        <v>20</v>
      </c>
      <c r="G16341">
        <v>21</v>
      </c>
      <c r="H16341">
        <v>3903</v>
      </c>
      <c r="I16341">
        <v>4081</v>
      </c>
      <c r="J16341">
        <v>1024.5313200000001</v>
      </c>
      <c r="K16341">
        <v>20210928</v>
      </c>
      <c r="L16341" s="13">
        <v>0.14251157407407408</v>
      </c>
      <c r="M16341">
        <v>56.029370759999999</v>
      </c>
      <c r="N16341">
        <v>-129.22928375000001</v>
      </c>
      <c r="O16341" t="s">
        <v>113</v>
      </c>
      <c r="P16341">
        <v>3</v>
      </c>
      <c r="Q16341">
        <v>20220218</v>
      </c>
      <c r="R16341" s="13">
        <v>0.49483796296296295</v>
      </c>
      <c r="S16341" t="s">
        <v>4497</v>
      </c>
      <c r="T16341" s="14">
        <v>2.505059691E-5</v>
      </c>
      <c r="U16341">
        <v>6</v>
      </c>
      <c r="V16341">
        <v>-44.74541</v>
      </c>
      <c r="W16341">
        <v>512.91490599999997</v>
      </c>
      <c r="X16341">
        <v>112.15677100000001</v>
      </c>
      <c r="Y16341" s="2">
        <v>0</v>
      </c>
    </row>
    <row r="16342" spans="1:25" hidden="1" x14ac:dyDescent="0.3">
      <c r="A16342" t="s">
        <v>109</v>
      </c>
      <c r="B16342">
        <v>4323</v>
      </c>
      <c r="C16342">
        <v>21</v>
      </c>
      <c r="D16342">
        <v>22</v>
      </c>
      <c r="E16342">
        <v>1</v>
      </c>
      <c r="F16342">
        <v>21</v>
      </c>
      <c r="G16342">
        <v>22</v>
      </c>
      <c r="H16342">
        <v>3903</v>
      </c>
      <c r="I16342">
        <v>4081</v>
      </c>
      <c r="J16342">
        <v>1024.5313200000001</v>
      </c>
      <c r="K16342">
        <v>20210928</v>
      </c>
      <c r="L16342" s="13">
        <v>0.14251157407407408</v>
      </c>
      <c r="M16342">
        <v>56.029370759999999</v>
      </c>
      <c r="N16342">
        <v>-129.22928375000001</v>
      </c>
      <c r="O16342" t="s">
        <v>113</v>
      </c>
      <c r="P16342">
        <v>3</v>
      </c>
      <c r="Q16342">
        <v>20220218</v>
      </c>
      <c r="R16342" s="13">
        <v>0.49483796296296295</v>
      </c>
      <c r="S16342" t="s">
        <v>4497</v>
      </c>
      <c r="T16342" s="14">
        <v>3.4144710730000003E-5</v>
      </c>
      <c r="U16342">
        <v>23</v>
      </c>
      <c r="V16342">
        <v>-42.440317</v>
      </c>
      <c r="W16342">
        <v>566.85862999999995</v>
      </c>
      <c r="X16342">
        <v>117.9084</v>
      </c>
      <c r="Y16342" s="2">
        <v>0</v>
      </c>
    </row>
    <row r="16343" spans="1:25" hidden="1" x14ac:dyDescent="0.3">
      <c r="A16343" t="s">
        <v>109</v>
      </c>
      <c r="B16343">
        <v>4323</v>
      </c>
      <c r="C16343">
        <v>21</v>
      </c>
      <c r="D16343">
        <v>23</v>
      </c>
      <c r="E16343">
        <v>1</v>
      </c>
      <c r="F16343">
        <v>22</v>
      </c>
      <c r="G16343">
        <v>23</v>
      </c>
      <c r="H16343">
        <v>3903</v>
      </c>
      <c r="I16343">
        <v>4081</v>
      </c>
      <c r="J16343">
        <v>1024.5313200000001</v>
      </c>
      <c r="K16343">
        <v>20210928</v>
      </c>
      <c r="L16343" s="13">
        <v>0.14251157407407408</v>
      </c>
      <c r="M16343">
        <v>56.029370759999999</v>
      </c>
      <c r="N16343">
        <v>-129.22928375000001</v>
      </c>
      <c r="O16343" t="s">
        <v>113</v>
      </c>
      <c r="P16343">
        <v>3</v>
      </c>
      <c r="Q16343">
        <v>20220218</v>
      </c>
      <c r="R16343" s="13">
        <v>0.49483796296296295</v>
      </c>
      <c r="S16343" t="s">
        <v>4497</v>
      </c>
      <c r="T16343" s="14">
        <v>2.51159516E-5</v>
      </c>
      <c r="U16343">
        <v>7</v>
      </c>
      <c r="V16343">
        <v>-48.661848999999997</v>
      </c>
      <c r="W16343">
        <v>623.49954000000002</v>
      </c>
      <c r="X16343">
        <v>123.66002899999999</v>
      </c>
      <c r="Y16343" s="2">
        <v>0</v>
      </c>
    </row>
    <row r="16344" spans="1:25" hidden="1" x14ac:dyDescent="0.3">
      <c r="A16344" t="s">
        <v>109</v>
      </c>
      <c r="B16344">
        <v>4323</v>
      </c>
      <c r="C16344">
        <v>21</v>
      </c>
      <c r="D16344">
        <v>24</v>
      </c>
      <c r="E16344">
        <v>1</v>
      </c>
      <c r="F16344">
        <v>23</v>
      </c>
      <c r="G16344">
        <v>24</v>
      </c>
      <c r="H16344">
        <v>3903</v>
      </c>
      <c r="I16344">
        <v>4081</v>
      </c>
      <c r="J16344">
        <v>1024.5313200000001</v>
      </c>
      <c r="K16344">
        <v>20210928</v>
      </c>
      <c r="L16344" s="13">
        <v>0.14251157407407408</v>
      </c>
      <c r="M16344">
        <v>56.029370759999999</v>
      </c>
      <c r="N16344">
        <v>-129.22928375000001</v>
      </c>
      <c r="O16344" t="s">
        <v>113</v>
      </c>
      <c r="P16344">
        <v>3</v>
      </c>
      <c r="Q16344">
        <v>20220218</v>
      </c>
      <c r="R16344" s="13">
        <v>0.49483796296296295</v>
      </c>
      <c r="S16344" t="s">
        <v>4497</v>
      </c>
      <c r="T16344" s="14">
        <v>1.808754744E-5</v>
      </c>
      <c r="U16344">
        <v>11</v>
      </c>
      <c r="V16344">
        <v>-44.354002999999999</v>
      </c>
      <c r="W16344">
        <v>682.83763599999997</v>
      </c>
      <c r="X16344">
        <v>129.41165899999999</v>
      </c>
      <c r="Y16344" s="2">
        <v>0</v>
      </c>
    </row>
    <row r="16345" spans="1:25" hidden="1" x14ac:dyDescent="0.3">
      <c r="A16345" t="s">
        <v>109</v>
      </c>
      <c r="B16345">
        <v>4323</v>
      </c>
      <c r="C16345">
        <v>21</v>
      </c>
      <c r="D16345">
        <v>25</v>
      </c>
      <c r="E16345">
        <v>1</v>
      </c>
      <c r="F16345">
        <v>24</v>
      </c>
      <c r="G16345">
        <v>25</v>
      </c>
      <c r="H16345">
        <v>3903</v>
      </c>
      <c r="I16345">
        <v>4081</v>
      </c>
      <c r="J16345">
        <v>1024.5313200000001</v>
      </c>
      <c r="K16345">
        <v>20210928</v>
      </c>
      <c r="L16345" s="13">
        <v>0.14251157407407408</v>
      </c>
      <c r="M16345">
        <v>56.029370759999999</v>
      </c>
      <c r="N16345">
        <v>-129.22928375000001</v>
      </c>
      <c r="O16345" t="s">
        <v>113</v>
      </c>
      <c r="P16345">
        <v>3</v>
      </c>
      <c r="Q16345">
        <v>20220218</v>
      </c>
      <c r="R16345" s="13">
        <v>0.49483796296296295</v>
      </c>
      <c r="S16345" t="s">
        <v>4497</v>
      </c>
      <c r="T16345" s="14">
        <v>1.8599746E-7</v>
      </c>
      <c r="U16345">
        <v>4</v>
      </c>
      <c r="V16345">
        <v>-55.260466000000001</v>
      </c>
      <c r="W16345">
        <v>744.87291800000003</v>
      </c>
      <c r="X16345">
        <v>135.16328799999999</v>
      </c>
      <c r="Y16345" s="2">
        <v>0</v>
      </c>
    </row>
    <row r="16346" spans="1:25" hidden="1" x14ac:dyDescent="0.3">
      <c r="A16346" t="s">
        <v>109</v>
      </c>
      <c r="B16346">
        <v>4323</v>
      </c>
      <c r="C16346">
        <v>21</v>
      </c>
      <c r="D16346">
        <v>26</v>
      </c>
      <c r="E16346">
        <v>1</v>
      </c>
      <c r="F16346">
        <v>25</v>
      </c>
      <c r="G16346">
        <v>26</v>
      </c>
      <c r="H16346">
        <v>3903</v>
      </c>
      <c r="I16346">
        <v>4081</v>
      </c>
      <c r="J16346">
        <v>1024.5313200000001</v>
      </c>
      <c r="K16346">
        <v>20210928</v>
      </c>
      <c r="L16346" s="13">
        <v>0.14251157407407408</v>
      </c>
      <c r="M16346">
        <v>56.029370759999999</v>
      </c>
      <c r="N16346">
        <v>-129.22928375000001</v>
      </c>
      <c r="O16346" t="s">
        <v>113</v>
      </c>
      <c r="P16346">
        <v>3</v>
      </c>
      <c r="Q16346">
        <v>20220218</v>
      </c>
      <c r="R16346" s="13">
        <v>0.49483796296296295</v>
      </c>
      <c r="S16346" t="s">
        <v>4497</v>
      </c>
      <c r="T16346" s="14">
        <v>5.9019281000000005E-7</v>
      </c>
      <c r="U16346">
        <v>5</v>
      </c>
      <c r="V16346">
        <v>-50.938502999999997</v>
      </c>
      <c r="W16346">
        <v>809.60538699999995</v>
      </c>
      <c r="X16346">
        <v>140.914917</v>
      </c>
      <c r="Y16346" s="2">
        <v>0</v>
      </c>
    </row>
    <row r="16347" spans="1:25" hidden="1" x14ac:dyDescent="0.3">
      <c r="A16347" t="s">
        <v>109</v>
      </c>
      <c r="B16347">
        <v>4323</v>
      </c>
      <c r="C16347">
        <v>21</v>
      </c>
      <c r="D16347">
        <v>27</v>
      </c>
      <c r="E16347">
        <v>1</v>
      </c>
      <c r="F16347">
        <v>26</v>
      </c>
      <c r="G16347">
        <v>27</v>
      </c>
      <c r="H16347">
        <v>3903</v>
      </c>
      <c r="I16347">
        <v>4081</v>
      </c>
      <c r="J16347">
        <v>1024.5313200000001</v>
      </c>
      <c r="K16347">
        <v>20210928</v>
      </c>
      <c r="L16347" s="13">
        <v>0.14251157407407408</v>
      </c>
      <c r="M16347">
        <v>56.029370759999999</v>
      </c>
      <c r="N16347">
        <v>-129.22928375000001</v>
      </c>
      <c r="O16347" t="s">
        <v>113</v>
      </c>
      <c r="P16347">
        <v>3</v>
      </c>
      <c r="Q16347">
        <v>20220218</v>
      </c>
      <c r="R16347" s="13">
        <v>0.49483796296296295</v>
      </c>
      <c r="S16347" t="s">
        <v>4497</v>
      </c>
      <c r="T16347">
        <v>0</v>
      </c>
      <c r="U16347">
        <v>0</v>
      </c>
      <c r="V16347">
        <v>9999</v>
      </c>
      <c r="W16347">
        <v>877.03504099999998</v>
      </c>
      <c r="X16347">
        <v>146.66654600000001</v>
      </c>
      <c r="Y16347" s="2">
        <v>0</v>
      </c>
    </row>
    <row r="16348" spans="1:25" hidden="1" x14ac:dyDescent="0.3">
      <c r="A16348" t="s">
        <v>109</v>
      </c>
      <c r="B16348">
        <v>4323</v>
      </c>
      <c r="C16348">
        <v>21</v>
      </c>
      <c r="D16348">
        <v>28</v>
      </c>
      <c r="E16348">
        <v>1</v>
      </c>
      <c r="F16348">
        <v>27</v>
      </c>
      <c r="G16348">
        <v>28</v>
      </c>
      <c r="H16348">
        <v>3903</v>
      </c>
      <c r="I16348">
        <v>4081</v>
      </c>
      <c r="J16348">
        <v>1024.5313200000001</v>
      </c>
      <c r="K16348">
        <v>20210928</v>
      </c>
      <c r="L16348" s="13">
        <v>0.14251157407407408</v>
      </c>
      <c r="M16348">
        <v>56.029370759999999</v>
      </c>
      <c r="N16348">
        <v>-129.22928375000001</v>
      </c>
      <c r="O16348" t="s">
        <v>113</v>
      </c>
      <c r="P16348">
        <v>3</v>
      </c>
      <c r="Q16348">
        <v>20220218</v>
      </c>
      <c r="R16348" s="13">
        <v>0.49483796296296295</v>
      </c>
      <c r="S16348" t="s">
        <v>4497</v>
      </c>
      <c r="T16348">
        <v>0</v>
      </c>
      <c r="U16348">
        <v>0</v>
      </c>
      <c r="V16348">
        <v>9999</v>
      </c>
      <c r="W16348">
        <v>947.16188199999999</v>
      </c>
      <c r="X16348">
        <v>152.41817599999999</v>
      </c>
      <c r="Y16348" s="2">
        <v>0</v>
      </c>
    </row>
    <row r="16349" spans="1:25" hidden="1" x14ac:dyDescent="0.3">
      <c r="A16349" t="s">
        <v>109</v>
      </c>
      <c r="B16349">
        <v>4323</v>
      </c>
      <c r="C16349">
        <v>21</v>
      </c>
      <c r="D16349">
        <v>29</v>
      </c>
      <c r="E16349">
        <v>1</v>
      </c>
      <c r="F16349">
        <v>28</v>
      </c>
      <c r="G16349">
        <v>29</v>
      </c>
      <c r="H16349">
        <v>3903</v>
      </c>
      <c r="I16349">
        <v>4081</v>
      </c>
      <c r="J16349">
        <v>1024.5313200000001</v>
      </c>
      <c r="K16349">
        <v>20210928</v>
      </c>
      <c r="L16349" s="13">
        <v>0.14251157407407408</v>
      </c>
      <c r="M16349">
        <v>56.029370759999999</v>
      </c>
      <c r="N16349">
        <v>-129.22928375000001</v>
      </c>
      <c r="O16349" t="s">
        <v>113</v>
      </c>
      <c r="P16349">
        <v>3</v>
      </c>
      <c r="Q16349">
        <v>20220218</v>
      </c>
      <c r="R16349" s="13">
        <v>0.49483796296296295</v>
      </c>
      <c r="S16349" t="s">
        <v>4497</v>
      </c>
      <c r="T16349">
        <v>0</v>
      </c>
      <c r="U16349">
        <v>0</v>
      </c>
      <c r="V16349">
        <v>9999</v>
      </c>
      <c r="W16349">
        <v>1019.985909</v>
      </c>
      <c r="X16349">
        <v>158.169805</v>
      </c>
      <c r="Y16349" s="2">
        <v>0</v>
      </c>
    </row>
    <row r="16350" spans="1:25" hidden="1" x14ac:dyDescent="0.3">
      <c r="A16350" t="s">
        <v>109</v>
      </c>
      <c r="B16350">
        <v>4323</v>
      </c>
      <c r="C16350">
        <v>21</v>
      </c>
      <c r="D16350">
        <v>30</v>
      </c>
      <c r="E16350">
        <v>1</v>
      </c>
      <c r="F16350">
        <v>29</v>
      </c>
      <c r="G16350">
        <v>30</v>
      </c>
      <c r="H16350">
        <v>3903</v>
      </c>
      <c r="I16350">
        <v>4081</v>
      </c>
      <c r="J16350">
        <v>1024.5313200000001</v>
      </c>
      <c r="K16350">
        <v>20210928</v>
      </c>
      <c r="L16350" s="13">
        <v>0.14251157407407408</v>
      </c>
      <c r="M16350">
        <v>56.029370759999999</v>
      </c>
      <c r="N16350">
        <v>-129.22928375000001</v>
      </c>
      <c r="O16350" t="s">
        <v>113</v>
      </c>
      <c r="P16350">
        <v>3</v>
      </c>
      <c r="Q16350">
        <v>20220218</v>
      </c>
      <c r="R16350" s="13">
        <v>0.49483796296296295</v>
      </c>
      <c r="S16350" t="s">
        <v>4497</v>
      </c>
      <c r="T16350">
        <v>0</v>
      </c>
      <c r="U16350">
        <v>0</v>
      </c>
      <c r="V16350">
        <v>9999</v>
      </c>
      <c r="W16350">
        <v>1095.507122</v>
      </c>
      <c r="X16350">
        <v>163.921434</v>
      </c>
      <c r="Y16350" s="2">
        <v>0</v>
      </c>
    </row>
    <row r="16351" spans="1:25" hidden="1" x14ac:dyDescent="0.3">
      <c r="A16351" t="s">
        <v>109</v>
      </c>
      <c r="B16351">
        <v>4323</v>
      </c>
      <c r="C16351">
        <v>21</v>
      </c>
      <c r="D16351">
        <v>31</v>
      </c>
      <c r="E16351">
        <v>1</v>
      </c>
      <c r="F16351">
        <v>30</v>
      </c>
      <c r="G16351">
        <v>31</v>
      </c>
      <c r="H16351">
        <v>3903</v>
      </c>
      <c r="I16351">
        <v>4081</v>
      </c>
      <c r="J16351">
        <v>1024.5313200000001</v>
      </c>
      <c r="K16351">
        <v>20210928</v>
      </c>
      <c r="L16351" s="13">
        <v>0.14251157407407408</v>
      </c>
      <c r="M16351">
        <v>56.029370759999999</v>
      </c>
      <c r="N16351">
        <v>-129.22928375000001</v>
      </c>
      <c r="O16351" t="s">
        <v>113</v>
      </c>
      <c r="P16351">
        <v>3</v>
      </c>
      <c r="Q16351">
        <v>20220218</v>
      </c>
      <c r="R16351" s="13">
        <v>0.49483796296296295</v>
      </c>
      <c r="S16351" t="s">
        <v>4497</v>
      </c>
      <c r="T16351">
        <v>0</v>
      </c>
      <c r="U16351">
        <v>0</v>
      </c>
      <c r="V16351">
        <v>9999</v>
      </c>
      <c r="W16351">
        <v>1173.725522</v>
      </c>
      <c r="X16351">
        <v>169.67306300000001</v>
      </c>
      <c r="Y16351" s="2">
        <v>0</v>
      </c>
    </row>
    <row r="16352" spans="1:25" hidden="1" x14ac:dyDescent="0.3">
      <c r="A16352" t="s">
        <v>109</v>
      </c>
      <c r="B16352">
        <v>4323</v>
      </c>
      <c r="C16352">
        <v>21</v>
      </c>
      <c r="D16352">
        <v>32</v>
      </c>
      <c r="E16352">
        <v>1</v>
      </c>
      <c r="F16352">
        <v>31</v>
      </c>
      <c r="G16352">
        <v>32</v>
      </c>
      <c r="H16352">
        <v>3903</v>
      </c>
      <c r="I16352">
        <v>4081</v>
      </c>
      <c r="J16352">
        <v>1024.5313200000001</v>
      </c>
      <c r="K16352">
        <v>20210928</v>
      </c>
      <c r="L16352" s="13">
        <v>0.14251157407407408</v>
      </c>
      <c r="M16352">
        <v>56.029370759999999</v>
      </c>
      <c r="N16352">
        <v>-129.22928375000001</v>
      </c>
      <c r="O16352" t="s">
        <v>113</v>
      </c>
      <c r="P16352">
        <v>3</v>
      </c>
      <c r="Q16352">
        <v>20220218</v>
      </c>
      <c r="R16352" s="13">
        <v>0.49483796296296295</v>
      </c>
      <c r="S16352" t="s">
        <v>4497</v>
      </c>
      <c r="T16352">
        <v>0</v>
      </c>
      <c r="U16352">
        <v>0</v>
      </c>
      <c r="V16352">
        <v>9999</v>
      </c>
      <c r="W16352">
        <v>1254.6411069999999</v>
      </c>
      <c r="X16352">
        <v>175.42469299999999</v>
      </c>
      <c r="Y16352" s="2">
        <v>0</v>
      </c>
    </row>
    <row r="16353" spans="1:25" hidden="1" x14ac:dyDescent="0.3">
      <c r="A16353" t="s">
        <v>109</v>
      </c>
      <c r="B16353">
        <v>4323</v>
      </c>
      <c r="C16353">
        <v>21</v>
      </c>
      <c r="D16353">
        <v>33</v>
      </c>
      <c r="E16353">
        <v>1</v>
      </c>
      <c r="F16353">
        <v>32</v>
      </c>
      <c r="G16353">
        <v>33</v>
      </c>
      <c r="H16353">
        <v>3903</v>
      </c>
      <c r="I16353">
        <v>4081</v>
      </c>
      <c r="J16353">
        <v>1024.5313200000001</v>
      </c>
      <c r="K16353">
        <v>20210928</v>
      </c>
      <c r="L16353" s="13">
        <v>0.14251157407407408</v>
      </c>
      <c r="M16353">
        <v>56.029370759999999</v>
      </c>
      <c r="N16353">
        <v>-129.22928375000001</v>
      </c>
      <c r="O16353" t="s">
        <v>113</v>
      </c>
      <c r="P16353">
        <v>3</v>
      </c>
      <c r="Q16353">
        <v>20220218</v>
      </c>
      <c r="R16353" s="13">
        <v>0.49483796296296295</v>
      </c>
      <c r="S16353" t="s">
        <v>4497</v>
      </c>
      <c r="T16353">
        <v>0</v>
      </c>
      <c r="U16353">
        <v>0</v>
      </c>
      <c r="V16353">
        <v>9999</v>
      </c>
      <c r="W16353">
        <v>1338.2538790000001</v>
      </c>
      <c r="X16353">
        <v>181.176322</v>
      </c>
      <c r="Y16353" s="2">
        <f t="shared" ref="Y16353:Y16365" si="452">U16353/W16353</f>
        <v>0</v>
      </c>
    </row>
    <row r="16354" spans="1:25" hidden="1" x14ac:dyDescent="0.3">
      <c r="A16354" t="s">
        <v>109</v>
      </c>
      <c r="B16354">
        <v>4323</v>
      </c>
      <c r="C16354">
        <v>21</v>
      </c>
      <c r="D16354">
        <v>34</v>
      </c>
      <c r="E16354">
        <v>1</v>
      </c>
      <c r="F16354">
        <v>33</v>
      </c>
      <c r="G16354">
        <v>34</v>
      </c>
      <c r="H16354">
        <v>3903</v>
      </c>
      <c r="I16354">
        <v>4081</v>
      </c>
      <c r="J16354">
        <v>1024.5313200000001</v>
      </c>
      <c r="K16354">
        <v>20210928</v>
      </c>
      <c r="L16354" s="13">
        <v>0.14251157407407408</v>
      </c>
      <c r="M16354">
        <v>56.029370759999999</v>
      </c>
      <c r="N16354">
        <v>-129.22928375000001</v>
      </c>
      <c r="O16354" t="s">
        <v>113</v>
      </c>
      <c r="P16354">
        <v>3</v>
      </c>
      <c r="Q16354">
        <v>20220218</v>
      </c>
      <c r="R16354" s="13">
        <v>0.49483796296296295</v>
      </c>
      <c r="S16354" t="s">
        <v>4497</v>
      </c>
      <c r="T16354">
        <v>0</v>
      </c>
      <c r="U16354">
        <v>0</v>
      </c>
      <c r="V16354">
        <v>9999</v>
      </c>
      <c r="W16354">
        <v>1424.5638369999999</v>
      </c>
      <c r="X16354">
        <v>186.92795100000001</v>
      </c>
      <c r="Y16354" s="2">
        <f t="shared" si="452"/>
        <v>0</v>
      </c>
    </row>
    <row r="16355" spans="1:25" hidden="1" x14ac:dyDescent="0.3">
      <c r="A16355" t="s">
        <v>109</v>
      </c>
      <c r="B16355">
        <v>4323</v>
      </c>
      <c r="C16355">
        <v>21</v>
      </c>
      <c r="D16355">
        <v>35</v>
      </c>
      <c r="E16355">
        <v>1</v>
      </c>
      <c r="F16355">
        <v>34</v>
      </c>
      <c r="G16355">
        <v>35</v>
      </c>
      <c r="H16355">
        <v>3903</v>
      </c>
      <c r="I16355">
        <v>4081</v>
      </c>
      <c r="J16355">
        <v>1024.5313200000001</v>
      </c>
      <c r="K16355">
        <v>20210928</v>
      </c>
      <c r="L16355" s="13">
        <v>0.14251157407407408</v>
      </c>
      <c r="M16355">
        <v>56.029370759999999</v>
      </c>
      <c r="N16355">
        <v>-129.22928375000001</v>
      </c>
      <c r="O16355" t="s">
        <v>113</v>
      </c>
      <c r="P16355">
        <v>3</v>
      </c>
      <c r="Q16355">
        <v>20220218</v>
      </c>
      <c r="R16355" s="13">
        <v>0.49483796296296295</v>
      </c>
      <c r="S16355" t="s">
        <v>4497</v>
      </c>
      <c r="T16355">
        <v>0</v>
      </c>
      <c r="U16355">
        <v>0</v>
      </c>
      <c r="V16355">
        <v>9999</v>
      </c>
      <c r="W16355">
        <v>1513.5709810000001</v>
      </c>
      <c r="X16355">
        <v>192.67958100000001</v>
      </c>
      <c r="Y16355" s="2">
        <f t="shared" si="452"/>
        <v>0</v>
      </c>
    </row>
    <row r="16356" spans="1:25" hidden="1" x14ac:dyDescent="0.3">
      <c r="A16356" t="s">
        <v>109</v>
      </c>
      <c r="B16356">
        <v>4323</v>
      </c>
      <c r="C16356">
        <v>21</v>
      </c>
      <c r="D16356">
        <v>36</v>
      </c>
      <c r="E16356">
        <v>1</v>
      </c>
      <c r="F16356">
        <v>35</v>
      </c>
      <c r="G16356">
        <v>36</v>
      </c>
      <c r="H16356">
        <v>3903</v>
      </c>
      <c r="I16356">
        <v>4081</v>
      </c>
      <c r="J16356">
        <v>1024.5313200000001</v>
      </c>
      <c r="K16356">
        <v>20210928</v>
      </c>
      <c r="L16356" s="13">
        <v>0.14251157407407408</v>
      </c>
      <c r="M16356">
        <v>56.029370759999999</v>
      </c>
      <c r="N16356">
        <v>-129.22928375000001</v>
      </c>
      <c r="O16356" t="s">
        <v>113</v>
      </c>
      <c r="P16356">
        <v>3</v>
      </c>
      <c r="Q16356">
        <v>20220218</v>
      </c>
      <c r="R16356" s="13">
        <v>0.49483796296296295</v>
      </c>
      <c r="S16356" t="s">
        <v>4497</v>
      </c>
      <c r="T16356">
        <v>0</v>
      </c>
      <c r="U16356">
        <v>0</v>
      </c>
      <c r="V16356">
        <v>9999</v>
      </c>
      <c r="W16356">
        <v>1605.2753110000001</v>
      </c>
      <c r="X16356">
        <v>198.43120999999999</v>
      </c>
      <c r="Y16356" s="2">
        <f t="shared" si="452"/>
        <v>0</v>
      </c>
    </row>
    <row r="16357" spans="1:25" hidden="1" x14ac:dyDescent="0.3">
      <c r="A16357" t="s">
        <v>109</v>
      </c>
      <c r="B16357">
        <v>4323</v>
      </c>
      <c r="C16357">
        <v>21</v>
      </c>
      <c r="D16357">
        <v>37</v>
      </c>
      <c r="E16357">
        <v>1</v>
      </c>
      <c r="F16357">
        <v>36</v>
      </c>
      <c r="G16357">
        <v>37</v>
      </c>
      <c r="H16357">
        <v>3903</v>
      </c>
      <c r="I16357">
        <v>4081</v>
      </c>
      <c r="J16357">
        <v>1024.5313200000001</v>
      </c>
      <c r="K16357">
        <v>20210928</v>
      </c>
      <c r="L16357" s="13">
        <v>0.14251157407407408</v>
      </c>
      <c r="M16357">
        <v>56.029370759999999</v>
      </c>
      <c r="N16357">
        <v>-129.22928375000001</v>
      </c>
      <c r="O16357" t="s">
        <v>113</v>
      </c>
      <c r="P16357">
        <v>3</v>
      </c>
      <c r="Q16357">
        <v>20220218</v>
      </c>
      <c r="R16357" s="13">
        <v>0.49483796296296295</v>
      </c>
      <c r="S16357" t="s">
        <v>4497</v>
      </c>
      <c r="T16357">
        <v>0</v>
      </c>
      <c r="U16357">
        <v>0</v>
      </c>
      <c r="V16357">
        <v>9999</v>
      </c>
      <c r="W16357">
        <v>1699.6768279999999</v>
      </c>
      <c r="X16357">
        <v>204.182839</v>
      </c>
      <c r="Y16357" s="2">
        <f t="shared" si="452"/>
        <v>0</v>
      </c>
    </row>
    <row r="16358" spans="1:25" hidden="1" x14ac:dyDescent="0.3">
      <c r="A16358" t="s">
        <v>109</v>
      </c>
      <c r="B16358">
        <v>4323</v>
      </c>
      <c r="C16358">
        <v>21</v>
      </c>
      <c r="D16358">
        <v>38</v>
      </c>
      <c r="E16358">
        <v>1</v>
      </c>
      <c r="F16358">
        <v>37</v>
      </c>
      <c r="G16358">
        <v>38</v>
      </c>
      <c r="H16358">
        <v>3903</v>
      </c>
      <c r="I16358">
        <v>4081</v>
      </c>
      <c r="J16358">
        <v>1024.5313200000001</v>
      </c>
      <c r="K16358">
        <v>20210928</v>
      </c>
      <c r="L16358" s="13">
        <v>0.14251157407407408</v>
      </c>
      <c r="M16358">
        <v>56.029370759999999</v>
      </c>
      <c r="N16358">
        <v>-129.22928375000001</v>
      </c>
      <c r="O16358" t="s">
        <v>113</v>
      </c>
      <c r="P16358">
        <v>3</v>
      </c>
      <c r="Q16358">
        <v>20220218</v>
      </c>
      <c r="R16358" s="13">
        <v>0.49483796296296295</v>
      </c>
      <c r="S16358" t="s">
        <v>4497</v>
      </c>
      <c r="T16358">
        <v>0</v>
      </c>
      <c r="U16358">
        <v>0</v>
      </c>
      <c r="V16358">
        <v>9999</v>
      </c>
      <c r="W16358">
        <v>1796.775531</v>
      </c>
      <c r="X16358">
        <v>209.93446800000001</v>
      </c>
      <c r="Y16358" s="2">
        <f t="shared" si="452"/>
        <v>0</v>
      </c>
    </row>
    <row r="16359" spans="1:25" hidden="1" x14ac:dyDescent="0.3">
      <c r="A16359" t="s">
        <v>109</v>
      </c>
      <c r="B16359">
        <v>4323</v>
      </c>
      <c r="C16359">
        <v>21</v>
      </c>
      <c r="D16359">
        <v>39</v>
      </c>
      <c r="E16359">
        <v>1</v>
      </c>
      <c r="F16359">
        <v>38</v>
      </c>
      <c r="G16359">
        <v>39</v>
      </c>
      <c r="H16359">
        <v>3903</v>
      </c>
      <c r="I16359">
        <v>4081</v>
      </c>
      <c r="J16359">
        <v>1024.5313200000001</v>
      </c>
      <c r="K16359">
        <v>20210928</v>
      </c>
      <c r="L16359" s="13">
        <v>0.14251157407407408</v>
      </c>
      <c r="M16359">
        <v>56.029370759999999</v>
      </c>
      <c r="N16359">
        <v>-129.22928375000001</v>
      </c>
      <c r="O16359" t="s">
        <v>113</v>
      </c>
      <c r="P16359">
        <v>3</v>
      </c>
      <c r="Q16359">
        <v>20220218</v>
      </c>
      <c r="R16359" s="13">
        <v>0.49483796296296295</v>
      </c>
      <c r="S16359" t="s">
        <v>4497</v>
      </c>
      <c r="T16359">
        <v>0</v>
      </c>
      <c r="U16359">
        <v>0</v>
      </c>
      <c r="V16359">
        <v>9999</v>
      </c>
      <c r="W16359">
        <v>1896.5714190000001</v>
      </c>
      <c r="X16359">
        <v>215.68609799999999</v>
      </c>
      <c r="Y16359" s="2">
        <f t="shared" si="452"/>
        <v>0</v>
      </c>
    </row>
    <row r="16360" spans="1:25" hidden="1" x14ac:dyDescent="0.3">
      <c r="A16360" t="s">
        <v>109</v>
      </c>
      <c r="B16360">
        <v>4323</v>
      </c>
      <c r="C16360">
        <v>21</v>
      </c>
      <c r="D16360">
        <v>40</v>
      </c>
      <c r="E16360">
        <v>1</v>
      </c>
      <c r="F16360">
        <v>39</v>
      </c>
      <c r="G16360">
        <v>40</v>
      </c>
      <c r="H16360">
        <v>3903</v>
      </c>
      <c r="I16360">
        <v>4081</v>
      </c>
      <c r="J16360">
        <v>1024.5313200000001</v>
      </c>
      <c r="K16360">
        <v>20210928</v>
      </c>
      <c r="L16360" s="13">
        <v>0.14251157407407408</v>
      </c>
      <c r="M16360">
        <v>56.029370759999999</v>
      </c>
      <c r="N16360">
        <v>-129.22928375000001</v>
      </c>
      <c r="O16360" t="s">
        <v>113</v>
      </c>
      <c r="P16360">
        <v>3</v>
      </c>
      <c r="Q16360">
        <v>20220218</v>
      </c>
      <c r="R16360" s="13">
        <v>0.49483796296296295</v>
      </c>
      <c r="S16360" t="s">
        <v>4497</v>
      </c>
      <c r="T16360">
        <v>0</v>
      </c>
      <c r="U16360">
        <v>0</v>
      </c>
      <c r="V16360">
        <v>9999</v>
      </c>
      <c r="W16360">
        <v>1999.0644950000001</v>
      </c>
      <c r="X16360">
        <v>221.437727</v>
      </c>
      <c r="Y16360" s="2">
        <f t="shared" si="452"/>
        <v>0</v>
      </c>
    </row>
    <row r="16361" spans="1:25" hidden="1" x14ac:dyDescent="0.3">
      <c r="A16361" t="s">
        <v>109</v>
      </c>
      <c r="B16361">
        <v>4323</v>
      </c>
      <c r="C16361">
        <v>21</v>
      </c>
      <c r="D16361">
        <v>41</v>
      </c>
      <c r="E16361">
        <v>1</v>
      </c>
      <c r="F16361">
        <v>40</v>
      </c>
      <c r="G16361">
        <v>41</v>
      </c>
      <c r="H16361">
        <v>3903</v>
      </c>
      <c r="I16361">
        <v>4081</v>
      </c>
      <c r="J16361">
        <v>1024.5313200000001</v>
      </c>
      <c r="K16361">
        <v>20210928</v>
      </c>
      <c r="L16361" s="13">
        <v>0.14251157407407408</v>
      </c>
      <c r="M16361">
        <v>56.029370759999999</v>
      </c>
      <c r="N16361">
        <v>-129.22928375000001</v>
      </c>
      <c r="O16361" t="s">
        <v>113</v>
      </c>
      <c r="P16361">
        <v>3</v>
      </c>
      <c r="Q16361">
        <v>20220218</v>
      </c>
      <c r="R16361" s="13">
        <v>0.49483796296296295</v>
      </c>
      <c r="S16361" t="s">
        <v>4497</v>
      </c>
      <c r="T16361">
        <v>0</v>
      </c>
      <c r="U16361">
        <v>0</v>
      </c>
      <c r="V16361">
        <v>9999</v>
      </c>
      <c r="W16361">
        <v>2104.2547559999998</v>
      </c>
      <c r="X16361">
        <v>227.189356</v>
      </c>
      <c r="Y16361" s="2">
        <f t="shared" si="452"/>
        <v>0</v>
      </c>
    </row>
    <row r="16362" spans="1:25" hidden="1" x14ac:dyDescent="0.3">
      <c r="A16362" t="s">
        <v>109</v>
      </c>
      <c r="B16362">
        <v>4323</v>
      </c>
      <c r="C16362">
        <v>21</v>
      </c>
      <c r="D16362">
        <v>42</v>
      </c>
      <c r="E16362">
        <v>1</v>
      </c>
      <c r="F16362">
        <v>41</v>
      </c>
      <c r="G16362">
        <v>42</v>
      </c>
      <c r="H16362">
        <v>3903</v>
      </c>
      <c r="I16362">
        <v>4081</v>
      </c>
      <c r="J16362">
        <v>1024.5313200000001</v>
      </c>
      <c r="K16362">
        <v>20210928</v>
      </c>
      <c r="L16362" s="13">
        <v>0.14251157407407408</v>
      </c>
      <c r="M16362">
        <v>56.029370759999999</v>
      </c>
      <c r="N16362">
        <v>-129.22928375000001</v>
      </c>
      <c r="O16362" t="s">
        <v>113</v>
      </c>
      <c r="P16362">
        <v>3</v>
      </c>
      <c r="Q16362">
        <v>20220218</v>
      </c>
      <c r="R16362" s="13">
        <v>0.49483796296296295</v>
      </c>
      <c r="S16362" t="s">
        <v>4497</v>
      </c>
      <c r="T16362">
        <v>0</v>
      </c>
      <c r="U16362">
        <v>0</v>
      </c>
      <c r="V16362">
        <v>9999</v>
      </c>
      <c r="W16362">
        <v>2212.1422029999999</v>
      </c>
      <c r="X16362">
        <v>232.94098500000001</v>
      </c>
      <c r="Y16362" s="2">
        <f t="shared" si="452"/>
        <v>0</v>
      </c>
    </row>
    <row r="16363" spans="1:25" hidden="1" x14ac:dyDescent="0.3">
      <c r="A16363" t="s">
        <v>109</v>
      </c>
      <c r="B16363">
        <v>4323</v>
      </c>
      <c r="C16363">
        <v>21</v>
      </c>
      <c r="D16363">
        <v>43</v>
      </c>
      <c r="E16363">
        <v>1</v>
      </c>
      <c r="F16363">
        <v>42</v>
      </c>
      <c r="G16363">
        <v>43</v>
      </c>
      <c r="H16363">
        <v>3903</v>
      </c>
      <c r="I16363">
        <v>4081</v>
      </c>
      <c r="J16363">
        <v>1024.5313200000001</v>
      </c>
      <c r="K16363">
        <v>20210928</v>
      </c>
      <c r="L16363" s="13">
        <v>0.14251157407407408</v>
      </c>
      <c r="M16363">
        <v>56.029370759999999</v>
      </c>
      <c r="N16363">
        <v>-129.22928375000001</v>
      </c>
      <c r="O16363" t="s">
        <v>113</v>
      </c>
      <c r="P16363">
        <v>3</v>
      </c>
      <c r="Q16363">
        <v>20220218</v>
      </c>
      <c r="R16363" s="13">
        <v>0.49483796296296295</v>
      </c>
      <c r="S16363" t="s">
        <v>4497</v>
      </c>
      <c r="T16363">
        <v>0</v>
      </c>
      <c r="U16363">
        <v>0</v>
      </c>
      <c r="V16363">
        <v>9999</v>
      </c>
      <c r="W16363">
        <v>2322.7268370000002</v>
      </c>
      <c r="X16363">
        <v>238.69261499999999</v>
      </c>
      <c r="Y16363" s="2">
        <f t="shared" si="452"/>
        <v>0</v>
      </c>
    </row>
    <row r="16364" spans="1:25" hidden="1" x14ac:dyDescent="0.3">
      <c r="A16364" t="s">
        <v>109</v>
      </c>
      <c r="B16364">
        <v>4323</v>
      </c>
      <c r="C16364">
        <v>21</v>
      </c>
      <c r="D16364">
        <v>44</v>
      </c>
      <c r="E16364">
        <v>1</v>
      </c>
      <c r="F16364">
        <v>43</v>
      </c>
      <c r="G16364">
        <v>44</v>
      </c>
      <c r="H16364">
        <v>3903</v>
      </c>
      <c r="I16364">
        <v>4081</v>
      </c>
      <c r="J16364">
        <v>1024.5313200000001</v>
      </c>
      <c r="K16364">
        <v>20210928</v>
      </c>
      <c r="L16364" s="13">
        <v>0.14251157407407408</v>
      </c>
      <c r="M16364">
        <v>56.029370759999999</v>
      </c>
      <c r="N16364">
        <v>-129.22928375000001</v>
      </c>
      <c r="O16364" t="s">
        <v>113</v>
      </c>
      <c r="P16364">
        <v>3</v>
      </c>
      <c r="Q16364">
        <v>20220218</v>
      </c>
      <c r="R16364" s="13">
        <v>0.49483796296296295</v>
      </c>
      <c r="S16364" t="s">
        <v>4497</v>
      </c>
      <c r="T16364">
        <v>0</v>
      </c>
      <c r="U16364">
        <v>0</v>
      </c>
      <c r="V16364">
        <v>9999</v>
      </c>
      <c r="W16364">
        <v>2436.0086569999999</v>
      </c>
      <c r="X16364">
        <v>244.444244</v>
      </c>
      <c r="Y16364" s="2">
        <f t="shared" si="452"/>
        <v>0</v>
      </c>
    </row>
    <row r="16365" spans="1:25" hidden="1" x14ac:dyDescent="0.3">
      <c r="A16365" t="s">
        <v>109</v>
      </c>
      <c r="B16365">
        <v>4323</v>
      </c>
      <c r="C16365">
        <v>21</v>
      </c>
      <c r="D16365">
        <v>45</v>
      </c>
      <c r="E16365">
        <v>1</v>
      </c>
      <c r="F16365">
        <v>44</v>
      </c>
      <c r="G16365">
        <v>45</v>
      </c>
      <c r="H16365">
        <v>3903</v>
      </c>
      <c r="I16365">
        <v>4081</v>
      </c>
      <c r="J16365">
        <v>1024.5313200000001</v>
      </c>
      <c r="K16365">
        <v>20210928</v>
      </c>
      <c r="L16365" s="13">
        <v>0.14251157407407408</v>
      </c>
      <c r="M16365">
        <v>56.029370759999999</v>
      </c>
      <c r="N16365">
        <v>-129.22928375000001</v>
      </c>
      <c r="O16365" t="s">
        <v>113</v>
      </c>
      <c r="P16365">
        <v>3</v>
      </c>
      <c r="Q16365">
        <v>20220218</v>
      </c>
      <c r="R16365" s="13">
        <v>0.49483796296296295</v>
      </c>
      <c r="S16365" t="s">
        <v>4497</v>
      </c>
      <c r="T16365">
        <v>0</v>
      </c>
      <c r="U16365">
        <v>0</v>
      </c>
      <c r="V16365">
        <v>9999</v>
      </c>
      <c r="W16365">
        <v>2551.9876629999999</v>
      </c>
      <c r="X16365">
        <v>250.19587300000001</v>
      </c>
      <c r="Y16365" s="2">
        <f t="shared" si="452"/>
        <v>0</v>
      </c>
    </row>
    <row r="16366" spans="1:25" hidden="1" x14ac:dyDescent="0.3">
      <c r="A16366" t="s">
        <v>109</v>
      </c>
      <c r="B16366">
        <v>4323</v>
      </c>
      <c r="C16366">
        <v>21</v>
      </c>
      <c r="D16366">
        <v>46</v>
      </c>
      <c r="E16366">
        <v>1</v>
      </c>
      <c r="F16366">
        <v>45</v>
      </c>
      <c r="G16366">
        <v>46</v>
      </c>
      <c r="H16366">
        <v>3903</v>
      </c>
      <c r="I16366">
        <v>4081</v>
      </c>
      <c r="J16366">
        <v>1024.5313200000001</v>
      </c>
      <c r="K16366">
        <v>20210928</v>
      </c>
      <c r="L16366" s="13">
        <v>0.14251157407407408</v>
      </c>
      <c r="M16366">
        <v>56.029370759999999</v>
      </c>
      <c r="N16366">
        <v>-129.22928375000001</v>
      </c>
      <c r="O16366" t="s">
        <v>113</v>
      </c>
      <c r="P16366">
        <v>3</v>
      </c>
      <c r="Q16366">
        <v>20220218</v>
      </c>
      <c r="R16366" s="13">
        <v>0.49483796296296295</v>
      </c>
      <c r="S16366" t="s">
        <v>4497</v>
      </c>
      <c r="T16366">
        <v>0</v>
      </c>
      <c r="U16366">
        <v>0</v>
      </c>
      <c r="V16366">
        <v>9999</v>
      </c>
      <c r="W16366">
        <v>2670.6638549999998</v>
      </c>
      <c r="X16366">
        <v>255.94750300000001</v>
      </c>
      <c r="Y16366" s="2">
        <v>0</v>
      </c>
    </row>
    <row r="16367" spans="1:25" hidden="1" x14ac:dyDescent="0.3">
      <c r="A16367" t="s">
        <v>109</v>
      </c>
      <c r="B16367">
        <v>4323</v>
      </c>
      <c r="C16367">
        <v>21</v>
      </c>
      <c r="D16367">
        <v>47</v>
      </c>
      <c r="E16367">
        <v>0.88633200000000001</v>
      </c>
      <c r="F16367">
        <v>46</v>
      </c>
      <c r="G16367">
        <v>47</v>
      </c>
      <c r="H16367">
        <v>3903</v>
      </c>
      <c r="I16367">
        <v>4081</v>
      </c>
      <c r="J16367">
        <v>1024.5313200000001</v>
      </c>
      <c r="K16367">
        <v>20210928</v>
      </c>
      <c r="L16367" s="13">
        <v>0.14251157407407408</v>
      </c>
      <c r="M16367">
        <v>56.029370759999999</v>
      </c>
      <c r="N16367">
        <v>-129.22928375000001</v>
      </c>
      <c r="O16367" t="s">
        <v>113</v>
      </c>
      <c r="P16367">
        <v>3</v>
      </c>
      <c r="Q16367">
        <v>20220218</v>
      </c>
      <c r="R16367" s="13">
        <v>0.49483796296296295</v>
      </c>
      <c r="S16367" t="s">
        <v>4497</v>
      </c>
      <c r="T16367">
        <v>0</v>
      </c>
      <c r="U16367">
        <v>0</v>
      </c>
      <c r="V16367">
        <v>9999</v>
      </c>
      <c r="W16367">
        <v>2470.5188929999999</v>
      </c>
      <c r="X16367">
        <v>231.75792200000001</v>
      </c>
      <c r="Y16367" s="2">
        <v>0</v>
      </c>
    </row>
    <row r="16368" spans="1:25" hidden="1" x14ac:dyDescent="0.3">
      <c r="A16368" t="s">
        <v>109</v>
      </c>
      <c r="B16368">
        <v>4323</v>
      </c>
      <c r="C16368">
        <v>21</v>
      </c>
      <c r="D16368">
        <v>48</v>
      </c>
      <c r="E16368">
        <v>0.33470299999999997</v>
      </c>
      <c r="F16368">
        <v>47</v>
      </c>
      <c r="G16368">
        <v>48</v>
      </c>
      <c r="H16368">
        <v>3903</v>
      </c>
      <c r="I16368">
        <v>4081</v>
      </c>
      <c r="J16368">
        <v>1024.5313200000001</v>
      </c>
      <c r="K16368">
        <v>20210928</v>
      </c>
      <c r="L16368" s="13">
        <v>0.14251157407407408</v>
      </c>
      <c r="M16368">
        <v>56.029370759999999</v>
      </c>
      <c r="N16368">
        <v>-129.22928375000001</v>
      </c>
      <c r="O16368" t="s">
        <v>113</v>
      </c>
      <c r="P16368">
        <v>3</v>
      </c>
      <c r="Q16368">
        <v>20220218</v>
      </c>
      <c r="R16368" s="13">
        <v>0.49483796296296295</v>
      </c>
      <c r="S16368" t="s">
        <v>4497</v>
      </c>
      <c r="T16368">
        <v>0</v>
      </c>
      <c r="U16368">
        <v>0</v>
      </c>
      <c r="V16368">
        <v>9999</v>
      </c>
      <c r="W16368">
        <v>970.26236600000004</v>
      </c>
      <c r="X16368">
        <v>89.251998</v>
      </c>
      <c r="Y16368" s="2">
        <v>0</v>
      </c>
    </row>
    <row r="16369" spans="1:25" hidden="1" x14ac:dyDescent="0.3">
      <c r="A16369" t="s">
        <v>109</v>
      </c>
      <c r="B16369">
        <v>4323</v>
      </c>
      <c r="C16369">
        <v>21</v>
      </c>
      <c r="D16369">
        <v>49</v>
      </c>
      <c r="E16369">
        <v>4.9880000000000002E-3</v>
      </c>
      <c r="F16369">
        <v>48</v>
      </c>
      <c r="G16369">
        <v>49</v>
      </c>
      <c r="H16369">
        <v>3903</v>
      </c>
      <c r="I16369">
        <v>4081</v>
      </c>
      <c r="J16369">
        <v>1024.5313200000001</v>
      </c>
      <c r="K16369">
        <v>20210928</v>
      </c>
      <c r="L16369" s="13">
        <v>0.14251157407407408</v>
      </c>
      <c r="M16369">
        <v>56.029370759999999</v>
      </c>
      <c r="N16369">
        <v>-129.22928375000001</v>
      </c>
      <c r="O16369" t="s">
        <v>113</v>
      </c>
      <c r="P16369">
        <v>3</v>
      </c>
      <c r="Q16369">
        <v>20220218</v>
      </c>
      <c r="R16369" s="13">
        <v>0.49483796296296295</v>
      </c>
      <c r="S16369" t="s">
        <v>4497</v>
      </c>
      <c r="T16369">
        <v>0</v>
      </c>
      <c r="U16369">
        <v>0</v>
      </c>
      <c r="V16369">
        <v>9999</v>
      </c>
      <c r="W16369">
        <v>14.888313</v>
      </c>
      <c r="X16369">
        <v>1.349677</v>
      </c>
      <c r="Y16369" s="2">
        <v>0</v>
      </c>
    </row>
    <row r="16370" spans="1:25" hidden="1" x14ac:dyDescent="0.3">
      <c r="A16370" t="s">
        <v>109</v>
      </c>
      <c r="B16370">
        <v>4323</v>
      </c>
      <c r="C16370">
        <v>21</v>
      </c>
      <c r="D16370">
        <v>50</v>
      </c>
      <c r="E16370">
        <v>0</v>
      </c>
      <c r="F16370">
        <v>49</v>
      </c>
      <c r="G16370">
        <v>50</v>
      </c>
      <c r="H16370">
        <v>3903</v>
      </c>
      <c r="I16370">
        <v>4081</v>
      </c>
      <c r="J16370">
        <v>1024.5313200000001</v>
      </c>
      <c r="K16370">
        <v>20210928</v>
      </c>
      <c r="L16370" s="13">
        <v>0.14251157407407408</v>
      </c>
      <c r="M16370">
        <v>56.029370759999999</v>
      </c>
      <c r="N16370">
        <v>-129.22928375000001</v>
      </c>
      <c r="O16370" t="s">
        <v>113</v>
      </c>
      <c r="P16370">
        <v>3</v>
      </c>
      <c r="Q16370">
        <v>20220218</v>
      </c>
      <c r="R16370" s="13">
        <v>0.49483796296296295</v>
      </c>
      <c r="S16370" t="s">
        <v>4497</v>
      </c>
      <c r="T16370">
        <v>0</v>
      </c>
      <c r="U16370">
        <v>0</v>
      </c>
      <c r="V16370">
        <v>9999</v>
      </c>
      <c r="W16370">
        <v>0</v>
      </c>
      <c r="X16370">
        <v>0</v>
      </c>
      <c r="Y16370" s="2">
        <v>0</v>
      </c>
    </row>
    <row r="16371" spans="1:25" hidden="1" x14ac:dyDescent="0.3">
      <c r="A16371" t="s">
        <v>109</v>
      </c>
      <c r="B16371">
        <v>4323</v>
      </c>
      <c r="C16371">
        <v>21</v>
      </c>
      <c r="D16371">
        <v>51</v>
      </c>
      <c r="E16371">
        <v>0</v>
      </c>
      <c r="F16371">
        <v>50</v>
      </c>
      <c r="G16371">
        <v>51</v>
      </c>
      <c r="H16371">
        <v>3903</v>
      </c>
      <c r="I16371">
        <v>4081</v>
      </c>
      <c r="J16371">
        <v>1024.5313200000001</v>
      </c>
      <c r="K16371">
        <v>20210928</v>
      </c>
      <c r="L16371" s="13">
        <v>0.14251157407407408</v>
      </c>
      <c r="M16371">
        <v>56.029370759999999</v>
      </c>
      <c r="N16371">
        <v>-129.22928375000001</v>
      </c>
      <c r="O16371" t="s">
        <v>113</v>
      </c>
      <c r="P16371">
        <v>3</v>
      </c>
      <c r="Q16371">
        <v>20220218</v>
      </c>
      <c r="R16371" s="13">
        <v>0.49483796296296295</v>
      </c>
      <c r="S16371" t="s">
        <v>4497</v>
      </c>
      <c r="T16371">
        <v>0</v>
      </c>
      <c r="U16371">
        <v>0</v>
      </c>
      <c r="V16371">
        <v>9999</v>
      </c>
      <c r="W16371">
        <v>0</v>
      </c>
      <c r="X16371">
        <v>0</v>
      </c>
      <c r="Y16371" s="2">
        <v>0</v>
      </c>
    </row>
    <row r="16372" spans="1:25" hidden="1" x14ac:dyDescent="0.3">
      <c r="A16372" t="s">
        <v>109</v>
      </c>
      <c r="B16372">
        <v>4323</v>
      </c>
      <c r="C16372">
        <v>21</v>
      </c>
      <c r="D16372">
        <v>52</v>
      </c>
      <c r="E16372">
        <v>0</v>
      </c>
      <c r="F16372">
        <v>51</v>
      </c>
      <c r="G16372">
        <v>52</v>
      </c>
      <c r="H16372">
        <v>3903</v>
      </c>
      <c r="I16372">
        <v>4081</v>
      </c>
      <c r="J16372">
        <v>1024.5313200000001</v>
      </c>
      <c r="K16372">
        <v>20210928</v>
      </c>
      <c r="L16372" s="13">
        <v>0.14251157407407408</v>
      </c>
      <c r="M16372">
        <v>56.029370759999999</v>
      </c>
      <c r="N16372">
        <v>-129.22928375000001</v>
      </c>
      <c r="O16372" t="s">
        <v>113</v>
      </c>
      <c r="P16372">
        <v>3</v>
      </c>
      <c r="Q16372">
        <v>20220218</v>
      </c>
      <c r="R16372" s="13">
        <v>0.49483796296296295</v>
      </c>
      <c r="S16372" t="s">
        <v>4497</v>
      </c>
      <c r="T16372">
        <v>0</v>
      </c>
      <c r="U16372">
        <v>0</v>
      </c>
      <c r="V16372">
        <v>9999</v>
      </c>
      <c r="W16372">
        <v>0</v>
      </c>
      <c r="X16372">
        <v>0</v>
      </c>
      <c r="Y16372" s="2">
        <v>0</v>
      </c>
    </row>
    <row r="16373" spans="1:25" hidden="1" x14ac:dyDescent="0.3">
      <c r="A16373" t="s">
        <v>109</v>
      </c>
      <c r="B16373">
        <v>4323</v>
      </c>
      <c r="C16373">
        <v>22</v>
      </c>
      <c r="D16373">
        <v>2</v>
      </c>
      <c r="E16373">
        <v>0</v>
      </c>
      <c r="F16373">
        <v>1</v>
      </c>
      <c r="G16373">
        <v>2</v>
      </c>
      <c r="H16373">
        <v>4082</v>
      </c>
      <c r="I16373">
        <v>4260</v>
      </c>
      <c r="J16373">
        <v>1075.0875719999999</v>
      </c>
      <c r="K16373">
        <v>20210928</v>
      </c>
      <c r="L16373" s="13">
        <v>0.14292824074074073</v>
      </c>
      <c r="M16373">
        <v>56.029588070000003</v>
      </c>
      <c r="N16373">
        <v>-129.22857601999999</v>
      </c>
      <c r="O16373" t="s">
        <v>113</v>
      </c>
      <c r="P16373">
        <v>3</v>
      </c>
      <c r="Q16373">
        <v>20220218</v>
      </c>
      <c r="R16373" s="13">
        <v>0.49483796296296295</v>
      </c>
      <c r="S16373" t="s">
        <v>4497</v>
      </c>
      <c r="T16373">
        <v>0</v>
      </c>
      <c r="U16373">
        <v>0</v>
      </c>
      <c r="V16373">
        <v>9999</v>
      </c>
      <c r="W16373">
        <v>0</v>
      </c>
      <c r="X16373">
        <v>0</v>
      </c>
      <c r="Y16373" s="2">
        <v>0</v>
      </c>
    </row>
    <row r="16374" spans="1:25" hidden="1" x14ac:dyDescent="0.3">
      <c r="A16374" t="s">
        <v>109</v>
      </c>
      <c r="B16374">
        <v>4323</v>
      </c>
      <c r="C16374">
        <v>22</v>
      </c>
      <c r="D16374">
        <v>3</v>
      </c>
      <c r="E16374">
        <v>1</v>
      </c>
      <c r="F16374">
        <v>2</v>
      </c>
      <c r="G16374">
        <v>3</v>
      </c>
      <c r="H16374">
        <v>4082</v>
      </c>
      <c r="I16374">
        <v>4260</v>
      </c>
      <c r="J16374">
        <v>1075.0875719999999</v>
      </c>
      <c r="K16374">
        <v>20210928</v>
      </c>
      <c r="L16374" s="13">
        <v>0.14292824074074073</v>
      </c>
      <c r="M16374">
        <v>56.029588070000003</v>
      </c>
      <c r="N16374">
        <v>-129.22857601999999</v>
      </c>
      <c r="O16374" t="s">
        <v>113</v>
      </c>
      <c r="P16374">
        <v>3</v>
      </c>
      <c r="Q16374">
        <v>20220218</v>
      </c>
      <c r="R16374" s="13">
        <v>0.49483796296296295</v>
      </c>
      <c r="S16374" t="s">
        <v>4497</v>
      </c>
      <c r="T16374">
        <v>0</v>
      </c>
      <c r="U16374">
        <v>0</v>
      </c>
      <c r="V16374">
        <v>9999</v>
      </c>
      <c r="W16374">
        <v>3.1467170000000002</v>
      </c>
      <c r="X16374">
        <v>8.6363050000000001</v>
      </c>
      <c r="Y16374" s="2">
        <v>0</v>
      </c>
    </row>
    <row r="16375" spans="1:25" hidden="1" x14ac:dyDescent="0.3">
      <c r="A16375" t="s">
        <v>109</v>
      </c>
      <c r="B16375">
        <v>4323</v>
      </c>
      <c r="C16375">
        <v>22</v>
      </c>
      <c r="D16375">
        <v>4</v>
      </c>
      <c r="E16375">
        <v>1</v>
      </c>
      <c r="F16375">
        <v>3</v>
      </c>
      <c r="G16375">
        <v>4</v>
      </c>
      <c r="H16375">
        <v>4082</v>
      </c>
      <c r="I16375">
        <v>4260</v>
      </c>
      <c r="J16375">
        <v>1075.0875719999999</v>
      </c>
      <c r="K16375">
        <v>20210928</v>
      </c>
      <c r="L16375" s="13">
        <v>0.14292824074074073</v>
      </c>
      <c r="M16375">
        <v>56.029588070000003</v>
      </c>
      <c r="N16375">
        <v>-129.22857601999999</v>
      </c>
      <c r="O16375" t="s">
        <v>113</v>
      </c>
      <c r="P16375">
        <v>3</v>
      </c>
      <c r="Q16375">
        <v>20220218</v>
      </c>
      <c r="R16375" s="13">
        <v>0.49483796296296295</v>
      </c>
      <c r="S16375" t="s">
        <v>4497</v>
      </c>
      <c r="T16375">
        <v>0</v>
      </c>
      <c r="U16375">
        <v>1</v>
      </c>
      <c r="V16375">
        <v>-63.424442999999997</v>
      </c>
      <c r="W16375">
        <v>8.5410900000000005</v>
      </c>
      <c r="X16375">
        <v>14.393841</v>
      </c>
      <c r="Y16375" s="2">
        <v>0</v>
      </c>
    </row>
    <row r="16376" spans="1:25" hidden="1" x14ac:dyDescent="0.3">
      <c r="A16376" t="s">
        <v>109</v>
      </c>
      <c r="B16376">
        <v>4323</v>
      </c>
      <c r="C16376">
        <v>22</v>
      </c>
      <c r="D16376">
        <v>5</v>
      </c>
      <c r="E16376">
        <v>1</v>
      </c>
      <c r="F16376">
        <v>4</v>
      </c>
      <c r="G16376">
        <v>5</v>
      </c>
      <c r="H16376">
        <v>4082</v>
      </c>
      <c r="I16376">
        <v>4260</v>
      </c>
      <c r="J16376">
        <v>1075.0875719999999</v>
      </c>
      <c r="K16376">
        <v>20210928</v>
      </c>
      <c r="L16376" s="13">
        <v>0.14292824074074073</v>
      </c>
      <c r="M16376">
        <v>56.029588070000003</v>
      </c>
      <c r="N16376">
        <v>-129.22857601999999</v>
      </c>
      <c r="O16376" t="s">
        <v>113</v>
      </c>
      <c r="P16376">
        <v>3</v>
      </c>
      <c r="Q16376">
        <v>20220218</v>
      </c>
      <c r="R16376" s="13">
        <v>0.49483796296296295</v>
      </c>
      <c r="S16376" t="s">
        <v>4497</v>
      </c>
      <c r="T16376">
        <v>0</v>
      </c>
      <c r="U16376">
        <v>0</v>
      </c>
      <c r="V16376">
        <v>9999</v>
      </c>
      <c r="W16376">
        <v>16.632648</v>
      </c>
      <c r="X16376">
        <v>20.151378000000001</v>
      </c>
      <c r="Y16376" s="2">
        <v>0</v>
      </c>
    </row>
    <row r="16377" spans="1:25" hidden="1" x14ac:dyDescent="0.3">
      <c r="A16377" t="s">
        <v>109</v>
      </c>
      <c r="B16377">
        <v>4323</v>
      </c>
      <c r="C16377">
        <v>22</v>
      </c>
      <c r="D16377">
        <v>6</v>
      </c>
      <c r="E16377">
        <v>1</v>
      </c>
      <c r="F16377">
        <v>5</v>
      </c>
      <c r="G16377">
        <v>6</v>
      </c>
      <c r="H16377">
        <v>4082</v>
      </c>
      <c r="I16377">
        <v>4260</v>
      </c>
      <c r="J16377">
        <v>1075.0875719999999</v>
      </c>
      <c r="K16377">
        <v>20210928</v>
      </c>
      <c r="L16377" s="13">
        <v>0.14292824074074073</v>
      </c>
      <c r="M16377">
        <v>56.029588070000003</v>
      </c>
      <c r="N16377">
        <v>-129.22857601999999</v>
      </c>
      <c r="O16377" t="s">
        <v>113</v>
      </c>
      <c r="P16377">
        <v>3</v>
      </c>
      <c r="Q16377">
        <v>20220218</v>
      </c>
      <c r="R16377" s="13">
        <v>0.49483796296296295</v>
      </c>
      <c r="S16377" t="s">
        <v>4497</v>
      </c>
      <c r="T16377" s="14">
        <v>1.90170761E-6</v>
      </c>
      <c r="U16377">
        <v>3</v>
      </c>
      <c r="V16377">
        <v>-55.933148000000003</v>
      </c>
      <c r="W16377">
        <v>27.421392999999998</v>
      </c>
      <c r="X16377">
        <v>25.908915</v>
      </c>
      <c r="Y16377" s="2">
        <v>0</v>
      </c>
    </row>
    <row r="16378" spans="1:25" hidden="1" x14ac:dyDescent="0.3">
      <c r="A16378" t="s">
        <v>109</v>
      </c>
      <c r="B16378">
        <v>4323</v>
      </c>
      <c r="C16378">
        <v>22</v>
      </c>
      <c r="D16378">
        <v>7</v>
      </c>
      <c r="E16378">
        <v>1</v>
      </c>
      <c r="F16378">
        <v>6</v>
      </c>
      <c r="G16378">
        <v>7</v>
      </c>
      <c r="H16378">
        <v>4082</v>
      </c>
      <c r="I16378">
        <v>4260</v>
      </c>
      <c r="J16378">
        <v>1075.0875719999999</v>
      </c>
      <c r="K16378">
        <v>20210928</v>
      </c>
      <c r="L16378" s="13">
        <v>0.14292824074074073</v>
      </c>
      <c r="M16378">
        <v>56.029588070000003</v>
      </c>
      <c r="N16378">
        <v>-129.22857601999999</v>
      </c>
      <c r="O16378" t="s">
        <v>113</v>
      </c>
      <c r="P16378">
        <v>3</v>
      </c>
      <c r="Q16378">
        <v>20220218</v>
      </c>
      <c r="R16378" s="13">
        <v>0.49483796296296295</v>
      </c>
      <c r="S16378" t="s">
        <v>4497</v>
      </c>
      <c r="T16378">
        <v>0</v>
      </c>
      <c r="U16378">
        <v>0</v>
      </c>
      <c r="V16378">
        <v>9999</v>
      </c>
      <c r="W16378">
        <v>40.907324000000003</v>
      </c>
      <c r="X16378">
        <v>31.666450999999999</v>
      </c>
      <c r="Y16378" s="2">
        <v>0</v>
      </c>
    </row>
    <row r="16379" spans="1:25" hidden="1" x14ac:dyDescent="0.3">
      <c r="A16379" t="s">
        <v>109</v>
      </c>
      <c r="B16379">
        <v>4323</v>
      </c>
      <c r="C16379">
        <v>22</v>
      </c>
      <c r="D16379">
        <v>8</v>
      </c>
      <c r="E16379">
        <v>1</v>
      </c>
      <c r="F16379">
        <v>7</v>
      </c>
      <c r="G16379">
        <v>8</v>
      </c>
      <c r="H16379">
        <v>4082</v>
      </c>
      <c r="I16379">
        <v>4260</v>
      </c>
      <c r="J16379">
        <v>1075.0875719999999</v>
      </c>
      <c r="K16379">
        <v>20210928</v>
      </c>
      <c r="L16379" s="13">
        <v>0.14292824074074073</v>
      </c>
      <c r="M16379">
        <v>56.029588070000003</v>
      </c>
      <c r="N16379">
        <v>-129.22857601999999</v>
      </c>
      <c r="O16379" t="s">
        <v>113</v>
      </c>
      <c r="P16379">
        <v>3</v>
      </c>
      <c r="Q16379">
        <v>20220218</v>
      </c>
      <c r="R16379" s="13">
        <v>0.49483796296296295</v>
      </c>
      <c r="S16379" t="s">
        <v>4497</v>
      </c>
      <c r="T16379" s="14">
        <v>2.4490033300000002E-6</v>
      </c>
      <c r="U16379">
        <v>2</v>
      </c>
      <c r="V16379">
        <v>-56.207594999999998</v>
      </c>
      <c r="W16379">
        <v>57.090440999999998</v>
      </c>
      <c r="X16379">
        <v>37.423988000000001</v>
      </c>
      <c r="Y16379" s="2">
        <v>0</v>
      </c>
    </row>
    <row r="16380" spans="1:25" hidden="1" x14ac:dyDescent="0.3">
      <c r="A16380" t="s">
        <v>109</v>
      </c>
      <c r="B16380">
        <v>4323</v>
      </c>
      <c r="C16380">
        <v>22</v>
      </c>
      <c r="D16380">
        <v>9</v>
      </c>
      <c r="E16380">
        <v>1</v>
      </c>
      <c r="F16380">
        <v>8</v>
      </c>
      <c r="G16380">
        <v>9</v>
      </c>
      <c r="H16380">
        <v>4082</v>
      </c>
      <c r="I16380">
        <v>4260</v>
      </c>
      <c r="J16380">
        <v>1075.0875719999999</v>
      </c>
      <c r="K16380">
        <v>20210928</v>
      </c>
      <c r="L16380" s="13">
        <v>0.14292824074074073</v>
      </c>
      <c r="M16380">
        <v>56.029588070000003</v>
      </c>
      <c r="N16380">
        <v>-129.22857601999999</v>
      </c>
      <c r="O16380" t="s">
        <v>113</v>
      </c>
      <c r="P16380">
        <v>3</v>
      </c>
      <c r="Q16380">
        <v>20220218</v>
      </c>
      <c r="R16380" s="13">
        <v>0.49483796296296295</v>
      </c>
      <c r="S16380" t="s">
        <v>4497</v>
      </c>
      <c r="T16380">
        <v>0</v>
      </c>
      <c r="U16380">
        <v>0</v>
      </c>
      <c r="V16380">
        <v>9999</v>
      </c>
      <c r="W16380">
        <v>75.970743999999996</v>
      </c>
      <c r="X16380">
        <v>43.181524000000003</v>
      </c>
      <c r="Y16380" s="2">
        <v>0</v>
      </c>
    </row>
    <row r="16381" spans="1:25" hidden="1" x14ac:dyDescent="0.3">
      <c r="A16381" t="s">
        <v>109</v>
      </c>
      <c r="B16381">
        <v>4323</v>
      </c>
      <c r="C16381">
        <v>22</v>
      </c>
      <c r="D16381">
        <v>10</v>
      </c>
      <c r="E16381">
        <v>1</v>
      </c>
      <c r="F16381">
        <v>9</v>
      </c>
      <c r="G16381">
        <v>10</v>
      </c>
      <c r="H16381">
        <v>4082</v>
      </c>
      <c r="I16381">
        <v>4260</v>
      </c>
      <c r="J16381">
        <v>1075.0875719999999</v>
      </c>
      <c r="K16381">
        <v>20210928</v>
      </c>
      <c r="L16381" s="13">
        <v>0.14292824074074073</v>
      </c>
      <c r="M16381">
        <v>56.029588070000003</v>
      </c>
      <c r="N16381">
        <v>-129.22857601999999</v>
      </c>
      <c r="O16381" t="s">
        <v>113</v>
      </c>
      <c r="P16381">
        <v>3</v>
      </c>
      <c r="Q16381">
        <v>20220218</v>
      </c>
      <c r="R16381" s="13">
        <v>0.49483796296296295</v>
      </c>
      <c r="S16381" t="s">
        <v>4497</v>
      </c>
      <c r="T16381" s="14">
        <v>5.9689409199999999E-6</v>
      </c>
      <c r="U16381">
        <v>2</v>
      </c>
      <c r="V16381">
        <v>-51.379261</v>
      </c>
      <c r="W16381">
        <v>97.548233999999994</v>
      </c>
      <c r="X16381">
        <v>48.939061000000002</v>
      </c>
      <c r="Y16381" s="2">
        <v>0</v>
      </c>
    </row>
    <row r="16382" spans="1:25" hidden="1" x14ac:dyDescent="0.3">
      <c r="A16382" t="s">
        <v>109</v>
      </c>
      <c r="B16382">
        <v>4323</v>
      </c>
      <c r="C16382">
        <v>22</v>
      </c>
      <c r="D16382">
        <v>11</v>
      </c>
      <c r="E16382">
        <v>1</v>
      </c>
      <c r="F16382">
        <v>10</v>
      </c>
      <c r="G16382">
        <v>11</v>
      </c>
      <c r="H16382">
        <v>4082</v>
      </c>
      <c r="I16382">
        <v>4260</v>
      </c>
      <c r="J16382">
        <v>1075.0875719999999</v>
      </c>
      <c r="K16382">
        <v>20210928</v>
      </c>
      <c r="L16382" s="13">
        <v>0.14292824074074073</v>
      </c>
      <c r="M16382">
        <v>56.029588070000003</v>
      </c>
      <c r="N16382">
        <v>-129.22857601999999</v>
      </c>
      <c r="O16382" t="s">
        <v>113</v>
      </c>
      <c r="P16382">
        <v>3</v>
      </c>
      <c r="Q16382">
        <v>20220218</v>
      </c>
      <c r="R16382" s="13">
        <v>0.49483796296296295</v>
      </c>
      <c r="S16382" t="s">
        <v>4497</v>
      </c>
      <c r="T16382">
        <v>0</v>
      </c>
      <c r="U16382">
        <v>0</v>
      </c>
      <c r="V16382">
        <v>9999</v>
      </c>
      <c r="W16382">
        <v>121.822909</v>
      </c>
      <c r="X16382">
        <v>54.696596999999997</v>
      </c>
      <c r="Y16382" s="2">
        <v>0</v>
      </c>
    </row>
    <row r="16383" spans="1:25" hidden="1" x14ac:dyDescent="0.3">
      <c r="A16383" t="s">
        <v>109</v>
      </c>
      <c r="B16383">
        <v>4323</v>
      </c>
      <c r="C16383">
        <v>22</v>
      </c>
      <c r="D16383">
        <v>12</v>
      </c>
      <c r="E16383">
        <v>1</v>
      </c>
      <c r="F16383">
        <v>11</v>
      </c>
      <c r="G16383">
        <v>12</v>
      </c>
      <c r="H16383">
        <v>4082</v>
      </c>
      <c r="I16383">
        <v>4260</v>
      </c>
      <c r="J16383">
        <v>1075.0875719999999</v>
      </c>
      <c r="K16383">
        <v>20210928</v>
      </c>
      <c r="L16383" s="13">
        <v>0.14292824074074073</v>
      </c>
      <c r="M16383">
        <v>56.029588070000003</v>
      </c>
      <c r="N16383">
        <v>-129.22857601999999</v>
      </c>
      <c r="O16383" t="s">
        <v>113</v>
      </c>
      <c r="P16383">
        <v>3</v>
      </c>
      <c r="Q16383">
        <v>20220218</v>
      </c>
      <c r="R16383" s="13">
        <v>0.49483796296296295</v>
      </c>
      <c r="S16383" t="s">
        <v>4497</v>
      </c>
      <c r="T16383" s="14">
        <v>4.9373628999999996E-7</v>
      </c>
      <c r="U16383">
        <v>4</v>
      </c>
      <c r="V16383">
        <v>-60.173037999999998</v>
      </c>
      <c r="W16383">
        <v>148.794771</v>
      </c>
      <c r="X16383">
        <v>60.454134000000003</v>
      </c>
      <c r="Y16383" s="2">
        <v>0</v>
      </c>
    </row>
    <row r="16384" spans="1:25" hidden="1" x14ac:dyDescent="0.3">
      <c r="A16384" t="s">
        <v>109</v>
      </c>
      <c r="B16384">
        <v>4323</v>
      </c>
      <c r="C16384">
        <v>22</v>
      </c>
      <c r="D16384">
        <v>13</v>
      </c>
      <c r="E16384">
        <v>1</v>
      </c>
      <c r="F16384">
        <v>12</v>
      </c>
      <c r="G16384">
        <v>13</v>
      </c>
      <c r="H16384">
        <v>4082</v>
      </c>
      <c r="I16384">
        <v>4260</v>
      </c>
      <c r="J16384">
        <v>1075.0875719999999</v>
      </c>
      <c r="K16384">
        <v>20210928</v>
      </c>
      <c r="L16384" s="13">
        <v>0.14292824074074073</v>
      </c>
      <c r="M16384">
        <v>56.029588070000003</v>
      </c>
      <c r="N16384">
        <v>-129.22857601999999</v>
      </c>
      <c r="O16384" t="s">
        <v>113</v>
      </c>
      <c r="P16384">
        <v>3</v>
      </c>
      <c r="Q16384">
        <v>20220218</v>
      </c>
      <c r="R16384" s="13">
        <v>0.49483796296296295</v>
      </c>
      <c r="S16384" t="s">
        <v>4497</v>
      </c>
      <c r="T16384" s="14">
        <v>3.3185275100000001E-6</v>
      </c>
      <c r="U16384">
        <v>24</v>
      </c>
      <c r="V16384">
        <v>-53.074938000000003</v>
      </c>
      <c r="W16384">
        <v>178.463819</v>
      </c>
      <c r="X16384">
        <v>66.211670999999996</v>
      </c>
      <c r="Y16384" s="2">
        <v>0</v>
      </c>
    </row>
    <row r="16385" spans="1:25" hidden="1" x14ac:dyDescent="0.3">
      <c r="A16385" t="s">
        <v>109</v>
      </c>
      <c r="B16385">
        <v>4323</v>
      </c>
      <c r="C16385">
        <v>22</v>
      </c>
      <c r="D16385">
        <v>14</v>
      </c>
      <c r="E16385">
        <v>1</v>
      </c>
      <c r="F16385">
        <v>13</v>
      </c>
      <c r="G16385">
        <v>14</v>
      </c>
      <c r="H16385">
        <v>4082</v>
      </c>
      <c r="I16385">
        <v>4260</v>
      </c>
      <c r="J16385">
        <v>1075.0875719999999</v>
      </c>
      <c r="K16385">
        <v>20210928</v>
      </c>
      <c r="L16385" s="13">
        <v>0.14292824074074073</v>
      </c>
      <c r="M16385">
        <v>56.029588070000003</v>
      </c>
      <c r="N16385">
        <v>-129.22857601999999</v>
      </c>
      <c r="O16385" t="s">
        <v>113</v>
      </c>
      <c r="P16385">
        <v>3</v>
      </c>
      <c r="Q16385">
        <v>20220218</v>
      </c>
      <c r="R16385" s="13">
        <v>0.49483796296296295</v>
      </c>
      <c r="S16385" t="s">
        <v>4497</v>
      </c>
      <c r="T16385" s="14">
        <v>2.6850722600000001E-6</v>
      </c>
      <c r="U16385">
        <v>9</v>
      </c>
      <c r="V16385">
        <v>-54.760635000000001</v>
      </c>
      <c r="W16385">
        <v>210.83005399999999</v>
      </c>
      <c r="X16385">
        <v>71.969206999999997</v>
      </c>
      <c r="Y16385" s="2">
        <v>0</v>
      </c>
    </row>
    <row r="16386" spans="1:25" hidden="1" x14ac:dyDescent="0.3">
      <c r="A16386" t="s">
        <v>109</v>
      </c>
      <c r="B16386">
        <v>4323</v>
      </c>
      <c r="C16386">
        <v>22</v>
      </c>
      <c r="D16386">
        <v>15</v>
      </c>
      <c r="E16386">
        <v>1</v>
      </c>
      <c r="F16386">
        <v>14</v>
      </c>
      <c r="G16386">
        <v>15</v>
      </c>
      <c r="H16386">
        <v>4082</v>
      </c>
      <c r="I16386">
        <v>4260</v>
      </c>
      <c r="J16386">
        <v>1075.0875719999999</v>
      </c>
      <c r="K16386">
        <v>20210928</v>
      </c>
      <c r="L16386" s="13">
        <v>0.14292824074074073</v>
      </c>
      <c r="M16386">
        <v>56.029588070000003</v>
      </c>
      <c r="N16386">
        <v>-129.22857601999999</v>
      </c>
      <c r="O16386" t="s">
        <v>113</v>
      </c>
      <c r="P16386">
        <v>3</v>
      </c>
      <c r="Q16386">
        <v>20220218</v>
      </c>
      <c r="R16386" s="13">
        <v>0.49483796296296295</v>
      </c>
      <c r="S16386" t="s">
        <v>4497</v>
      </c>
      <c r="T16386" s="14">
        <v>7.0115121E-7</v>
      </c>
      <c r="U16386">
        <v>4</v>
      </c>
      <c r="V16386">
        <v>-59.152633000000002</v>
      </c>
      <c r="W16386">
        <v>245.893474</v>
      </c>
      <c r="X16386">
        <v>77.726743999999997</v>
      </c>
      <c r="Y16386" s="2">
        <v>0</v>
      </c>
    </row>
    <row r="16387" spans="1:25" hidden="1" x14ac:dyDescent="0.3">
      <c r="A16387" t="s">
        <v>109</v>
      </c>
      <c r="B16387">
        <v>4323</v>
      </c>
      <c r="C16387">
        <v>22</v>
      </c>
      <c r="D16387">
        <v>16</v>
      </c>
      <c r="E16387">
        <v>1</v>
      </c>
      <c r="F16387">
        <v>15</v>
      </c>
      <c r="G16387">
        <v>16</v>
      </c>
      <c r="H16387">
        <v>4082</v>
      </c>
      <c r="I16387">
        <v>4260</v>
      </c>
      <c r="J16387">
        <v>1075.0875719999999</v>
      </c>
      <c r="K16387">
        <v>20210928</v>
      </c>
      <c r="L16387" s="13">
        <v>0.14292824074074073</v>
      </c>
      <c r="M16387">
        <v>56.029588070000003</v>
      </c>
      <c r="N16387">
        <v>-129.22857601999999</v>
      </c>
      <c r="O16387" t="s">
        <v>113</v>
      </c>
      <c r="P16387">
        <v>3</v>
      </c>
      <c r="Q16387">
        <v>20220218</v>
      </c>
      <c r="R16387" s="13">
        <v>0.49483796296296295</v>
      </c>
      <c r="S16387" t="s">
        <v>4497</v>
      </c>
      <c r="T16387" s="14">
        <v>1.106774928E-5</v>
      </c>
      <c r="U16387">
        <v>16</v>
      </c>
      <c r="V16387">
        <v>-48.374108999999997</v>
      </c>
      <c r="W16387">
        <v>283.65408100000002</v>
      </c>
      <c r="X16387">
        <v>83.484279999999998</v>
      </c>
      <c r="Y16387" s="2">
        <v>0</v>
      </c>
    </row>
    <row r="16388" spans="1:25" hidden="1" x14ac:dyDescent="0.3">
      <c r="A16388" t="s">
        <v>109</v>
      </c>
      <c r="B16388">
        <v>4323</v>
      </c>
      <c r="C16388">
        <v>22</v>
      </c>
      <c r="D16388">
        <v>17</v>
      </c>
      <c r="E16388">
        <v>1</v>
      </c>
      <c r="F16388">
        <v>16</v>
      </c>
      <c r="G16388">
        <v>17</v>
      </c>
      <c r="H16388">
        <v>4082</v>
      </c>
      <c r="I16388">
        <v>4260</v>
      </c>
      <c r="J16388">
        <v>1075.0875719999999</v>
      </c>
      <c r="K16388">
        <v>20210928</v>
      </c>
      <c r="L16388" s="13">
        <v>0.14292824074074073</v>
      </c>
      <c r="M16388">
        <v>56.029588070000003</v>
      </c>
      <c r="N16388">
        <v>-129.22857601999999</v>
      </c>
      <c r="O16388" t="s">
        <v>113</v>
      </c>
      <c r="P16388">
        <v>3</v>
      </c>
      <c r="Q16388">
        <v>20220218</v>
      </c>
      <c r="R16388" s="13">
        <v>0.49483796296296295</v>
      </c>
      <c r="S16388" t="s">
        <v>4497</v>
      </c>
      <c r="T16388" s="14">
        <v>4.8476428900000003E-6</v>
      </c>
      <c r="U16388">
        <v>10</v>
      </c>
      <c r="V16388">
        <v>-49.124631000000001</v>
      </c>
      <c r="W16388">
        <v>324.111873</v>
      </c>
      <c r="X16388">
        <v>89.241816999999998</v>
      </c>
      <c r="Y16388" s="2">
        <v>0</v>
      </c>
    </row>
    <row r="16389" spans="1:25" hidden="1" x14ac:dyDescent="0.3">
      <c r="A16389" t="s">
        <v>109</v>
      </c>
      <c r="B16389">
        <v>4323</v>
      </c>
      <c r="C16389">
        <v>22</v>
      </c>
      <c r="D16389">
        <v>18</v>
      </c>
      <c r="E16389">
        <v>1</v>
      </c>
      <c r="F16389">
        <v>17</v>
      </c>
      <c r="G16389">
        <v>18</v>
      </c>
      <c r="H16389">
        <v>4082</v>
      </c>
      <c r="I16389">
        <v>4260</v>
      </c>
      <c r="J16389">
        <v>1075.0875719999999</v>
      </c>
      <c r="K16389">
        <v>20210928</v>
      </c>
      <c r="L16389" s="13">
        <v>0.14292824074074073</v>
      </c>
      <c r="M16389">
        <v>56.029588070000003</v>
      </c>
      <c r="N16389">
        <v>-129.22857601999999</v>
      </c>
      <c r="O16389" t="s">
        <v>113</v>
      </c>
      <c r="P16389">
        <v>3</v>
      </c>
      <c r="Q16389">
        <v>20220218</v>
      </c>
      <c r="R16389" s="13">
        <v>0.49483796296296295</v>
      </c>
      <c r="S16389" t="s">
        <v>4497</v>
      </c>
      <c r="T16389" s="14">
        <v>2.7623750610000001E-5</v>
      </c>
      <c r="U16389">
        <v>22</v>
      </c>
      <c r="V16389">
        <v>-44.791662000000002</v>
      </c>
      <c r="W16389">
        <v>367.26685199999997</v>
      </c>
      <c r="X16389">
        <v>94.999353999999997</v>
      </c>
      <c r="Y16389" s="2">
        <v>0</v>
      </c>
    </row>
    <row r="16390" spans="1:25" hidden="1" x14ac:dyDescent="0.3">
      <c r="A16390" t="s">
        <v>109</v>
      </c>
      <c r="B16390">
        <v>4323</v>
      </c>
      <c r="C16390">
        <v>22</v>
      </c>
      <c r="D16390">
        <v>19</v>
      </c>
      <c r="E16390">
        <v>1</v>
      </c>
      <c r="F16390">
        <v>18</v>
      </c>
      <c r="G16390">
        <v>19</v>
      </c>
      <c r="H16390">
        <v>4082</v>
      </c>
      <c r="I16390">
        <v>4260</v>
      </c>
      <c r="J16390">
        <v>1075.0875719999999</v>
      </c>
      <c r="K16390">
        <v>20210928</v>
      </c>
      <c r="L16390" s="13">
        <v>0.14292824074074073</v>
      </c>
      <c r="M16390">
        <v>56.029588070000003</v>
      </c>
      <c r="N16390">
        <v>-129.22857601999999</v>
      </c>
      <c r="O16390" t="s">
        <v>113</v>
      </c>
      <c r="P16390">
        <v>3</v>
      </c>
      <c r="Q16390">
        <v>20220218</v>
      </c>
      <c r="R16390" s="13">
        <v>0.49483796296296295</v>
      </c>
      <c r="S16390" t="s">
        <v>4497</v>
      </c>
      <c r="T16390" s="14">
        <v>5.7060534599999996E-6</v>
      </c>
      <c r="U16390">
        <v>18</v>
      </c>
      <c r="V16390">
        <v>-53.265563999999998</v>
      </c>
      <c r="W16390">
        <v>413.11901699999999</v>
      </c>
      <c r="X16390">
        <v>100.75689</v>
      </c>
      <c r="Y16390" s="2">
        <v>0</v>
      </c>
    </row>
    <row r="16391" spans="1:25" hidden="1" x14ac:dyDescent="0.3">
      <c r="A16391" t="s">
        <v>109</v>
      </c>
      <c r="B16391">
        <v>4323</v>
      </c>
      <c r="C16391">
        <v>22</v>
      </c>
      <c r="D16391">
        <v>20</v>
      </c>
      <c r="E16391">
        <v>1</v>
      </c>
      <c r="F16391">
        <v>19</v>
      </c>
      <c r="G16391">
        <v>20</v>
      </c>
      <c r="H16391">
        <v>4082</v>
      </c>
      <c r="I16391">
        <v>4260</v>
      </c>
      <c r="J16391">
        <v>1075.0875719999999</v>
      </c>
      <c r="K16391">
        <v>20210928</v>
      </c>
      <c r="L16391" s="13">
        <v>0.14292824074074073</v>
      </c>
      <c r="M16391">
        <v>56.029588070000003</v>
      </c>
      <c r="N16391">
        <v>-129.22857601999999</v>
      </c>
      <c r="O16391" t="s">
        <v>113</v>
      </c>
      <c r="P16391">
        <v>3</v>
      </c>
      <c r="Q16391">
        <v>20220218</v>
      </c>
      <c r="R16391" s="13">
        <v>0.49483796296296295</v>
      </c>
      <c r="S16391" t="s">
        <v>4497</v>
      </c>
      <c r="T16391" s="14">
        <v>1.3448727220000001E-5</v>
      </c>
      <c r="U16391">
        <v>11</v>
      </c>
      <c r="V16391">
        <v>-46.99691</v>
      </c>
      <c r="W16391">
        <v>461.66836899999998</v>
      </c>
      <c r="X16391">
        <v>106.514427</v>
      </c>
      <c r="Y16391" s="2">
        <v>0</v>
      </c>
    </row>
    <row r="16392" spans="1:25" hidden="1" x14ac:dyDescent="0.3">
      <c r="A16392" t="s">
        <v>109</v>
      </c>
      <c r="B16392">
        <v>4323</v>
      </c>
      <c r="C16392">
        <v>22</v>
      </c>
      <c r="D16392">
        <v>21</v>
      </c>
      <c r="E16392">
        <v>1</v>
      </c>
      <c r="F16392">
        <v>20</v>
      </c>
      <c r="G16392">
        <v>21</v>
      </c>
      <c r="H16392">
        <v>4082</v>
      </c>
      <c r="I16392">
        <v>4260</v>
      </c>
      <c r="J16392">
        <v>1075.0875719999999</v>
      </c>
      <c r="K16392">
        <v>20210928</v>
      </c>
      <c r="L16392" s="13">
        <v>0.14292824074074073</v>
      </c>
      <c r="M16392">
        <v>56.029588070000003</v>
      </c>
      <c r="N16392">
        <v>-129.22857601999999</v>
      </c>
      <c r="O16392" t="s">
        <v>113</v>
      </c>
      <c r="P16392">
        <v>3</v>
      </c>
      <c r="Q16392">
        <v>20220218</v>
      </c>
      <c r="R16392" s="13">
        <v>0.49483796296296295</v>
      </c>
      <c r="S16392" t="s">
        <v>4497</v>
      </c>
      <c r="T16392" s="14">
        <v>6.8811437999999997E-6</v>
      </c>
      <c r="U16392">
        <v>13</v>
      </c>
      <c r="V16392">
        <v>-50.235303999999999</v>
      </c>
      <c r="W16392">
        <v>512.91490599999997</v>
      </c>
      <c r="X16392">
        <v>112.271963</v>
      </c>
      <c r="Y16392" s="2">
        <v>0</v>
      </c>
    </row>
    <row r="16393" spans="1:25" hidden="1" x14ac:dyDescent="0.3">
      <c r="A16393" t="s">
        <v>109</v>
      </c>
      <c r="B16393">
        <v>4323</v>
      </c>
      <c r="C16393">
        <v>22</v>
      </c>
      <c r="D16393">
        <v>22</v>
      </c>
      <c r="E16393">
        <v>1</v>
      </c>
      <c r="F16393">
        <v>21</v>
      </c>
      <c r="G16393">
        <v>22</v>
      </c>
      <c r="H16393">
        <v>4082</v>
      </c>
      <c r="I16393">
        <v>4260</v>
      </c>
      <c r="J16393">
        <v>1075.0875719999999</v>
      </c>
      <c r="K16393">
        <v>20210928</v>
      </c>
      <c r="L16393" s="13">
        <v>0.14292824074074073</v>
      </c>
      <c r="M16393">
        <v>56.029588070000003</v>
      </c>
      <c r="N16393">
        <v>-129.22857601999999</v>
      </c>
      <c r="O16393" t="s">
        <v>113</v>
      </c>
      <c r="P16393">
        <v>3</v>
      </c>
      <c r="Q16393">
        <v>20220218</v>
      </c>
      <c r="R16393" s="13">
        <v>0.49483796296296295</v>
      </c>
      <c r="S16393" t="s">
        <v>4497</v>
      </c>
      <c r="T16393" s="14">
        <v>3.8640399400000002E-6</v>
      </c>
      <c r="U16393">
        <v>9</v>
      </c>
      <c r="V16393">
        <v>-50.747908000000002</v>
      </c>
      <c r="W16393">
        <v>566.85862999999995</v>
      </c>
      <c r="X16393">
        <v>118.0295</v>
      </c>
      <c r="Y16393" s="2">
        <v>0</v>
      </c>
    </row>
    <row r="16394" spans="1:25" hidden="1" x14ac:dyDescent="0.3">
      <c r="A16394" t="s">
        <v>109</v>
      </c>
      <c r="B16394">
        <v>4323</v>
      </c>
      <c r="C16394">
        <v>22</v>
      </c>
      <c r="D16394">
        <v>23</v>
      </c>
      <c r="E16394">
        <v>1</v>
      </c>
      <c r="F16394">
        <v>22</v>
      </c>
      <c r="G16394">
        <v>23</v>
      </c>
      <c r="H16394">
        <v>4082</v>
      </c>
      <c r="I16394">
        <v>4260</v>
      </c>
      <c r="J16394">
        <v>1075.0875719999999</v>
      </c>
      <c r="K16394">
        <v>20210928</v>
      </c>
      <c r="L16394" s="13">
        <v>0.14292824074074073</v>
      </c>
      <c r="M16394">
        <v>56.029588070000003</v>
      </c>
      <c r="N16394">
        <v>-129.22857601999999</v>
      </c>
      <c r="O16394" t="s">
        <v>113</v>
      </c>
      <c r="P16394">
        <v>3</v>
      </c>
      <c r="Q16394">
        <v>20220218</v>
      </c>
      <c r="R16394" s="13">
        <v>0.49483796296296295</v>
      </c>
      <c r="S16394" t="s">
        <v>4497</v>
      </c>
      <c r="T16394" s="14">
        <v>1.5869605919999999E-5</v>
      </c>
      <c r="U16394">
        <v>32</v>
      </c>
      <c r="V16394">
        <v>-45.007016</v>
      </c>
      <c r="W16394">
        <v>623.49954000000002</v>
      </c>
      <c r="X16394">
        <v>123.787036</v>
      </c>
      <c r="Y16394" s="2">
        <v>0</v>
      </c>
    </row>
    <row r="16395" spans="1:25" hidden="1" x14ac:dyDescent="0.3">
      <c r="A16395" t="s">
        <v>109</v>
      </c>
      <c r="B16395">
        <v>4323</v>
      </c>
      <c r="C16395">
        <v>22</v>
      </c>
      <c r="D16395">
        <v>24</v>
      </c>
      <c r="E16395">
        <v>1</v>
      </c>
      <c r="F16395">
        <v>23</v>
      </c>
      <c r="G16395">
        <v>24</v>
      </c>
      <c r="H16395">
        <v>4082</v>
      </c>
      <c r="I16395">
        <v>4260</v>
      </c>
      <c r="J16395">
        <v>1075.0875719999999</v>
      </c>
      <c r="K16395">
        <v>20210928</v>
      </c>
      <c r="L16395" s="13">
        <v>0.14292824074074073</v>
      </c>
      <c r="M16395">
        <v>56.029588070000003</v>
      </c>
      <c r="N16395">
        <v>-129.22857601999999</v>
      </c>
      <c r="O16395" t="s">
        <v>113</v>
      </c>
      <c r="P16395">
        <v>3</v>
      </c>
      <c r="Q16395">
        <v>20220218</v>
      </c>
      <c r="R16395" s="13">
        <v>0.49483796296296295</v>
      </c>
      <c r="S16395" t="s">
        <v>4497</v>
      </c>
      <c r="T16395" s="14">
        <v>9.3056859299999993E-6</v>
      </c>
      <c r="U16395">
        <v>10</v>
      </c>
      <c r="V16395">
        <v>-41.736640999999999</v>
      </c>
      <c r="W16395">
        <v>682.83763599999997</v>
      </c>
      <c r="X16395">
        <v>129.54457300000001</v>
      </c>
      <c r="Y16395" s="2">
        <v>0</v>
      </c>
    </row>
    <row r="16396" spans="1:25" hidden="1" x14ac:dyDescent="0.3">
      <c r="A16396" t="s">
        <v>109</v>
      </c>
      <c r="B16396">
        <v>4323</v>
      </c>
      <c r="C16396">
        <v>22</v>
      </c>
      <c r="D16396">
        <v>25</v>
      </c>
      <c r="E16396">
        <v>1</v>
      </c>
      <c r="F16396">
        <v>24</v>
      </c>
      <c r="G16396">
        <v>25</v>
      </c>
      <c r="H16396">
        <v>4082</v>
      </c>
      <c r="I16396">
        <v>4260</v>
      </c>
      <c r="J16396">
        <v>1075.0875719999999</v>
      </c>
      <c r="K16396">
        <v>20210928</v>
      </c>
      <c r="L16396" s="13">
        <v>0.14292824074074073</v>
      </c>
      <c r="M16396">
        <v>56.029588070000003</v>
      </c>
      <c r="N16396">
        <v>-129.22857601999999</v>
      </c>
      <c r="O16396" t="s">
        <v>113</v>
      </c>
      <c r="P16396">
        <v>3</v>
      </c>
      <c r="Q16396">
        <v>20220218</v>
      </c>
      <c r="R16396" s="13">
        <v>0.49483796296296295</v>
      </c>
      <c r="S16396" t="s">
        <v>4497</v>
      </c>
      <c r="T16396" s="14">
        <v>5.0337781540000003E-5</v>
      </c>
      <c r="U16396">
        <v>8</v>
      </c>
      <c r="V16396">
        <v>-45.718336999999998</v>
      </c>
      <c r="W16396">
        <v>744.87291800000003</v>
      </c>
      <c r="X16396">
        <v>135.30211</v>
      </c>
      <c r="Y16396" s="2">
        <v>0</v>
      </c>
    </row>
    <row r="16397" spans="1:25" hidden="1" x14ac:dyDescent="0.3">
      <c r="A16397" t="s">
        <v>109</v>
      </c>
      <c r="B16397">
        <v>4323</v>
      </c>
      <c r="C16397">
        <v>22</v>
      </c>
      <c r="D16397">
        <v>26</v>
      </c>
      <c r="E16397">
        <v>1</v>
      </c>
      <c r="F16397">
        <v>25</v>
      </c>
      <c r="G16397">
        <v>26</v>
      </c>
      <c r="H16397">
        <v>4082</v>
      </c>
      <c r="I16397">
        <v>4260</v>
      </c>
      <c r="J16397">
        <v>1075.0875719999999</v>
      </c>
      <c r="K16397">
        <v>20210928</v>
      </c>
      <c r="L16397" s="13">
        <v>0.14292824074074073</v>
      </c>
      <c r="M16397">
        <v>56.029588070000003</v>
      </c>
      <c r="N16397">
        <v>-129.22857601999999</v>
      </c>
      <c r="O16397" t="s">
        <v>113</v>
      </c>
      <c r="P16397">
        <v>3</v>
      </c>
      <c r="Q16397">
        <v>20220218</v>
      </c>
      <c r="R16397" s="13">
        <v>0.49483796296296295</v>
      </c>
      <c r="S16397" t="s">
        <v>4497</v>
      </c>
      <c r="T16397" s="14">
        <v>3.0561451130000002E-5</v>
      </c>
      <c r="U16397">
        <v>8</v>
      </c>
      <c r="V16397">
        <v>-49.275106999999998</v>
      </c>
      <c r="W16397">
        <v>809.60538699999995</v>
      </c>
      <c r="X16397">
        <v>141.05964599999999</v>
      </c>
      <c r="Y16397" s="2">
        <v>0</v>
      </c>
    </row>
    <row r="16398" spans="1:25" hidden="1" x14ac:dyDescent="0.3">
      <c r="A16398" t="s">
        <v>109</v>
      </c>
      <c r="B16398">
        <v>4323</v>
      </c>
      <c r="C16398">
        <v>22</v>
      </c>
      <c r="D16398">
        <v>27</v>
      </c>
      <c r="E16398">
        <v>1</v>
      </c>
      <c r="F16398">
        <v>26</v>
      </c>
      <c r="G16398">
        <v>27</v>
      </c>
      <c r="H16398">
        <v>4082</v>
      </c>
      <c r="I16398">
        <v>4260</v>
      </c>
      <c r="J16398">
        <v>1075.0875719999999</v>
      </c>
      <c r="K16398">
        <v>20210928</v>
      </c>
      <c r="L16398" s="13">
        <v>0.14292824074074073</v>
      </c>
      <c r="M16398">
        <v>56.029588070000003</v>
      </c>
      <c r="N16398">
        <v>-129.22857601999999</v>
      </c>
      <c r="O16398" t="s">
        <v>113</v>
      </c>
      <c r="P16398">
        <v>3</v>
      </c>
      <c r="Q16398">
        <v>20220218</v>
      </c>
      <c r="R16398" s="13">
        <v>0.49483796296296295</v>
      </c>
      <c r="S16398" t="s">
        <v>4497</v>
      </c>
      <c r="T16398" s="14">
        <v>1.918574276E-5</v>
      </c>
      <c r="U16398">
        <v>9</v>
      </c>
      <c r="V16398">
        <v>-39.853037</v>
      </c>
      <c r="W16398">
        <v>877.03504099999998</v>
      </c>
      <c r="X16398">
        <v>146.817183</v>
      </c>
      <c r="Y16398" s="2">
        <v>0</v>
      </c>
    </row>
    <row r="16399" spans="1:25" hidden="1" x14ac:dyDescent="0.3">
      <c r="A16399" t="s">
        <v>109</v>
      </c>
      <c r="B16399">
        <v>4323</v>
      </c>
      <c r="C16399">
        <v>22</v>
      </c>
      <c r="D16399">
        <v>28</v>
      </c>
      <c r="E16399">
        <v>1</v>
      </c>
      <c r="F16399">
        <v>27</v>
      </c>
      <c r="G16399">
        <v>28</v>
      </c>
      <c r="H16399">
        <v>4082</v>
      </c>
      <c r="I16399">
        <v>4260</v>
      </c>
      <c r="J16399">
        <v>1075.0875719999999</v>
      </c>
      <c r="K16399">
        <v>20210928</v>
      </c>
      <c r="L16399" s="13">
        <v>0.14292824074074073</v>
      </c>
      <c r="M16399">
        <v>56.029588070000003</v>
      </c>
      <c r="N16399">
        <v>-129.22857601999999</v>
      </c>
      <c r="O16399" t="s">
        <v>113</v>
      </c>
      <c r="P16399">
        <v>3</v>
      </c>
      <c r="Q16399">
        <v>20220218</v>
      </c>
      <c r="R16399" s="13">
        <v>0.49483796296296295</v>
      </c>
      <c r="S16399" t="s">
        <v>4497</v>
      </c>
      <c r="T16399" s="14">
        <v>8.9986350999999995E-6</v>
      </c>
      <c r="U16399">
        <v>9</v>
      </c>
      <c r="V16399">
        <v>-40.682882999999997</v>
      </c>
      <c r="W16399">
        <v>947.16188199999999</v>
      </c>
      <c r="X16399">
        <v>152.57471899999999</v>
      </c>
      <c r="Y16399" s="2">
        <v>0</v>
      </c>
    </row>
    <row r="16400" spans="1:25" hidden="1" x14ac:dyDescent="0.3">
      <c r="A16400" t="s">
        <v>109</v>
      </c>
      <c r="B16400">
        <v>4323</v>
      </c>
      <c r="C16400">
        <v>22</v>
      </c>
      <c r="D16400">
        <v>29</v>
      </c>
      <c r="E16400">
        <v>1</v>
      </c>
      <c r="F16400">
        <v>28</v>
      </c>
      <c r="G16400">
        <v>29</v>
      </c>
      <c r="H16400">
        <v>4082</v>
      </c>
      <c r="I16400">
        <v>4260</v>
      </c>
      <c r="J16400">
        <v>1075.0875719999999</v>
      </c>
      <c r="K16400">
        <v>20210928</v>
      </c>
      <c r="L16400" s="13">
        <v>0.14292824074074073</v>
      </c>
      <c r="M16400">
        <v>56.029588070000003</v>
      </c>
      <c r="N16400">
        <v>-129.22857601999999</v>
      </c>
      <c r="O16400" t="s">
        <v>113</v>
      </c>
      <c r="P16400">
        <v>3</v>
      </c>
      <c r="Q16400">
        <v>20220218</v>
      </c>
      <c r="R16400" s="13">
        <v>0.49483796296296295</v>
      </c>
      <c r="S16400" t="s">
        <v>4497</v>
      </c>
      <c r="T16400">
        <v>0</v>
      </c>
      <c r="U16400">
        <v>0</v>
      </c>
      <c r="V16400">
        <v>9999</v>
      </c>
      <c r="W16400">
        <v>1019.985909</v>
      </c>
      <c r="X16400">
        <v>158.332256</v>
      </c>
      <c r="Y16400" s="2">
        <v>0</v>
      </c>
    </row>
    <row r="16401" spans="1:25" hidden="1" x14ac:dyDescent="0.3">
      <c r="A16401" t="s">
        <v>109</v>
      </c>
      <c r="B16401">
        <v>4323</v>
      </c>
      <c r="C16401">
        <v>22</v>
      </c>
      <c r="D16401">
        <v>30</v>
      </c>
      <c r="E16401">
        <v>1</v>
      </c>
      <c r="F16401">
        <v>29</v>
      </c>
      <c r="G16401">
        <v>30</v>
      </c>
      <c r="H16401">
        <v>4082</v>
      </c>
      <c r="I16401">
        <v>4260</v>
      </c>
      <c r="J16401">
        <v>1075.0875719999999</v>
      </c>
      <c r="K16401">
        <v>20210928</v>
      </c>
      <c r="L16401" s="13">
        <v>0.14292824074074073</v>
      </c>
      <c r="M16401">
        <v>56.029588070000003</v>
      </c>
      <c r="N16401">
        <v>-129.22857601999999</v>
      </c>
      <c r="O16401" t="s">
        <v>113</v>
      </c>
      <c r="P16401">
        <v>3</v>
      </c>
      <c r="Q16401">
        <v>20220218</v>
      </c>
      <c r="R16401" s="13">
        <v>0.49483796296296295</v>
      </c>
      <c r="S16401" t="s">
        <v>4497</v>
      </c>
      <c r="T16401">
        <v>0</v>
      </c>
      <c r="U16401">
        <v>0</v>
      </c>
      <c r="V16401">
        <v>9999</v>
      </c>
      <c r="W16401">
        <v>1095.507122</v>
      </c>
      <c r="X16401">
        <v>164.08979199999999</v>
      </c>
      <c r="Y16401" s="2">
        <v>0</v>
      </c>
    </row>
    <row r="16402" spans="1:25" hidden="1" x14ac:dyDescent="0.3">
      <c r="A16402" t="s">
        <v>109</v>
      </c>
      <c r="B16402">
        <v>4323</v>
      </c>
      <c r="C16402">
        <v>22</v>
      </c>
      <c r="D16402">
        <v>31</v>
      </c>
      <c r="E16402">
        <v>1</v>
      </c>
      <c r="F16402">
        <v>30</v>
      </c>
      <c r="G16402">
        <v>31</v>
      </c>
      <c r="H16402">
        <v>4082</v>
      </c>
      <c r="I16402">
        <v>4260</v>
      </c>
      <c r="J16402">
        <v>1075.0875719999999</v>
      </c>
      <c r="K16402">
        <v>20210928</v>
      </c>
      <c r="L16402" s="13">
        <v>0.14292824074074073</v>
      </c>
      <c r="M16402">
        <v>56.029588070000003</v>
      </c>
      <c r="N16402">
        <v>-129.22857601999999</v>
      </c>
      <c r="O16402" t="s">
        <v>113</v>
      </c>
      <c r="P16402">
        <v>3</v>
      </c>
      <c r="Q16402">
        <v>20220218</v>
      </c>
      <c r="R16402" s="13">
        <v>0.49483796296296295</v>
      </c>
      <c r="S16402" t="s">
        <v>4497</v>
      </c>
      <c r="T16402" s="14">
        <v>4.6055139400000004E-6</v>
      </c>
      <c r="U16402">
        <v>6</v>
      </c>
      <c r="V16402">
        <v>-50.568789000000002</v>
      </c>
      <c r="W16402">
        <v>1173.725522</v>
      </c>
      <c r="X16402">
        <v>169.847329</v>
      </c>
      <c r="Y16402" s="2">
        <v>0</v>
      </c>
    </row>
    <row r="16403" spans="1:25" hidden="1" x14ac:dyDescent="0.3">
      <c r="A16403" t="s">
        <v>109</v>
      </c>
      <c r="B16403">
        <v>4323</v>
      </c>
      <c r="C16403">
        <v>22</v>
      </c>
      <c r="D16403">
        <v>32</v>
      </c>
      <c r="E16403">
        <v>1</v>
      </c>
      <c r="F16403">
        <v>31</v>
      </c>
      <c r="G16403">
        <v>32</v>
      </c>
      <c r="H16403">
        <v>4082</v>
      </c>
      <c r="I16403">
        <v>4260</v>
      </c>
      <c r="J16403">
        <v>1075.0875719999999</v>
      </c>
      <c r="K16403">
        <v>20210928</v>
      </c>
      <c r="L16403" s="13">
        <v>0.14292824074074073</v>
      </c>
      <c r="M16403">
        <v>56.029588070000003</v>
      </c>
      <c r="N16403">
        <v>-129.22857601999999</v>
      </c>
      <c r="O16403" t="s">
        <v>113</v>
      </c>
      <c r="P16403">
        <v>3</v>
      </c>
      <c r="Q16403">
        <v>20220218</v>
      </c>
      <c r="R16403" s="13">
        <v>0.49483796296296295</v>
      </c>
      <c r="S16403" t="s">
        <v>4497</v>
      </c>
      <c r="T16403">
        <v>0</v>
      </c>
      <c r="U16403">
        <v>0</v>
      </c>
      <c r="V16403">
        <v>9999</v>
      </c>
      <c r="W16403">
        <v>1254.6411069999999</v>
      </c>
      <c r="X16403">
        <v>175.60486599999999</v>
      </c>
      <c r="Y16403" s="2">
        <v>0</v>
      </c>
    </row>
    <row r="16404" spans="1:25" hidden="1" x14ac:dyDescent="0.3">
      <c r="A16404" t="s">
        <v>109</v>
      </c>
      <c r="B16404">
        <v>4323</v>
      </c>
      <c r="C16404">
        <v>22</v>
      </c>
      <c r="D16404">
        <v>33</v>
      </c>
      <c r="E16404">
        <v>1</v>
      </c>
      <c r="F16404">
        <v>32</v>
      </c>
      <c r="G16404">
        <v>33</v>
      </c>
      <c r="H16404">
        <v>4082</v>
      </c>
      <c r="I16404">
        <v>4260</v>
      </c>
      <c r="J16404">
        <v>1075.0875719999999</v>
      </c>
      <c r="K16404">
        <v>20210928</v>
      </c>
      <c r="L16404" s="13">
        <v>0.14292824074074073</v>
      </c>
      <c r="M16404">
        <v>56.029588070000003</v>
      </c>
      <c r="N16404">
        <v>-129.22857601999999</v>
      </c>
      <c r="O16404" t="s">
        <v>113</v>
      </c>
      <c r="P16404">
        <v>3</v>
      </c>
      <c r="Q16404">
        <v>20220218</v>
      </c>
      <c r="R16404" s="13">
        <v>0.49483796296296295</v>
      </c>
      <c r="S16404" t="s">
        <v>4497</v>
      </c>
      <c r="T16404">
        <v>0</v>
      </c>
      <c r="U16404">
        <v>1</v>
      </c>
      <c r="V16404">
        <v>-64.627639000000002</v>
      </c>
      <c r="W16404">
        <v>1338.2538790000001</v>
      </c>
      <c r="X16404">
        <v>181.362402</v>
      </c>
      <c r="Y16404" s="2">
        <v>0</v>
      </c>
    </row>
    <row r="16405" spans="1:25" hidden="1" x14ac:dyDescent="0.3">
      <c r="A16405" t="s">
        <v>109</v>
      </c>
      <c r="B16405">
        <v>4323</v>
      </c>
      <c r="C16405">
        <v>22</v>
      </c>
      <c r="D16405">
        <v>34</v>
      </c>
      <c r="E16405">
        <v>1</v>
      </c>
      <c r="F16405">
        <v>33</v>
      </c>
      <c r="G16405">
        <v>34</v>
      </c>
      <c r="H16405">
        <v>4082</v>
      </c>
      <c r="I16405">
        <v>4260</v>
      </c>
      <c r="J16405">
        <v>1075.0875719999999</v>
      </c>
      <c r="K16405">
        <v>20210928</v>
      </c>
      <c r="L16405" s="13">
        <v>0.14292824074074073</v>
      </c>
      <c r="M16405">
        <v>56.029588070000003</v>
      </c>
      <c r="N16405">
        <v>-129.22857601999999</v>
      </c>
      <c r="O16405" t="s">
        <v>113</v>
      </c>
      <c r="P16405">
        <v>3</v>
      </c>
      <c r="Q16405">
        <v>20220218</v>
      </c>
      <c r="R16405" s="13">
        <v>0.49483796296296295</v>
      </c>
      <c r="S16405" t="s">
        <v>4497</v>
      </c>
      <c r="T16405">
        <v>0</v>
      </c>
      <c r="U16405">
        <v>0</v>
      </c>
      <c r="V16405">
        <v>9999</v>
      </c>
      <c r="W16405">
        <v>1424.5638369999999</v>
      </c>
      <c r="X16405">
        <v>187.11993899999999</v>
      </c>
      <c r="Y16405" s="2">
        <v>0</v>
      </c>
    </row>
    <row r="16406" spans="1:25" hidden="1" x14ac:dyDescent="0.3">
      <c r="A16406" t="s">
        <v>109</v>
      </c>
      <c r="B16406">
        <v>4323</v>
      </c>
      <c r="C16406">
        <v>22</v>
      </c>
      <c r="D16406">
        <v>35</v>
      </c>
      <c r="E16406">
        <v>1</v>
      </c>
      <c r="F16406">
        <v>34</v>
      </c>
      <c r="G16406">
        <v>35</v>
      </c>
      <c r="H16406">
        <v>4082</v>
      </c>
      <c r="I16406">
        <v>4260</v>
      </c>
      <c r="J16406">
        <v>1075.0875719999999</v>
      </c>
      <c r="K16406">
        <v>20210928</v>
      </c>
      <c r="L16406" s="13">
        <v>0.14292824074074073</v>
      </c>
      <c r="M16406">
        <v>56.029588070000003</v>
      </c>
      <c r="N16406">
        <v>-129.22857601999999</v>
      </c>
      <c r="O16406" t="s">
        <v>113</v>
      </c>
      <c r="P16406">
        <v>3</v>
      </c>
      <c r="Q16406">
        <v>20220218</v>
      </c>
      <c r="R16406" s="13">
        <v>0.49483796296296295</v>
      </c>
      <c r="S16406" t="s">
        <v>4497</v>
      </c>
      <c r="T16406">
        <v>0</v>
      </c>
      <c r="U16406">
        <v>0</v>
      </c>
      <c r="V16406">
        <v>9999</v>
      </c>
      <c r="W16406">
        <v>1513.5709810000001</v>
      </c>
      <c r="X16406">
        <v>192.877475</v>
      </c>
      <c r="Y16406" s="2">
        <v>0</v>
      </c>
    </row>
    <row r="16407" spans="1:25" hidden="1" x14ac:dyDescent="0.3">
      <c r="A16407" t="s">
        <v>109</v>
      </c>
      <c r="B16407">
        <v>4323</v>
      </c>
      <c r="C16407">
        <v>22</v>
      </c>
      <c r="D16407">
        <v>36</v>
      </c>
      <c r="E16407">
        <v>1</v>
      </c>
      <c r="F16407">
        <v>35</v>
      </c>
      <c r="G16407">
        <v>36</v>
      </c>
      <c r="H16407">
        <v>4082</v>
      </c>
      <c r="I16407">
        <v>4260</v>
      </c>
      <c r="J16407">
        <v>1075.0875719999999</v>
      </c>
      <c r="K16407">
        <v>20210928</v>
      </c>
      <c r="L16407" s="13">
        <v>0.14292824074074073</v>
      </c>
      <c r="M16407">
        <v>56.029588070000003</v>
      </c>
      <c r="N16407">
        <v>-129.22857601999999</v>
      </c>
      <c r="O16407" t="s">
        <v>113</v>
      </c>
      <c r="P16407">
        <v>3</v>
      </c>
      <c r="Q16407">
        <v>20220218</v>
      </c>
      <c r="R16407" s="13">
        <v>0.49483796296296295</v>
      </c>
      <c r="S16407" t="s">
        <v>4497</v>
      </c>
      <c r="T16407">
        <v>0</v>
      </c>
      <c r="U16407">
        <v>0</v>
      </c>
      <c r="V16407">
        <v>9999</v>
      </c>
      <c r="W16407">
        <v>1605.2753110000001</v>
      </c>
      <c r="X16407">
        <v>198.63501199999999</v>
      </c>
      <c r="Y16407" s="2">
        <v>0</v>
      </c>
    </row>
    <row r="16408" spans="1:25" hidden="1" x14ac:dyDescent="0.3">
      <c r="A16408" t="s">
        <v>109</v>
      </c>
      <c r="B16408">
        <v>4323</v>
      </c>
      <c r="C16408">
        <v>22</v>
      </c>
      <c r="D16408">
        <v>37</v>
      </c>
      <c r="E16408">
        <v>1</v>
      </c>
      <c r="F16408">
        <v>36</v>
      </c>
      <c r="G16408">
        <v>37</v>
      </c>
      <c r="H16408">
        <v>4082</v>
      </c>
      <c r="I16408">
        <v>4260</v>
      </c>
      <c r="J16408">
        <v>1075.0875719999999</v>
      </c>
      <c r="K16408">
        <v>20210928</v>
      </c>
      <c r="L16408" s="13">
        <v>0.14292824074074073</v>
      </c>
      <c r="M16408">
        <v>56.029588070000003</v>
      </c>
      <c r="N16408">
        <v>-129.22857601999999</v>
      </c>
      <c r="O16408" t="s">
        <v>113</v>
      </c>
      <c r="P16408">
        <v>3</v>
      </c>
      <c r="Q16408">
        <v>20220218</v>
      </c>
      <c r="R16408" s="13">
        <v>0.49483796296296295</v>
      </c>
      <c r="S16408" t="s">
        <v>4497</v>
      </c>
      <c r="T16408">
        <v>0</v>
      </c>
      <c r="U16408">
        <v>0</v>
      </c>
      <c r="V16408">
        <v>9999</v>
      </c>
      <c r="W16408">
        <v>1699.6768279999999</v>
      </c>
      <c r="X16408">
        <v>204.392549</v>
      </c>
      <c r="Y16408" s="2">
        <v>0</v>
      </c>
    </row>
    <row r="16409" spans="1:25" hidden="1" x14ac:dyDescent="0.3">
      <c r="A16409" t="s">
        <v>109</v>
      </c>
      <c r="B16409">
        <v>4323</v>
      </c>
      <c r="C16409">
        <v>22</v>
      </c>
      <c r="D16409">
        <v>38</v>
      </c>
      <c r="E16409">
        <v>1</v>
      </c>
      <c r="F16409">
        <v>37</v>
      </c>
      <c r="G16409">
        <v>38</v>
      </c>
      <c r="H16409">
        <v>4082</v>
      </c>
      <c r="I16409">
        <v>4260</v>
      </c>
      <c r="J16409">
        <v>1075.0875719999999</v>
      </c>
      <c r="K16409">
        <v>20210928</v>
      </c>
      <c r="L16409" s="13">
        <v>0.14292824074074073</v>
      </c>
      <c r="M16409">
        <v>56.029588070000003</v>
      </c>
      <c r="N16409">
        <v>-129.22857601999999</v>
      </c>
      <c r="O16409" t="s">
        <v>113</v>
      </c>
      <c r="P16409">
        <v>3</v>
      </c>
      <c r="Q16409">
        <v>20220218</v>
      </c>
      <c r="R16409" s="13">
        <v>0.49483796296296295</v>
      </c>
      <c r="S16409" t="s">
        <v>4497</v>
      </c>
      <c r="T16409">
        <v>0</v>
      </c>
      <c r="U16409">
        <v>0</v>
      </c>
      <c r="V16409">
        <v>9999</v>
      </c>
      <c r="W16409">
        <v>1796.775531</v>
      </c>
      <c r="X16409">
        <v>210.15008499999999</v>
      </c>
      <c r="Y16409" s="2">
        <v>0</v>
      </c>
    </row>
    <row r="16410" spans="1:25" hidden="1" x14ac:dyDescent="0.3">
      <c r="A16410" t="s">
        <v>109</v>
      </c>
      <c r="B16410">
        <v>4323</v>
      </c>
      <c r="C16410">
        <v>22</v>
      </c>
      <c r="D16410">
        <v>39</v>
      </c>
      <c r="E16410">
        <v>1</v>
      </c>
      <c r="F16410">
        <v>38</v>
      </c>
      <c r="G16410">
        <v>39</v>
      </c>
      <c r="H16410">
        <v>4082</v>
      </c>
      <c r="I16410">
        <v>4260</v>
      </c>
      <c r="J16410">
        <v>1075.0875719999999</v>
      </c>
      <c r="K16410">
        <v>20210928</v>
      </c>
      <c r="L16410" s="13">
        <v>0.14292824074074073</v>
      </c>
      <c r="M16410">
        <v>56.029588070000003</v>
      </c>
      <c r="N16410">
        <v>-129.22857601999999</v>
      </c>
      <c r="O16410" t="s">
        <v>113</v>
      </c>
      <c r="P16410">
        <v>3</v>
      </c>
      <c r="Q16410">
        <v>20220218</v>
      </c>
      <c r="R16410" s="13">
        <v>0.49483796296296295</v>
      </c>
      <c r="S16410" t="s">
        <v>4497</v>
      </c>
      <c r="T16410">
        <v>0</v>
      </c>
      <c r="U16410">
        <v>0</v>
      </c>
      <c r="V16410">
        <v>9999</v>
      </c>
      <c r="W16410">
        <v>1896.5714190000001</v>
      </c>
      <c r="X16410">
        <v>215.907622</v>
      </c>
      <c r="Y16410" s="2">
        <v>0</v>
      </c>
    </row>
    <row r="16411" spans="1:25" hidden="1" x14ac:dyDescent="0.3">
      <c r="A16411" t="s">
        <v>109</v>
      </c>
      <c r="B16411">
        <v>4323</v>
      </c>
      <c r="C16411">
        <v>22</v>
      </c>
      <c r="D16411">
        <v>40</v>
      </c>
      <c r="E16411">
        <v>1</v>
      </c>
      <c r="F16411">
        <v>39</v>
      </c>
      <c r="G16411">
        <v>40</v>
      </c>
      <c r="H16411">
        <v>4082</v>
      </c>
      <c r="I16411">
        <v>4260</v>
      </c>
      <c r="J16411">
        <v>1075.0875719999999</v>
      </c>
      <c r="K16411">
        <v>20210928</v>
      </c>
      <c r="L16411" s="13">
        <v>0.14292824074074073</v>
      </c>
      <c r="M16411">
        <v>56.029588070000003</v>
      </c>
      <c r="N16411">
        <v>-129.22857601999999</v>
      </c>
      <c r="O16411" t="s">
        <v>113</v>
      </c>
      <c r="P16411">
        <v>3</v>
      </c>
      <c r="Q16411">
        <v>20220218</v>
      </c>
      <c r="R16411" s="13">
        <v>0.49483796296296295</v>
      </c>
      <c r="S16411" t="s">
        <v>4497</v>
      </c>
      <c r="T16411">
        <v>0</v>
      </c>
      <c r="U16411">
        <v>0</v>
      </c>
      <c r="V16411">
        <v>9999</v>
      </c>
      <c r="W16411">
        <v>1999.0644950000001</v>
      </c>
      <c r="X16411">
        <v>221.66515799999999</v>
      </c>
      <c r="Y16411" s="2">
        <v>0</v>
      </c>
    </row>
    <row r="16412" spans="1:25" hidden="1" x14ac:dyDescent="0.3">
      <c r="A16412" t="s">
        <v>109</v>
      </c>
      <c r="B16412">
        <v>4323</v>
      </c>
      <c r="C16412">
        <v>22</v>
      </c>
      <c r="D16412">
        <v>41</v>
      </c>
      <c r="E16412">
        <v>1</v>
      </c>
      <c r="F16412">
        <v>40</v>
      </c>
      <c r="G16412">
        <v>41</v>
      </c>
      <c r="H16412">
        <v>4082</v>
      </c>
      <c r="I16412">
        <v>4260</v>
      </c>
      <c r="J16412">
        <v>1075.0875719999999</v>
      </c>
      <c r="K16412">
        <v>20210928</v>
      </c>
      <c r="L16412" s="13">
        <v>0.14292824074074073</v>
      </c>
      <c r="M16412">
        <v>56.029588070000003</v>
      </c>
      <c r="N16412">
        <v>-129.22857601999999</v>
      </c>
      <c r="O16412" t="s">
        <v>113</v>
      </c>
      <c r="P16412">
        <v>3</v>
      </c>
      <c r="Q16412">
        <v>20220218</v>
      </c>
      <c r="R16412" s="13">
        <v>0.49483796296296295</v>
      </c>
      <c r="S16412" t="s">
        <v>4497</v>
      </c>
      <c r="T16412">
        <v>0</v>
      </c>
      <c r="U16412">
        <v>0</v>
      </c>
      <c r="V16412">
        <v>9999</v>
      </c>
      <c r="W16412">
        <v>2104.2547559999998</v>
      </c>
      <c r="X16412">
        <v>227.422695</v>
      </c>
      <c r="Y16412" s="2">
        <v>0</v>
      </c>
    </row>
    <row r="16413" spans="1:25" hidden="1" x14ac:dyDescent="0.3">
      <c r="A16413" t="s">
        <v>109</v>
      </c>
      <c r="B16413">
        <v>4323</v>
      </c>
      <c r="C16413">
        <v>22</v>
      </c>
      <c r="D16413">
        <v>42</v>
      </c>
      <c r="E16413">
        <v>1</v>
      </c>
      <c r="F16413">
        <v>41</v>
      </c>
      <c r="G16413">
        <v>42</v>
      </c>
      <c r="H16413">
        <v>4082</v>
      </c>
      <c r="I16413">
        <v>4260</v>
      </c>
      <c r="J16413">
        <v>1075.0875719999999</v>
      </c>
      <c r="K16413">
        <v>20210928</v>
      </c>
      <c r="L16413" s="13">
        <v>0.14292824074074073</v>
      </c>
      <c r="M16413">
        <v>56.029588070000003</v>
      </c>
      <c r="N16413">
        <v>-129.22857601999999</v>
      </c>
      <c r="O16413" t="s">
        <v>113</v>
      </c>
      <c r="P16413">
        <v>3</v>
      </c>
      <c r="Q16413">
        <v>20220218</v>
      </c>
      <c r="R16413" s="13">
        <v>0.49483796296296295</v>
      </c>
      <c r="S16413" t="s">
        <v>4497</v>
      </c>
      <c r="T16413">
        <v>0</v>
      </c>
      <c r="U16413">
        <v>0</v>
      </c>
      <c r="V16413">
        <v>9999</v>
      </c>
      <c r="W16413">
        <v>2212.1422029999999</v>
      </c>
      <c r="X16413">
        <v>233.18023099999999</v>
      </c>
      <c r="Y16413" s="2">
        <v>0</v>
      </c>
    </row>
    <row r="16414" spans="1:25" hidden="1" x14ac:dyDescent="0.3">
      <c r="A16414" t="s">
        <v>109</v>
      </c>
      <c r="B16414">
        <v>4323</v>
      </c>
      <c r="C16414">
        <v>22</v>
      </c>
      <c r="D16414">
        <v>43</v>
      </c>
      <c r="E16414">
        <v>1</v>
      </c>
      <c r="F16414">
        <v>42</v>
      </c>
      <c r="G16414">
        <v>43</v>
      </c>
      <c r="H16414">
        <v>4082</v>
      </c>
      <c r="I16414">
        <v>4260</v>
      </c>
      <c r="J16414">
        <v>1075.0875719999999</v>
      </c>
      <c r="K16414">
        <v>20210928</v>
      </c>
      <c r="L16414" s="13">
        <v>0.14292824074074073</v>
      </c>
      <c r="M16414">
        <v>56.029588070000003</v>
      </c>
      <c r="N16414">
        <v>-129.22857601999999</v>
      </c>
      <c r="O16414" t="s">
        <v>113</v>
      </c>
      <c r="P16414">
        <v>3</v>
      </c>
      <c r="Q16414">
        <v>20220218</v>
      </c>
      <c r="R16414" s="13">
        <v>0.49483796296296295</v>
      </c>
      <c r="S16414" t="s">
        <v>4497</v>
      </c>
      <c r="T16414">
        <v>0</v>
      </c>
      <c r="U16414">
        <v>0</v>
      </c>
      <c r="V16414">
        <v>9999</v>
      </c>
      <c r="W16414">
        <v>2322.7268370000002</v>
      </c>
      <c r="X16414">
        <v>238.93776800000001</v>
      </c>
      <c r="Y16414" s="2">
        <v>0</v>
      </c>
    </row>
    <row r="16415" spans="1:25" hidden="1" x14ac:dyDescent="0.3">
      <c r="A16415" t="s">
        <v>109</v>
      </c>
      <c r="B16415">
        <v>4323</v>
      </c>
      <c r="C16415">
        <v>22</v>
      </c>
      <c r="D16415">
        <v>44</v>
      </c>
      <c r="E16415">
        <v>1</v>
      </c>
      <c r="F16415">
        <v>43</v>
      </c>
      <c r="G16415">
        <v>44</v>
      </c>
      <c r="H16415">
        <v>4082</v>
      </c>
      <c r="I16415">
        <v>4260</v>
      </c>
      <c r="J16415">
        <v>1075.0875719999999</v>
      </c>
      <c r="K16415">
        <v>20210928</v>
      </c>
      <c r="L16415" s="13">
        <v>0.14292824074074073</v>
      </c>
      <c r="M16415">
        <v>56.029588070000003</v>
      </c>
      <c r="N16415">
        <v>-129.22857601999999</v>
      </c>
      <c r="O16415" t="s">
        <v>113</v>
      </c>
      <c r="P16415">
        <v>3</v>
      </c>
      <c r="Q16415">
        <v>20220218</v>
      </c>
      <c r="R16415" s="13">
        <v>0.49483796296296295</v>
      </c>
      <c r="S16415" t="s">
        <v>4497</v>
      </c>
      <c r="T16415">
        <v>0</v>
      </c>
      <c r="U16415">
        <v>0</v>
      </c>
      <c r="V16415">
        <v>9999</v>
      </c>
      <c r="W16415">
        <v>2436.0086569999999</v>
      </c>
      <c r="X16415">
        <v>244.69530499999999</v>
      </c>
      <c r="Y16415" s="2">
        <v>0</v>
      </c>
    </row>
    <row r="16416" spans="1:25" hidden="1" x14ac:dyDescent="0.3">
      <c r="A16416" t="s">
        <v>109</v>
      </c>
      <c r="B16416">
        <v>4323</v>
      </c>
      <c r="C16416">
        <v>22</v>
      </c>
      <c r="D16416">
        <v>45</v>
      </c>
      <c r="E16416">
        <v>0.98813099999999998</v>
      </c>
      <c r="F16416">
        <v>44</v>
      </c>
      <c r="G16416">
        <v>45</v>
      </c>
      <c r="H16416">
        <v>4082</v>
      </c>
      <c r="I16416">
        <v>4260</v>
      </c>
      <c r="J16416">
        <v>1075.0875719999999</v>
      </c>
      <c r="K16416">
        <v>20210928</v>
      </c>
      <c r="L16416" s="13">
        <v>0.14292824074074073</v>
      </c>
      <c r="M16416">
        <v>56.029588070000003</v>
      </c>
      <c r="N16416">
        <v>-129.22857601999999</v>
      </c>
      <c r="O16416" t="s">
        <v>113</v>
      </c>
      <c r="P16416">
        <v>3</v>
      </c>
      <c r="Q16416">
        <v>20220218</v>
      </c>
      <c r="R16416" s="13">
        <v>0.49483796296296295</v>
      </c>
      <c r="S16416" t="s">
        <v>4497</v>
      </c>
      <c r="T16416">
        <v>0</v>
      </c>
      <c r="U16416">
        <v>0</v>
      </c>
      <c r="V16416">
        <v>9999</v>
      </c>
      <c r="W16416">
        <v>2521.0820629999998</v>
      </c>
      <c r="X16416">
        <v>247.45011700000001</v>
      </c>
      <c r="Y16416" s="2">
        <v>0</v>
      </c>
    </row>
    <row r="16417" spans="1:25" hidden="1" x14ac:dyDescent="0.3">
      <c r="A16417" t="s">
        <v>109</v>
      </c>
      <c r="B16417">
        <v>4323</v>
      </c>
      <c r="C16417">
        <v>22</v>
      </c>
      <c r="D16417">
        <v>46</v>
      </c>
      <c r="E16417">
        <v>0.51226899999999997</v>
      </c>
      <c r="F16417">
        <v>45</v>
      </c>
      <c r="G16417">
        <v>46</v>
      </c>
      <c r="H16417">
        <v>4082</v>
      </c>
      <c r="I16417">
        <v>4260</v>
      </c>
      <c r="J16417">
        <v>1075.0875719999999</v>
      </c>
      <c r="K16417">
        <v>20210928</v>
      </c>
      <c r="L16417" s="13">
        <v>0.14292824074074073</v>
      </c>
      <c r="M16417">
        <v>56.029588070000003</v>
      </c>
      <c r="N16417">
        <v>-129.22857601999999</v>
      </c>
      <c r="O16417" t="s">
        <v>113</v>
      </c>
      <c r="P16417">
        <v>3</v>
      </c>
      <c r="Q16417">
        <v>20220218</v>
      </c>
      <c r="R16417" s="13">
        <v>0.49483796296296295</v>
      </c>
      <c r="S16417" t="s">
        <v>4497</v>
      </c>
      <c r="T16417">
        <v>0</v>
      </c>
      <c r="U16417">
        <v>0</v>
      </c>
      <c r="V16417">
        <v>9999</v>
      </c>
      <c r="W16417">
        <v>1361.7259509999999</v>
      </c>
      <c r="X16417">
        <v>130.94285099999999</v>
      </c>
      <c r="Y16417" s="2">
        <v>0</v>
      </c>
    </row>
    <row r="16418" spans="1:25" hidden="1" x14ac:dyDescent="0.3">
      <c r="A16418" t="s">
        <v>109</v>
      </c>
      <c r="B16418">
        <v>4323</v>
      </c>
      <c r="C16418">
        <v>22</v>
      </c>
      <c r="D16418">
        <v>47</v>
      </c>
      <c r="E16418">
        <v>4.1768E-2</v>
      </c>
      <c r="F16418">
        <v>46</v>
      </c>
      <c r="G16418">
        <v>47</v>
      </c>
      <c r="H16418">
        <v>4082</v>
      </c>
      <c r="I16418">
        <v>4260</v>
      </c>
      <c r="J16418">
        <v>1075.0875719999999</v>
      </c>
      <c r="K16418">
        <v>20210928</v>
      </c>
      <c r="L16418" s="13">
        <v>0.14292824074074073</v>
      </c>
      <c r="M16418">
        <v>56.029588070000003</v>
      </c>
      <c r="N16418">
        <v>-129.22857601999999</v>
      </c>
      <c r="O16418" t="s">
        <v>113</v>
      </c>
      <c r="P16418">
        <v>3</v>
      </c>
      <c r="Q16418">
        <v>20220218</v>
      </c>
      <c r="R16418" s="13">
        <v>0.49483796296296295</v>
      </c>
      <c r="S16418" t="s">
        <v>4497</v>
      </c>
      <c r="T16418">
        <v>0</v>
      </c>
      <c r="U16418">
        <v>0</v>
      </c>
      <c r="V16418">
        <v>9999</v>
      </c>
      <c r="W16418">
        <v>114.729738</v>
      </c>
      <c r="X16418">
        <v>10.853159</v>
      </c>
      <c r="Y16418" s="2">
        <v>0</v>
      </c>
    </row>
    <row r="16419" spans="1:25" hidden="1" x14ac:dyDescent="0.3">
      <c r="A16419" t="s">
        <v>109</v>
      </c>
      <c r="B16419">
        <v>4323</v>
      </c>
      <c r="C16419">
        <v>22</v>
      </c>
      <c r="D16419">
        <v>48</v>
      </c>
      <c r="E16419">
        <v>0</v>
      </c>
      <c r="F16419">
        <v>47</v>
      </c>
      <c r="G16419">
        <v>48</v>
      </c>
      <c r="H16419">
        <v>4082</v>
      </c>
      <c r="I16419">
        <v>4260</v>
      </c>
      <c r="J16419">
        <v>1075.0875719999999</v>
      </c>
      <c r="K16419">
        <v>20210928</v>
      </c>
      <c r="L16419" s="13">
        <v>0.14292824074074073</v>
      </c>
      <c r="M16419">
        <v>56.029588070000003</v>
      </c>
      <c r="N16419">
        <v>-129.22857601999999</v>
      </c>
      <c r="O16419" t="s">
        <v>113</v>
      </c>
      <c r="P16419">
        <v>3</v>
      </c>
      <c r="Q16419">
        <v>20220218</v>
      </c>
      <c r="R16419" s="13">
        <v>0.49483796296296295</v>
      </c>
      <c r="S16419" t="s">
        <v>4497</v>
      </c>
      <c r="T16419">
        <v>0</v>
      </c>
      <c r="U16419">
        <v>0</v>
      </c>
      <c r="V16419">
        <v>9999</v>
      </c>
      <c r="W16419">
        <v>0</v>
      </c>
      <c r="X16419">
        <v>0</v>
      </c>
      <c r="Y16419" s="2">
        <v>0</v>
      </c>
    </row>
    <row r="16420" spans="1:25" hidden="1" x14ac:dyDescent="0.3">
      <c r="A16420" t="s">
        <v>109</v>
      </c>
      <c r="B16420">
        <v>4323</v>
      </c>
      <c r="C16420">
        <v>22</v>
      </c>
      <c r="D16420">
        <v>49</v>
      </c>
      <c r="E16420">
        <v>0</v>
      </c>
      <c r="F16420">
        <v>48</v>
      </c>
      <c r="G16420">
        <v>49</v>
      </c>
      <c r="H16420">
        <v>4082</v>
      </c>
      <c r="I16420">
        <v>4260</v>
      </c>
      <c r="J16420">
        <v>1075.0875719999999</v>
      </c>
      <c r="K16420">
        <v>20210928</v>
      </c>
      <c r="L16420" s="13">
        <v>0.14292824074074073</v>
      </c>
      <c r="M16420">
        <v>56.029588070000003</v>
      </c>
      <c r="N16420">
        <v>-129.22857601999999</v>
      </c>
      <c r="O16420" t="s">
        <v>113</v>
      </c>
      <c r="P16420">
        <v>3</v>
      </c>
      <c r="Q16420">
        <v>20220218</v>
      </c>
      <c r="R16420" s="13">
        <v>0.49483796296296295</v>
      </c>
      <c r="S16420" t="s">
        <v>4497</v>
      </c>
      <c r="T16420">
        <v>0</v>
      </c>
      <c r="U16420">
        <v>0</v>
      </c>
      <c r="V16420">
        <v>9999</v>
      </c>
      <c r="W16420">
        <v>0</v>
      </c>
      <c r="X16420">
        <v>0</v>
      </c>
      <c r="Y16420" s="2">
        <v>0</v>
      </c>
    </row>
    <row r="16421" spans="1:25" hidden="1" x14ac:dyDescent="0.3">
      <c r="A16421" t="s">
        <v>109</v>
      </c>
      <c r="B16421">
        <v>4323</v>
      </c>
      <c r="C16421">
        <v>22</v>
      </c>
      <c r="D16421">
        <v>50</v>
      </c>
      <c r="E16421">
        <v>0</v>
      </c>
      <c r="F16421">
        <v>49</v>
      </c>
      <c r="G16421">
        <v>50</v>
      </c>
      <c r="H16421">
        <v>4082</v>
      </c>
      <c r="I16421">
        <v>4260</v>
      </c>
      <c r="J16421">
        <v>1075.0875719999999</v>
      </c>
      <c r="K16421">
        <v>20210928</v>
      </c>
      <c r="L16421" s="13">
        <v>0.14292824074074073</v>
      </c>
      <c r="M16421">
        <v>56.029588070000003</v>
      </c>
      <c r="N16421">
        <v>-129.22857601999999</v>
      </c>
      <c r="O16421" t="s">
        <v>113</v>
      </c>
      <c r="P16421">
        <v>3</v>
      </c>
      <c r="Q16421">
        <v>20220218</v>
      </c>
      <c r="R16421" s="13">
        <v>0.49483796296296295</v>
      </c>
      <c r="S16421" t="s">
        <v>4497</v>
      </c>
      <c r="T16421">
        <v>0</v>
      </c>
      <c r="U16421">
        <v>0</v>
      </c>
      <c r="V16421">
        <v>9999</v>
      </c>
      <c r="W16421">
        <v>0</v>
      </c>
      <c r="X16421">
        <v>0</v>
      </c>
      <c r="Y16421" s="2">
        <v>0</v>
      </c>
    </row>
    <row r="16422" spans="1:25" hidden="1" x14ac:dyDescent="0.3">
      <c r="A16422" t="s">
        <v>109</v>
      </c>
      <c r="B16422">
        <v>4323</v>
      </c>
      <c r="C16422">
        <v>22</v>
      </c>
      <c r="D16422">
        <v>51</v>
      </c>
      <c r="E16422">
        <v>0</v>
      </c>
      <c r="F16422">
        <v>50</v>
      </c>
      <c r="G16422">
        <v>51</v>
      </c>
      <c r="H16422">
        <v>4082</v>
      </c>
      <c r="I16422">
        <v>4260</v>
      </c>
      <c r="J16422">
        <v>1075.0875719999999</v>
      </c>
      <c r="K16422">
        <v>20210928</v>
      </c>
      <c r="L16422" s="13">
        <v>0.14292824074074073</v>
      </c>
      <c r="M16422">
        <v>56.029588070000003</v>
      </c>
      <c r="N16422">
        <v>-129.22857601999999</v>
      </c>
      <c r="O16422" t="s">
        <v>113</v>
      </c>
      <c r="P16422">
        <v>3</v>
      </c>
      <c r="Q16422">
        <v>20220218</v>
      </c>
      <c r="R16422" s="13">
        <v>0.49483796296296295</v>
      </c>
      <c r="S16422" t="s">
        <v>4497</v>
      </c>
      <c r="T16422">
        <v>0</v>
      </c>
      <c r="U16422">
        <v>0</v>
      </c>
      <c r="V16422">
        <v>9999</v>
      </c>
      <c r="W16422">
        <v>0</v>
      </c>
      <c r="X16422">
        <v>0</v>
      </c>
      <c r="Y16422" s="2">
        <v>0</v>
      </c>
    </row>
    <row r="16423" spans="1:25" hidden="1" x14ac:dyDescent="0.3">
      <c r="A16423" t="s">
        <v>109</v>
      </c>
      <c r="B16423">
        <v>4323</v>
      </c>
      <c r="C16423">
        <v>22</v>
      </c>
      <c r="D16423">
        <v>52</v>
      </c>
      <c r="E16423">
        <v>0</v>
      </c>
      <c r="F16423">
        <v>51</v>
      </c>
      <c r="G16423">
        <v>52</v>
      </c>
      <c r="H16423">
        <v>4082</v>
      </c>
      <c r="I16423">
        <v>4260</v>
      </c>
      <c r="J16423">
        <v>1075.0875719999999</v>
      </c>
      <c r="K16423">
        <v>20210928</v>
      </c>
      <c r="L16423" s="13">
        <v>0.14292824074074073</v>
      </c>
      <c r="M16423">
        <v>56.029588070000003</v>
      </c>
      <c r="N16423">
        <v>-129.22857601999999</v>
      </c>
      <c r="O16423" t="s">
        <v>113</v>
      </c>
      <c r="P16423">
        <v>3</v>
      </c>
      <c r="Q16423">
        <v>20220218</v>
      </c>
      <c r="R16423" s="13">
        <v>0.49483796296296295</v>
      </c>
      <c r="S16423" t="s">
        <v>4497</v>
      </c>
      <c r="T16423">
        <v>0</v>
      </c>
      <c r="U16423">
        <v>0</v>
      </c>
      <c r="V16423">
        <v>9999</v>
      </c>
      <c r="W16423">
        <v>0</v>
      </c>
      <c r="X16423">
        <v>0</v>
      </c>
      <c r="Y16423" s="2">
        <v>0</v>
      </c>
    </row>
    <row r="16424" spans="1:25" hidden="1" x14ac:dyDescent="0.3">
      <c r="A16424" t="s">
        <v>109</v>
      </c>
      <c r="B16424">
        <v>4323</v>
      </c>
      <c r="C16424">
        <v>23</v>
      </c>
      <c r="D16424">
        <v>2</v>
      </c>
      <c r="E16424">
        <v>0</v>
      </c>
      <c r="F16424">
        <v>1</v>
      </c>
      <c r="G16424">
        <v>2</v>
      </c>
      <c r="H16424">
        <v>4261</v>
      </c>
      <c r="I16424">
        <v>4440</v>
      </c>
      <c r="J16424">
        <v>1125.1697859999999</v>
      </c>
      <c r="K16424">
        <v>20210928</v>
      </c>
      <c r="L16424" s="13">
        <v>0.14334490740740741</v>
      </c>
      <c r="M16424">
        <v>56.029715529999997</v>
      </c>
      <c r="N16424">
        <v>-129.22781477999999</v>
      </c>
      <c r="O16424" t="s">
        <v>113</v>
      </c>
      <c r="P16424">
        <v>3</v>
      </c>
      <c r="Q16424">
        <v>20220218</v>
      </c>
      <c r="R16424" s="13">
        <v>0.49483796296296295</v>
      </c>
      <c r="S16424" t="s">
        <v>4497</v>
      </c>
      <c r="T16424">
        <v>0</v>
      </c>
      <c r="U16424">
        <v>0</v>
      </c>
      <c r="V16424">
        <v>9999</v>
      </c>
      <c r="W16424">
        <v>0</v>
      </c>
      <c r="X16424">
        <v>0</v>
      </c>
      <c r="Y16424" s="2">
        <v>0</v>
      </c>
    </row>
    <row r="16425" spans="1:25" hidden="1" x14ac:dyDescent="0.3">
      <c r="A16425" t="s">
        <v>109</v>
      </c>
      <c r="B16425">
        <v>4323</v>
      </c>
      <c r="C16425">
        <v>23</v>
      </c>
      <c r="D16425">
        <v>3</v>
      </c>
      <c r="E16425">
        <v>1</v>
      </c>
      <c r="F16425">
        <v>2</v>
      </c>
      <c r="G16425">
        <v>3</v>
      </c>
      <c r="H16425">
        <v>4261</v>
      </c>
      <c r="I16425">
        <v>4440</v>
      </c>
      <c r="J16425">
        <v>1125.1697859999999</v>
      </c>
      <c r="K16425">
        <v>20210928</v>
      </c>
      <c r="L16425" s="13">
        <v>0.14334490740740741</v>
      </c>
      <c r="M16425">
        <v>56.029715529999997</v>
      </c>
      <c r="N16425">
        <v>-129.22781477999999</v>
      </c>
      <c r="O16425" t="s">
        <v>113</v>
      </c>
      <c r="P16425">
        <v>3</v>
      </c>
      <c r="Q16425">
        <v>20220218</v>
      </c>
      <c r="R16425" s="13">
        <v>0.49483796296296295</v>
      </c>
      <c r="S16425" t="s">
        <v>4497</v>
      </c>
      <c r="T16425">
        <v>0</v>
      </c>
      <c r="U16425">
        <v>0</v>
      </c>
      <c r="V16425">
        <v>9999</v>
      </c>
      <c r="W16425">
        <v>3.1642969999999999</v>
      </c>
      <c r="X16425">
        <v>8.6390700000000002</v>
      </c>
      <c r="Y16425" s="2">
        <v>0</v>
      </c>
    </row>
    <row r="16426" spans="1:25" hidden="1" x14ac:dyDescent="0.3">
      <c r="A16426" t="s">
        <v>109</v>
      </c>
      <c r="B16426">
        <v>4323</v>
      </c>
      <c r="C16426">
        <v>23</v>
      </c>
      <c r="D16426">
        <v>4</v>
      </c>
      <c r="E16426">
        <v>1</v>
      </c>
      <c r="F16426">
        <v>3</v>
      </c>
      <c r="G16426">
        <v>4</v>
      </c>
      <c r="H16426">
        <v>4261</v>
      </c>
      <c r="I16426">
        <v>4440</v>
      </c>
      <c r="J16426">
        <v>1125.1697859999999</v>
      </c>
      <c r="K16426">
        <v>20210928</v>
      </c>
      <c r="L16426" s="13">
        <v>0.14334490740740741</v>
      </c>
      <c r="M16426">
        <v>56.029715529999997</v>
      </c>
      <c r="N16426">
        <v>-129.22781477999999</v>
      </c>
      <c r="O16426" t="s">
        <v>113</v>
      </c>
      <c r="P16426">
        <v>3</v>
      </c>
      <c r="Q16426">
        <v>20220218</v>
      </c>
      <c r="R16426" s="13">
        <v>0.49483796296296295</v>
      </c>
      <c r="S16426" t="s">
        <v>4497</v>
      </c>
      <c r="T16426">
        <v>0</v>
      </c>
      <c r="U16426">
        <v>0</v>
      </c>
      <c r="V16426">
        <v>9999</v>
      </c>
      <c r="W16426">
        <v>8.5888050000000007</v>
      </c>
      <c r="X16426">
        <v>14.398448999999999</v>
      </c>
      <c r="Y16426" s="2">
        <v>0</v>
      </c>
    </row>
    <row r="16427" spans="1:25" hidden="1" x14ac:dyDescent="0.3">
      <c r="A16427" t="s">
        <v>109</v>
      </c>
      <c r="B16427">
        <v>4323</v>
      </c>
      <c r="C16427">
        <v>23</v>
      </c>
      <c r="D16427">
        <v>5</v>
      </c>
      <c r="E16427">
        <v>1</v>
      </c>
      <c r="F16427">
        <v>4</v>
      </c>
      <c r="G16427">
        <v>5</v>
      </c>
      <c r="H16427">
        <v>4261</v>
      </c>
      <c r="I16427">
        <v>4440</v>
      </c>
      <c r="J16427">
        <v>1125.1697859999999</v>
      </c>
      <c r="K16427">
        <v>20210928</v>
      </c>
      <c r="L16427" s="13">
        <v>0.14334490740740741</v>
      </c>
      <c r="M16427">
        <v>56.029715529999997</v>
      </c>
      <c r="N16427">
        <v>-129.22781477999999</v>
      </c>
      <c r="O16427" t="s">
        <v>113</v>
      </c>
      <c r="P16427">
        <v>3</v>
      </c>
      <c r="Q16427">
        <v>20220218</v>
      </c>
      <c r="R16427" s="13">
        <v>0.49483796296296295</v>
      </c>
      <c r="S16427" t="s">
        <v>4497</v>
      </c>
      <c r="T16427">
        <v>0</v>
      </c>
      <c r="U16427">
        <v>1</v>
      </c>
      <c r="V16427">
        <v>-54.923825999999998</v>
      </c>
      <c r="W16427">
        <v>16.725567999999999</v>
      </c>
      <c r="X16427">
        <v>20.157829</v>
      </c>
      <c r="Y16427" s="2">
        <v>0</v>
      </c>
    </row>
    <row r="16428" spans="1:25" hidden="1" x14ac:dyDescent="0.3">
      <c r="A16428" t="s">
        <v>109</v>
      </c>
      <c r="B16428">
        <v>4323</v>
      </c>
      <c r="C16428">
        <v>23</v>
      </c>
      <c r="D16428">
        <v>6</v>
      </c>
      <c r="E16428">
        <v>1</v>
      </c>
      <c r="F16428">
        <v>5</v>
      </c>
      <c r="G16428">
        <v>6</v>
      </c>
      <c r="H16428">
        <v>4261</v>
      </c>
      <c r="I16428">
        <v>4440</v>
      </c>
      <c r="J16428">
        <v>1125.1697859999999</v>
      </c>
      <c r="K16428">
        <v>20210928</v>
      </c>
      <c r="L16428" s="13">
        <v>0.14334490740740741</v>
      </c>
      <c r="M16428">
        <v>56.029715529999997</v>
      </c>
      <c r="N16428">
        <v>-129.22781477999999</v>
      </c>
      <c r="O16428" t="s">
        <v>113</v>
      </c>
      <c r="P16428">
        <v>3</v>
      </c>
      <c r="Q16428">
        <v>20220218</v>
      </c>
      <c r="R16428" s="13">
        <v>0.49483796296296295</v>
      </c>
      <c r="S16428" t="s">
        <v>4497</v>
      </c>
      <c r="T16428">
        <v>0</v>
      </c>
      <c r="U16428">
        <v>1</v>
      </c>
      <c r="V16428">
        <v>-45.341301000000001</v>
      </c>
      <c r="W16428">
        <v>27.574584999999999</v>
      </c>
      <c r="X16428">
        <v>25.917209</v>
      </c>
      <c r="Y16428" s="2">
        <v>0</v>
      </c>
    </row>
    <row r="16429" spans="1:25" hidden="1" x14ac:dyDescent="0.3">
      <c r="A16429" t="s">
        <v>109</v>
      </c>
      <c r="B16429">
        <v>4323</v>
      </c>
      <c r="C16429">
        <v>23</v>
      </c>
      <c r="D16429">
        <v>7</v>
      </c>
      <c r="E16429">
        <v>1</v>
      </c>
      <c r="F16429">
        <v>6</v>
      </c>
      <c r="G16429">
        <v>7</v>
      </c>
      <c r="H16429">
        <v>4261</v>
      </c>
      <c r="I16429">
        <v>4440</v>
      </c>
      <c r="J16429">
        <v>1125.1697859999999</v>
      </c>
      <c r="K16429">
        <v>20210928</v>
      </c>
      <c r="L16429" s="13">
        <v>0.14334490740740741</v>
      </c>
      <c r="M16429">
        <v>56.029715529999997</v>
      </c>
      <c r="N16429">
        <v>-129.22781477999999</v>
      </c>
      <c r="O16429" t="s">
        <v>113</v>
      </c>
      <c r="P16429">
        <v>3</v>
      </c>
      <c r="Q16429">
        <v>20220218</v>
      </c>
      <c r="R16429" s="13">
        <v>0.49483796296296295</v>
      </c>
      <c r="S16429" t="s">
        <v>4497</v>
      </c>
      <c r="T16429">
        <v>0</v>
      </c>
      <c r="U16429">
        <v>0</v>
      </c>
      <c r="V16429">
        <v>9999</v>
      </c>
      <c r="W16429">
        <v>41.135855999999997</v>
      </c>
      <c r="X16429">
        <v>31.676587999999999</v>
      </c>
      <c r="Y16429" s="2">
        <v>0</v>
      </c>
    </row>
    <row r="16430" spans="1:25" hidden="1" x14ac:dyDescent="0.3">
      <c r="A16430" t="s">
        <v>109</v>
      </c>
      <c r="B16430">
        <v>4323</v>
      </c>
      <c r="C16430">
        <v>23</v>
      </c>
      <c r="D16430">
        <v>8</v>
      </c>
      <c r="E16430">
        <v>1</v>
      </c>
      <c r="F16430">
        <v>7</v>
      </c>
      <c r="G16430">
        <v>8</v>
      </c>
      <c r="H16430">
        <v>4261</v>
      </c>
      <c r="I16430">
        <v>4440</v>
      </c>
      <c r="J16430">
        <v>1125.1697859999999</v>
      </c>
      <c r="K16430">
        <v>20210928</v>
      </c>
      <c r="L16430" s="13">
        <v>0.14334490740740741</v>
      </c>
      <c r="M16430">
        <v>56.029715529999997</v>
      </c>
      <c r="N16430">
        <v>-129.22781477999999</v>
      </c>
      <c r="O16430" t="s">
        <v>113</v>
      </c>
      <c r="P16430">
        <v>3</v>
      </c>
      <c r="Q16430">
        <v>20220218</v>
      </c>
      <c r="R16430" s="13">
        <v>0.49483796296296295</v>
      </c>
      <c r="S16430" t="s">
        <v>4497</v>
      </c>
      <c r="T16430">
        <v>0</v>
      </c>
      <c r="U16430">
        <v>0</v>
      </c>
      <c r="V16430">
        <v>9999</v>
      </c>
      <c r="W16430">
        <v>57.409382000000001</v>
      </c>
      <c r="X16430">
        <v>37.435968000000003</v>
      </c>
      <c r="Y16430" s="2">
        <v>0</v>
      </c>
    </row>
    <row r="16431" spans="1:25" hidden="1" x14ac:dyDescent="0.3">
      <c r="A16431" t="s">
        <v>109</v>
      </c>
      <c r="B16431">
        <v>4323</v>
      </c>
      <c r="C16431">
        <v>23</v>
      </c>
      <c r="D16431">
        <v>9</v>
      </c>
      <c r="E16431">
        <v>1</v>
      </c>
      <c r="F16431">
        <v>8</v>
      </c>
      <c r="G16431">
        <v>9</v>
      </c>
      <c r="H16431">
        <v>4261</v>
      </c>
      <c r="I16431">
        <v>4440</v>
      </c>
      <c r="J16431">
        <v>1125.1697859999999</v>
      </c>
      <c r="K16431">
        <v>20210928</v>
      </c>
      <c r="L16431" s="13">
        <v>0.14334490740740741</v>
      </c>
      <c r="M16431">
        <v>56.029715529999997</v>
      </c>
      <c r="N16431">
        <v>-129.22781477999999</v>
      </c>
      <c r="O16431" t="s">
        <v>113</v>
      </c>
      <c r="P16431">
        <v>3</v>
      </c>
      <c r="Q16431">
        <v>20220218</v>
      </c>
      <c r="R16431" s="13">
        <v>0.49483796296296295</v>
      </c>
      <c r="S16431" t="s">
        <v>4497</v>
      </c>
      <c r="T16431" s="14">
        <v>8.4294800000000004E-8</v>
      </c>
      <c r="U16431">
        <v>2</v>
      </c>
      <c r="V16431">
        <v>-62.417605000000002</v>
      </c>
      <c r="W16431">
        <v>76.395161999999999</v>
      </c>
      <c r="X16431">
        <v>43.195348000000003</v>
      </c>
      <c r="Y16431" s="2">
        <v>0</v>
      </c>
    </row>
    <row r="16432" spans="1:25" hidden="1" x14ac:dyDescent="0.3">
      <c r="A16432" t="s">
        <v>109</v>
      </c>
      <c r="B16432">
        <v>4323</v>
      </c>
      <c r="C16432">
        <v>23</v>
      </c>
      <c r="D16432">
        <v>10</v>
      </c>
      <c r="E16432">
        <v>1</v>
      </c>
      <c r="F16432">
        <v>9</v>
      </c>
      <c r="G16432">
        <v>10</v>
      </c>
      <c r="H16432">
        <v>4261</v>
      </c>
      <c r="I16432">
        <v>4440</v>
      </c>
      <c r="J16432">
        <v>1125.1697859999999</v>
      </c>
      <c r="K16432">
        <v>20210928</v>
      </c>
      <c r="L16432" s="13">
        <v>0.14334490740740741</v>
      </c>
      <c r="M16432">
        <v>56.029715529999997</v>
      </c>
      <c r="N16432">
        <v>-129.22781477999999</v>
      </c>
      <c r="O16432" t="s">
        <v>113</v>
      </c>
      <c r="P16432">
        <v>3</v>
      </c>
      <c r="Q16432">
        <v>20220218</v>
      </c>
      <c r="R16432" s="13">
        <v>0.49483796296296295</v>
      </c>
      <c r="S16432" t="s">
        <v>4497</v>
      </c>
      <c r="T16432">
        <v>0</v>
      </c>
      <c r="U16432">
        <v>0</v>
      </c>
      <c r="V16432">
        <v>9999</v>
      </c>
      <c r="W16432">
        <v>98.093196000000006</v>
      </c>
      <c r="X16432">
        <v>48.954726999999998</v>
      </c>
      <c r="Y16432" s="2">
        <v>0</v>
      </c>
    </row>
    <row r="16433" spans="1:25" hidden="1" x14ac:dyDescent="0.3">
      <c r="A16433" t="s">
        <v>109</v>
      </c>
      <c r="B16433">
        <v>4323</v>
      </c>
      <c r="C16433">
        <v>23</v>
      </c>
      <c r="D16433">
        <v>11</v>
      </c>
      <c r="E16433">
        <v>1</v>
      </c>
      <c r="F16433">
        <v>10</v>
      </c>
      <c r="G16433">
        <v>11</v>
      </c>
      <c r="H16433">
        <v>4261</v>
      </c>
      <c r="I16433">
        <v>4440</v>
      </c>
      <c r="J16433">
        <v>1125.1697859999999</v>
      </c>
      <c r="K16433">
        <v>20210928</v>
      </c>
      <c r="L16433" s="13">
        <v>0.14334490740740741</v>
      </c>
      <c r="M16433">
        <v>56.029715529999997</v>
      </c>
      <c r="N16433">
        <v>-129.22781477999999</v>
      </c>
      <c r="O16433" t="s">
        <v>113</v>
      </c>
      <c r="P16433">
        <v>3</v>
      </c>
      <c r="Q16433">
        <v>20220218</v>
      </c>
      <c r="R16433" s="13">
        <v>0.49483796296296295</v>
      </c>
      <c r="S16433" t="s">
        <v>4497</v>
      </c>
      <c r="T16433" s="14">
        <v>1.0472754039999999E-5</v>
      </c>
      <c r="U16433">
        <v>10</v>
      </c>
      <c r="V16433">
        <v>-49.344681000000001</v>
      </c>
      <c r="W16433">
        <v>122.503484</v>
      </c>
      <c r="X16433">
        <v>54.714106999999998</v>
      </c>
      <c r="Y16433" s="2">
        <v>0</v>
      </c>
    </row>
    <row r="16434" spans="1:25" hidden="1" x14ac:dyDescent="0.3">
      <c r="A16434" t="s">
        <v>109</v>
      </c>
      <c r="B16434">
        <v>4323</v>
      </c>
      <c r="C16434">
        <v>23</v>
      </c>
      <c r="D16434">
        <v>12</v>
      </c>
      <c r="E16434">
        <v>1</v>
      </c>
      <c r="F16434">
        <v>11</v>
      </c>
      <c r="G16434">
        <v>12</v>
      </c>
      <c r="H16434">
        <v>4261</v>
      </c>
      <c r="I16434">
        <v>4440</v>
      </c>
      <c r="J16434">
        <v>1125.1697859999999</v>
      </c>
      <c r="K16434">
        <v>20210928</v>
      </c>
      <c r="L16434" s="13">
        <v>0.14334490740740741</v>
      </c>
      <c r="M16434">
        <v>56.029715529999997</v>
      </c>
      <c r="N16434">
        <v>-129.22781477999999</v>
      </c>
      <c r="O16434" t="s">
        <v>113</v>
      </c>
      <c r="P16434">
        <v>3</v>
      </c>
      <c r="Q16434">
        <v>20220218</v>
      </c>
      <c r="R16434" s="13">
        <v>0.49483796296296295</v>
      </c>
      <c r="S16434" t="s">
        <v>4497</v>
      </c>
      <c r="T16434" s="14">
        <v>7.2634036699999998E-6</v>
      </c>
      <c r="U16434">
        <v>4</v>
      </c>
      <c r="V16434">
        <v>-51.477200000000003</v>
      </c>
      <c r="W16434">
        <v>149.62602699999999</v>
      </c>
      <c r="X16434">
        <v>60.473486999999999</v>
      </c>
      <c r="Y16434" s="2">
        <v>0</v>
      </c>
    </row>
    <row r="16435" spans="1:25" hidden="1" x14ac:dyDescent="0.3">
      <c r="A16435" t="s">
        <v>109</v>
      </c>
      <c r="B16435">
        <v>4323</v>
      </c>
      <c r="C16435">
        <v>23</v>
      </c>
      <c r="D16435">
        <v>13</v>
      </c>
      <c r="E16435">
        <v>1</v>
      </c>
      <c r="F16435">
        <v>12</v>
      </c>
      <c r="G16435">
        <v>13</v>
      </c>
      <c r="H16435">
        <v>4261</v>
      </c>
      <c r="I16435">
        <v>4440</v>
      </c>
      <c r="J16435">
        <v>1125.1697859999999</v>
      </c>
      <c r="K16435">
        <v>20210928</v>
      </c>
      <c r="L16435" s="13">
        <v>0.14334490740740741</v>
      </c>
      <c r="M16435">
        <v>56.029715529999997</v>
      </c>
      <c r="N16435">
        <v>-129.22781477999999</v>
      </c>
      <c r="O16435" t="s">
        <v>113</v>
      </c>
      <c r="P16435">
        <v>3</v>
      </c>
      <c r="Q16435">
        <v>20220218</v>
      </c>
      <c r="R16435" s="13">
        <v>0.49483796296296295</v>
      </c>
      <c r="S16435" t="s">
        <v>4497</v>
      </c>
      <c r="T16435" s="14">
        <v>1.8204405400000001E-6</v>
      </c>
      <c r="U16435">
        <v>4</v>
      </c>
      <c r="V16435">
        <v>-50.596702999999998</v>
      </c>
      <c r="W16435">
        <v>179.460824</v>
      </c>
      <c r="X16435">
        <v>66.232866999999999</v>
      </c>
      <c r="Y16435" s="2">
        <v>0</v>
      </c>
    </row>
    <row r="16436" spans="1:25" hidden="1" x14ac:dyDescent="0.3">
      <c r="A16436" t="s">
        <v>109</v>
      </c>
      <c r="B16436">
        <v>4323</v>
      </c>
      <c r="C16436">
        <v>23</v>
      </c>
      <c r="D16436">
        <v>14</v>
      </c>
      <c r="E16436">
        <v>1</v>
      </c>
      <c r="F16436">
        <v>13</v>
      </c>
      <c r="G16436">
        <v>14</v>
      </c>
      <c r="H16436">
        <v>4261</v>
      </c>
      <c r="I16436">
        <v>4440</v>
      </c>
      <c r="J16436">
        <v>1125.1697859999999</v>
      </c>
      <c r="K16436">
        <v>20210928</v>
      </c>
      <c r="L16436" s="13">
        <v>0.14334490740740741</v>
      </c>
      <c r="M16436">
        <v>56.029715529999997</v>
      </c>
      <c r="N16436">
        <v>-129.22781477999999</v>
      </c>
      <c r="O16436" t="s">
        <v>113</v>
      </c>
      <c r="P16436">
        <v>3</v>
      </c>
      <c r="Q16436">
        <v>20220218</v>
      </c>
      <c r="R16436" s="13">
        <v>0.49483796296296295</v>
      </c>
      <c r="S16436" t="s">
        <v>4497</v>
      </c>
      <c r="T16436">
        <v>0</v>
      </c>
      <c r="U16436">
        <v>0</v>
      </c>
      <c r="V16436">
        <v>9999</v>
      </c>
      <c r="W16436">
        <v>212.00787500000001</v>
      </c>
      <c r="X16436">
        <v>71.992245999999994</v>
      </c>
      <c r="Y16436" s="2">
        <v>0</v>
      </c>
    </row>
    <row r="16437" spans="1:25" hidden="1" x14ac:dyDescent="0.3">
      <c r="A16437" t="s">
        <v>109</v>
      </c>
      <c r="B16437">
        <v>4323</v>
      </c>
      <c r="C16437">
        <v>23</v>
      </c>
      <c r="D16437">
        <v>15</v>
      </c>
      <c r="E16437">
        <v>1</v>
      </c>
      <c r="F16437">
        <v>14</v>
      </c>
      <c r="G16437">
        <v>15</v>
      </c>
      <c r="H16437">
        <v>4261</v>
      </c>
      <c r="I16437">
        <v>4440</v>
      </c>
      <c r="J16437">
        <v>1125.1697859999999</v>
      </c>
      <c r="K16437">
        <v>20210928</v>
      </c>
      <c r="L16437" s="13">
        <v>0.14334490740740741</v>
      </c>
      <c r="M16437">
        <v>56.029715529999997</v>
      </c>
      <c r="N16437">
        <v>-129.22781477999999</v>
      </c>
      <c r="O16437" t="s">
        <v>113</v>
      </c>
      <c r="P16437">
        <v>3</v>
      </c>
      <c r="Q16437">
        <v>20220218</v>
      </c>
      <c r="R16437" s="13">
        <v>0.49483796296296295</v>
      </c>
      <c r="S16437" t="s">
        <v>4497</v>
      </c>
      <c r="T16437" s="14">
        <v>9.7518324200000007E-6</v>
      </c>
      <c r="U16437">
        <v>29</v>
      </c>
      <c r="V16437">
        <v>-50.134259999999998</v>
      </c>
      <c r="W16437">
        <v>247.26718</v>
      </c>
      <c r="X16437">
        <v>77.751626000000002</v>
      </c>
      <c r="Y16437" s="2">
        <v>0</v>
      </c>
    </row>
    <row r="16438" spans="1:25" hidden="1" x14ac:dyDescent="0.3">
      <c r="A16438" t="s">
        <v>109</v>
      </c>
      <c r="B16438">
        <v>4323</v>
      </c>
      <c r="C16438">
        <v>23</v>
      </c>
      <c r="D16438">
        <v>16</v>
      </c>
      <c r="E16438">
        <v>1</v>
      </c>
      <c r="F16438">
        <v>15</v>
      </c>
      <c r="G16438">
        <v>16</v>
      </c>
      <c r="H16438">
        <v>4261</v>
      </c>
      <c r="I16438">
        <v>4440</v>
      </c>
      <c r="J16438">
        <v>1125.1697859999999</v>
      </c>
      <c r="K16438">
        <v>20210928</v>
      </c>
      <c r="L16438" s="13">
        <v>0.14334490740740741</v>
      </c>
      <c r="M16438">
        <v>56.029715529999997</v>
      </c>
      <c r="N16438">
        <v>-129.22781477999999</v>
      </c>
      <c r="O16438" t="s">
        <v>113</v>
      </c>
      <c r="P16438">
        <v>3</v>
      </c>
      <c r="Q16438">
        <v>20220218</v>
      </c>
      <c r="R16438" s="13">
        <v>0.49483796296296295</v>
      </c>
      <c r="S16438" t="s">
        <v>4497</v>
      </c>
      <c r="T16438" s="14">
        <v>4.3591475409999999E-5</v>
      </c>
      <c r="U16438">
        <v>8</v>
      </c>
      <c r="V16438">
        <v>-43.503543000000001</v>
      </c>
      <c r="W16438">
        <v>285.23874000000001</v>
      </c>
      <c r="X16438">
        <v>83.511005999999995</v>
      </c>
      <c r="Y16438" s="2">
        <v>0</v>
      </c>
    </row>
    <row r="16439" spans="1:25" hidden="1" x14ac:dyDescent="0.3">
      <c r="A16439" t="s">
        <v>109</v>
      </c>
      <c r="B16439">
        <v>4323</v>
      </c>
      <c r="C16439">
        <v>23</v>
      </c>
      <c r="D16439">
        <v>17</v>
      </c>
      <c r="E16439">
        <v>1</v>
      </c>
      <c r="F16439">
        <v>16</v>
      </c>
      <c r="G16439">
        <v>17</v>
      </c>
      <c r="H16439">
        <v>4261</v>
      </c>
      <c r="I16439">
        <v>4440</v>
      </c>
      <c r="J16439">
        <v>1125.1697859999999</v>
      </c>
      <c r="K16439">
        <v>20210928</v>
      </c>
      <c r="L16439" s="13">
        <v>0.14334490740740741</v>
      </c>
      <c r="M16439">
        <v>56.029715529999997</v>
      </c>
      <c r="N16439">
        <v>-129.22781477999999</v>
      </c>
      <c r="O16439" t="s">
        <v>113</v>
      </c>
      <c r="P16439">
        <v>3</v>
      </c>
      <c r="Q16439">
        <v>20220218</v>
      </c>
      <c r="R16439" s="13">
        <v>0.49483796296296295</v>
      </c>
      <c r="S16439" t="s">
        <v>4497</v>
      </c>
      <c r="T16439" s="14">
        <v>1.6330491180000001E-5</v>
      </c>
      <c r="U16439">
        <v>20</v>
      </c>
      <c r="V16439">
        <v>-48.282601</v>
      </c>
      <c r="W16439">
        <v>325.92255399999999</v>
      </c>
      <c r="X16439">
        <v>89.270385000000005</v>
      </c>
      <c r="Y16439" s="2">
        <v>0</v>
      </c>
    </row>
    <row r="16440" spans="1:25" hidden="1" x14ac:dyDescent="0.3">
      <c r="A16440" t="s">
        <v>109</v>
      </c>
      <c r="B16440">
        <v>4323</v>
      </c>
      <c r="C16440">
        <v>23</v>
      </c>
      <c r="D16440">
        <v>18</v>
      </c>
      <c r="E16440">
        <v>1</v>
      </c>
      <c r="F16440">
        <v>17</v>
      </c>
      <c r="G16440">
        <v>18</v>
      </c>
      <c r="H16440">
        <v>4261</v>
      </c>
      <c r="I16440">
        <v>4440</v>
      </c>
      <c r="J16440">
        <v>1125.1697859999999</v>
      </c>
      <c r="K16440">
        <v>20210928</v>
      </c>
      <c r="L16440" s="13">
        <v>0.14334490740740741</v>
      </c>
      <c r="M16440">
        <v>56.029715529999997</v>
      </c>
      <c r="N16440">
        <v>-129.22781477999999</v>
      </c>
      <c r="O16440" t="s">
        <v>113</v>
      </c>
      <c r="P16440">
        <v>3</v>
      </c>
      <c r="Q16440">
        <v>20220218</v>
      </c>
      <c r="R16440" s="13">
        <v>0.49483796296296295</v>
      </c>
      <c r="S16440" t="s">
        <v>4497</v>
      </c>
      <c r="T16440" s="14">
        <v>6.85931311E-6</v>
      </c>
      <c r="U16440">
        <v>10</v>
      </c>
      <c r="V16440">
        <v>-50.195391000000001</v>
      </c>
      <c r="W16440">
        <v>369.318622</v>
      </c>
      <c r="X16440">
        <v>95.029764999999998</v>
      </c>
      <c r="Y16440" s="2">
        <v>0</v>
      </c>
    </row>
    <row r="16441" spans="1:25" hidden="1" x14ac:dyDescent="0.3">
      <c r="A16441" t="s">
        <v>109</v>
      </c>
      <c r="B16441">
        <v>4323</v>
      </c>
      <c r="C16441">
        <v>23</v>
      </c>
      <c r="D16441">
        <v>19</v>
      </c>
      <c r="E16441">
        <v>1</v>
      </c>
      <c r="F16441">
        <v>18</v>
      </c>
      <c r="G16441">
        <v>19</v>
      </c>
      <c r="H16441">
        <v>4261</v>
      </c>
      <c r="I16441">
        <v>4440</v>
      </c>
      <c r="J16441">
        <v>1125.1697859999999</v>
      </c>
      <c r="K16441">
        <v>20210928</v>
      </c>
      <c r="L16441" s="13">
        <v>0.14334490740740741</v>
      </c>
      <c r="M16441">
        <v>56.029715529999997</v>
      </c>
      <c r="N16441">
        <v>-129.22781477999999</v>
      </c>
      <c r="O16441" t="s">
        <v>113</v>
      </c>
      <c r="P16441">
        <v>3</v>
      </c>
      <c r="Q16441">
        <v>20220218</v>
      </c>
      <c r="R16441" s="13">
        <v>0.49483796296296295</v>
      </c>
      <c r="S16441" t="s">
        <v>4497</v>
      </c>
      <c r="T16441" s="14">
        <v>2.5611064600000001E-5</v>
      </c>
      <c r="U16441">
        <v>8</v>
      </c>
      <c r="V16441">
        <v>-43.999471999999997</v>
      </c>
      <c r="W16441">
        <v>415.42694499999999</v>
      </c>
      <c r="X16441">
        <v>100.789145</v>
      </c>
      <c r="Y16441" s="2">
        <v>0</v>
      </c>
    </row>
    <row r="16442" spans="1:25" hidden="1" x14ac:dyDescent="0.3">
      <c r="A16442" t="s">
        <v>109</v>
      </c>
      <c r="B16442">
        <v>4323</v>
      </c>
      <c r="C16442">
        <v>23</v>
      </c>
      <c r="D16442">
        <v>20</v>
      </c>
      <c r="E16442">
        <v>1</v>
      </c>
      <c r="F16442">
        <v>19</v>
      </c>
      <c r="G16442">
        <v>20</v>
      </c>
      <c r="H16442">
        <v>4261</v>
      </c>
      <c r="I16442">
        <v>4440</v>
      </c>
      <c r="J16442">
        <v>1125.1697859999999</v>
      </c>
      <c r="K16442">
        <v>20210928</v>
      </c>
      <c r="L16442" s="13">
        <v>0.14334490740740741</v>
      </c>
      <c r="M16442">
        <v>56.029715529999997</v>
      </c>
      <c r="N16442">
        <v>-129.22781477999999</v>
      </c>
      <c r="O16442" t="s">
        <v>113</v>
      </c>
      <c r="P16442">
        <v>3</v>
      </c>
      <c r="Q16442">
        <v>20220218</v>
      </c>
      <c r="R16442" s="13">
        <v>0.49483796296296295</v>
      </c>
      <c r="S16442" t="s">
        <v>4497</v>
      </c>
      <c r="T16442" s="14">
        <v>8.2222325099999994E-6</v>
      </c>
      <c r="U16442">
        <v>12</v>
      </c>
      <c r="V16442">
        <v>-50.656435000000002</v>
      </c>
      <c r="W16442">
        <v>464.247522</v>
      </c>
      <c r="X16442">
        <v>106.548524</v>
      </c>
      <c r="Y16442" s="2">
        <v>0</v>
      </c>
    </row>
    <row r="16443" spans="1:25" hidden="1" x14ac:dyDescent="0.3">
      <c r="A16443" t="s">
        <v>109</v>
      </c>
      <c r="B16443">
        <v>4323</v>
      </c>
      <c r="C16443">
        <v>23</v>
      </c>
      <c r="D16443">
        <v>21</v>
      </c>
      <c r="E16443">
        <v>1</v>
      </c>
      <c r="F16443">
        <v>20</v>
      </c>
      <c r="G16443">
        <v>21</v>
      </c>
      <c r="H16443">
        <v>4261</v>
      </c>
      <c r="I16443">
        <v>4440</v>
      </c>
      <c r="J16443">
        <v>1125.1697859999999</v>
      </c>
      <c r="K16443">
        <v>20210928</v>
      </c>
      <c r="L16443" s="13">
        <v>0.14334490740740741</v>
      </c>
      <c r="M16443">
        <v>56.029715529999997</v>
      </c>
      <c r="N16443">
        <v>-129.22781477999999</v>
      </c>
      <c r="O16443" t="s">
        <v>113</v>
      </c>
      <c r="P16443">
        <v>3</v>
      </c>
      <c r="Q16443">
        <v>20220218</v>
      </c>
      <c r="R16443" s="13">
        <v>0.49483796296296295</v>
      </c>
      <c r="S16443" t="s">
        <v>4497</v>
      </c>
      <c r="T16443" s="14">
        <v>1.956628412E-5</v>
      </c>
      <c r="U16443">
        <v>8</v>
      </c>
      <c r="V16443">
        <v>-44.442276</v>
      </c>
      <c r="W16443">
        <v>515.78035299999999</v>
      </c>
      <c r="X16443">
        <v>112.30790399999999</v>
      </c>
      <c r="Y16443" s="2">
        <v>0</v>
      </c>
    </row>
    <row r="16444" spans="1:25" hidden="1" x14ac:dyDescent="0.3">
      <c r="A16444" t="s">
        <v>109</v>
      </c>
      <c r="B16444">
        <v>4323</v>
      </c>
      <c r="C16444">
        <v>23</v>
      </c>
      <c r="D16444">
        <v>22</v>
      </c>
      <c r="E16444">
        <v>1</v>
      </c>
      <c r="F16444">
        <v>21</v>
      </c>
      <c r="G16444">
        <v>22</v>
      </c>
      <c r="H16444">
        <v>4261</v>
      </c>
      <c r="I16444">
        <v>4440</v>
      </c>
      <c r="J16444">
        <v>1125.1697859999999</v>
      </c>
      <c r="K16444">
        <v>20210928</v>
      </c>
      <c r="L16444" s="13">
        <v>0.14334490740740741</v>
      </c>
      <c r="M16444">
        <v>56.029715529999997</v>
      </c>
      <c r="N16444">
        <v>-129.22781477999999</v>
      </c>
      <c r="O16444" t="s">
        <v>113</v>
      </c>
      <c r="P16444">
        <v>3</v>
      </c>
      <c r="Q16444">
        <v>20220218</v>
      </c>
      <c r="R16444" s="13">
        <v>0.49483796296296295</v>
      </c>
      <c r="S16444" t="s">
        <v>4497</v>
      </c>
      <c r="T16444" s="14">
        <v>3.3261390450000001E-5</v>
      </c>
      <c r="U16444">
        <v>8</v>
      </c>
      <c r="V16444">
        <v>-43.135021000000002</v>
      </c>
      <c r="W16444">
        <v>570.02543800000001</v>
      </c>
      <c r="X16444">
        <v>118.067284</v>
      </c>
      <c r="Y16444" s="2">
        <v>0</v>
      </c>
    </row>
    <row r="16445" spans="1:25" hidden="1" x14ac:dyDescent="0.3">
      <c r="A16445" t="s">
        <v>109</v>
      </c>
      <c r="B16445">
        <v>4323</v>
      </c>
      <c r="C16445">
        <v>23</v>
      </c>
      <c r="D16445">
        <v>23</v>
      </c>
      <c r="E16445">
        <v>1</v>
      </c>
      <c r="F16445">
        <v>22</v>
      </c>
      <c r="G16445">
        <v>23</v>
      </c>
      <c r="H16445">
        <v>4261</v>
      </c>
      <c r="I16445">
        <v>4440</v>
      </c>
      <c r="J16445">
        <v>1125.1697859999999</v>
      </c>
      <c r="K16445">
        <v>20210928</v>
      </c>
      <c r="L16445" s="13">
        <v>0.14334490740740741</v>
      </c>
      <c r="M16445">
        <v>56.029715529999997</v>
      </c>
      <c r="N16445">
        <v>-129.22781477999999</v>
      </c>
      <c r="O16445" t="s">
        <v>113</v>
      </c>
      <c r="P16445">
        <v>3</v>
      </c>
      <c r="Q16445">
        <v>20220218</v>
      </c>
      <c r="R16445" s="13">
        <v>0.49483796296296295</v>
      </c>
      <c r="S16445" t="s">
        <v>4497</v>
      </c>
      <c r="T16445" s="14">
        <v>4.3780776E-7</v>
      </c>
      <c r="U16445">
        <v>6</v>
      </c>
      <c r="V16445">
        <v>-60.149881999999998</v>
      </c>
      <c r="W16445">
        <v>626.98277800000005</v>
      </c>
      <c r="X16445">
        <v>123.82666399999999</v>
      </c>
      <c r="Y16445" s="2">
        <v>0</v>
      </c>
    </row>
    <row r="16446" spans="1:25" hidden="1" x14ac:dyDescent="0.3">
      <c r="A16446" t="s">
        <v>109</v>
      </c>
      <c r="B16446">
        <v>4323</v>
      </c>
      <c r="C16446">
        <v>23</v>
      </c>
      <c r="D16446">
        <v>24</v>
      </c>
      <c r="E16446">
        <v>1</v>
      </c>
      <c r="F16446">
        <v>23</v>
      </c>
      <c r="G16446">
        <v>24</v>
      </c>
      <c r="H16446">
        <v>4261</v>
      </c>
      <c r="I16446">
        <v>4440</v>
      </c>
      <c r="J16446">
        <v>1125.1697859999999</v>
      </c>
      <c r="K16446">
        <v>20210928</v>
      </c>
      <c r="L16446" s="13">
        <v>0.14334490740740741</v>
      </c>
      <c r="M16446">
        <v>56.029715529999997</v>
      </c>
      <c r="N16446">
        <v>-129.22781477999999</v>
      </c>
      <c r="O16446" t="s">
        <v>113</v>
      </c>
      <c r="P16446">
        <v>3</v>
      </c>
      <c r="Q16446">
        <v>20220218</v>
      </c>
      <c r="R16446" s="13">
        <v>0.49483796296296295</v>
      </c>
      <c r="S16446" t="s">
        <v>4497</v>
      </c>
      <c r="T16446" s="14">
        <v>3.6263694050000003E-5</v>
      </c>
      <c r="U16446">
        <v>9</v>
      </c>
      <c r="V16446">
        <v>-45.104573000000002</v>
      </c>
      <c r="W16446">
        <v>686.65237100000002</v>
      </c>
      <c r="X16446">
        <v>129.58604299999999</v>
      </c>
      <c r="Y16446" s="2">
        <v>0</v>
      </c>
    </row>
    <row r="16447" spans="1:25" hidden="1" x14ac:dyDescent="0.3">
      <c r="A16447" t="s">
        <v>109</v>
      </c>
      <c r="B16447">
        <v>4323</v>
      </c>
      <c r="C16447">
        <v>23</v>
      </c>
      <c r="D16447">
        <v>25</v>
      </c>
      <c r="E16447">
        <v>1</v>
      </c>
      <c r="F16447">
        <v>24</v>
      </c>
      <c r="G16447">
        <v>25</v>
      </c>
      <c r="H16447">
        <v>4261</v>
      </c>
      <c r="I16447">
        <v>4440</v>
      </c>
      <c r="J16447">
        <v>1125.1697859999999</v>
      </c>
      <c r="K16447">
        <v>20210928</v>
      </c>
      <c r="L16447" s="13">
        <v>0.14334490740740741</v>
      </c>
      <c r="M16447">
        <v>56.029715529999997</v>
      </c>
      <c r="N16447">
        <v>-129.22781477999999</v>
      </c>
      <c r="O16447" t="s">
        <v>113</v>
      </c>
      <c r="P16447">
        <v>3</v>
      </c>
      <c r="Q16447">
        <v>20220218</v>
      </c>
      <c r="R16447" s="13">
        <v>0.49483796296296295</v>
      </c>
      <c r="S16447" t="s">
        <v>4497</v>
      </c>
      <c r="T16447" s="14">
        <v>1.1420489360000001E-5</v>
      </c>
      <c r="U16447">
        <v>13</v>
      </c>
      <c r="V16447">
        <v>-48.268757000000001</v>
      </c>
      <c r="W16447">
        <v>749.03421900000001</v>
      </c>
      <c r="X16447">
        <v>135.34542300000001</v>
      </c>
      <c r="Y16447" s="2">
        <v>0</v>
      </c>
    </row>
    <row r="16448" spans="1:25" hidden="1" x14ac:dyDescent="0.3">
      <c r="A16448" t="s">
        <v>109</v>
      </c>
      <c r="B16448">
        <v>4323</v>
      </c>
      <c r="C16448">
        <v>23</v>
      </c>
      <c r="D16448">
        <v>26</v>
      </c>
      <c r="E16448">
        <v>1</v>
      </c>
      <c r="F16448">
        <v>25</v>
      </c>
      <c r="G16448">
        <v>26</v>
      </c>
      <c r="H16448">
        <v>4261</v>
      </c>
      <c r="I16448">
        <v>4440</v>
      </c>
      <c r="J16448">
        <v>1125.1697859999999</v>
      </c>
      <c r="K16448">
        <v>20210928</v>
      </c>
      <c r="L16448" s="13">
        <v>0.14334490740740741</v>
      </c>
      <c r="M16448">
        <v>56.029715529999997</v>
      </c>
      <c r="N16448">
        <v>-129.22781477999999</v>
      </c>
      <c r="O16448" t="s">
        <v>113</v>
      </c>
      <c r="P16448">
        <v>3</v>
      </c>
      <c r="Q16448">
        <v>20220218</v>
      </c>
      <c r="R16448" s="13">
        <v>0.49483796296296295</v>
      </c>
      <c r="S16448" t="s">
        <v>4497</v>
      </c>
      <c r="T16448" s="14">
        <v>2.9081903810000001E-5</v>
      </c>
      <c r="U16448">
        <v>15</v>
      </c>
      <c r="V16448">
        <v>-40.936067000000001</v>
      </c>
      <c r="W16448">
        <v>814.12832200000003</v>
      </c>
      <c r="X16448">
        <v>141.104803</v>
      </c>
      <c r="Y16448" s="2">
        <v>0</v>
      </c>
    </row>
    <row r="16449" spans="1:25" hidden="1" x14ac:dyDescent="0.3">
      <c r="A16449" t="s">
        <v>109</v>
      </c>
      <c r="B16449">
        <v>4323</v>
      </c>
      <c r="C16449">
        <v>23</v>
      </c>
      <c r="D16449">
        <v>27</v>
      </c>
      <c r="E16449">
        <v>1</v>
      </c>
      <c r="F16449">
        <v>26</v>
      </c>
      <c r="G16449">
        <v>27</v>
      </c>
      <c r="H16449">
        <v>4261</v>
      </c>
      <c r="I16449">
        <v>4440</v>
      </c>
      <c r="J16449">
        <v>1125.1697859999999</v>
      </c>
      <c r="K16449">
        <v>20210928</v>
      </c>
      <c r="L16449" s="13">
        <v>0.14334490740740741</v>
      </c>
      <c r="M16449">
        <v>56.029715529999997</v>
      </c>
      <c r="N16449">
        <v>-129.22781477999999</v>
      </c>
      <c r="O16449" t="s">
        <v>113</v>
      </c>
      <c r="P16449">
        <v>3</v>
      </c>
      <c r="Q16449">
        <v>20220218</v>
      </c>
      <c r="R16449" s="13">
        <v>0.49483796296296295</v>
      </c>
      <c r="S16449" t="s">
        <v>4497</v>
      </c>
      <c r="T16449">
        <v>0</v>
      </c>
      <c r="U16449">
        <v>0</v>
      </c>
      <c r="V16449">
        <v>9999</v>
      </c>
      <c r="W16449">
        <v>881.93467799999996</v>
      </c>
      <c r="X16449">
        <v>146.864182</v>
      </c>
      <c r="Y16449" s="2">
        <v>0</v>
      </c>
    </row>
    <row r="16450" spans="1:25" hidden="1" x14ac:dyDescent="0.3">
      <c r="A16450" t="s">
        <v>109</v>
      </c>
      <c r="B16450">
        <v>4323</v>
      </c>
      <c r="C16450">
        <v>23</v>
      </c>
      <c r="D16450">
        <v>28</v>
      </c>
      <c r="E16450">
        <v>1</v>
      </c>
      <c r="F16450">
        <v>27</v>
      </c>
      <c r="G16450">
        <v>28</v>
      </c>
      <c r="H16450">
        <v>4261</v>
      </c>
      <c r="I16450">
        <v>4440</v>
      </c>
      <c r="J16450">
        <v>1125.1697859999999</v>
      </c>
      <c r="K16450">
        <v>20210928</v>
      </c>
      <c r="L16450" s="13">
        <v>0.14334490740740741</v>
      </c>
      <c r="M16450">
        <v>56.029715529999997</v>
      </c>
      <c r="N16450">
        <v>-129.22781477999999</v>
      </c>
      <c r="O16450" t="s">
        <v>113</v>
      </c>
      <c r="P16450">
        <v>3</v>
      </c>
      <c r="Q16450">
        <v>20220218</v>
      </c>
      <c r="R16450" s="13">
        <v>0.49483796296296295</v>
      </c>
      <c r="S16450" t="s">
        <v>4497</v>
      </c>
      <c r="T16450" s="14">
        <v>2.7788799810000001E-5</v>
      </c>
      <c r="U16450">
        <v>15</v>
      </c>
      <c r="V16450">
        <v>-45.338974999999998</v>
      </c>
      <c r="W16450">
        <v>952.45328900000004</v>
      </c>
      <c r="X16450">
        <v>152.62356199999999</v>
      </c>
      <c r="Y16450" s="2">
        <v>0</v>
      </c>
    </row>
    <row r="16451" spans="1:25" hidden="1" x14ac:dyDescent="0.3">
      <c r="A16451" t="s">
        <v>109</v>
      </c>
      <c r="B16451">
        <v>4323</v>
      </c>
      <c r="C16451">
        <v>23</v>
      </c>
      <c r="D16451">
        <v>29</v>
      </c>
      <c r="E16451">
        <v>1</v>
      </c>
      <c r="F16451">
        <v>28</v>
      </c>
      <c r="G16451">
        <v>29</v>
      </c>
      <c r="H16451">
        <v>4261</v>
      </c>
      <c r="I16451">
        <v>4440</v>
      </c>
      <c r="J16451">
        <v>1125.1697859999999</v>
      </c>
      <c r="K16451">
        <v>20210928</v>
      </c>
      <c r="L16451" s="13">
        <v>0.14334490740740741</v>
      </c>
      <c r="M16451">
        <v>56.029715529999997</v>
      </c>
      <c r="N16451">
        <v>-129.22781477999999</v>
      </c>
      <c r="O16451" t="s">
        <v>113</v>
      </c>
      <c r="P16451">
        <v>3</v>
      </c>
      <c r="Q16451">
        <v>20220218</v>
      </c>
      <c r="R16451" s="13">
        <v>0.49483796296296295</v>
      </c>
      <c r="S16451" t="s">
        <v>4497</v>
      </c>
      <c r="T16451">
        <v>0</v>
      </c>
      <c r="U16451">
        <v>0</v>
      </c>
      <c r="V16451">
        <v>9999</v>
      </c>
      <c r="W16451">
        <v>1025.684154</v>
      </c>
      <c r="X16451">
        <v>158.38294200000001</v>
      </c>
      <c r="Y16451" s="2">
        <v>0</v>
      </c>
    </row>
    <row r="16452" spans="1:25" hidden="1" x14ac:dyDescent="0.3">
      <c r="A16452" t="s">
        <v>109</v>
      </c>
      <c r="B16452">
        <v>4323</v>
      </c>
      <c r="C16452">
        <v>23</v>
      </c>
      <c r="D16452">
        <v>30</v>
      </c>
      <c r="E16452">
        <v>1</v>
      </c>
      <c r="F16452">
        <v>29</v>
      </c>
      <c r="G16452">
        <v>30</v>
      </c>
      <c r="H16452">
        <v>4261</v>
      </c>
      <c r="I16452">
        <v>4440</v>
      </c>
      <c r="J16452">
        <v>1125.1697859999999</v>
      </c>
      <c r="K16452">
        <v>20210928</v>
      </c>
      <c r="L16452" s="13">
        <v>0.14334490740740741</v>
      </c>
      <c r="M16452">
        <v>56.029715529999997</v>
      </c>
      <c r="N16452">
        <v>-129.22781477999999</v>
      </c>
      <c r="O16452" t="s">
        <v>113</v>
      </c>
      <c r="P16452">
        <v>3</v>
      </c>
      <c r="Q16452">
        <v>20220218</v>
      </c>
      <c r="R16452" s="13">
        <v>0.49483796296296295</v>
      </c>
      <c r="S16452" t="s">
        <v>4497</v>
      </c>
      <c r="T16452" s="14">
        <v>1.072758672E-5</v>
      </c>
      <c r="U16452">
        <v>8</v>
      </c>
      <c r="V16452">
        <v>-46.000216999999999</v>
      </c>
      <c r="W16452">
        <v>1101.6272739999999</v>
      </c>
      <c r="X16452">
        <v>164.14232100000001</v>
      </c>
      <c r="Y16452" s="2">
        <v>0</v>
      </c>
    </row>
    <row r="16453" spans="1:25" hidden="1" x14ac:dyDescent="0.3">
      <c r="A16453" t="s">
        <v>109</v>
      </c>
      <c r="B16453">
        <v>4323</v>
      </c>
      <c r="C16453">
        <v>23</v>
      </c>
      <c r="D16453">
        <v>31</v>
      </c>
      <c r="E16453">
        <v>1</v>
      </c>
      <c r="F16453">
        <v>30</v>
      </c>
      <c r="G16453">
        <v>31</v>
      </c>
      <c r="H16453">
        <v>4261</v>
      </c>
      <c r="I16453">
        <v>4440</v>
      </c>
      <c r="J16453">
        <v>1125.1697859999999</v>
      </c>
      <c r="K16453">
        <v>20210928</v>
      </c>
      <c r="L16453" s="13">
        <v>0.14334490740740741</v>
      </c>
      <c r="M16453">
        <v>56.029715529999997</v>
      </c>
      <c r="N16453">
        <v>-129.22781477999999</v>
      </c>
      <c r="O16453" t="s">
        <v>113</v>
      </c>
      <c r="P16453">
        <v>3</v>
      </c>
      <c r="Q16453">
        <v>20220218</v>
      </c>
      <c r="R16453" s="13">
        <v>0.49483796296296295</v>
      </c>
      <c r="S16453" t="s">
        <v>4497</v>
      </c>
      <c r="T16453">
        <v>0</v>
      </c>
      <c r="U16453">
        <v>0</v>
      </c>
      <c r="V16453">
        <v>9999</v>
      </c>
      <c r="W16453">
        <v>1180.2826480000001</v>
      </c>
      <c r="X16453">
        <v>169.901701</v>
      </c>
      <c r="Y16453" s="2">
        <v>0</v>
      </c>
    </row>
    <row r="16454" spans="1:25" hidden="1" x14ac:dyDescent="0.3">
      <c r="A16454" t="s">
        <v>109</v>
      </c>
      <c r="B16454">
        <v>4323</v>
      </c>
      <c r="C16454">
        <v>23</v>
      </c>
      <c r="D16454">
        <v>32</v>
      </c>
      <c r="E16454">
        <v>1</v>
      </c>
      <c r="F16454">
        <v>31</v>
      </c>
      <c r="G16454">
        <v>32</v>
      </c>
      <c r="H16454">
        <v>4261</v>
      </c>
      <c r="I16454">
        <v>4440</v>
      </c>
      <c r="J16454">
        <v>1125.1697859999999</v>
      </c>
      <c r="K16454">
        <v>20210928</v>
      </c>
      <c r="L16454" s="13">
        <v>0.14334490740740741</v>
      </c>
      <c r="M16454">
        <v>56.029715529999997</v>
      </c>
      <c r="N16454">
        <v>-129.22781477999999</v>
      </c>
      <c r="O16454" t="s">
        <v>113</v>
      </c>
      <c r="P16454">
        <v>3</v>
      </c>
      <c r="Q16454">
        <v>20220218</v>
      </c>
      <c r="R16454" s="13">
        <v>0.49483796296296295</v>
      </c>
      <c r="S16454" t="s">
        <v>4497</v>
      </c>
      <c r="T16454">
        <v>0</v>
      </c>
      <c r="U16454">
        <v>0</v>
      </c>
      <c r="V16454">
        <v>9999</v>
      </c>
      <c r="W16454">
        <v>1261.6502760000001</v>
      </c>
      <c r="X16454">
        <v>175.661081</v>
      </c>
      <c r="Y16454" s="2">
        <v>0</v>
      </c>
    </row>
    <row r="16455" spans="1:25" hidden="1" x14ac:dyDescent="0.3">
      <c r="A16455" t="s">
        <v>109</v>
      </c>
      <c r="B16455">
        <v>4323</v>
      </c>
      <c r="C16455">
        <v>23</v>
      </c>
      <c r="D16455">
        <v>33</v>
      </c>
      <c r="E16455">
        <v>1</v>
      </c>
      <c r="F16455">
        <v>32</v>
      </c>
      <c r="G16455">
        <v>33</v>
      </c>
      <c r="H16455">
        <v>4261</v>
      </c>
      <c r="I16455">
        <v>4440</v>
      </c>
      <c r="J16455">
        <v>1125.1697859999999</v>
      </c>
      <c r="K16455">
        <v>20210928</v>
      </c>
      <c r="L16455" s="13">
        <v>0.14334490740740741</v>
      </c>
      <c r="M16455">
        <v>56.029715529999997</v>
      </c>
      <c r="N16455">
        <v>-129.22781477999999</v>
      </c>
      <c r="O16455" t="s">
        <v>113</v>
      </c>
      <c r="P16455">
        <v>3</v>
      </c>
      <c r="Q16455">
        <v>20220218</v>
      </c>
      <c r="R16455" s="13">
        <v>0.49483796296296295</v>
      </c>
      <c r="S16455" t="s">
        <v>4497</v>
      </c>
      <c r="T16455">
        <v>0</v>
      </c>
      <c r="U16455">
        <v>0</v>
      </c>
      <c r="V16455">
        <v>9999</v>
      </c>
      <c r="W16455">
        <v>1345.7301580000001</v>
      </c>
      <c r="X16455">
        <v>181.42045999999999</v>
      </c>
      <c r="Y16455" s="2">
        <v>0</v>
      </c>
    </row>
    <row r="16456" spans="1:25" hidden="1" x14ac:dyDescent="0.3">
      <c r="A16456" t="s">
        <v>109</v>
      </c>
      <c r="B16456">
        <v>4323</v>
      </c>
      <c r="C16456">
        <v>23</v>
      </c>
      <c r="D16456">
        <v>34</v>
      </c>
      <c r="E16456">
        <v>1</v>
      </c>
      <c r="F16456">
        <v>33</v>
      </c>
      <c r="G16456">
        <v>34</v>
      </c>
      <c r="H16456">
        <v>4261</v>
      </c>
      <c r="I16456">
        <v>4440</v>
      </c>
      <c r="J16456">
        <v>1125.1697859999999</v>
      </c>
      <c r="K16456">
        <v>20210928</v>
      </c>
      <c r="L16456" s="13">
        <v>0.14334490740740741</v>
      </c>
      <c r="M16456">
        <v>56.029715529999997</v>
      </c>
      <c r="N16456">
        <v>-129.22781477999999</v>
      </c>
      <c r="O16456" t="s">
        <v>113</v>
      </c>
      <c r="P16456">
        <v>3</v>
      </c>
      <c r="Q16456">
        <v>20220218</v>
      </c>
      <c r="R16456" s="13">
        <v>0.49483796296296295</v>
      </c>
      <c r="S16456" t="s">
        <v>4497</v>
      </c>
      <c r="T16456">
        <v>0</v>
      </c>
      <c r="U16456">
        <v>0</v>
      </c>
      <c r="V16456">
        <v>9999</v>
      </c>
      <c r="W16456">
        <v>1432.5222940000001</v>
      </c>
      <c r="X16456">
        <v>187.17984000000001</v>
      </c>
      <c r="Y16456" s="2">
        <v>0</v>
      </c>
    </row>
    <row r="16457" spans="1:25" hidden="1" x14ac:dyDescent="0.3">
      <c r="A16457" t="s">
        <v>109</v>
      </c>
      <c r="B16457">
        <v>4323</v>
      </c>
      <c r="C16457">
        <v>23</v>
      </c>
      <c r="D16457">
        <v>35</v>
      </c>
      <c r="E16457">
        <v>1</v>
      </c>
      <c r="F16457">
        <v>34</v>
      </c>
      <c r="G16457">
        <v>35</v>
      </c>
      <c r="H16457">
        <v>4261</v>
      </c>
      <c r="I16457">
        <v>4440</v>
      </c>
      <c r="J16457">
        <v>1125.1697859999999</v>
      </c>
      <c r="K16457">
        <v>20210928</v>
      </c>
      <c r="L16457" s="13">
        <v>0.14334490740740741</v>
      </c>
      <c r="M16457">
        <v>56.029715529999997</v>
      </c>
      <c r="N16457">
        <v>-129.22781477999999</v>
      </c>
      <c r="O16457" t="s">
        <v>113</v>
      </c>
      <c r="P16457">
        <v>3</v>
      </c>
      <c r="Q16457">
        <v>20220218</v>
      </c>
      <c r="R16457" s="13">
        <v>0.49483796296296295</v>
      </c>
      <c r="S16457" t="s">
        <v>4497</v>
      </c>
      <c r="T16457">
        <v>0</v>
      </c>
      <c r="U16457">
        <v>0</v>
      </c>
      <c r="V16457">
        <v>9999</v>
      </c>
      <c r="W16457">
        <v>1522.026685</v>
      </c>
      <c r="X16457">
        <v>192.93922000000001</v>
      </c>
      <c r="Y16457" s="2">
        <v>0</v>
      </c>
    </row>
    <row r="16458" spans="1:25" hidden="1" x14ac:dyDescent="0.3">
      <c r="A16458" t="s">
        <v>109</v>
      </c>
      <c r="B16458">
        <v>4323</v>
      </c>
      <c r="C16458">
        <v>23</v>
      </c>
      <c r="D16458">
        <v>36</v>
      </c>
      <c r="E16458">
        <v>1</v>
      </c>
      <c r="F16458">
        <v>35</v>
      </c>
      <c r="G16458">
        <v>36</v>
      </c>
      <c r="H16458">
        <v>4261</v>
      </c>
      <c r="I16458">
        <v>4440</v>
      </c>
      <c r="J16458">
        <v>1125.1697859999999</v>
      </c>
      <c r="K16458">
        <v>20210928</v>
      </c>
      <c r="L16458" s="13">
        <v>0.14334490740740741</v>
      </c>
      <c r="M16458">
        <v>56.029715529999997</v>
      </c>
      <c r="N16458">
        <v>-129.22781477999999</v>
      </c>
      <c r="O16458" t="s">
        <v>113</v>
      </c>
      <c r="P16458">
        <v>3</v>
      </c>
      <c r="Q16458">
        <v>20220218</v>
      </c>
      <c r="R16458" s="13">
        <v>0.49483796296296295</v>
      </c>
      <c r="S16458" t="s">
        <v>4497</v>
      </c>
      <c r="T16458">
        <v>0</v>
      </c>
      <c r="U16458">
        <v>0</v>
      </c>
      <c r="V16458">
        <v>9999</v>
      </c>
      <c r="W16458">
        <v>1614.24333</v>
      </c>
      <c r="X16458">
        <v>198.6986</v>
      </c>
      <c r="Y16458" s="2">
        <v>0</v>
      </c>
    </row>
    <row r="16459" spans="1:25" hidden="1" x14ac:dyDescent="0.3">
      <c r="A16459" t="s">
        <v>109</v>
      </c>
      <c r="B16459">
        <v>4323</v>
      </c>
      <c r="C16459">
        <v>23</v>
      </c>
      <c r="D16459">
        <v>37</v>
      </c>
      <c r="E16459">
        <v>1</v>
      </c>
      <c r="F16459">
        <v>36</v>
      </c>
      <c r="G16459">
        <v>37</v>
      </c>
      <c r="H16459">
        <v>4261</v>
      </c>
      <c r="I16459">
        <v>4440</v>
      </c>
      <c r="J16459">
        <v>1125.1697859999999</v>
      </c>
      <c r="K16459">
        <v>20210928</v>
      </c>
      <c r="L16459" s="13">
        <v>0.14334490740740741</v>
      </c>
      <c r="M16459">
        <v>56.029715529999997</v>
      </c>
      <c r="N16459">
        <v>-129.22781477999999</v>
      </c>
      <c r="O16459" t="s">
        <v>113</v>
      </c>
      <c r="P16459">
        <v>3</v>
      </c>
      <c r="Q16459">
        <v>20220218</v>
      </c>
      <c r="R16459" s="13">
        <v>0.49483796296296295</v>
      </c>
      <c r="S16459" t="s">
        <v>4497</v>
      </c>
      <c r="T16459">
        <v>0</v>
      </c>
      <c r="U16459">
        <v>0</v>
      </c>
      <c r="V16459">
        <v>9999</v>
      </c>
      <c r="W16459">
        <v>1709.172229</v>
      </c>
      <c r="X16459">
        <v>204.45797899999999</v>
      </c>
      <c r="Y16459" s="2">
        <v>0</v>
      </c>
    </row>
    <row r="16460" spans="1:25" hidden="1" x14ac:dyDescent="0.3">
      <c r="A16460" t="s">
        <v>109</v>
      </c>
      <c r="B16460">
        <v>4323</v>
      </c>
      <c r="C16460">
        <v>23</v>
      </c>
      <c r="D16460">
        <v>38</v>
      </c>
      <c r="E16460">
        <v>1</v>
      </c>
      <c r="F16460">
        <v>37</v>
      </c>
      <c r="G16460">
        <v>38</v>
      </c>
      <c r="H16460">
        <v>4261</v>
      </c>
      <c r="I16460">
        <v>4440</v>
      </c>
      <c r="J16460">
        <v>1125.1697859999999</v>
      </c>
      <c r="K16460">
        <v>20210928</v>
      </c>
      <c r="L16460" s="13">
        <v>0.14334490740740741</v>
      </c>
      <c r="M16460">
        <v>56.029715529999997</v>
      </c>
      <c r="N16460">
        <v>-129.22781477999999</v>
      </c>
      <c r="O16460" t="s">
        <v>113</v>
      </c>
      <c r="P16460">
        <v>3</v>
      </c>
      <c r="Q16460">
        <v>20220218</v>
      </c>
      <c r="R16460" s="13">
        <v>0.49483796296296295</v>
      </c>
      <c r="S16460" t="s">
        <v>4497</v>
      </c>
      <c r="T16460">
        <v>0</v>
      </c>
      <c r="U16460">
        <v>0</v>
      </c>
      <c r="V16460">
        <v>9999</v>
      </c>
      <c r="W16460">
        <v>1806.8133829999999</v>
      </c>
      <c r="X16460">
        <v>210.21735899999999</v>
      </c>
      <c r="Y16460" s="2">
        <v>0</v>
      </c>
    </row>
    <row r="16461" spans="1:25" hidden="1" x14ac:dyDescent="0.3">
      <c r="A16461" t="s">
        <v>109</v>
      </c>
      <c r="B16461">
        <v>4323</v>
      </c>
      <c r="C16461">
        <v>23</v>
      </c>
      <c r="D16461">
        <v>39</v>
      </c>
      <c r="E16461">
        <v>1</v>
      </c>
      <c r="F16461">
        <v>38</v>
      </c>
      <c r="G16461">
        <v>39</v>
      </c>
      <c r="H16461">
        <v>4261</v>
      </c>
      <c r="I16461">
        <v>4440</v>
      </c>
      <c r="J16461">
        <v>1125.1697859999999</v>
      </c>
      <c r="K16461">
        <v>20210928</v>
      </c>
      <c r="L16461" s="13">
        <v>0.14334490740740741</v>
      </c>
      <c r="M16461">
        <v>56.029715529999997</v>
      </c>
      <c r="N16461">
        <v>-129.22781477999999</v>
      </c>
      <c r="O16461" t="s">
        <v>113</v>
      </c>
      <c r="P16461">
        <v>3</v>
      </c>
      <c r="Q16461">
        <v>20220218</v>
      </c>
      <c r="R16461" s="13">
        <v>0.49483796296296295</v>
      </c>
      <c r="S16461" t="s">
        <v>4497</v>
      </c>
      <c r="T16461">
        <v>0</v>
      </c>
      <c r="U16461">
        <v>0</v>
      </c>
      <c r="V16461">
        <v>9999</v>
      </c>
      <c r="W16461">
        <v>1907.1667910000001</v>
      </c>
      <c r="X16461">
        <v>215.97673900000001</v>
      </c>
      <c r="Y16461" s="2">
        <v>0</v>
      </c>
    </row>
    <row r="16462" spans="1:25" hidden="1" x14ac:dyDescent="0.3">
      <c r="A16462" t="s">
        <v>109</v>
      </c>
      <c r="B16462">
        <v>4323</v>
      </c>
      <c r="C16462">
        <v>23</v>
      </c>
      <c r="D16462">
        <v>40</v>
      </c>
      <c r="E16462">
        <v>1</v>
      </c>
      <c r="F16462">
        <v>39</v>
      </c>
      <c r="G16462">
        <v>40</v>
      </c>
      <c r="H16462">
        <v>4261</v>
      </c>
      <c r="I16462">
        <v>4440</v>
      </c>
      <c r="J16462">
        <v>1125.1697859999999</v>
      </c>
      <c r="K16462">
        <v>20210928</v>
      </c>
      <c r="L16462" s="13">
        <v>0.14334490740740741</v>
      </c>
      <c r="M16462">
        <v>56.029715529999997</v>
      </c>
      <c r="N16462">
        <v>-129.22781477999999</v>
      </c>
      <c r="O16462" t="s">
        <v>113</v>
      </c>
      <c r="P16462">
        <v>3</v>
      </c>
      <c r="Q16462">
        <v>20220218</v>
      </c>
      <c r="R16462" s="13">
        <v>0.49483796296296295</v>
      </c>
      <c r="S16462" t="s">
        <v>4497</v>
      </c>
      <c r="T16462">
        <v>0</v>
      </c>
      <c r="U16462">
        <v>0</v>
      </c>
      <c r="V16462">
        <v>9999</v>
      </c>
      <c r="W16462">
        <v>2010.2324530000001</v>
      </c>
      <c r="X16462">
        <v>221.736118</v>
      </c>
      <c r="Y16462" s="2">
        <v>0</v>
      </c>
    </row>
    <row r="16463" spans="1:25" hidden="1" x14ac:dyDescent="0.3">
      <c r="A16463" t="s">
        <v>109</v>
      </c>
      <c r="B16463">
        <v>4323</v>
      </c>
      <c r="C16463">
        <v>23</v>
      </c>
      <c r="D16463">
        <v>41</v>
      </c>
      <c r="E16463">
        <v>0.93342099999999995</v>
      </c>
      <c r="F16463">
        <v>40</v>
      </c>
      <c r="G16463">
        <v>41</v>
      </c>
      <c r="H16463">
        <v>4261</v>
      </c>
      <c r="I16463">
        <v>4440</v>
      </c>
      <c r="J16463">
        <v>1125.1697859999999</v>
      </c>
      <c r="K16463">
        <v>20210928</v>
      </c>
      <c r="L16463" s="13">
        <v>0.14334490740740741</v>
      </c>
      <c r="M16463">
        <v>56.029715529999997</v>
      </c>
      <c r="N16463">
        <v>-129.22781477999999</v>
      </c>
      <c r="O16463" t="s">
        <v>113</v>
      </c>
      <c r="P16463">
        <v>3</v>
      </c>
      <c r="Q16463">
        <v>20220218</v>
      </c>
      <c r="R16463" s="13">
        <v>0.49483796296296295</v>
      </c>
      <c r="S16463" t="s">
        <v>4497</v>
      </c>
      <c r="T16463">
        <v>0</v>
      </c>
      <c r="U16463">
        <v>0</v>
      </c>
      <c r="V16463">
        <v>9999</v>
      </c>
      <c r="W16463">
        <v>1973.3247160000001</v>
      </c>
      <c r="X16463">
        <v>212.25219200000001</v>
      </c>
      <c r="Y16463" s="2">
        <v>0</v>
      </c>
    </row>
    <row r="16464" spans="1:25" hidden="1" x14ac:dyDescent="0.3">
      <c r="A16464" t="s">
        <v>109</v>
      </c>
      <c r="B16464">
        <v>4323</v>
      </c>
      <c r="C16464">
        <v>23</v>
      </c>
      <c r="D16464">
        <v>42</v>
      </c>
      <c r="E16464">
        <v>0.75191699999999995</v>
      </c>
      <c r="F16464">
        <v>41</v>
      </c>
      <c r="G16464">
        <v>42</v>
      </c>
      <c r="H16464">
        <v>4261</v>
      </c>
      <c r="I16464">
        <v>4440</v>
      </c>
      <c r="J16464">
        <v>1125.1697859999999</v>
      </c>
      <c r="K16464">
        <v>20210928</v>
      </c>
      <c r="L16464" s="13">
        <v>0.14334490740740741</v>
      </c>
      <c r="M16464">
        <v>56.029715529999997</v>
      </c>
      <c r="N16464">
        <v>-129.22781477999999</v>
      </c>
      <c r="O16464" t="s">
        <v>113</v>
      </c>
      <c r="P16464">
        <v>3</v>
      </c>
      <c r="Q16464">
        <v>20220218</v>
      </c>
      <c r="R16464" s="13">
        <v>0.49483796296296295</v>
      </c>
      <c r="S16464" t="s">
        <v>4497</v>
      </c>
      <c r="T16464">
        <v>0</v>
      </c>
      <c r="U16464">
        <v>0</v>
      </c>
      <c r="V16464">
        <v>9999</v>
      </c>
      <c r="W16464">
        <v>1671.290796</v>
      </c>
      <c r="X16464">
        <v>175.31756799999999</v>
      </c>
      <c r="Y16464" s="2">
        <v>0</v>
      </c>
    </row>
    <row r="16465" spans="1:25" hidden="1" x14ac:dyDescent="0.3">
      <c r="A16465" t="s">
        <v>109</v>
      </c>
      <c r="B16465">
        <v>4323</v>
      </c>
      <c r="C16465">
        <v>23</v>
      </c>
      <c r="D16465">
        <v>43</v>
      </c>
      <c r="E16465">
        <v>0.61781600000000003</v>
      </c>
      <c r="F16465">
        <v>42</v>
      </c>
      <c r="G16465">
        <v>43</v>
      </c>
      <c r="H16465">
        <v>4261</v>
      </c>
      <c r="I16465">
        <v>4440</v>
      </c>
      <c r="J16465">
        <v>1125.1697859999999</v>
      </c>
      <c r="K16465">
        <v>20210928</v>
      </c>
      <c r="L16465" s="13">
        <v>0.14334490740740741</v>
      </c>
      <c r="M16465">
        <v>56.029715529999997</v>
      </c>
      <c r="N16465">
        <v>-129.22781477999999</v>
      </c>
      <c r="O16465" t="s">
        <v>113</v>
      </c>
      <c r="P16465">
        <v>3</v>
      </c>
      <c r="Q16465">
        <v>20220218</v>
      </c>
      <c r="R16465" s="13">
        <v>0.49483796296296295</v>
      </c>
      <c r="S16465" t="s">
        <v>4497</v>
      </c>
      <c r="T16465">
        <v>0</v>
      </c>
      <c r="U16465">
        <v>0</v>
      </c>
      <c r="V16465">
        <v>9999</v>
      </c>
      <c r="W16465">
        <v>1441.809555</v>
      </c>
      <c r="X16465">
        <v>147.604185</v>
      </c>
      <c r="Y16465" s="2">
        <v>0</v>
      </c>
    </row>
    <row r="16466" spans="1:25" hidden="1" x14ac:dyDescent="0.3">
      <c r="A16466" t="s">
        <v>109</v>
      </c>
      <c r="B16466">
        <v>4323</v>
      </c>
      <c r="C16466">
        <v>23</v>
      </c>
      <c r="D16466">
        <v>44</v>
      </c>
      <c r="E16466">
        <v>0.452324</v>
      </c>
      <c r="F16466">
        <v>43</v>
      </c>
      <c r="G16466">
        <v>44</v>
      </c>
      <c r="H16466">
        <v>4261</v>
      </c>
      <c r="I16466">
        <v>4440</v>
      </c>
      <c r="J16466">
        <v>1125.1697859999999</v>
      </c>
      <c r="K16466">
        <v>20210928</v>
      </c>
      <c r="L16466" s="13">
        <v>0.14334490740740741</v>
      </c>
      <c r="M16466">
        <v>56.029715529999997</v>
      </c>
      <c r="N16466">
        <v>-129.22781477999999</v>
      </c>
      <c r="O16466" t="s">
        <v>113</v>
      </c>
      <c r="P16466">
        <v>3</v>
      </c>
      <c r="Q16466">
        <v>20220218</v>
      </c>
      <c r="R16466" s="13">
        <v>0.49483796296296295</v>
      </c>
      <c r="S16466" t="s">
        <v>4497</v>
      </c>
      <c r="T16466">
        <v>0</v>
      </c>
      <c r="U16466">
        <v>0</v>
      </c>
      <c r="V16466">
        <v>9999</v>
      </c>
      <c r="W16466">
        <v>1106.0683349999999</v>
      </c>
      <c r="X16466">
        <v>110.619401</v>
      </c>
      <c r="Y16466" s="2">
        <v>0</v>
      </c>
    </row>
    <row r="16467" spans="1:25" hidden="1" x14ac:dyDescent="0.3">
      <c r="A16467" t="s">
        <v>109</v>
      </c>
      <c r="B16467">
        <v>4323</v>
      </c>
      <c r="C16467">
        <v>23</v>
      </c>
      <c r="D16467">
        <v>45</v>
      </c>
      <c r="E16467">
        <v>0.15918499999999999</v>
      </c>
      <c r="F16467">
        <v>44</v>
      </c>
      <c r="G16467">
        <v>45</v>
      </c>
      <c r="H16467">
        <v>4261</v>
      </c>
      <c r="I16467">
        <v>4440</v>
      </c>
      <c r="J16467">
        <v>1125.1697859999999</v>
      </c>
      <c r="K16467">
        <v>20210928</v>
      </c>
      <c r="L16467" s="13">
        <v>0.14334490740740741</v>
      </c>
      <c r="M16467">
        <v>56.029715529999997</v>
      </c>
      <c r="N16467">
        <v>-129.22781477999999</v>
      </c>
      <c r="O16467" t="s">
        <v>113</v>
      </c>
      <c r="P16467">
        <v>3</v>
      </c>
      <c r="Q16467">
        <v>20220218</v>
      </c>
      <c r="R16467" s="13">
        <v>0.49483796296296295</v>
      </c>
      <c r="S16467" t="s">
        <v>4497</v>
      </c>
      <c r="T16467">
        <v>0</v>
      </c>
      <c r="U16467">
        <v>0</v>
      </c>
      <c r="V16467">
        <v>9999</v>
      </c>
      <c r="W16467">
        <v>404.56366000000003</v>
      </c>
      <c r="X16467">
        <v>39.688535000000002</v>
      </c>
      <c r="Y16467" s="2">
        <v>0</v>
      </c>
    </row>
    <row r="16468" spans="1:25" hidden="1" x14ac:dyDescent="0.3">
      <c r="A16468" t="s">
        <v>109</v>
      </c>
      <c r="B16468">
        <v>4323</v>
      </c>
      <c r="C16468">
        <v>23</v>
      </c>
      <c r="D16468">
        <v>46</v>
      </c>
      <c r="E16468">
        <v>0</v>
      </c>
      <c r="F16468">
        <v>45</v>
      </c>
      <c r="G16468">
        <v>46</v>
      </c>
      <c r="H16468">
        <v>4261</v>
      </c>
      <c r="I16468">
        <v>4440</v>
      </c>
      <c r="J16468">
        <v>1125.1697859999999</v>
      </c>
      <c r="K16468">
        <v>20210928</v>
      </c>
      <c r="L16468" s="13">
        <v>0.14334490740740741</v>
      </c>
      <c r="M16468">
        <v>56.029715529999997</v>
      </c>
      <c r="N16468">
        <v>-129.22781477999999</v>
      </c>
      <c r="O16468" t="s">
        <v>113</v>
      </c>
      <c r="P16468">
        <v>3</v>
      </c>
      <c r="Q16468">
        <v>20220218</v>
      </c>
      <c r="R16468" s="13">
        <v>0.49483796296296295</v>
      </c>
      <c r="S16468" t="s">
        <v>4497</v>
      </c>
      <c r="T16468">
        <v>0</v>
      </c>
      <c r="U16468">
        <v>0</v>
      </c>
      <c r="V16468">
        <v>9999</v>
      </c>
      <c r="W16468">
        <v>0</v>
      </c>
      <c r="X16468">
        <v>0</v>
      </c>
      <c r="Y16468" s="2">
        <v>0</v>
      </c>
    </row>
    <row r="16469" spans="1:25" hidden="1" x14ac:dyDescent="0.3">
      <c r="A16469" t="s">
        <v>109</v>
      </c>
      <c r="B16469">
        <v>4323</v>
      </c>
      <c r="C16469">
        <v>23</v>
      </c>
      <c r="D16469">
        <v>47</v>
      </c>
      <c r="E16469">
        <v>0</v>
      </c>
      <c r="F16469">
        <v>46</v>
      </c>
      <c r="G16469">
        <v>47</v>
      </c>
      <c r="H16469">
        <v>4261</v>
      </c>
      <c r="I16469">
        <v>4440</v>
      </c>
      <c r="J16469">
        <v>1125.1697859999999</v>
      </c>
      <c r="K16469">
        <v>20210928</v>
      </c>
      <c r="L16469" s="13">
        <v>0.14334490740740741</v>
      </c>
      <c r="M16469">
        <v>56.029715529999997</v>
      </c>
      <c r="N16469">
        <v>-129.22781477999999</v>
      </c>
      <c r="O16469" t="s">
        <v>113</v>
      </c>
      <c r="P16469">
        <v>3</v>
      </c>
      <c r="Q16469">
        <v>20220218</v>
      </c>
      <c r="R16469" s="13">
        <v>0.49483796296296295</v>
      </c>
      <c r="S16469" t="s">
        <v>4497</v>
      </c>
      <c r="T16469">
        <v>0</v>
      </c>
      <c r="U16469">
        <v>0</v>
      </c>
      <c r="V16469">
        <v>9999</v>
      </c>
      <c r="W16469">
        <v>0</v>
      </c>
      <c r="X16469">
        <v>0</v>
      </c>
      <c r="Y16469" s="2">
        <v>0</v>
      </c>
    </row>
    <row r="16470" spans="1:25" hidden="1" x14ac:dyDescent="0.3">
      <c r="A16470" t="s">
        <v>109</v>
      </c>
      <c r="B16470">
        <v>4323</v>
      </c>
      <c r="C16470">
        <v>23</v>
      </c>
      <c r="D16470">
        <v>48</v>
      </c>
      <c r="E16470">
        <v>0</v>
      </c>
      <c r="F16470">
        <v>47</v>
      </c>
      <c r="G16470">
        <v>48</v>
      </c>
      <c r="H16470">
        <v>4261</v>
      </c>
      <c r="I16470">
        <v>4440</v>
      </c>
      <c r="J16470">
        <v>1125.1697859999999</v>
      </c>
      <c r="K16470">
        <v>20210928</v>
      </c>
      <c r="L16470" s="13">
        <v>0.14334490740740741</v>
      </c>
      <c r="M16470">
        <v>56.029715529999997</v>
      </c>
      <c r="N16470">
        <v>-129.22781477999999</v>
      </c>
      <c r="O16470" t="s">
        <v>113</v>
      </c>
      <c r="P16470">
        <v>3</v>
      </c>
      <c r="Q16470">
        <v>20220218</v>
      </c>
      <c r="R16470" s="13">
        <v>0.49483796296296295</v>
      </c>
      <c r="S16470" t="s">
        <v>4497</v>
      </c>
      <c r="T16470">
        <v>0</v>
      </c>
      <c r="U16470">
        <v>0</v>
      </c>
      <c r="V16470">
        <v>9999</v>
      </c>
      <c r="W16470">
        <v>0</v>
      </c>
      <c r="X16470">
        <v>0</v>
      </c>
      <c r="Y16470" s="2">
        <v>0</v>
      </c>
    </row>
    <row r="16471" spans="1:25" hidden="1" x14ac:dyDescent="0.3">
      <c r="A16471" t="s">
        <v>109</v>
      </c>
      <c r="B16471">
        <v>4323</v>
      </c>
      <c r="C16471">
        <v>23</v>
      </c>
      <c r="D16471">
        <v>49</v>
      </c>
      <c r="E16471">
        <v>0</v>
      </c>
      <c r="F16471">
        <v>48</v>
      </c>
      <c r="G16471">
        <v>49</v>
      </c>
      <c r="H16471">
        <v>4261</v>
      </c>
      <c r="I16471">
        <v>4440</v>
      </c>
      <c r="J16471">
        <v>1125.1697859999999</v>
      </c>
      <c r="K16471">
        <v>20210928</v>
      </c>
      <c r="L16471" s="13">
        <v>0.14334490740740741</v>
      </c>
      <c r="M16471">
        <v>56.029715529999997</v>
      </c>
      <c r="N16471">
        <v>-129.22781477999999</v>
      </c>
      <c r="O16471" t="s">
        <v>113</v>
      </c>
      <c r="P16471">
        <v>3</v>
      </c>
      <c r="Q16471">
        <v>20220218</v>
      </c>
      <c r="R16471" s="13">
        <v>0.49483796296296295</v>
      </c>
      <c r="S16471" t="s">
        <v>4497</v>
      </c>
      <c r="T16471">
        <v>0</v>
      </c>
      <c r="U16471">
        <v>0</v>
      </c>
      <c r="V16471">
        <v>9999</v>
      </c>
      <c r="W16471">
        <v>0</v>
      </c>
      <c r="X16471">
        <v>0</v>
      </c>
      <c r="Y16471" s="2">
        <v>0</v>
      </c>
    </row>
    <row r="16472" spans="1:25" hidden="1" x14ac:dyDescent="0.3">
      <c r="A16472" t="s">
        <v>109</v>
      </c>
      <c r="B16472">
        <v>4323</v>
      </c>
      <c r="C16472">
        <v>23</v>
      </c>
      <c r="D16472">
        <v>50</v>
      </c>
      <c r="E16472">
        <v>0</v>
      </c>
      <c r="F16472">
        <v>49</v>
      </c>
      <c r="G16472">
        <v>50</v>
      </c>
      <c r="H16472">
        <v>4261</v>
      </c>
      <c r="I16472">
        <v>4440</v>
      </c>
      <c r="J16472">
        <v>1125.1697859999999</v>
      </c>
      <c r="K16472">
        <v>20210928</v>
      </c>
      <c r="L16472" s="13">
        <v>0.14334490740740741</v>
      </c>
      <c r="M16472">
        <v>56.029715529999997</v>
      </c>
      <c r="N16472">
        <v>-129.22781477999999</v>
      </c>
      <c r="O16472" t="s">
        <v>113</v>
      </c>
      <c r="P16472">
        <v>3</v>
      </c>
      <c r="Q16472">
        <v>20220218</v>
      </c>
      <c r="R16472" s="13">
        <v>0.49483796296296295</v>
      </c>
      <c r="S16472" t="s">
        <v>4497</v>
      </c>
      <c r="T16472">
        <v>0</v>
      </c>
      <c r="U16472">
        <v>0</v>
      </c>
      <c r="V16472">
        <v>9999</v>
      </c>
      <c r="W16472">
        <v>0</v>
      </c>
      <c r="X16472">
        <v>0</v>
      </c>
      <c r="Y16472" s="2">
        <v>0</v>
      </c>
    </row>
    <row r="16473" spans="1:25" hidden="1" x14ac:dyDescent="0.3">
      <c r="A16473" t="s">
        <v>109</v>
      </c>
      <c r="B16473">
        <v>4323</v>
      </c>
      <c r="C16473">
        <v>23</v>
      </c>
      <c r="D16473">
        <v>51</v>
      </c>
      <c r="E16473">
        <v>0</v>
      </c>
      <c r="F16473">
        <v>50</v>
      </c>
      <c r="G16473">
        <v>51</v>
      </c>
      <c r="H16473">
        <v>4261</v>
      </c>
      <c r="I16473">
        <v>4440</v>
      </c>
      <c r="J16473">
        <v>1125.1697859999999</v>
      </c>
      <c r="K16473">
        <v>20210928</v>
      </c>
      <c r="L16473" s="13">
        <v>0.14334490740740741</v>
      </c>
      <c r="M16473">
        <v>56.029715529999997</v>
      </c>
      <c r="N16473">
        <v>-129.22781477999999</v>
      </c>
      <c r="O16473" t="s">
        <v>113</v>
      </c>
      <c r="P16473">
        <v>3</v>
      </c>
      <c r="Q16473">
        <v>20220218</v>
      </c>
      <c r="R16473" s="13">
        <v>0.49483796296296295</v>
      </c>
      <c r="S16473" t="s">
        <v>4497</v>
      </c>
      <c r="T16473">
        <v>0</v>
      </c>
      <c r="U16473">
        <v>0</v>
      </c>
      <c r="V16473">
        <v>9999</v>
      </c>
      <c r="W16473">
        <v>0</v>
      </c>
      <c r="X16473">
        <v>0</v>
      </c>
      <c r="Y16473" s="2">
        <v>0</v>
      </c>
    </row>
    <row r="16474" spans="1:25" hidden="1" x14ac:dyDescent="0.3">
      <c r="A16474" t="s">
        <v>109</v>
      </c>
      <c r="B16474">
        <v>4323</v>
      </c>
      <c r="C16474">
        <v>23</v>
      </c>
      <c r="D16474">
        <v>52</v>
      </c>
      <c r="E16474">
        <v>0</v>
      </c>
      <c r="F16474">
        <v>51</v>
      </c>
      <c r="G16474">
        <v>52</v>
      </c>
      <c r="H16474">
        <v>4261</v>
      </c>
      <c r="I16474">
        <v>4440</v>
      </c>
      <c r="J16474">
        <v>1125.1697859999999</v>
      </c>
      <c r="K16474">
        <v>20210928</v>
      </c>
      <c r="L16474" s="13">
        <v>0.14334490740740741</v>
      </c>
      <c r="M16474">
        <v>56.029715529999997</v>
      </c>
      <c r="N16474">
        <v>-129.22781477999999</v>
      </c>
      <c r="O16474" t="s">
        <v>113</v>
      </c>
      <c r="P16474">
        <v>3</v>
      </c>
      <c r="Q16474">
        <v>20220218</v>
      </c>
      <c r="R16474" s="13">
        <v>0.49483796296296295</v>
      </c>
      <c r="S16474" t="s">
        <v>4497</v>
      </c>
      <c r="T16474">
        <v>0</v>
      </c>
      <c r="U16474">
        <v>0</v>
      </c>
      <c r="V16474">
        <v>9999</v>
      </c>
      <c r="W16474">
        <v>0</v>
      </c>
      <c r="X16474">
        <v>0</v>
      </c>
      <c r="Y16474" s="2">
        <v>0</v>
      </c>
    </row>
    <row r="16475" spans="1:25" hidden="1" x14ac:dyDescent="0.3">
      <c r="A16475" t="s">
        <v>109</v>
      </c>
      <c r="B16475">
        <v>4323</v>
      </c>
      <c r="C16475">
        <v>24</v>
      </c>
      <c r="D16475">
        <v>2</v>
      </c>
      <c r="E16475">
        <v>0</v>
      </c>
      <c r="F16475">
        <v>1</v>
      </c>
      <c r="G16475">
        <v>2</v>
      </c>
      <c r="H16475">
        <v>4441</v>
      </c>
      <c r="I16475">
        <v>4623</v>
      </c>
      <c r="J16475">
        <v>1175.365922</v>
      </c>
      <c r="K16475">
        <v>20210928</v>
      </c>
      <c r="L16475" s="13">
        <v>0.14377314814814815</v>
      </c>
      <c r="M16475">
        <v>56.02980247</v>
      </c>
      <c r="N16475">
        <v>-129.22703773999999</v>
      </c>
      <c r="O16475" t="s">
        <v>113</v>
      </c>
      <c r="P16475">
        <v>3</v>
      </c>
      <c r="Q16475">
        <v>20220218</v>
      </c>
      <c r="R16475" s="13">
        <v>0.49483796296296295</v>
      </c>
      <c r="S16475" t="s">
        <v>4497</v>
      </c>
      <c r="T16475">
        <v>0</v>
      </c>
      <c r="U16475">
        <v>0</v>
      </c>
      <c r="V16475">
        <v>9999</v>
      </c>
      <c r="W16475">
        <v>0</v>
      </c>
      <c r="X16475">
        <v>0</v>
      </c>
      <c r="Y16475" s="2">
        <v>0</v>
      </c>
    </row>
    <row r="16476" spans="1:25" hidden="1" x14ac:dyDescent="0.3">
      <c r="A16476" t="s">
        <v>109</v>
      </c>
      <c r="B16476">
        <v>4323</v>
      </c>
      <c r="C16476">
        <v>24</v>
      </c>
      <c r="D16476">
        <v>3</v>
      </c>
      <c r="E16476">
        <v>1</v>
      </c>
      <c r="F16476">
        <v>2</v>
      </c>
      <c r="G16476">
        <v>3</v>
      </c>
      <c r="H16476">
        <v>4441</v>
      </c>
      <c r="I16476">
        <v>4623</v>
      </c>
      <c r="J16476">
        <v>1175.365922</v>
      </c>
      <c r="K16476">
        <v>20210928</v>
      </c>
      <c r="L16476" s="13">
        <v>0.14377314814814815</v>
      </c>
      <c r="M16476">
        <v>56.02980247</v>
      </c>
      <c r="N16476">
        <v>-129.22703773999999</v>
      </c>
      <c r="O16476" t="s">
        <v>113</v>
      </c>
      <c r="P16476">
        <v>3</v>
      </c>
      <c r="Q16476">
        <v>20220218</v>
      </c>
      <c r="R16476" s="13">
        <v>0.49483796296296295</v>
      </c>
      <c r="S16476" t="s">
        <v>4497</v>
      </c>
      <c r="T16476">
        <v>0</v>
      </c>
      <c r="U16476">
        <v>0</v>
      </c>
      <c r="V16476">
        <v>9999</v>
      </c>
      <c r="W16476">
        <v>3.2170350000000001</v>
      </c>
      <c r="X16476">
        <v>8.6950509999999994</v>
      </c>
      <c r="Y16476" s="2">
        <v>0</v>
      </c>
    </row>
    <row r="16477" spans="1:25" hidden="1" x14ac:dyDescent="0.3">
      <c r="A16477" t="s">
        <v>109</v>
      </c>
      <c r="B16477">
        <v>4323</v>
      </c>
      <c r="C16477">
        <v>24</v>
      </c>
      <c r="D16477">
        <v>4</v>
      </c>
      <c r="E16477">
        <v>1</v>
      </c>
      <c r="F16477">
        <v>3</v>
      </c>
      <c r="G16477">
        <v>4</v>
      </c>
      <c r="H16477">
        <v>4441</v>
      </c>
      <c r="I16477">
        <v>4623</v>
      </c>
      <c r="J16477">
        <v>1175.365922</v>
      </c>
      <c r="K16477">
        <v>20210928</v>
      </c>
      <c r="L16477" s="13">
        <v>0.14377314814814815</v>
      </c>
      <c r="M16477">
        <v>56.02980247</v>
      </c>
      <c r="N16477">
        <v>-129.22703773999999</v>
      </c>
      <c r="O16477" t="s">
        <v>113</v>
      </c>
      <c r="P16477">
        <v>3</v>
      </c>
      <c r="Q16477">
        <v>20220218</v>
      </c>
      <c r="R16477" s="13">
        <v>0.49483796296296295</v>
      </c>
      <c r="S16477" t="s">
        <v>4497</v>
      </c>
      <c r="T16477">
        <v>0</v>
      </c>
      <c r="U16477">
        <v>1</v>
      </c>
      <c r="V16477">
        <v>-53.458972000000003</v>
      </c>
      <c r="W16477">
        <v>8.7319519999999997</v>
      </c>
      <c r="X16477">
        <v>14.491752</v>
      </c>
      <c r="Y16477" s="2">
        <v>0</v>
      </c>
    </row>
    <row r="16478" spans="1:25" hidden="1" x14ac:dyDescent="0.3">
      <c r="A16478" t="s">
        <v>109</v>
      </c>
      <c r="B16478">
        <v>4323</v>
      </c>
      <c r="C16478">
        <v>24</v>
      </c>
      <c r="D16478">
        <v>5</v>
      </c>
      <c r="E16478">
        <v>1</v>
      </c>
      <c r="F16478">
        <v>4</v>
      </c>
      <c r="G16478">
        <v>5</v>
      </c>
      <c r="H16478">
        <v>4441</v>
      </c>
      <c r="I16478">
        <v>4623</v>
      </c>
      <c r="J16478">
        <v>1175.365922</v>
      </c>
      <c r="K16478">
        <v>20210928</v>
      </c>
      <c r="L16478" s="13">
        <v>0.14377314814814815</v>
      </c>
      <c r="M16478">
        <v>56.02980247</v>
      </c>
      <c r="N16478">
        <v>-129.22703773999999</v>
      </c>
      <c r="O16478" t="s">
        <v>113</v>
      </c>
      <c r="P16478">
        <v>3</v>
      </c>
      <c r="Q16478">
        <v>20220218</v>
      </c>
      <c r="R16478" s="13">
        <v>0.49483796296296295</v>
      </c>
      <c r="S16478" t="s">
        <v>4497</v>
      </c>
      <c r="T16478">
        <v>0</v>
      </c>
      <c r="U16478">
        <v>0</v>
      </c>
      <c r="V16478">
        <v>9999</v>
      </c>
      <c r="W16478">
        <v>17.004327</v>
      </c>
      <c r="X16478">
        <v>20.288453000000001</v>
      </c>
      <c r="Y16478" s="2">
        <v>0</v>
      </c>
    </row>
    <row r="16479" spans="1:25" hidden="1" x14ac:dyDescent="0.3">
      <c r="A16479" t="s">
        <v>109</v>
      </c>
      <c r="B16479">
        <v>4323</v>
      </c>
      <c r="C16479">
        <v>24</v>
      </c>
      <c r="D16479">
        <v>6</v>
      </c>
      <c r="E16479">
        <v>1</v>
      </c>
      <c r="F16479">
        <v>5</v>
      </c>
      <c r="G16479">
        <v>6</v>
      </c>
      <c r="H16479">
        <v>4441</v>
      </c>
      <c r="I16479">
        <v>4623</v>
      </c>
      <c r="J16479">
        <v>1175.365922</v>
      </c>
      <c r="K16479">
        <v>20210928</v>
      </c>
      <c r="L16479" s="13">
        <v>0.14377314814814815</v>
      </c>
      <c r="M16479">
        <v>56.02980247</v>
      </c>
      <c r="N16479">
        <v>-129.22703773999999</v>
      </c>
      <c r="O16479" t="s">
        <v>113</v>
      </c>
      <c r="P16479">
        <v>3</v>
      </c>
      <c r="Q16479">
        <v>20220218</v>
      </c>
      <c r="R16479" s="13">
        <v>0.49483796296296295</v>
      </c>
      <c r="S16479" t="s">
        <v>4497</v>
      </c>
      <c r="T16479">
        <v>0</v>
      </c>
      <c r="U16479">
        <v>0</v>
      </c>
      <c r="V16479">
        <v>9999</v>
      </c>
      <c r="W16479">
        <v>28.034161000000001</v>
      </c>
      <c r="X16479">
        <v>26.085153999999999</v>
      </c>
      <c r="Y16479" s="2">
        <v>0</v>
      </c>
    </row>
    <row r="16480" spans="1:25" hidden="1" x14ac:dyDescent="0.3">
      <c r="A16480" t="s">
        <v>109</v>
      </c>
      <c r="B16480">
        <v>4323</v>
      </c>
      <c r="C16480">
        <v>24</v>
      </c>
      <c r="D16480">
        <v>7</v>
      </c>
      <c r="E16480">
        <v>1</v>
      </c>
      <c r="F16480">
        <v>6</v>
      </c>
      <c r="G16480">
        <v>7</v>
      </c>
      <c r="H16480">
        <v>4441</v>
      </c>
      <c r="I16480">
        <v>4623</v>
      </c>
      <c r="J16480">
        <v>1175.365922</v>
      </c>
      <c r="K16480">
        <v>20210928</v>
      </c>
      <c r="L16480" s="13">
        <v>0.14377314814814815</v>
      </c>
      <c r="M16480">
        <v>56.02980247</v>
      </c>
      <c r="N16480">
        <v>-129.22703773999999</v>
      </c>
      <c r="O16480" t="s">
        <v>113</v>
      </c>
      <c r="P16480">
        <v>3</v>
      </c>
      <c r="Q16480">
        <v>20220218</v>
      </c>
      <c r="R16480" s="13">
        <v>0.49483796296296295</v>
      </c>
      <c r="S16480" t="s">
        <v>4497</v>
      </c>
      <c r="T16480">
        <v>0</v>
      </c>
      <c r="U16480">
        <v>1</v>
      </c>
      <c r="V16480">
        <v>-45.792558</v>
      </c>
      <c r="W16480">
        <v>41.821454000000003</v>
      </c>
      <c r="X16480">
        <v>31.881855000000002</v>
      </c>
      <c r="Y16480" s="2">
        <v>0</v>
      </c>
    </row>
    <row r="16481" spans="1:25" hidden="1" x14ac:dyDescent="0.3">
      <c r="A16481" t="s">
        <v>109</v>
      </c>
      <c r="B16481">
        <v>4323</v>
      </c>
      <c r="C16481">
        <v>24</v>
      </c>
      <c r="D16481">
        <v>8</v>
      </c>
      <c r="E16481">
        <v>1</v>
      </c>
      <c r="F16481">
        <v>7</v>
      </c>
      <c r="G16481">
        <v>8</v>
      </c>
      <c r="H16481">
        <v>4441</v>
      </c>
      <c r="I16481">
        <v>4623</v>
      </c>
      <c r="J16481">
        <v>1175.365922</v>
      </c>
      <c r="K16481">
        <v>20210928</v>
      </c>
      <c r="L16481" s="13">
        <v>0.14377314814814815</v>
      </c>
      <c r="M16481">
        <v>56.02980247</v>
      </c>
      <c r="N16481">
        <v>-129.22703773999999</v>
      </c>
      <c r="O16481" t="s">
        <v>113</v>
      </c>
      <c r="P16481">
        <v>3</v>
      </c>
      <c r="Q16481">
        <v>20220218</v>
      </c>
      <c r="R16481" s="13">
        <v>0.49483796296296295</v>
      </c>
      <c r="S16481" t="s">
        <v>4497</v>
      </c>
      <c r="T16481">
        <v>0</v>
      </c>
      <c r="U16481">
        <v>0</v>
      </c>
      <c r="V16481">
        <v>9999</v>
      </c>
      <c r="W16481">
        <v>58.366205000000001</v>
      </c>
      <c r="X16481">
        <v>37.678556</v>
      </c>
      <c r="Y16481" s="2">
        <v>0</v>
      </c>
    </row>
    <row r="16482" spans="1:25" hidden="1" x14ac:dyDescent="0.3">
      <c r="A16482" t="s">
        <v>109</v>
      </c>
      <c r="B16482">
        <v>4323</v>
      </c>
      <c r="C16482">
        <v>24</v>
      </c>
      <c r="D16482">
        <v>9</v>
      </c>
      <c r="E16482">
        <v>1</v>
      </c>
      <c r="F16482">
        <v>8</v>
      </c>
      <c r="G16482">
        <v>9</v>
      </c>
      <c r="H16482">
        <v>4441</v>
      </c>
      <c r="I16482">
        <v>4623</v>
      </c>
      <c r="J16482">
        <v>1175.365922</v>
      </c>
      <c r="K16482">
        <v>20210928</v>
      </c>
      <c r="L16482" s="13">
        <v>0.14377314814814815</v>
      </c>
      <c r="M16482">
        <v>56.02980247</v>
      </c>
      <c r="N16482">
        <v>-129.22703773999999</v>
      </c>
      <c r="O16482" t="s">
        <v>113</v>
      </c>
      <c r="P16482">
        <v>3</v>
      </c>
      <c r="Q16482">
        <v>20220218</v>
      </c>
      <c r="R16482" s="13">
        <v>0.49483796296296295</v>
      </c>
      <c r="S16482" t="s">
        <v>4497</v>
      </c>
      <c r="T16482" s="14">
        <v>7.1432424299999996E-6</v>
      </c>
      <c r="U16482">
        <v>4</v>
      </c>
      <c r="V16482">
        <v>-52.033856999999998</v>
      </c>
      <c r="W16482">
        <v>77.668413999999999</v>
      </c>
      <c r="X16482">
        <v>43.475256999999999</v>
      </c>
      <c r="Y16482" s="2">
        <v>0</v>
      </c>
    </row>
    <row r="16483" spans="1:25" hidden="1" x14ac:dyDescent="0.3">
      <c r="A16483" t="s">
        <v>109</v>
      </c>
      <c r="B16483">
        <v>4323</v>
      </c>
      <c r="C16483">
        <v>24</v>
      </c>
      <c r="D16483">
        <v>10</v>
      </c>
      <c r="E16483">
        <v>1</v>
      </c>
      <c r="F16483">
        <v>9</v>
      </c>
      <c r="G16483">
        <v>10</v>
      </c>
      <c r="H16483">
        <v>4441</v>
      </c>
      <c r="I16483">
        <v>4623</v>
      </c>
      <c r="J16483">
        <v>1175.365922</v>
      </c>
      <c r="K16483">
        <v>20210928</v>
      </c>
      <c r="L16483" s="13">
        <v>0.14377314814814815</v>
      </c>
      <c r="M16483">
        <v>56.02980247</v>
      </c>
      <c r="N16483">
        <v>-129.22703773999999</v>
      </c>
      <c r="O16483" t="s">
        <v>113</v>
      </c>
      <c r="P16483">
        <v>3</v>
      </c>
      <c r="Q16483">
        <v>20220218</v>
      </c>
      <c r="R16483" s="13">
        <v>0.49483796296296295</v>
      </c>
      <c r="S16483" t="s">
        <v>4497</v>
      </c>
      <c r="T16483" s="14">
        <v>1.1586813499999999E-6</v>
      </c>
      <c r="U16483">
        <v>3</v>
      </c>
      <c r="V16483">
        <v>-51.224156000000001</v>
      </c>
      <c r="W16483">
        <v>99.728082999999998</v>
      </c>
      <c r="X16483">
        <v>49.271957999999998</v>
      </c>
      <c r="Y16483" s="2">
        <v>0</v>
      </c>
    </row>
    <row r="16484" spans="1:25" hidden="1" x14ac:dyDescent="0.3">
      <c r="A16484" t="s">
        <v>109</v>
      </c>
      <c r="B16484">
        <v>4323</v>
      </c>
      <c r="C16484">
        <v>24</v>
      </c>
      <c r="D16484">
        <v>11</v>
      </c>
      <c r="E16484">
        <v>1</v>
      </c>
      <c r="F16484">
        <v>10</v>
      </c>
      <c r="G16484">
        <v>11</v>
      </c>
      <c r="H16484">
        <v>4441</v>
      </c>
      <c r="I16484">
        <v>4623</v>
      </c>
      <c r="J16484">
        <v>1175.365922</v>
      </c>
      <c r="K16484">
        <v>20210928</v>
      </c>
      <c r="L16484" s="13">
        <v>0.14377314814814815</v>
      </c>
      <c r="M16484">
        <v>56.02980247</v>
      </c>
      <c r="N16484">
        <v>-129.22703773999999</v>
      </c>
      <c r="O16484" t="s">
        <v>113</v>
      </c>
      <c r="P16484">
        <v>3</v>
      </c>
      <c r="Q16484">
        <v>20220218</v>
      </c>
      <c r="R16484" s="13">
        <v>0.49483796296296295</v>
      </c>
      <c r="S16484" t="s">
        <v>4497</v>
      </c>
      <c r="T16484">
        <v>0</v>
      </c>
      <c r="U16484">
        <v>0</v>
      </c>
      <c r="V16484">
        <v>9999</v>
      </c>
      <c r="W16484">
        <v>124.545209</v>
      </c>
      <c r="X16484">
        <v>55.068658999999997</v>
      </c>
      <c r="Y16484" s="2">
        <v>0</v>
      </c>
    </row>
    <row r="16485" spans="1:25" hidden="1" x14ac:dyDescent="0.3">
      <c r="A16485" t="s">
        <v>109</v>
      </c>
      <c r="B16485">
        <v>4323</v>
      </c>
      <c r="C16485">
        <v>24</v>
      </c>
      <c r="D16485">
        <v>12</v>
      </c>
      <c r="E16485">
        <v>1</v>
      </c>
      <c r="F16485">
        <v>11</v>
      </c>
      <c r="G16485">
        <v>12</v>
      </c>
      <c r="H16485">
        <v>4441</v>
      </c>
      <c r="I16485">
        <v>4623</v>
      </c>
      <c r="J16485">
        <v>1175.365922</v>
      </c>
      <c r="K16485">
        <v>20210928</v>
      </c>
      <c r="L16485" s="13">
        <v>0.14377314814814815</v>
      </c>
      <c r="M16485">
        <v>56.02980247</v>
      </c>
      <c r="N16485">
        <v>-129.22703773999999</v>
      </c>
      <c r="O16485" t="s">
        <v>113</v>
      </c>
      <c r="P16485">
        <v>3</v>
      </c>
      <c r="Q16485">
        <v>20220218</v>
      </c>
      <c r="R16485" s="13">
        <v>0.49483796296296295</v>
      </c>
      <c r="S16485" t="s">
        <v>4497</v>
      </c>
      <c r="T16485" s="14">
        <v>1.7835048200000001E-6</v>
      </c>
      <c r="U16485">
        <v>13</v>
      </c>
      <c r="V16485">
        <v>-55.123462000000004</v>
      </c>
      <c r="W16485">
        <v>152.11979400000001</v>
      </c>
      <c r="X16485">
        <v>60.865360000000003</v>
      </c>
      <c r="Y16485" s="2">
        <v>0</v>
      </c>
    </row>
    <row r="16486" spans="1:25" hidden="1" x14ac:dyDescent="0.3">
      <c r="A16486" t="s">
        <v>109</v>
      </c>
      <c r="B16486">
        <v>4323</v>
      </c>
      <c r="C16486">
        <v>24</v>
      </c>
      <c r="D16486">
        <v>13</v>
      </c>
      <c r="E16486">
        <v>1</v>
      </c>
      <c r="F16486">
        <v>12</v>
      </c>
      <c r="G16486">
        <v>13</v>
      </c>
      <c r="H16486">
        <v>4441</v>
      </c>
      <c r="I16486">
        <v>4623</v>
      </c>
      <c r="J16486">
        <v>1175.365922</v>
      </c>
      <c r="K16486">
        <v>20210928</v>
      </c>
      <c r="L16486" s="13">
        <v>0.14377314814814815</v>
      </c>
      <c r="M16486">
        <v>56.02980247</v>
      </c>
      <c r="N16486">
        <v>-129.22703773999999</v>
      </c>
      <c r="O16486" t="s">
        <v>113</v>
      </c>
      <c r="P16486">
        <v>3</v>
      </c>
      <c r="Q16486">
        <v>20220218</v>
      </c>
      <c r="R16486" s="13">
        <v>0.49483796296296295</v>
      </c>
      <c r="S16486" t="s">
        <v>4497</v>
      </c>
      <c r="T16486" s="14">
        <v>6.1567465600000002E-6</v>
      </c>
      <c r="U16486">
        <v>13</v>
      </c>
      <c r="V16486">
        <v>-49.207146999999999</v>
      </c>
      <c r="W16486">
        <v>182.45183800000001</v>
      </c>
      <c r="X16486">
        <v>66.662060999999994</v>
      </c>
      <c r="Y16486" s="2">
        <v>0</v>
      </c>
    </row>
    <row r="16487" spans="1:25" hidden="1" x14ac:dyDescent="0.3">
      <c r="A16487" t="s">
        <v>109</v>
      </c>
      <c r="B16487">
        <v>4323</v>
      </c>
      <c r="C16487">
        <v>24</v>
      </c>
      <c r="D16487">
        <v>14</v>
      </c>
      <c r="E16487">
        <v>1</v>
      </c>
      <c r="F16487">
        <v>13</v>
      </c>
      <c r="G16487">
        <v>14</v>
      </c>
      <c r="H16487">
        <v>4441</v>
      </c>
      <c r="I16487">
        <v>4623</v>
      </c>
      <c r="J16487">
        <v>1175.365922</v>
      </c>
      <c r="K16487">
        <v>20210928</v>
      </c>
      <c r="L16487" s="13">
        <v>0.14377314814814815</v>
      </c>
      <c r="M16487">
        <v>56.02980247</v>
      </c>
      <c r="N16487">
        <v>-129.22703773999999</v>
      </c>
      <c r="O16487" t="s">
        <v>113</v>
      </c>
      <c r="P16487">
        <v>3</v>
      </c>
      <c r="Q16487">
        <v>20220218</v>
      </c>
      <c r="R16487" s="13">
        <v>0.49483796296296295</v>
      </c>
      <c r="S16487" t="s">
        <v>4497</v>
      </c>
      <c r="T16487" s="14">
        <v>7.3278420900000004E-6</v>
      </c>
      <c r="U16487">
        <v>16</v>
      </c>
      <c r="V16487">
        <v>-51.48413</v>
      </c>
      <c r="W16487">
        <v>215.54133999999999</v>
      </c>
      <c r="X16487">
        <v>72.458761999999993</v>
      </c>
      <c r="Y16487" s="2">
        <v>0</v>
      </c>
    </row>
    <row r="16488" spans="1:25" hidden="1" x14ac:dyDescent="0.3">
      <c r="A16488" t="s">
        <v>109</v>
      </c>
      <c r="B16488">
        <v>4323</v>
      </c>
      <c r="C16488">
        <v>24</v>
      </c>
      <c r="D16488">
        <v>15</v>
      </c>
      <c r="E16488">
        <v>1</v>
      </c>
      <c r="F16488">
        <v>14</v>
      </c>
      <c r="G16488">
        <v>15</v>
      </c>
      <c r="H16488">
        <v>4441</v>
      </c>
      <c r="I16488">
        <v>4623</v>
      </c>
      <c r="J16488">
        <v>1175.365922</v>
      </c>
      <c r="K16488">
        <v>20210928</v>
      </c>
      <c r="L16488" s="13">
        <v>0.14377314814814815</v>
      </c>
      <c r="M16488">
        <v>56.02980247</v>
      </c>
      <c r="N16488">
        <v>-129.22703773999999</v>
      </c>
      <c r="O16488" t="s">
        <v>113</v>
      </c>
      <c r="P16488">
        <v>3</v>
      </c>
      <c r="Q16488">
        <v>20220218</v>
      </c>
      <c r="R16488" s="13">
        <v>0.49483796296296295</v>
      </c>
      <c r="S16488" t="s">
        <v>4497</v>
      </c>
      <c r="T16488">
        <v>0</v>
      </c>
      <c r="U16488">
        <v>0</v>
      </c>
      <c r="V16488">
        <v>9999</v>
      </c>
      <c r="W16488">
        <v>251.38829999999999</v>
      </c>
      <c r="X16488">
        <v>78.255463000000006</v>
      </c>
      <c r="Y16488" s="2">
        <v>0</v>
      </c>
    </row>
    <row r="16489" spans="1:25" hidden="1" x14ac:dyDescent="0.3">
      <c r="A16489" t="s">
        <v>109</v>
      </c>
      <c r="B16489">
        <v>4323</v>
      </c>
      <c r="C16489">
        <v>24</v>
      </c>
      <c r="D16489">
        <v>16</v>
      </c>
      <c r="E16489">
        <v>1</v>
      </c>
      <c r="F16489">
        <v>15</v>
      </c>
      <c r="G16489">
        <v>16</v>
      </c>
      <c r="H16489">
        <v>4441</v>
      </c>
      <c r="I16489">
        <v>4623</v>
      </c>
      <c r="J16489">
        <v>1175.365922</v>
      </c>
      <c r="K16489">
        <v>20210928</v>
      </c>
      <c r="L16489" s="13">
        <v>0.14377314814814815</v>
      </c>
      <c r="M16489">
        <v>56.02980247</v>
      </c>
      <c r="N16489">
        <v>-129.22703773999999</v>
      </c>
      <c r="O16489" t="s">
        <v>113</v>
      </c>
      <c r="P16489">
        <v>3</v>
      </c>
      <c r="Q16489">
        <v>20220218</v>
      </c>
      <c r="R16489" s="13">
        <v>0.49483796296296295</v>
      </c>
      <c r="S16489" t="s">
        <v>4497</v>
      </c>
      <c r="T16489" s="14">
        <v>1.6554151E-6</v>
      </c>
      <c r="U16489">
        <v>3</v>
      </c>
      <c r="V16489">
        <v>-47.657741999999999</v>
      </c>
      <c r="W16489">
        <v>289.99271900000002</v>
      </c>
      <c r="X16489">
        <v>84.052164000000005</v>
      </c>
      <c r="Y16489" s="2">
        <v>0</v>
      </c>
    </row>
    <row r="16490" spans="1:25" hidden="1" x14ac:dyDescent="0.3">
      <c r="A16490" t="s">
        <v>109</v>
      </c>
      <c r="B16490">
        <v>4323</v>
      </c>
      <c r="C16490">
        <v>24</v>
      </c>
      <c r="D16490">
        <v>17</v>
      </c>
      <c r="E16490">
        <v>1</v>
      </c>
      <c r="F16490">
        <v>16</v>
      </c>
      <c r="G16490">
        <v>17</v>
      </c>
      <c r="H16490">
        <v>4441</v>
      </c>
      <c r="I16490">
        <v>4623</v>
      </c>
      <c r="J16490">
        <v>1175.365922</v>
      </c>
      <c r="K16490">
        <v>20210928</v>
      </c>
      <c r="L16490" s="13">
        <v>0.14377314814814815</v>
      </c>
      <c r="M16490">
        <v>56.02980247</v>
      </c>
      <c r="N16490">
        <v>-129.22703773999999</v>
      </c>
      <c r="O16490" t="s">
        <v>113</v>
      </c>
      <c r="P16490">
        <v>3</v>
      </c>
      <c r="Q16490">
        <v>20220218</v>
      </c>
      <c r="R16490" s="13">
        <v>0.49483796296296295</v>
      </c>
      <c r="S16490" t="s">
        <v>4497</v>
      </c>
      <c r="T16490" s="14">
        <v>5.0291228899999997E-6</v>
      </c>
      <c r="U16490">
        <v>9</v>
      </c>
      <c r="V16490">
        <v>-50.425877999999997</v>
      </c>
      <c r="W16490">
        <v>331.35459700000001</v>
      </c>
      <c r="X16490">
        <v>89.848865000000004</v>
      </c>
      <c r="Y16490" s="2">
        <v>0</v>
      </c>
    </row>
    <row r="16491" spans="1:25" hidden="1" x14ac:dyDescent="0.3">
      <c r="A16491" t="s">
        <v>109</v>
      </c>
      <c r="B16491">
        <v>4323</v>
      </c>
      <c r="C16491">
        <v>24</v>
      </c>
      <c r="D16491">
        <v>18</v>
      </c>
      <c r="E16491">
        <v>1</v>
      </c>
      <c r="F16491">
        <v>17</v>
      </c>
      <c r="G16491">
        <v>18</v>
      </c>
      <c r="H16491">
        <v>4441</v>
      </c>
      <c r="I16491">
        <v>4623</v>
      </c>
      <c r="J16491">
        <v>1175.365922</v>
      </c>
      <c r="K16491">
        <v>20210928</v>
      </c>
      <c r="L16491" s="13">
        <v>0.14377314814814815</v>
      </c>
      <c r="M16491">
        <v>56.02980247</v>
      </c>
      <c r="N16491">
        <v>-129.22703773999999</v>
      </c>
      <c r="O16491" t="s">
        <v>113</v>
      </c>
      <c r="P16491">
        <v>3</v>
      </c>
      <c r="Q16491">
        <v>20220218</v>
      </c>
      <c r="R16491" s="13">
        <v>0.49483796296296295</v>
      </c>
      <c r="S16491" t="s">
        <v>4497</v>
      </c>
      <c r="T16491" s="14">
        <v>1.601168886E-5</v>
      </c>
      <c r="U16491">
        <v>9</v>
      </c>
      <c r="V16491">
        <v>-49.562674999999999</v>
      </c>
      <c r="W16491">
        <v>375.47393299999999</v>
      </c>
      <c r="X16491">
        <v>95.645566000000002</v>
      </c>
      <c r="Y16491" s="2">
        <v>0</v>
      </c>
    </row>
    <row r="16492" spans="1:25" hidden="1" x14ac:dyDescent="0.3">
      <c r="A16492" t="s">
        <v>109</v>
      </c>
      <c r="B16492">
        <v>4323</v>
      </c>
      <c r="C16492">
        <v>24</v>
      </c>
      <c r="D16492">
        <v>19</v>
      </c>
      <c r="E16492">
        <v>1</v>
      </c>
      <c r="F16492">
        <v>18</v>
      </c>
      <c r="G16492">
        <v>19</v>
      </c>
      <c r="H16492">
        <v>4441</v>
      </c>
      <c r="I16492">
        <v>4623</v>
      </c>
      <c r="J16492">
        <v>1175.365922</v>
      </c>
      <c r="K16492">
        <v>20210928</v>
      </c>
      <c r="L16492" s="13">
        <v>0.14377314814814815</v>
      </c>
      <c r="M16492">
        <v>56.02980247</v>
      </c>
      <c r="N16492">
        <v>-129.22703773999999</v>
      </c>
      <c r="O16492" t="s">
        <v>113</v>
      </c>
      <c r="P16492">
        <v>3</v>
      </c>
      <c r="Q16492">
        <v>20220218</v>
      </c>
      <c r="R16492" s="13">
        <v>0.49483796296296295</v>
      </c>
      <c r="S16492" t="s">
        <v>4497</v>
      </c>
      <c r="T16492" s="14">
        <v>4.0509423569999999E-5</v>
      </c>
      <c r="U16492">
        <v>22</v>
      </c>
      <c r="V16492">
        <v>-46.645423000000001</v>
      </c>
      <c r="W16492">
        <v>422.35072700000001</v>
      </c>
      <c r="X16492">
        <v>101.442267</v>
      </c>
      <c r="Y16492" s="2">
        <v>0</v>
      </c>
    </row>
    <row r="16493" spans="1:25" hidden="1" x14ac:dyDescent="0.3">
      <c r="A16493" t="s">
        <v>109</v>
      </c>
      <c r="B16493">
        <v>4323</v>
      </c>
      <c r="C16493">
        <v>24</v>
      </c>
      <c r="D16493">
        <v>20</v>
      </c>
      <c r="E16493">
        <v>1</v>
      </c>
      <c r="F16493">
        <v>19</v>
      </c>
      <c r="G16493">
        <v>20</v>
      </c>
      <c r="H16493">
        <v>4441</v>
      </c>
      <c r="I16493">
        <v>4623</v>
      </c>
      <c r="J16493">
        <v>1175.365922</v>
      </c>
      <c r="K16493">
        <v>20210928</v>
      </c>
      <c r="L16493" s="13">
        <v>0.14377314814814815</v>
      </c>
      <c r="M16493">
        <v>56.02980247</v>
      </c>
      <c r="N16493">
        <v>-129.22703773999999</v>
      </c>
      <c r="O16493" t="s">
        <v>113</v>
      </c>
      <c r="P16493">
        <v>3</v>
      </c>
      <c r="Q16493">
        <v>20220218</v>
      </c>
      <c r="R16493" s="13">
        <v>0.49483796296296295</v>
      </c>
      <c r="S16493" t="s">
        <v>4497</v>
      </c>
      <c r="T16493" s="14">
        <v>2.1081960480000001E-5</v>
      </c>
      <c r="U16493">
        <v>21</v>
      </c>
      <c r="V16493">
        <v>-43.831330000000001</v>
      </c>
      <c r="W16493">
        <v>471.98498000000001</v>
      </c>
      <c r="X16493">
        <v>107.238968</v>
      </c>
      <c r="Y16493" s="2">
        <v>0</v>
      </c>
    </row>
    <row r="16494" spans="1:25" hidden="1" x14ac:dyDescent="0.3">
      <c r="A16494" t="s">
        <v>109</v>
      </c>
      <c r="B16494">
        <v>4323</v>
      </c>
      <c r="C16494">
        <v>24</v>
      </c>
      <c r="D16494">
        <v>21</v>
      </c>
      <c r="E16494">
        <v>1</v>
      </c>
      <c r="F16494">
        <v>20</v>
      </c>
      <c r="G16494">
        <v>21</v>
      </c>
      <c r="H16494">
        <v>4441</v>
      </c>
      <c r="I16494">
        <v>4623</v>
      </c>
      <c r="J16494">
        <v>1175.365922</v>
      </c>
      <c r="K16494">
        <v>20210928</v>
      </c>
      <c r="L16494" s="13">
        <v>0.14377314814814815</v>
      </c>
      <c r="M16494">
        <v>56.02980247</v>
      </c>
      <c r="N16494">
        <v>-129.22703773999999</v>
      </c>
      <c r="O16494" t="s">
        <v>113</v>
      </c>
      <c r="P16494">
        <v>3</v>
      </c>
      <c r="Q16494">
        <v>20220218</v>
      </c>
      <c r="R16494" s="13">
        <v>0.49483796296296295</v>
      </c>
      <c r="S16494" t="s">
        <v>4497</v>
      </c>
      <c r="T16494" s="14">
        <v>4.9241901860000002E-5</v>
      </c>
      <c r="U16494">
        <v>7</v>
      </c>
      <c r="V16494">
        <v>-42.144531000000001</v>
      </c>
      <c r="W16494">
        <v>524.37669200000005</v>
      </c>
      <c r="X16494">
        <v>113.035669</v>
      </c>
      <c r="Y16494" s="2">
        <v>0</v>
      </c>
    </row>
    <row r="16495" spans="1:25" hidden="1" x14ac:dyDescent="0.3">
      <c r="A16495" t="s">
        <v>109</v>
      </c>
      <c r="B16495">
        <v>4323</v>
      </c>
      <c r="C16495">
        <v>24</v>
      </c>
      <c r="D16495">
        <v>22</v>
      </c>
      <c r="E16495">
        <v>1</v>
      </c>
      <c r="F16495">
        <v>21</v>
      </c>
      <c r="G16495">
        <v>22</v>
      </c>
      <c r="H16495">
        <v>4441</v>
      </c>
      <c r="I16495">
        <v>4623</v>
      </c>
      <c r="J16495">
        <v>1175.365922</v>
      </c>
      <c r="K16495">
        <v>20210928</v>
      </c>
      <c r="L16495" s="13">
        <v>0.14377314814814815</v>
      </c>
      <c r="M16495">
        <v>56.02980247</v>
      </c>
      <c r="N16495">
        <v>-129.22703773999999</v>
      </c>
      <c r="O16495" t="s">
        <v>113</v>
      </c>
      <c r="P16495">
        <v>3</v>
      </c>
      <c r="Q16495">
        <v>20220218</v>
      </c>
      <c r="R16495" s="13">
        <v>0.49483796296296295</v>
      </c>
      <c r="S16495" t="s">
        <v>4497</v>
      </c>
      <c r="T16495" s="14">
        <v>2.0860322390000001E-5</v>
      </c>
      <c r="U16495">
        <v>5</v>
      </c>
      <c r="V16495">
        <v>-41.383474999999997</v>
      </c>
      <c r="W16495">
        <v>579.52586199999996</v>
      </c>
      <c r="X16495">
        <v>118.83237</v>
      </c>
      <c r="Y16495" s="2">
        <v>0</v>
      </c>
    </row>
    <row r="16496" spans="1:25" hidden="1" x14ac:dyDescent="0.3">
      <c r="A16496" t="s">
        <v>109</v>
      </c>
      <c r="B16496">
        <v>4323</v>
      </c>
      <c r="C16496">
        <v>24</v>
      </c>
      <c r="D16496">
        <v>23</v>
      </c>
      <c r="E16496">
        <v>1</v>
      </c>
      <c r="F16496">
        <v>22</v>
      </c>
      <c r="G16496">
        <v>23</v>
      </c>
      <c r="H16496">
        <v>4441</v>
      </c>
      <c r="I16496">
        <v>4623</v>
      </c>
      <c r="J16496">
        <v>1175.365922</v>
      </c>
      <c r="K16496">
        <v>20210928</v>
      </c>
      <c r="L16496" s="13">
        <v>0.14377314814814815</v>
      </c>
      <c r="M16496">
        <v>56.02980247</v>
      </c>
      <c r="N16496">
        <v>-129.22703773999999</v>
      </c>
      <c r="O16496" t="s">
        <v>113</v>
      </c>
      <c r="P16496">
        <v>3</v>
      </c>
      <c r="Q16496">
        <v>20220218</v>
      </c>
      <c r="R16496" s="13">
        <v>0.49483796296296295</v>
      </c>
      <c r="S16496" t="s">
        <v>4497</v>
      </c>
      <c r="T16496">
        <v>0</v>
      </c>
      <c r="U16496">
        <v>0</v>
      </c>
      <c r="V16496">
        <v>9999</v>
      </c>
      <c r="W16496">
        <v>637.43249100000003</v>
      </c>
      <c r="X16496">
        <v>124.629071</v>
      </c>
      <c r="Y16496" s="2">
        <v>0</v>
      </c>
    </row>
    <row r="16497" spans="1:25" hidden="1" x14ac:dyDescent="0.3">
      <c r="A16497" t="s">
        <v>109</v>
      </c>
      <c r="B16497">
        <v>4323</v>
      </c>
      <c r="C16497">
        <v>24</v>
      </c>
      <c r="D16497">
        <v>24</v>
      </c>
      <c r="E16497">
        <v>1</v>
      </c>
      <c r="F16497">
        <v>23</v>
      </c>
      <c r="G16497">
        <v>24</v>
      </c>
      <c r="H16497">
        <v>4441</v>
      </c>
      <c r="I16497">
        <v>4623</v>
      </c>
      <c r="J16497">
        <v>1175.365922</v>
      </c>
      <c r="K16497">
        <v>20210928</v>
      </c>
      <c r="L16497" s="13">
        <v>0.14377314814814815</v>
      </c>
      <c r="M16497">
        <v>56.02980247</v>
      </c>
      <c r="N16497">
        <v>-129.22703773999999</v>
      </c>
      <c r="O16497" t="s">
        <v>113</v>
      </c>
      <c r="P16497">
        <v>3</v>
      </c>
      <c r="Q16497">
        <v>20220218</v>
      </c>
      <c r="R16497" s="13">
        <v>0.49483796296296295</v>
      </c>
      <c r="S16497" t="s">
        <v>4497</v>
      </c>
      <c r="T16497" s="14">
        <v>1.132172741E-5</v>
      </c>
      <c r="U16497">
        <v>15</v>
      </c>
      <c r="V16497">
        <v>-47.368803</v>
      </c>
      <c r="W16497">
        <v>698.09657800000002</v>
      </c>
      <c r="X16497">
        <v>130.42577199999999</v>
      </c>
      <c r="Y16497" s="2">
        <v>0</v>
      </c>
    </row>
    <row r="16498" spans="1:25" hidden="1" x14ac:dyDescent="0.3">
      <c r="A16498" t="s">
        <v>109</v>
      </c>
      <c r="B16498">
        <v>4323</v>
      </c>
      <c r="C16498">
        <v>24</v>
      </c>
      <c r="D16498">
        <v>25</v>
      </c>
      <c r="E16498">
        <v>1</v>
      </c>
      <c r="F16498">
        <v>24</v>
      </c>
      <c r="G16498">
        <v>25</v>
      </c>
      <c r="H16498">
        <v>4441</v>
      </c>
      <c r="I16498">
        <v>4623</v>
      </c>
      <c r="J16498">
        <v>1175.365922</v>
      </c>
      <c r="K16498">
        <v>20210928</v>
      </c>
      <c r="L16498" s="13">
        <v>0.14377314814814815</v>
      </c>
      <c r="M16498">
        <v>56.02980247</v>
      </c>
      <c r="N16498">
        <v>-129.22703773999999</v>
      </c>
      <c r="O16498" t="s">
        <v>113</v>
      </c>
      <c r="P16498">
        <v>3</v>
      </c>
      <c r="Q16498">
        <v>20220218</v>
      </c>
      <c r="R16498" s="13">
        <v>0.49483796296296295</v>
      </c>
      <c r="S16498" t="s">
        <v>4497</v>
      </c>
      <c r="T16498" s="14">
        <v>3.7589132599999999E-5</v>
      </c>
      <c r="U16498">
        <v>23</v>
      </c>
      <c r="V16498">
        <v>-43.220742000000001</v>
      </c>
      <c r="W16498">
        <v>761.51812299999995</v>
      </c>
      <c r="X16498">
        <v>136.22247200000001</v>
      </c>
      <c r="Y16498" s="2">
        <v>0</v>
      </c>
    </row>
    <row r="16499" spans="1:25" hidden="1" x14ac:dyDescent="0.3">
      <c r="A16499" t="s">
        <v>109</v>
      </c>
      <c r="B16499">
        <v>4323</v>
      </c>
      <c r="C16499">
        <v>24</v>
      </c>
      <c r="D16499">
        <v>26</v>
      </c>
      <c r="E16499">
        <v>1</v>
      </c>
      <c r="F16499">
        <v>25</v>
      </c>
      <c r="G16499">
        <v>26</v>
      </c>
      <c r="H16499">
        <v>4441</v>
      </c>
      <c r="I16499">
        <v>4623</v>
      </c>
      <c r="J16499">
        <v>1175.365922</v>
      </c>
      <c r="K16499">
        <v>20210928</v>
      </c>
      <c r="L16499" s="13">
        <v>0.14377314814814815</v>
      </c>
      <c r="M16499">
        <v>56.02980247</v>
      </c>
      <c r="N16499">
        <v>-129.22703773999999</v>
      </c>
      <c r="O16499" t="s">
        <v>113</v>
      </c>
      <c r="P16499">
        <v>3</v>
      </c>
      <c r="Q16499">
        <v>20220218</v>
      </c>
      <c r="R16499" s="13">
        <v>0.49483796296296295</v>
      </c>
      <c r="S16499" t="s">
        <v>4497</v>
      </c>
      <c r="T16499" s="14">
        <v>6.7222782899999998E-6</v>
      </c>
      <c r="U16499">
        <v>6</v>
      </c>
      <c r="V16499">
        <v>-41.010198000000003</v>
      </c>
      <c r="W16499">
        <v>827.69712700000002</v>
      </c>
      <c r="X16499">
        <v>142.01917299999999</v>
      </c>
      <c r="Y16499" s="2">
        <v>0</v>
      </c>
    </row>
    <row r="16500" spans="1:25" hidden="1" x14ac:dyDescent="0.3">
      <c r="A16500" t="s">
        <v>109</v>
      </c>
      <c r="B16500">
        <v>4323</v>
      </c>
      <c r="C16500">
        <v>24</v>
      </c>
      <c r="D16500">
        <v>27</v>
      </c>
      <c r="E16500">
        <v>1</v>
      </c>
      <c r="F16500">
        <v>26</v>
      </c>
      <c r="G16500">
        <v>27</v>
      </c>
      <c r="H16500">
        <v>4441</v>
      </c>
      <c r="I16500">
        <v>4623</v>
      </c>
      <c r="J16500">
        <v>1175.365922</v>
      </c>
      <c r="K16500">
        <v>20210928</v>
      </c>
      <c r="L16500" s="13">
        <v>0.14377314814814815</v>
      </c>
      <c r="M16500">
        <v>56.02980247</v>
      </c>
      <c r="N16500">
        <v>-129.22703773999999</v>
      </c>
      <c r="O16500" t="s">
        <v>113</v>
      </c>
      <c r="P16500">
        <v>3</v>
      </c>
      <c r="Q16500">
        <v>20220218</v>
      </c>
      <c r="R16500" s="13">
        <v>0.49483796296296295</v>
      </c>
      <c r="S16500" t="s">
        <v>4497</v>
      </c>
      <c r="T16500" s="14">
        <v>1.228466008E-5</v>
      </c>
      <c r="U16500">
        <v>3</v>
      </c>
      <c r="V16500">
        <v>-41.692447999999999</v>
      </c>
      <c r="W16500">
        <v>896.63359000000003</v>
      </c>
      <c r="X16500">
        <v>147.81587400000001</v>
      </c>
      <c r="Y16500" s="2">
        <v>0</v>
      </c>
    </row>
    <row r="16501" spans="1:25" hidden="1" x14ac:dyDescent="0.3">
      <c r="A16501" t="s">
        <v>109</v>
      </c>
      <c r="B16501">
        <v>4323</v>
      </c>
      <c r="C16501">
        <v>24</v>
      </c>
      <c r="D16501">
        <v>28</v>
      </c>
      <c r="E16501">
        <v>1</v>
      </c>
      <c r="F16501">
        <v>27</v>
      </c>
      <c r="G16501">
        <v>28</v>
      </c>
      <c r="H16501">
        <v>4441</v>
      </c>
      <c r="I16501">
        <v>4623</v>
      </c>
      <c r="J16501">
        <v>1175.365922</v>
      </c>
      <c r="K16501">
        <v>20210928</v>
      </c>
      <c r="L16501" s="13">
        <v>0.14377314814814815</v>
      </c>
      <c r="M16501">
        <v>56.02980247</v>
      </c>
      <c r="N16501">
        <v>-129.22703773999999</v>
      </c>
      <c r="O16501" t="s">
        <v>113</v>
      </c>
      <c r="P16501">
        <v>3</v>
      </c>
      <c r="Q16501">
        <v>20220218</v>
      </c>
      <c r="R16501" s="13">
        <v>0.49483796296296295</v>
      </c>
      <c r="S16501" t="s">
        <v>4497</v>
      </c>
      <c r="T16501">
        <v>0</v>
      </c>
      <c r="U16501">
        <v>0</v>
      </c>
      <c r="V16501">
        <v>9999</v>
      </c>
      <c r="W16501">
        <v>968.32751099999996</v>
      </c>
      <c r="X16501">
        <v>153.61257499999999</v>
      </c>
      <c r="Y16501" s="2">
        <v>0</v>
      </c>
    </row>
    <row r="16502" spans="1:25" hidden="1" x14ac:dyDescent="0.3">
      <c r="A16502" t="s">
        <v>109</v>
      </c>
      <c r="B16502">
        <v>4323</v>
      </c>
      <c r="C16502">
        <v>24</v>
      </c>
      <c r="D16502">
        <v>29</v>
      </c>
      <c r="E16502">
        <v>1</v>
      </c>
      <c r="F16502">
        <v>28</v>
      </c>
      <c r="G16502">
        <v>29</v>
      </c>
      <c r="H16502">
        <v>4441</v>
      </c>
      <c r="I16502">
        <v>4623</v>
      </c>
      <c r="J16502">
        <v>1175.365922</v>
      </c>
      <c r="K16502">
        <v>20210928</v>
      </c>
      <c r="L16502" s="13">
        <v>0.14377314814814815</v>
      </c>
      <c r="M16502">
        <v>56.02980247</v>
      </c>
      <c r="N16502">
        <v>-129.22703773999999</v>
      </c>
      <c r="O16502" t="s">
        <v>113</v>
      </c>
      <c r="P16502">
        <v>3</v>
      </c>
      <c r="Q16502">
        <v>20220218</v>
      </c>
      <c r="R16502" s="13">
        <v>0.49483796296296295</v>
      </c>
      <c r="S16502" t="s">
        <v>4497</v>
      </c>
      <c r="T16502" s="14">
        <v>5.4325443500000002E-6</v>
      </c>
      <c r="U16502">
        <v>11</v>
      </c>
      <c r="V16502">
        <v>-42.982264999999998</v>
      </c>
      <c r="W16502">
        <v>1042.77889</v>
      </c>
      <c r="X16502">
        <v>159.40927600000001</v>
      </c>
      <c r="Y16502" s="2">
        <v>0</v>
      </c>
    </row>
    <row r="16503" spans="1:25" hidden="1" x14ac:dyDescent="0.3">
      <c r="A16503" t="s">
        <v>109</v>
      </c>
      <c r="B16503">
        <v>4323</v>
      </c>
      <c r="C16503">
        <v>24</v>
      </c>
      <c r="D16503">
        <v>30</v>
      </c>
      <c r="E16503">
        <v>1</v>
      </c>
      <c r="F16503">
        <v>29</v>
      </c>
      <c r="G16503">
        <v>30</v>
      </c>
      <c r="H16503">
        <v>4441</v>
      </c>
      <c r="I16503">
        <v>4623</v>
      </c>
      <c r="J16503">
        <v>1175.365922</v>
      </c>
      <c r="K16503">
        <v>20210928</v>
      </c>
      <c r="L16503" s="13">
        <v>0.14377314814814815</v>
      </c>
      <c r="M16503">
        <v>56.02980247</v>
      </c>
      <c r="N16503">
        <v>-129.22703773999999</v>
      </c>
      <c r="O16503" t="s">
        <v>113</v>
      </c>
      <c r="P16503">
        <v>3</v>
      </c>
      <c r="Q16503">
        <v>20220218</v>
      </c>
      <c r="R16503" s="13">
        <v>0.49483796296296295</v>
      </c>
      <c r="S16503" t="s">
        <v>4497</v>
      </c>
      <c r="T16503">
        <v>0</v>
      </c>
      <c r="U16503">
        <v>0</v>
      </c>
      <c r="V16503">
        <v>9999</v>
      </c>
      <c r="W16503">
        <v>1119.9877280000001</v>
      </c>
      <c r="X16503">
        <v>165.20597699999999</v>
      </c>
      <c r="Y16503" s="2">
        <v>0</v>
      </c>
    </row>
    <row r="16504" spans="1:25" hidden="1" x14ac:dyDescent="0.3">
      <c r="A16504" t="s">
        <v>109</v>
      </c>
      <c r="B16504">
        <v>4323</v>
      </c>
      <c r="C16504">
        <v>24</v>
      </c>
      <c r="D16504">
        <v>31</v>
      </c>
      <c r="E16504">
        <v>1</v>
      </c>
      <c r="F16504">
        <v>30</v>
      </c>
      <c r="G16504">
        <v>31</v>
      </c>
      <c r="H16504">
        <v>4441</v>
      </c>
      <c r="I16504">
        <v>4623</v>
      </c>
      <c r="J16504">
        <v>1175.365922</v>
      </c>
      <c r="K16504">
        <v>20210928</v>
      </c>
      <c r="L16504" s="13">
        <v>0.14377314814814815</v>
      </c>
      <c r="M16504">
        <v>56.02980247</v>
      </c>
      <c r="N16504">
        <v>-129.22703773999999</v>
      </c>
      <c r="O16504" t="s">
        <v>113</v>
      </c>
      <c r="P16504">
        <v>3</v>
      </c>
      <c r="Q16504">
        <v>20220218</v>
      </c>
      <c r="R16504" s="13">
        <v>0.49483796296296295</v>
      </c>
      <c r="S16504" t="s">
        <v>4497</v>
      </c>
      <c r="T16504">
        <v>0</v>
      </c>
      <c r="U16504">
        <v>0</v>
      </c>
      <c r="V16504">
        <v>9999</v>
      </c>
      <c r="W16504">
        <v>1199.954025</v>
      </c>
      <c r="X16504">
        <v>171.002678</v>
      </c>
      <c r="Y16504" s="2">
        <v>0</v>
      </c>
    </row>
    <row r="16505" spans="1:25" hidden="1" x14ac:dyDescent="0.3">
      <c r="A16505" t="s">
        <v>109</v>
      </c>
      <c r="B16505">
        <v>4323</v>
      </c>
      <c r="C16505">
        <v>24</v>
      </c>
      <c r="D16505">
        <v>32</v>
      </c>
      <c r="E16505">
        <v>1</v>
      </c>
      <c r="F16505">
        <v>31</v>
      </c>
      <c r="G16505">
        <v>32</v>
      </c>
      <c r="H16505">
        <v>4441</v>
      </c>
      <c r="I16505">
        <v>4623</v>
      </c>
      <c r="J16505">
        <v>1175.365922</v>
      </c>
      <c r="K16505">
        <v>20210928</v>
      </c>
      <c r="L16505" s="13">
        <v>0.14377314814814815</v>
      </c>
      <c r="M16505">
        <v>56.02980247</v>
      </c>
      <c r="N16505">
        <v>-129.22703773999999</v>
      </c>
      <c r="O16505" t="s">
        <v>113</v>
      </c>
      <c r="P16505">
        <v>3</v>
      </c>
      <c r="Q16505">
        <v>20220218</v>
      </c>
      <c r="R16505" s="13">
        <v>0.49483796296296295</v>
      </c>
      <c r="S16505" t="s">
        <v>4497</v>
      </c>
      <c r="T16505">
        <v>0</v>
      </c>
      <c r="U16505">
        <v>0</v>
      </c>
      <c r="V16505">
        <v>9999</v>
      </c>
      <c r="W16505">
        <v>1282.67778</v>
      </c>
      <c r="X16505">
        <v>176.79937899999999</v>
      </c>
      <c r="Y16505" s="2">
        <v>0</v>
      </c>
    </row>
    <row r="16506" spans="1:25" hidden="1" x14ac:dyDescent="0.3">
      <c r="A16506" t="s">
        <v>109</v>
      </c>
      <c r="B16506">
        <v>4323</v>
      </c>
      <c r="C16506">
        <v>24</v>
      </c>
      <c r="D16506">
        <v>33</v>
      </c>
      <c r="E16506">
        <v>1</v>
      </c>
      <c r="F16506">
        <v>32</v>
      </c>
      <c r="G16506">
        <v>33</v>
      </c>
      <c r="H16506">
        <v>4441</v>
      </c>
      <c r="I16506">
        <v>4623</v>
      </c>
      <c r="J16506">
        <v>1175.365922</v>
      </c>
      <c r="K16506">
        <v>20210928</v>
      </c>
      <c r="L16506" s="13">
        <v>0.14377314814814815</v>
      </c>
      <c r="M16506">
        <v>56.02980247</v>
      </c>
      <c r="N16506">
        <v>-129.22703773999999</v>
      </c>
      <c r="O16506" t="s">
        <v>113</v>
      </c>
      <c r="P16506">
        <v>3</v>
      </c>
      <c r="Q16506">
        <v>20220218</v>
      </c>
      <c r="R16506" s="13">
        <v>0.49483796296296295</v>
      </c>
      <c r="S16506" t="s">
        <v>4497</v>
      </c>
      <c r="T16506">
        <v>0</v>
      </c>
      <c r="U16506">
        <v>0</v>
      </c>
      <c r="V16506">
        <v>9999</v>
      </c>
      <c r="W16506">
        <v>1368.1589939999999</v>
      </c>
      <c r="X16506">
        <v>182.59608</v>
      </c>
      <c r="Y16506" s="2">
        <v>0</v>
      </c>
    </row>
    <row r="16507" spans="1:25" hidden="1" x14ac:dyDescent="0.3">
      <c r="A16507" t="s">
        <v>109</v>
      </c>
      <c r="B16507">
        <v>4323</v>
      </c>
      <c r="C16507">
        <v>24</v>
      </c>
      <c r="D16507">
        <v>34</v>
      </c>
      <c r="E16507">
        <v>1</v>
      </c>
      <c r="F16507">
        <v>33</v>
      </c>
      <c r="G16507">
        <v>34</v>
      </c>
      <c r="H16507">
        <v>4441</v>
      </c>
      <c r="I16507">
        <v>4623</v>
      </c>
      <c r="J16507">
        <v>1175.365922</v>
      </c>
      <c r="K16507">
        <v>20210928</v>
      </c>
      <c r="L16507" s="13">
        <v>0.14377314814814815</v>
      </c>
      <c r="M16507">
        <v>56.02980247</v>
      </c>
      <c r="N16507">
        <v>-129.22703773999999</v>
      </c>
      <c r="O16507" t="s">
        <v>113</v>
      </c>
      <c r="P16507">
        <v>3</v>
      </c>
      <c r="Q16507">
        <v>20220218</v>
      </c>
      <c r="R16507" s="13">
        <v>0.49483796296296295</v>
      </c>
      <c r="S16507" t="s">
        <v>4497</v>
      </c>
      <c r="T16507">
        <v>0</v>
      </c>
      <c r="U16507">
        <v>0</v>
      </c>
      <c r="V16507">
        <v>9999</v>
      </c>
      <c r="W16507">
        <v>1456.3976660000001</v>
      </c>
      <c r="X16507">
        <v>188.39278100000001</v>
      </c>
      <c r="Y16507" s="2">
        <v>0</v>
      </c>
    </row>
    <row r="16508" spans="1:25" hidden="1" x14ac:dyDescent="0.3">
      <c r="A16508" t="s">
        <v>109</v>
      </c>
      <c r="B16508">
        <v>4323</v>
      </c>
      <c r="C16508">
        <v>24</v>
      </c>
      <c r="D16508">
        <v>35</v>
      </c>
      <c r="E16508">
        <v>1</v>
      </c>
      <c r="F16508">
        <v>34</v>
      </c>
      <c r="G16508">
        <v>35</v>
      </c>
      <c r="H16508">
        <v>4441</v>
      </c>
      <c r="I16508">
        <v>4623</v>
      </c>
      <c r="J16508">
        <v>1175.365922</v>
      </c>
      <c r="K16508">
        <v>20210928</v>
      </c>
      <c r="L16508" s="13">
        <v>0.14377314814814815</v>
      </c>
      <c r="M16508">
        <v>56.02980247</v>
      </c>
      <c r="N16508">
        <v>-129.22703773999999</v>
      </c>
      <c r="O16508" t="s">
        <v>113</v>
      </c>
      <c r="P16508">
        <v>3</v>
      </c>
      <c r="Q16508">
        <v>20220218</v>
      </c>
      <c r="R16508" s="13">
        <v>0.49483796296296295</v>
      </c>
      <c r="S16508" t="s">
        <v>4497</v>
      </c>
      <c r="T16508">
        <v>0</v>
      </c>
      <c r="U16508">
        <v>0</v>
      </c>
      <c r="V16508">
        <v>9999</v>
      </c>
      <c r="W16508">
        <v>1547.3937960000001</v>
      </c>
      <c r="X16508">
        <v>194.189482</v>
      </c>
      <c r="Y16508" s="2">
        <v>0</v>
      </c>
    </row>
    <row r="16509" spans="1:25" hidden="1" x14ac:dyDescent="0.3">
      <c r="A16509" t="s">
        <v>109</v>
      </c>
      <c r="B16509">
        <v>4323</v>
      </c>
      <c r="C16509">
        <v>24</v>
      </c>
      <c r="D16509">
        <v>36</v>
      </c>
      <c r="E16509">
        <v>1</v>
      </c>
      <c r="F16509">
        <v>35</v>
      </c>
      <c r="G16509">
        <v>36</v>
      </c>
      <c r="H16509">
        <v>4441</v>
      </c>
      <c r="I16509">
        <v>4623</v>
      </c>
      <c r="J16509">
        <v>1175.365922</v>
      </c>
      <c r="K16509">
        <v>20210928</v>
      </c>
      <c r="L16509" s="13">
        <v>0.14377314814814815</v>
      </c>
      <c r="M16509">
        <v>56.02980247</v>
      </c>
      <c r="N16509">
        <v>-129.22703773999999</v>
      </c>
      <c r="O16509" t="s">
        <v>113</v>
      </c>
      <c r="P16509">
        <v>3</v>
      </c>
      <c r="Q16509">
        <v>20220218</v>
      </c>
      <c r="R16509" s="13">
        <v>0.49483796296296295</v>
      </c>
      <c r="S16509" t="s">
        <v>4497</v>
      </c>
      <c r="T16509">
        <v>0</v>
      </c>
      <c r="U16509">
        <v>0</v>
      </c>
      <c r="V16509">
        <v>9999</v>
      </c>
      <c r="W16509">
        <v>1641.147385</v>
      </c>
      <c r="X16509">
        <v>199.98618300000001</v>
      </c>
      <c r="Y16509" s="2">
        <v>0</v>
      </c>
    </row>
    <row r="16510" spans="1:25" hidden="1" x14ac:dyDescent="0.3">
      <c r="A16510" t="s">
        <v>109</v>
      </c>
      <c r="B16510">
        <v>4323</v>
      </c>
      <c r="C16510">
        <v>24</v>
      </c>
      <c r="D16510">
        <v>37</v>
      </c>
      <c r="E16510">
        <v>1</v>
      </c>
      <c r="F16510">
        <v>36</v>
      </c>
      <c r="G16510">
        <v>37</v>
      </c>
      <c r="H16510">
        <v>4441</v>
      </c>
      <c r="I16510">
        <v>4623</v>
      </c>
      <c r="J16510">
        <v>1175.365922</v>
      </c>
      <c r="K16510">
        <v>20210928</v>
      </c>
      <c r="L16510" s="13">
        <v>0.14377314814814815</v>
      </c>
      <c r="M16510">
        <v>56.02980247</v>
      </c>
      <c r="N16510">
        <v>-129.22703773999999</v>
      </c>
      <c r="O16510" t="s">
        <v>113</v>
      </c>
      <c r="P16510">
        <v>3</v>
      </c>
      <c r="Q16510">
        <v>20220218</v>
      </c>
      <c r="R16510" s="13">
        <v>0.49483796296296295</v>
      </c>
      <c r="S16510" t="s">
        <v>4497</v>
      </c>
      <c r="T16510">
        <v>0</v>
      </c>
      <c r="U16510">
        <v>0</v>
      </c>
      <c r="V16510">
        <v>9999</v>
      </c>
      <c r="W16510">
        <v>1737.6584330000001</v>
      </c>
      <c r="X16510">
        <v>205.782884</v>
      </c>
      <c r="Y16510" s="2">
        <v>0</v>
      </c>
    </row>
    <row r="16511" spans="1:25" hidden="1" x14ac:dyDescent="0.3">
      <c r="A16511" t="s">
        <v>109</v>
      </c>
      <c r="B16511">
        <v>4323</v>
      </c>
      <c r="C16511">
        <v>24</v>
      </c>
      <c r="D16511">
        <v>38</v>
      </c>
      <c r="E16511">
        <v>1</v>
      </c>
      <c r="F16511">
        <v>37</v>
      </c>
      <c r="G16511">
        <v>38</v>
      </c>
      <c r="H16511">
        <v>4441</v>
      </c>
      <c r="I16511">
        <v>4623</v>
      </c>
      <c r="J16511">
        <v>1175.365922</v>
      </c>
      <c r="K16511">
        <v>20210928</v>
      </c>
      <c r="L16511" s="13">
        <v>0.14377314814814815</v>
      </c>
      <c r="M16511">
        <v>56.02980247</v>
      </c>
      <c r="N16511">
        <v>-129.22703773999999</v>
      </c>
      <c r="O16511" t="s">
        <v>113</v>
      </c>
      <c r="P16511">
        <v>3</v>
      </c>
      <c r="Q16511">
        <v>20220218</v>
      </c>
      <c r="R16511" s="13">
        <v>0.49483796296296295</v>
      </c>
      <c r="S16511" t="s">
        <v>4497</v>
      </c>
      <c r="T16511">
        <v>0</v>
      </c>
      <c r="U16511">
        <v>0</v>
      </c>
      <c r="V16511">
        <v>9999</v>
      </c>
      <c r="W16511">
        <v>1836.9269389999999</v>
      </c>
      <c r="X16511">
        <v>211.57958500000001</v>
      </c>
      <c r="Y16511" s="2">
        <v>0</v>
      </c>
    </row>
    <row r="16512" spans="1:25" hidden="1" x14ac:dyDescent="0.3">
      <c r="A16512" t="s">
        <v>109</v>
      </c>
      <c r="B16512">
        <v>4323</v>
      </c>
      <c r="C16512">
        <v>24</v>
      </c>
      <c r="D16512">
        <v>39</v>
      </c>
      <c r="E16512">
        <v>0.99051800000000001</v>
      </c>
      <c r="F16512">
        <v>38</v>
      </c>
      <c r="G16512">
        <v>39</v>
      </c>
      <c r="H16512">
        <v>4441</v>
      </c>
      <c r="I16512">
        <v>4623</v>
      </c>
      <c r="J16512">
        <v>1175.365922</v>
      </c>
      <c r="K16512">
        <v>20210928</v>
      </c>
      <c r="L16512" s="13">
        <v>0.14377314814814815</v>
      </c>
      <c r="M16512">
        <v>56.02980247</v>
      </c>
      <c r="N16512">
        <v>-129.22703773999999</v>
      </c>
      <c r="O16512" t="s">
        <v>113</v>
      </c>
      <c r="P16512">
        <v>3</v>
      </c>
      <c r="Q16512">
        <v>20220218</v>
      </c>
      <c r="R16512" s="13">
        <v>0.49483796296296295</v>
      </c>
      <c r="S16512" t="s">
        <v>4497</v>
      </c>
      <c r="T16512">
        <v>0</v>
      </c>
      <c r="U16512">
        <v>0</v>
      </c>
      <c r="V16512">
        <v>9999</v>
      </c>
      <c r="W16512">
        <v>1920.095116</v>
      </c>
      <c r="X16512">
        <v>215.28870900000001</v>
      </c>
      <c r="Y16512" s="2">
        <v>0</v>
      </c>
    </row>
    <row r="16513" spans="1:25" hidden="1" x14ac:dyDescent="0.3">
      <c r="A16513" t="s">
        <v>109</v>
      </c>
      <c r="B16513">
        <v>4323</v>
      </c>
      <c r="C16513">
        <v>24</v>
      </c>
      <c r="D16513">
        <v>40</v>
      </c>
      <c r="E16513">
        <v>0.28468300000000002</v>
      </c>
      <c r="F16513">
        <v>39</v>
      </c>
      <c r="G16513">
        <v>40</v>
      </c>
      <c r="H16513">
        <v>4441</v>
      </c>
      <c r="I16513">
        <v>4623</v>
      </c>
      <c r="J16513">
        <v>1175.365922</v>
      </c>
      <c r="K16513">
        <v>20210928</v>
      </c>
      <c r="L16513" s="13">
        <v>0.14377314814814815</v>
      </c>
      <c r="M16513">
        <v>56.02980247</v>
      </c>
      <c r="N16513">
        <v>-129.22703773999999</v>
      </c>
      <c r="O16513" t="s">
        <v>113</v>
      </c>
      <c r="P16513">
        <v>3</v>
      </c>
      <c r="Q16513">
        <v>20220218</v>
      </c>
      <c r="R16513" s="13">
        <v>0.49483796296296295</v>
      </c>
      <c r="S16513" t="s">
        <v>4497</v>
      </c>
      <c r="T16513">
        <v>0</v>
      </c>
      <c r="U16513">
        <v>0</v>
      </c>
      <c r="V16513">
        <v>9999</v>
      </c>
      <c r="W16513">
        <v>577.31958599999996</v>
      </c>
      <c r="X16513">
        <v>63.287801000000002</v>
      </c>
      <c r="Y16513" s="2">
        <v>0</v>
      </c>
    </row>
    <row r="16514" spans="1:25" hidden="1" x14ac:dyDescent="0.3">
      <c r="A16514" t="s">
        <v>109</v>
      </c>
      <c r="B16514">
        <v>4323</v>
      </c>
      <c r="C16514">
        <v>24</v>
      </c>
      <c r="D16514">
        <v>41</v>
      </c>
      <c r="E16514">
        <v>1.2132E-2</v>
      </c>
      <c r="F16514">
        <v>40</v>
      </c>
      <c r="G16514">
        <v>41</v>
      </c>
      <c r="H16514">
        <v>4441</v>
      </c>
      <c r="I16514">
        <v>4623</v>
      </c>
      <c r="J16514">
        <v>1175.365922</v>
      </c>
      <c r="K16514">
        <v>20210928</v>
      </c>
      <c r="L16514" s="13">
        <v>0.14377314814814815</v>
      </c>
      <c r="M16514">
        <v>56.02980247</v>
      </c>
      <c r="N16514">
        <v>-129.22703773999999</v>
      </c>
      <c r="O16514" t="s">
        <v>113</v>
      </c>
      <c r="P16514">
        <v>3</v>
      </c>
      <c r="Q16514">
        <v>20220218</v>
      </c>
      <c r="R16514" s="13">
        <v>0.49483796296296295</v>
      </c>
      <c r="S16514" t="s">
        <v>4497</v>
      </c>
      <c r="T16514">
        <v>0</v>
      </c>
      <c r="U16514">
        <v>0</v>
      </c>
      <c r="V16514">
        <v>9999</v>
      </c>
      <c r="W16514">
        <v>25.565740000000002</v>
      </c>
      <c r="X16514">
        <v>2.7494200000000002</v>
      </c>
      <c r="Y16514" s="2">
        <v>0</v>
      </c>
    </row>
    <row r="16515" spans="1:25" hidden="1" x14ac:dyDescent="0.3">
      <c r="A16515" t="s">
        <v>109</v>
      </c>
      <c r="B16515">
        <v>4323</v>
      </c>
      <c r="C16515">
        <v>24</v>
      </c>
      <c r="D16515">
        <v>42</v>
      </c>
      <c r="E16515">
        <v>0</v>
      </c>
      <c r="F16515">
        <v>41</v>
      </c>
      <c r="G16515">
        <v>42</v>
      </c>
      <c r="H16515">
        <v>4441</v>
      </c>
      <c r="I16515">
        <v>4623</v>
      </c>
      <c r="J16515">
        <v>1175.365922</v>
      </c>
      <c r="K16515">
        <v>20210928</v>
      </c>
      <c r="L16515" s="13">
        <v>0.14377314814814815</v>
      </c>
      <c r="M16515">
        <v>56.02980247</v>
      </c>
      <c r="N16515">
        <v>-129.22703773999999</v>
      </c>
      <c r="O16515" t="s">
        <v>113</v>
      </c>
      <c r="P16515">
        <v>3</v>
      </c>
      <c r="Q16515">
        <v>20220218</v>
      </c>
      <c r="R16515" s="13">
        <v>0.49483796296296295</v>
      </c>
      <c r="S16515" t="s">
        <v>4497</v>
      </c>
      <c r="T16515">
        <v>0</v>
      </c>
      <c r="U16515">
        <v>0</v>
      </c>
      <c r="V16515">
        <v>9999</v>
      </c>
      <c r="W16515">
        <v>0</v>
      </c>
      <c r="X16515">
        <v>0</v>
      </c>
      <c r="Y16515" s="2">
        <v>0</v>
      </c>
    </row>
    <row r="16516" spans="1:25" hidden="1" x14ac:dyDescent="0.3">
      <c r="A16516" t="s">
        <v>109</v>
      </c>
      <c r="B16516">
        <v>4323</v>
      </c>
      <c r="C16516">
        <v>24</v>
      </c>
      <c r="D16516">
        <v>43</v>
      </c>
      <c r="E16516">
        <v>0</v>
      </c>
      <c r="F16516">
        <v>42</v>
      </c>
      <c r="G16516">
        <v>43</v>
      </c>
      <c r="H16516">
        <v>4441</v>
      </c>
      <c r="I16516">
        <v>4623</v>
      </c>
      <c r="J16516">
        <v>1175.365922</v>
      </c>
      <c r="K16516">
        <v>20210928</v>
      </c>
      <c r="L16516" s="13">
        <v>0.14377314814814815</v>
      </c>
      <c r="M16516">
        <v>56.02980247</v>
      </c>
      <c r="N16516">
        <v>-129.22703773999999</v>
      </c>
      <c r="O16516" t="s">
        <v>113</v>
      </c>
      <c r="P16516">
        <v>3</v>
      </c>
      <c r="Q16516">
        <v>20220218</v>
      </c>
      <c r="R16516" s="13">
        <v>0.49483796296296295</v>
      </c>
      <c r="S16516" t="s">
        <v>4497</v>
      </c>
      <c r="T16516">
        <v>0</v>
      </c>
      <c r="U16516">
        <v>0</v>
      </c>
      <c r="V16516">
        <v>9999</v>
      </c>
      <c r="W16516">
        <v>0</v>
      </c>
      <c r="X16516">
        <v>0</v>
      </c>
      <c r="Y16516" s="2">
        <v>0</v>
      </c>
    </row>
    <row r="16517" spans="1:25" hidden="1" x14ac:dyDescent="0.3">
      <c r="A16517" t="s">
        <v>109</v>
      </c>
      <c r="B16517">
        <v>4323</v>
      </c>
      <c r="C16517">
        <v>24</v>
      </c>
      <c r="D16517">
        <v>44</v>
      </c>
      <c r="E16517">
        <v>0</v>
      </c>
      <c r="F16517">
        <v>43</v>
      </c>
      <c r="G16517">
        <v>44</v>
      </c>
      <c r="H16517">
        <v>4441</v>
      </c>
      <c r="I16517">
        <v>4623</v>
      </c>
      <c r="J16517">
        <v>1175.365922</v>
      </c>
      <c r="K16517">
        <v>20210928</v>
      </c>
      <c r="L16517" s="13">
        <v>0.14377314814814815</v>
      </c>
      <c r="M16517">
        <v>56.02980247</v>
      </c>
      <c r="N16517">
        <v>-129.22703773999999</v>
      </c>
      <c r="O16517" t="s">
        <v>113</v>
      </c>
      <c r="P16517">
        <v>3</v>
      </c>
      <c r="Q16517">
        <v>20220218</v>
      </c>
      <c r="R16517" s="13">
        <v>0.49483796296296295</v>
      </c>
      <c r="S16517" t="s">
        <v>4497</v>
      </c>
      <c r="T16517">
        <v>0</v>
      </c>
      <c r="U16517">
        <v>0</v>
      </c>
      <c r="V16517">
        <v>9999</v>
      </c>
      <c r="W16517">
        <v>0</v>
      </c>
      <c r="X16517">
        <v>0</v>
      </c>
      <c r="Y16517" s="2">
        <v>0</v>
      </c>
    </row>
    <row r="16518" spans="1:25" hidden="1" x14ac:dyDescent="0.3">
      <c r="A16518" t="s">
        <v>109</v>
      </c>
      <c r="B16518">
        <v>4323</v>
      </c>
      <c r="C16518">
        <v>24</v>
      </c>
      <c r="D16518">
        <v>45</v>
      </c>
      <c r="E16518">
        <v>0</v>
      </c>
      <c r="F16518">
        <v>44</v>
      </c>
      <c r="G16518">
        <v>45</v>
      </c>
      <c r="H16518">
        <v>4441</v>
      </c>
      <c r="I16518">
        <v>4623</v>
      </c>
      <c r="J16518">
        <v>1175.365922</v>
      </c>
      <c r="K16518">
        <v>20210928</v>
      </c>
      <c r="L16518" s="13">
        <v>0.14377314814814815</v>
      </c>
      <c r="M16518">
        <v>56.02980247</v>
      </c>
      <c r="N16518">
        <v>-129.22703773999999</v>
      </c>
      <c r="O16518" t="s">
        <v>113</v>
      </c>
      <c r="P16518">
        <v>3</v>
      </c>
      <c r="Q16518">
        <v>20220218</v>
      </c>
      <c r="R16518" s="13">
        <v>0.49483796296296295</v>
      </c>
      <c r="S16518" t="s">
        <v>4497</v>
      </c>
      <c r="T16518">
        <v>0</v>
      </c>
      <c r="U16518">
        <v>0</v>
      </c>
      <c r="V16518">
        <v>9999</v>
      </c>
      <c r="W16518">
        <v>0</v>
      </c>
      <c r="X16518">
        <v>0</v>
      </c>
      <c r="Y16518" s="2">
        <v>0</v>
      </c>
    </row>
    <row r="16519" spans="1:25" hidden="1" x14ac:dyDescent="0.3">
      <c r="A16519" t="s">
        <v>109</v>
      </c>
      <c r="B16519">
        <v>4323</v>
      </c>
      <c r="C16519">
        <v>24</v>
      </c>
      <c r="D16519">
        <v>46</v>
      </c>
      <c r="E16519">
        <v>0</v>
      </c>
      <c r="F16519">
        <v>45</v>
      </c>
      <c r="G16519">
        <v>46</v>
      </c>
      <c r="H16519">
        <v>4441</v>
      </c>
      <c r="I16519">
        <v>4623</v>
      </c>
      <c r="J16519">
        <v>1175.365922</v>
      </c>
      <c r="K16519">
        <v>20210928</v>
      </c>
      <c r="L16519" s="13">
        <v>0.14377314814814815</v>
      </c>
      <c r="M16519">
        <v>56.02980247</v>
      </c>
      <c r="N16519">
        <v>-129.22703773999999</v>
      </c>
      <c r="O16519" t="s">
        <v>113</v>
      </c>
      <c r="P16519">
        <v>3</v>
      </c>
      <c r="Q16519">
        <v>20220218</v>
      </c>
      <c r="R16519" s="13">
        <v>0.49483796296296295</v>
      </c>
      <c r="S16519" t="s">
        <v>4497</v>
      </c>
      <c r="T16519">
        <v>0</v>
      </c>
      <c r="U16519">
        <v>0</v>
      </c>
      <c r="V16519">
        <v>9999</v>
      </c>
      <c r="W16519">
        <v>0</v>
      </c>
      <c r="X16519">
        <v>0</v>
      </c>
      <c r="Y16519" s="2">
        <v>0</v>
      </c>
    </row>
    <row r="16520" spans="1:25" hidden="1" x14ac:dyDescent="0.3">
      <c r="A16520" t="s">
        <v>109</v>
      </c>
      <c r="B16520">
        <v>4323</v>
      </c>
      <c r="C16520">
        <v>24</v>
      </c>
      <c r="D16520">
        <v>47</v>
      </c>
      <c r="E16520">
        <v>0</v>
      </c>
      <c r="F16520">
        <v>46</v>
      </c>
      <c r="G16520">
        <v>47</v>
      </c>
      <c r="H16520">
        <v>4441</v>
      </c>
      <c r="I16520">
        <v>4623</v>
      </c>
      <c r="J16520">
        <v>1175.365922</v>
      </c>
      <c r="K16520">
        <v>20210928</v>
      </c>
      <c r="L16520" s="13">
        <v>0.14377314814814815</v>
      </c>
      <c r="M16520">
        <v>56.02980247</v>
      </c>
      <c r="N16520">
        <v>-129.22703773999999</v>
      </c>
      <c r="O16520" t="s">
        <v>113</v>
      </c>
      <c r="P16520">
        <v>3</v>
      </c>
      <c r="Q16520">
        <v>20220218</v>
      </c>
      <c r="R16520" s="13">
        <v>0.49483796296296295</v>
      </c>
      <c r="S16520" t="s">
        <v>4497</v>
      </c>
      <c r="T16520">
        <v>0</v>
      </c>
      <c r="U16520">
        <v>0</v>
      </c>
      <c r="V16520">
        <v>9999</v>
      </c>
      <c r="W16520">
        <v>0</v>
      </c>
      <c r="X16520">
        <v>0</v>
      </c>
      <c r="Y16520" s="2">
        <v>0</v>
      </c>
    </row>
    <row r="16521" spans="1:25" hidden="1" x14ac:dyDescent="0.3">
      <c r="A16521" t="s">
        <v>109</v>
      </c>
      <c r="B16521">
        <v>4323</v>
      </c>
      <c r="C16521">
        <v>24</v>
      </c>
      <c r="D16521">
        <v>48</v>
      </c>
      <c r="E16521">
        <v>0</v>
      </c>
      <c r="F16521">
        <v>47</v>
      </c>
      <c r="G16521">
        <v>48</v>
      </c>
      <c r="H16521">
        <v>4441</v>
      </c>
      <c r="I16521">
        <v>4623</v>
      </c>
      <c r="J16521">
        <v>1175.365922</v>
      </c>
      <c r="K16521">
        <v>20210928</v>
      </c>
      <c r="L16521" s="13">
        <v>0.14377314814814815</v>
      </c>
      <c r="M16521">
        <v>56.02980247</v>
      </c>
      <c r="N16521">
        <v>-129.22703773999999</v>
      </c>
      <c r="O16521" t="s">
        <v>113</v>
      </c>
      <c r="P16521">
        <v>3</v>
      </c>
      <c r="Q16521">
        <v>20220218</v>
      </c>
      <c r="R16521" s="13">
        <v>0.49483796296296295</v>
      </c>
      <c r="S16521" t="s">
        <v>4497</v>
      </c>
      <c r="T16521">
        <v>0</v>
      </c>
      <c r="U16521">
        <v>0</v>
      </c>
      <c r="V16521">
        <v>9999</v>
      </c>
      <c r="W16521">
        <v>0</v>
      </c>
      <c r="X16521">
        <v>0</v>
      </c>
      <c r="Y16521" s="2">
        <v>0</v>
      </c>
    </row>
    <row r="16522" spans="1:25" hidden="1" x14ac:dyDescent="0.3">
      <c r="A16522" t="s">
        <v>109</v>
      </c>
      <c r="B16522">
        <v>4323</v>
      </c>
      <c r="C16522">
        <v>24</v>
      </c>
      <c r="D16522">
        <v>49</v>
      </c>
      <c r="E16522">
        <v>0</v>
      </c>
      <c r="F16522">
        <v>48</v>
      </c>
      <c r="G16522">
        <v>49</v>
      </c>
      <c r="H16522">
        <v>4441</v>
      </c>
      <c r="I16522">
        <v>4623</v>
      </c>
      <c r="J16522">
        <v>1175.365922</v>
      </c>
      <c r="K16522">
        <v>20210928</v>
      </c>
      <c r="L16522" s="13">
        <v>0.14377314814814815</v>
      </c>
      <c r="M16522">
        <v>56.02980247</v>
      </c>
      <c r="N16522">
        <v>-129.22703773999999</v>
      </c>
      <c r="O16522" t="s">
        <v>113</v>
      </c>
      <c r="P16522">
        <v>3</v>
      </c>
      <c r="Q16522">
        <v>20220218</v>
      </c>
      <c r="R16522" s="13">
        <v>0.49483796296296295</v>
      </c>
      <c r="S16522" t="s">
        <v>4497</v>
      </c>
      <c r="T16522">
        <v>0</v>
      </c>
      <c r="U16522">
        <v>0</v>
      </c>
      <c r="V16522">
        <v>9999</v>
      </c>
      <c r="W16522">
        <v>0</v>
      </c>
      <c r="X16522">
        <v>0</v>
      </c>
      <c r="Y16522" s="2">
        <v>0</v>
      </c>
    </row>
    <row r="16523" spans="1:25" hidden="1" x14ac:dyDescent="0.3">
      <c r="A16523" t="s">
        <v>109</v>
      </c>
      <c r="B16523">
        <v>4323</v>
      </c>
      <c r="C16523">
        <v>24</v>
      </c>
      <c r="D16523">
        <v>50</v>
      </c>
      <c r="E16523">
        <v>0</v>
      </c>
      <c r="F16523">
        <v>49</v>
      </c>
      <c r="G16523">
        <v>50</v>
      </c>
      <c r="H16523">
        <v>4441</v>
      </c>
      <c r="I16523">
        <v>4623</v>
      </c>
      <c r="J16523">
        <v>1175.365922</v>
      </c>
      <c r="K16523">
        <v>20210928</v>
      </c>
      <c r="L16523" s="13">
        <v>0.14377314814814815</v>
      </c>
      <c r="M16523">
        <v>56.02980247</v>
      </c>
      <c r="N16523">
        <v>-129.22703773999999</v>
      </c>
      <c r="O16523" t="s">
        <v>113</v>
      </c>
      <c r="P16523">
        <v>3</v>
      </c>
      <c r="Q16523">
        <v>20220218</v>
      </c>
      <c r="R16523" s="13">
        <v>0.49483796296296295</v>
      </c>
      <c r="S16523" t="s">
        <v>4497</v>
      </c>
      <c r="T16523">
        <v>0</v>
      </c>
      <c r="U16523">
        <v>0</v>
      </c>
      <c r="V16523">
        <v>9999</v>
      </c>
      <c r="W16523">
        <v>0</v>
      </c>
      <c r="X16523">
        <v>0</v>
      </c>
      <c r="Y16523" s="2">
        <v>0</v>
      </c>
    </row>
    <row r="16524" spans="1:25" hidden="1" x14ac:dyDescent="0.3">
      <c r="A16524" t="s">
        <v>109</v>
      </c>
      <c r="B16524">
        <v>4323</v>
      </c>
      <c r="C16524">
        <v>24</v>
      </c>
      <c r="D16524">
        <v>51</v>
      </c>
      <c r="E16524">
        <v>0</v>
      </c>
      <c r="F16524">
        <v>50</v>
      </c>
      <c r="G16524">
        <v>51</v>
      </c>
      <c r="H16524">
        <v>4441</v>
      </c>
      <c r="I16524">
        <v>4623</v>
      </c>
      <c r="J16524">
        <v>1175.365922</v>
      </c>
      <c r="K16524">
        <v>20210928</v>
      </c>
      <c r="L16524" s="13">
        <v>0.14377314814814815</v>
      </c>
      <c r="M16524">
        <v>56.02980247</v>
      </c>
      <c r="N16524">
        <v>-129.22703773999999</v>
      </c>
      <c r="O16524" t="s">
        <v>113</v>
      </c>
      <c r="P16524">
        <v>3</v>
      </c>
      <c r="Q16524">
        <v>20220218</v>
      </c>
      <c r="R16524" s="13">
        <v>0.49483796296296295</v>
      </c>
      <c r="S16524" t="s">
        <v>4497</v>
      </c>
      <c r="T16524">
        <v>0</v>
      </c>
      <c r="U16524">
        <v>0</v>
      </c>
      <c r="V16524">
        <v>9999</v>
      </c>
      <c r="W16524">
        <v>0</v>
      </c>
      <c r="X16524">
        <v>0</v>
      </c>
      <c r="Y16524" s="2">
        <v>0</v>
      </c>
    </row>
    <row r="16525" spans="1:25" hidden="1" x14ac:dyDescent="0.3">
      <c r="A16525" t="s">
        <v>109</v>
      </c>
      <c r="B16525">
        <v>4323</v>
      </c>
      <c r="C16525">
        <v>24</v>
      </c>
      <c r="D16525">
        <v>52</v>
      </c>
      <c r="E16525">
        <v>0</v>
      </c>
      <c r="F16525">
        <v>51</v>
      </c>
      <c r="G16525">
        <v>52</v>
      </c>
      <c r="H16525">
        <v>4441</v>
      </c>
      <c r="I16525">
        <v>4623</v>
      </c>
      <c r="J16525">
        <v>1175.365922</v>
      </c>
      <c r="K16525">
        <v>20210928</v>
      </c>
      <c r="L16525" s="13">
        <v>0.14377314814814815</v>
      </c>
      <c r="M16525">
        <v>56.02980247</v>
      </c>
      <c r="N16525">
        <v>-129.22703773999999</v>
      </c>
      <c r="O16525" t="s">
        <v>113</v>
      </c>
      <c r="P16525">
        <v>3</v>
      </c>
      <c r="Q16525">
        <v>20220218</v>
      </c>
      <c r="R16525" s="13">
        <v>0.49483796296296295</v>
      </c>
      <c r="S16525" t="s">
        <v>4497</v>
      </c>
      <c r="T16525">
        <v>0</v>
      </c>
      <c r="U16525">
        <v>0</v>
      </c>
      <c r="V16525">
        <v>9999</v>
      </c>
      <c r="W16525">
        <v>0</v>
      </c>
      <c r="X16525">
        <v>0</v>
      </c>
      <c r="Y16525" s="2">
        <v>0</v>
      </c>
    </row>
    <row r="16526" spans="1:25" hidden="1" x14ac:dyDescent="0.3">
      <c r="A16526" t="s">
        <v>109</v>
      </c>
      <c r="B16526">
        <v>4323</v>
      </c>
      <c r="C16526">
        <v>25</v>
      </c>
      <c r="D16526">
        <v>2</v>
      </c>
      <c r="E16526">
        <v>0</v>
      </c>
      <c r="F16526">
        <v>1</v>
      </c>
      <c r="G16526">
        <v>2</v>
      </c>
      <c r="H16526">
        <v>4624</v>
      </c>
      <c r="I16526">
        <v>4804</v>
      </c>
      <c r="J16526">
        <v>1224.9164960000001</v>
      </c>
      <c r="K16526">
        <v>20210928</v>
      </c>
      <c r="L16526" s="13">
        <v>0.14420138888888889</v>
      </c>
      <c r="M16526">
        <v>56.029987640000002</v>
      </c>
      <c r="N16526">
        <v>-129.22631881000001</v>
      </c>
      <c r="O16526" t="s">
        <v>113</v>
      </c>
      <c r="P16526">
        <v>3</v>
      </c>
      <c r="Q16526">
        <v>20220218</v>
      </c>
      <c r="R16526" s="13">
        <v>0.49483796296296295</v>
      </c>
      <c r="S16526" t="s">
        <v>4497</v>
      </c>
      <c r="T16526">
        <v>0</v>
      </c>
      <c r="U16526">
        <v>0</v>
      </c>
      <c r="V16526">
        <v>9999</v>
      </c>
      <c r="W16526">
        <v>0</v>
      </c>
      <c r="X16526">
        <v>0</v>
      </c>
      <c r="Y16526" s="2">
        <v>0</v>
      </c>
    </row>
    <row r="16527" spans="1:25" hidden="1" x14ac:dyDescent="0.3">
      <c r="A16527" t="s">
        <v>109</v>
      </c>
      <c r="B16527">
        <v>4323</v>
      </c>
      <c r="C16527">
        <v>25</v>
      </c>
      <c r="D16527">
        <v>3</v>
      </c>
      <c r="E16527">
        <v>1</v>
      </c>
      <c r="F16527">
        <v>2</v>
      </c>
      <c r="G16527">
        <v>3</v>
      </c>
      <c r="H16527">
        <v>4624</v>
      </c>
      <c r="I16527">
        <v>4804</v>
      </c>
      <c r="J16527">
        <v>1224.9164960000001</v>
      </c>
      <c r="K16527">
        <v>20210928</v>
      </c>
      <c r="L16527" s="13">
        <v>0.14420138888888889</v>
      </c>
      <c r="M16527">
        <v>56.029987640000002</v>
      </c>
      <c r="N16527">
        <v>-129.22631881000001</v>
      </c>
      <c r="O16527" t="s">
        <v>113</v>
      </c>
      <c r="P16527">
        <v>3</v>
      </c>
      <c r="Q16527">
        <v>20220218</v>
      </c>
      <c r="R16527" s="13">
        <v>0.49483796296296295</v>
      </c>
      <c r="S16527" t="s">
        <v>4497</v>
      </c>
      <c r="T16527">
        <v>0</v>
      </c>
      <c r="U16527">
        <v>0</v>
      </c>
      <c r="V16527">
        <v>9999</v>
      </c>
      <c r="W16527">
        <v>3.1818759999999999</v>
      </c>
      <c r="X16527">
        <v>8.5685149999999997</v>
      </c>
      <c r="Y16527" s="2">
        <v>0</v>
      </c>
    </row>
    <row r="16528" spans="1:25" hidden="1" x14ac:dyDescent="0.3">
      <c r="A16528" t="s">
        <v>109</v>
      </c>
      <c r="B16528">
        <v>4323</v>
      </c>
      <c r="C16528">
        <v>25</v>
      </c>
      <c r="D16528">
        <v>4</v>
      </c>
      <c r="E16528">
        <v>1</v>
      </c>
      <c r="F16528">
        <v>3</v>
      </c>
      <c r="G16528">
        <v>4</v>
      </c>
      <c r="H16528">
        <v>4624</v>
      </c>
      <c r="I16528">
        <v>4804</v>
      </c>
      <c r="J16528">
        <v>1224.9164960000001</v>
      </c>
      <c r="K16528">
        <v>20210928</v>
      </c>
      <c r="L16528" s="13">
        <v>0.14420138888888889</v>
      </c>
      <c r="M16528">
        <v>56.029987640000002</v>
      </c>
      <c r="N16528">
        <v>-129.22631881000001</v>
      </c>
      <c r="O16528" t="s">
        <v>113</v>
      </c>
      <c r="P16528">
        <v>3</v>
      </c>
      <c r="Q16528">
        <v>20220218</v>
      </c>
      <c r="R16528" s="13">
        <v>0.49483796296296295</v>
      </c>
      <c r="S16528" t="s">
        <v>4497</v>
      </c>
      <c r="T16528">
        <v>0</v>
      </c>
      <c r="U16528">
        <v>0</v>
      </c>
      <c r="V16528">
        <v>9999</v>
      </c>
      <c r="W16528">
        <v>8.6365210000000001</v>
      </c>
      <c r="X16528">
        <v>14.280858</v>
      </c>
      <c r="Y16528" s="2">
        <v>0</v>
      </c>
    </row>
    <row r="16529" spans="1:25" hidden="1" x14ac:dyDescent="0.3">
      <c r="A16529" t="s">
        <v>109</v>
      </c>
      <c r="B16529">
        <v>4323</v>
      </c>
      <c r="C16529">
        <v>25</v>
      </c>
      <c r="D16529">
        <v>5</v>
      </c>
      <c r="E16529">
        <v>1</v>
      </c>
      <c r="F16529">
        <v>4</v>
      </c>
      <c r="G16529">
        <v>5</v>
      </c>
      <c r="H16529">
        <v>4624</v>
      </c>
      <c r="I16529">
        <v>4804</v>
      </c>
      <c r="J16529">
        <v>1224.9164960000001</v>
      </c>
      <c r="K16529">
        <v>20210928</v>
      </c>
      <c r="L16529" s="13">
        <v>0.14420138888888889</v>
      </c>
      <c r="M16529">
        <v>56.029987640000002</v>
      </c>
      <c r="N16529">
        <v>-129.22631881000001</v>
      </c>
      <c r="O16529" t="s">
        <v>113</v>
      </c>
      <c r="P16529">
        <v>3</v>
      </c>
      <c r="Q16529">
        <v>20220218</v>
      </c>
      <c r="R16529" s="13">
        <v>0.49483796296296295</v>
      </c>
      <c r="S16529" t="s">
        <v>4497</v>
      </c>
      <c r="T16529">
        <v>0</v>
      </c>
      <c r="U16529">
        <v>1</v>
      </c>
      <c r="V16529">
        <v>-45.38391</v>
      </c>
      <c r="W16529">
        <v>16.818487999999999</v>
      </c>
      <c r="X16529">
        <v>19.993200999999999</v>
      </c>
      <c r="Y16529" s="2">
        <v>0</v>
      </c>
    </row>
    <row r="16530" spans="1:25" hidden="1" x14ac:dyDescent="0.3">
      <c r="A16530" t="s">
        <v>109</v>
      </c>
      <c r="B16530">
        <v>4323</v>
      </c>
      <c r="C16530">
        <v>25</v>
      </c>
      <c r="D16530">
        <v>6</v>
      </c>
      <c r="E16530">
        <v>1</v>
      </c>
      <c r="F16530">
        <v>5</v>
      </c>
      <c r="G16530">
        <v>6</v>
      </c>
      <c r="H16530">
        <v>4624</v>
      </c>
      <c r="I16530">
        <v>4804</v>
      </c>
      <c r="J16530">
        <v>1224.9164960000001</v>
      </c>
      <c r="K16530">
        <v>20210928</v>
      </c>
      <c r="L16530" s="13">
        <v>0.14420138888888889</v>
      </c>
      <c r="M16530">
        <v>56.029987640000002</v>
      </c>
      <c r="N16530">
        <v>-129.22631881000001</v>
      </c>
      <c r="O16530" t="s">
        <v>113</v>
      </c>
      <c r="P16530">
        <v>3</v>
      </c>
      <c r="Q16530">
        <v>20220218</v>
      </c>
      <c r="R16530" s="13">
        <v>0.49483796296296295</v>
      </c>
      <c r="S16530" t="s">
        <v>4497</v>
      </c>
      <c r="T16530" s="14">
        <v>1.4785036199999999E-6</v>
      </c>
      <c r="U16530">
        <v>2</v>
      </c>
      <c r="V16530">
        <v>-57.403998000000001</v>
      </c>
      <c r="W16530">
        <v>27.727777</v>
      </c>
      <c r="X16530">
        <v>25.705544</v>
      </c>
      <c r="Y16530" s="2">
        <v>0</v>
      </c>
    </row>
    <row r="16531" spans="1:25" hidden="1" x14ac:dyDescent="0.3">
      <c r="A16531" t="s">
        <v>109</v>
      </c>
      <c r="B16531">
        <v>4323</v>
      </c>
      <c r="C16531">
        <v>25</v>
      </c>
      <c r="D16531">
        <v>7</v>
      </c>
      <c r="E16531">
        <v>1</v>
      </c>
      <c r="F16531">
        <v>6</v>
      </c>
      <c r="G16531">
        <v>7</v>
      </c>
      <c r="H16531">
        <v>4624</v>
      </c>
      <c r="I16531">
        <v>4804</v>
      </c>
      <c r="J16531">
        <v>1224.9164960000001</v>
      </c>
      <c r="K16531">
        <v>20210928</v>
      </c>
      <c r="L16531" s="13">
        <v>0.14420138888888889</v>
      </c>
      <c r="M16531">
        <v>56.029987640000002</v>
      </c>
      <c r="N16531">
        <v>-129.22631881000001</v>
      </c>
      <c r="O16531" t="s">
        <v>113</v>
      </c>
      <c r="P16531">
        <v>3</v>
      </c>
      <c r="Q16531">
        <v>20220218</v>
      </c>
      <c r="R16531" s="13">
        <v>0.49483796296296295</v>
      </c>
      <c r="S16531" t="s">
        <v>4497</v>
      </c>
      <c r="T16531">
        <v>0</v>
      </c>
      <c r="U16531">
        <v>0</v>
      </c>
      <c r="V16531">
        <v>9999</v>
      </c>
      <c r="W16531">
        <v>41.364389000000003</v>
      </c>
      <c r="X16531">
        <v>31.417887</v>
      </c>
      <c r="Y16531" s="2">
        <v>0</v>
      </c>
    </row>
    <row r="16532" spans="1:25" hidden="1" x14ac:dyDescent="0.3">
      <c r="A16532" t="s">
        <v>109</v>
      </c>
      <c r="B16532">
        <v>4323</v>
      </c>
      <c r="C16532">
        <v>25</v>
      </c>
      <c r="D16532">
        <v>8</v>
      </c>
      <c r="E16532">
        <v>1</v>
      </c>
      <c r="F16532">
        <v>7</v>
      </c>
      <c r="G16532">
        <v>8</v>
      </c>
      <c r="H16532">
        <v>4624</v>
      </c>
      <c r="I16532">
        <v>4804</v>
      </c>
      <c r="J16532">
        <v>1224.9164960000001</v>
      </c>
      <c r="K16532">
        <v>20210928</v>
      </c>
      <c r="L16532" s="13">
        <v>0.14420138888888889</v>
      </c>
      <c r="M16532">
        <v>56.029987640000002</v>
      </c>
      <c r="N16532">
        <v>-129.22631881000001</v>
      </c>
      <c r="O16532" t="s">
        <v>113</v>
      </c>
      <c r="P16532">
        <v>3</v>
      </c>
      <c r="Q16532">
        <v>20220218</v>
      </c>
      <c r="R16532" s="13">
        <v>0.49483796296296295</v>
      </c>
      <c r="S16532" t="s">
        <v>4497</v>
      </c>
      <c r="T16532">
        <v>0</v>
      </c>
      <c r="U16532">
        <v>0</v>
      </c>
      <c r="V16532">
        <v>9999</v>
      </c>
      <c r="W16532">
        <v>57.728323000000003</v>
      </c>
      <c r="X16532">
        <v>37.130229999999997</v>
      </c>
      <c r="Y16532" s="2">
        <v>0</v>
      </c>
    </row>
    <row r="16533" spans="1:25" hidden="1" x14ac:dyDescent="0.3">
      <c r="A16533" t="s">
        <v>109</v>
      </c>
      <c r="B16533">
        <v>4323</v>
      </c>
      <c r="C16533">
        <v>25</v>
      </c>
      <c r="D16533">
        <v>9</v>
      </c>
      <c r="E16533">
        <v>1</v>
      </c>
      <c r="F16533">
        <v>8</v>
      </c>
      <c r="G16533">
        <v>9</v>
      </c>
      <c r="H16533">
        <v>4624</v>
      </c>
      <c r="I16533">
        <v>4804</v>
      </c>
      <c r="J16533">
        <v>1224.9164960000001</v>
      </c>
      <c r="K16533">
        <v>20210928</v>
      </c>
      <c r="L16533" s="13">
        <v>0.14420138888888889</v>
      </c>
      <c r="M16533">
        <v>56.029987640000002</v>
      </c>
      <c r="N16533">
        <v>-129.22631881000001</v>
      </c>
      <c r="O16533" t="s">
        <v>113</v>
      </c>
      <c r="P16533">
        <v>3</v>
      </c>
      <c r="Q16533">
        <v>20220218</v>
      </c>
      <c r="R16533" s="13">
        <v>0.49483796296296295</v>
      </c>
      <c r="S16533" t="s">
        <v>4497</v>
      </c>
      <c r="T16533">
        <v>0</v>
      </c>
      <c r="U16533">
        <v>0</v>
      </c>
      <c r="V16533">
        <v>9999</v>
      </c>
      <c r="W16533">
        <v>76.819579000000004</v>
      </c>
      <c r="X16533">
        <v>42.842573000000002</v>
      </c>
      <c r="Y16533" s="2">
        <v>0</v>
      </c>
    </row>
    <row r="16534" spans="1:25" hidden="1" x14ac:dyDescent="0.3">
      <c r="A16534" t="s">
        <v>109</v>
      </c>
      <c r="B16534">
        <v>4323</v>
      </c>
      <c r="C16534">
        <v>25</v>
      </c>
      <c r="D16534">
        <v>10</v>
      </c>
      <c r="E16534">
        <v>1</v>
      </c>
      <c r="F16534">
        <v>9</v>
      </c>
      <c r="G16534">
        <v>10</v>
      </c>
      <c r="H16534">
        <v>4624</v>
      </c>
      <c r="I16534">
        <v>4804</v>
      </c>
      <c r="J16534">
        <v>1224.9164960000001</v>
      </c>
      <c r="K16534">
        <v>20210928</v>
      </c>
      <c r="L16534" s="13">
        <v>0.14420138888888889</v>
      </c>
      <c r="M16534">
        <v>56.029987640000002</v>
      </c>
      <c r="N16534">
        <v>-129.22631881000001</v>
      </c>
      <c r="O16534" t="s">
        <v>113</v>
      </c>
      <c r="P16534">
        <v>3</v>
      </c>
      <c r="Q16534">
        <v>20220218</v>
      </c>
      <c r="R16534" s="13">
        <v>0.49483796296296295</v>
      </c>
      <c r="S16534" t="s">
        <v>4497</v>
      </c>
      <c r="T16534">
        <v>0</v>
      </c>
      <c r="U16534">
        <v>1</v>
      </c>
      <c r="V16534">
        <v>-56.044550999999998</v>
      </c>
      <c r="W16534">
        <v>98.638158000000004</v>
      </c>
      <c r="X16534">
        <v>48.554915999999999</v>
      </c>
      <c r="Y16534" s="2">
        <v>0</v>
      </c>
    </row>
    <row r="16535" spans="1:25" hidden="1" x14ac:dyDescent="0.3">
      <c r="A16535" t="s">
        <v>109</v>
      </c>
      <c r="B16535">
        <v>4323</v>
      </c>
      <c r="C16535">
        <v>25</v>
      </c>
      <c r="D16535">
        <v>11</v>
      </c>
      <c r="E16535">
        <v>1</v>
      </c>
      <c r="F16535">
        <v>10</v>
      </c>
      <c r="G16535">
        <v>11</v>
      </c>
      <c r="H16535">
        <v>4624</v>
      </c>
      <c r="I16535">
        <v>4804</v>
      </c>
      <c r="J16535">
        <v>1224.9164960000001</v>
      </c>
      <c r="K16535">
        <v>20210928</v>
      </c>
      <c r="L16535" s="13">
        <v>0.14420138888888889</v>
      </c>
      <c r="M16535">
        <v>56.029987640000002</v>
      </c>
      <c r="N16535">
        <v>-129.22631881000001</v>
      </c>
      <c r="O16535" t="s">
        <v>113</v>
      </c>
      <c r="P16535">
        <v>3</v>
      </c>
      <c r="Q16535">
        <v>20220218</v>
      </c>
      <c r="R16535" s="13">
        <v>0.49483796296296295</v>
      </c>
      <c r="S16535" t="s">
        <v>4497</v>
      </c>
      <c r="T16535" s="14">
        <v>1.34407134E-6</v>
      </c>
      <c r="U16535">
        <v>3</v>
      </c>
      <c r="V16535">
        <v>-57.791746000000003</v>
      </c>
      <c r="W16535">
        <v>123.184059</v>
      </c>
      <c r="X16535">
        <v>54.267259000000003</v>
      </c>
      <c r="Y16535" s="2">
        <v>0</v>
      </c>
    </row>
    <row r="16536" spans="1:25" hidden="1" x14ac:dyDescent="0.3">
      <c r="A16536" t="s">
        <v>109</v>
      </c>
      <c r="B16536">
        <v>4323</v>
      </c>
      <c r="C16536">
        <v>25</v>
      </c>
      <c r="D16536">
        <v>12</v>
      </c>
      <c r="E16536">
        <v>1</v>
      </c>
      <c r="F16536">
        <v>11</v>
      </c>
      <c r="G16536">
        <v>12</v>
      </c>
      <c r="H16536">
        <v>4624</v>
      </c>
      <c r="I16536">
        <v>4804</v>
      </c>
      <c r="J16536">
        <v>1224.9164960000001</v>
      </c>
      <c r="K16536">
        <v>20210928</v>
      </c>
      <c r="L16536" s="13">
        <v>0.14420138888888889</v>
      </c>
      <c r="M16536">
        <v>56.029987640000002</v>
      </c>
      <c r="N16536">
        <v>-129.22631881000001</v>
      </c>
      <c r="O16536" t="s">
        <v>113</v>
      </c>
      <c r="P16536">
        <v>3</v>
      </c>
      <c r="Q16536">
        <v>20220218</v>
      </c>
      <c r="R16536" s="13">
        <v>0.49483796296296295</v>
      </c>
      <c r="S16536" t="s">
        <v>4497</v>
      </c>
      <c r="T16536" s="14">
        <v>7.5800674999999999E-6</v>
      </c>
      <c r="U16536">
        <v>6</v>
      </c>
      <c r="V16536">
        <v>-50.787221000000002</v>
      </c>
      <c r="W16536">
        <v>150.45728299999999</v>
      </c>
      <c r="X16536">
        <v>59.979602</v>
      </c>
      <c r="Y16536" s="2">
        <v>0</v>
      </c>
    </row>
    <row r="16537" spans="1:25" hidden="1" x14ac:dyDescent="0.3">
      <c r="A16537" t="s">
        <v>109</v>
      </c>
      <c r="B16537">
        <v>4323</v>
      </c>
      <c r="C16537">
        <v>25</v>
      </c>
      <c r="D16537">
        <v>13</v>
      </c>
      <c r="E16537">
        <v>1</v>
      </c>
      <c r="F16537">
        <v>12</v>
      </c>
      <c r="G16537">
        <v>13</v>
      </c>
      <c r="H16537">
        <v>4624</v>
      </c>
      <c r="I16537">
        <v>4804</v>
      </c>
      <c r="J16537">
        <v>1224.9164960000001</v>
      </c>
      <c r="K16537">
        <v>20210928</v>
      </c>
      <c r="L16537" s="13">
        <v>0.14420138888888889</v>
      </c>
      <c r="M16537">
        <v>56.029987640000002</v>
      </c>
      <c r="N16537">
        <v>-129.22631881000001</v>
      </c>
      <c r="O16537" t="s">
        <v>113</v>
      </c>
      <c r="P16537">
        <v>3</v>
      </c>
      <c r="Q16537">
        <v>20220218</v>
      </c>
      <c r="R16537" s="13">
        <v>0.49483796296296295</v>
      </c>
      <c r="S16537" t="s">
        <v>4497</v>
      </c>
      <c r="T16537" s="14">
        <v>7.6836290600000004E-6</v>
      </c>
      <c r="U16537">
        <v>9</v>
      </c>
      <c r="V16537">
        <v>-48.131861000000001</v>
      </c>
      <c r="W16537">
        <v>180.45782800000001</v>
      </c>
      <c r="X16537">
        <v>65.691945000000004</v>
      </c>
      <c r="Y16537" s="2">
        <v>0</v>
      </c>
    </row>
    <row r="16538" spans="1:25" hidden="1" x14ac:dyDescent="0.3">
      <c r="A16538" t="s">
        <v>109</v>
      </c>
      <c r="B16538">
        <v>4323</v>
      </c>
      <c r="C16538">
        <v>25</v>
      </c>
      <c r="D16538">
        <v>14</v>
      </c>
      <c r="E16538">
        <v>1</v>
      </c>
      <c r="F16538">
        <v>13</v>
      </c>
      <c r="G16538">
        <v>14</v>
      </c>
      <c r="H16538">
        <v>4624</v>
      </c>
      <c r="I16538">
        <v>4804</v>
      </c>
      <c r="J16538">
        <v>1224.9164960000001</v>
      </c>
      <c r="K16538">
        <v>20210928</v>
      </c>
      <c r="L16538" s="13">
        <v>0.14420138888888889</v>
      </c>
      <c r="M16538">
        <v>56.029987640000002</v>
      </c>
      <c r="N16538">
        <v>-129.22631881000001</v>
      </c>
      <c r="O16538" t="s">
        <v>113</v>
      </c>
      <c r="P16538">
        <v>3</v>
      </c>
      <c r="Q16538">
        <v>20220218</v>
      </c>
      <c r="R16538" s="13">
        <v>0.49483796296296295</v>
      </c>
      <c r="S16538" t="s">
        <v>4497</v>
      </c>
      <c r="T16538" s="14">
        <v>4.2886873500000002E-6</v>
      </c>
      <c r="U16538">
        <v>4</v>
      </c>
      <c r="V16538">
        <v>-48.053243000000002</v>
      </c>
      <c r="W16538">
        <v>213.185697</v>
      </c>
      <c r="X16538">
        <v>71.404287999999994</v>
      </c>
      <c r="Y16538" s="2">
        <v>0</v>
      </c>
    </row>
    <row r="16539" spans="1:25" hidden="1" x14ac:dyDescent="0.3">
      <c r="A16539" t="s">
        <v>109</v>
      </c>
      <c r="B16539">
        <v>4323</v>
      </c>
      <c r="C16539">
        <v>25</v>
      </c>
      <c r="D16539">
        <v>15</v>
      </c>
      <c r="E16539">
        <v>1</v>
      </c>
      <c r="F16539">
        <v>14</v>
      </c>
      <c r="G16539">
        <v>15</v>
      </c>
      <c r="H16539">
        <v>4624</v>
      </c>
      <c r="I16539">
        <v>4804</v>
      </c>
      <c r="J16539">
        <v>1224.9164960000001</v>
      </c>
      <c r="K16539">
        <v>20210928</v>
      </c>
      <c r="L16539" s="13">
        <v>0.14420138888888889</v>
      </c>
      <c r="M16539">
        <v>56.029987640000002</v>
      </c>
      <c r="N16539">
        <v>-129.22631881000001</v>
      </c>
      <c r="O16539" t="s">
        <v>113</v>
      </c>
      <c r="P16539">
        <v>3</v>
      </c>
      <c r="Q16539">
        <v>20220218</v>
      </c>
      <c r="R16539" s="13">
        <v>0.49483796296296295</v>
      </c>
      <c r="S16539" t="s">
        <v>4497</v>
      </c>
      <c r="T16539">
        <v>0</v>
      </c>
      <c r="U16539">
        <v>0</v>
      </c>
      <c r="V16539">
        <v>9999</v>
      </c>
      <c r="W16539">
        <v>248.64088699999999</v>
      </c>
      <c r="X16539">
        <v>77.116630999999998</v>
      </c>
      <c r="Y16539" s="2">
        <v>0</v>
      </c>
    </row>
    <row r="16540" spans="1:25" hidden="1" x14ac:dyDescent="0.3">
      <c r="A16540" t="s">
        <v>109</v>
      </c>
      <c r="B16540">
        <v>4323</v>
      </c>
      <c r="C16540">
        <v>25</v>
      </c>
      <c r="D16540">
        <v>16</v>
      </c>
      <c r="E16540">
        <v>1</v>
      </c>
      <c r="F16540">
        <v>15</v>
      </c>
      <c r="G16540">
        <v>16</v>
      </c>
      <c r="H16540">
        <v>4624</v>
      </c>
      <c r="I16540">
        <v>4804</v>
      </c>
      <c r="J16540">
        <v>1224.9164960000001</v>
      </c>
      <c r="K16540">
        <v>20210928</v>
      </c>
      <c r="L16540" s="13">
        <v>0.14420138888888889</v>
      </c>
      <c r="M16540">
        <v>56.029987640000002</v>
      </c>
      <c r="N16540">
        <v>-129.22631881000001</v>
      </c>
      <c r="O16540" t="s">
        <v>113</v>
      </c>
      <c r="P16540">
        <v>3</v>
      </c>
      <c r="Q16540">
        <v>20220218</v>
      </c>
      <c r="R16540" s="13">
        <v>0.49483796296296295</v>
      </c>
      <c r="S16540" t="s">
        <v>4497</v>
      </c>
      <c r="T16540" s="14">
        <v>2.5036875E-7</v>
      </c>
      <c r="U16540">
        <v>3</v>
      </c>
      <c r="V16540">
        <v>-59.465420000000002</v>
      </c>
      <c r="W16540">
        <v>286.82339999999999</v>
      </c>
      <c r="X16540">
        <v>82.828975</v>
      </c>
      <c r="Y16540" s="2">
        <v>0</v>
      </c>
    </row>
    <row r="16541" spans="1:25" hidden="1" x14ac:dyDescent="0.3">
      <c r="A16541" t="s">
        <v>109</v>
      </c>
      <c r="B16541">
        <v>4323</v>
      </c>
      <c r="C16541">
        <v>25</v>
      </c>
      <c r="D16541">
        <v>17</v>
      </c>
      <c r="E16541">
        <v>1</v>
      </c>
      <c r="F16541">
        <v>16</v>
      </c>
      <c r="G16541">
        <v>17</v>
      </c>
      <c r="H16541">
        <v>4624</v>
      </c>
      <c r="I16541">
        <v>4804</v>
      </c>
      <c r="J16541">
        <v>1224.9164960000001</v>
      </c>
      <c r="K16541">
        <v>20210928</v>
      </c>
      <c r="L16541" s="13">
        <v>0.14420138888888889</v>
      </c>
      <c r="M16541">
        <v>56.029987640000002</v>
      </c>
      <c r="N16541">
        <v>-129.22631881000001</v>
      </c>
      <c r="O16541" t="s">
        <v>113</v>
      </c>
      <c r="P16541">
        <v>3</v>
      </c>
      <c r="Q16541">
        <v>20220218</v>
      </c>
      <c r="R16541" s="13">
        <v>0.49483796296296295</v>
      </c>
      <c r="S16541" t="s">
        <v>4497</v>
      </c>
      <c r="T16541" s="14">
        <v>8.2661808699999992E-6</v>
      </c>
      <c r="U16541">
        <v>16</v>
      </c>
      <c r="V16541">
        <v>-49.474463999999998</v>
      </c>
      <c r="W16541">
        <v>327.73323499999998</v>
      </c>
      <c r="X16541">
        <v>88.541318000000004</v>
      </c>
      <c r="Y16541" s="2">
        <v>0</v>
      </c>
    </row>
    <row r="16542" spans="1:25" hidden="1" x14ac:dyDescent="0.3">
      <c r="A16542" t="s">
        <v>109</v>
      </c>
      <c r="B16542">
        <v>4323</v>
      </c>
      <c r="C16542">
        <v>25</v>
      </c>
      <c r="D16542">
        <v>18</v>
      </c>
      <c r="E16542">
        <v>1</v>
      </c>
      <c r="F16542">
        <v>17</v>
      </c>
      <c r="G16542">
        <v>18</v>
      </c>
      <c r="H16542">
        <v>4624</v>
      </c>
      <c r="I16542">
        <v>4804</v>
      </c>
      <c r="J16542">
        <v>1224.9164960000001</v>
      </c>
      <c r="K16542">
        <v>20210928</v>
      </c>
      <c r="L16542" s="13">
        <v>0.14420138888888889</v>
      </c>
      <c r="M16542">
        <v>56.029987640000002</v>
      </c>
      <c r="N16542">
        <v>-129.22631881000001</v>
      </c>
      <c r="O16542" t="s">
        <v>113</v>
      </c>
      <c r="P16542">
        <v>3</v>
      </c>
      <c r="Q16542">
        <v>20220218</v>
      </c>
      <c r="R16542" s="13">
        <v>0.49483796296296295</v>
      </c>
      <c r="S16542" t="s">
        <v>4497</v>
      </c>
      <c r="T16542" s="14">
        <v>1.312931715E-5</v>
      </c>
      <c r="U16542">
        <v>11</v>
      </c>
      <c r="V16542">
        <v>-46.305970000000002</v>
      </c>
      <c r="W16542">
        <v>371.37039299999998</v>
      </c>
      <c r="X16542">
        <v>94.253660999999994</v>
      </c>
      <c r="Y16542" s="2">
        <v>0</v>
      </c>
    </row>
    <row r="16543" spans="1:25" hidden="1" x14ac:dyDescent="0.3">
      <c r="A16543" t="s">
        <v>109</v>
      </c>
      <c r="B16543">
        <v>4323</v>
      </c>
      <c r="C16543">
        <v>25</v>
      </c>
      <c r="D16543">
        <v>19</v>
      </c>
      <c r="E16543">
        <v>1</v>
      </c>
      <c r="F16543">
        <v>18</v>
      </c>
      <c r="G16543">
        <v>19</v>
      </c>
      <c r="H16543">
        <v>4624</v>
      </c>
      <c r="I16543">
        <v>4804</v>
      </c>
      <c r="J16543">
        <v>1224.9164960000001</v>
      </c>
      <c r="K16543">
        <v>20210928</v>
      </c>
      <c r="L16543" s="13">
        <v>0.14420138888888889</v>
      </c>
      <c r="M16543">
        <v>56.029987640000002</v>
      </c>
      <c r="N16543">
        <v>-129.22631881000001</v>
      </c>
      <c r="O16543" t="s">
        <v>113</v>
      </c>
      <c r="P16543">
        <v>3</v>
      </c>
      <c r="Q16543">
        <v>20220218</v>
      </c>
      <c r="R16543" s="13">
        <v>0.49483796296296295</v>
      </c>
      <c r="S16543" t="s">
        <v>4497</v>
      </c>
      <c r="T16543" s="14">
        <v>9.1264600000000004E-6</v>
      </c>
      <c r="U16543">
        <v>7</v>
      </c>
      <c r="V16543">
        <v>-47.085774000000001</v>
      </c>
      <c r="W16543">
        <v>417.734872</v>
      </c>
      <c r="X16543">
        <v>99.966003999999998</v>
      </c>
      <c r="Y16543" s="2">
        <v>0</v>
      </c>
    </row>
    <row r="16544" spans="1:25" hidden="1" x14ac:dyDescent="0.3">
      <c r="A16544" t="s">
        <v>109</v>
      </c>
      <c r="B16544">
        <v>4323</v>
      </c>
      <c r="C16544">
        <v>25</v>
      </c>
      <c r="D16544">
        <v>20</v>
      </c>
      <c r="E16544">
        <v>1</v>
      </c>
      <c r="F16544">
        <v>19</v>
      </c>
      <c r="G16544">
        <v>20</v>
      </c>
      <c r="H16544">
        <v>4624</v>
      </c>
      <c r="I16544">
        <v>4804</v>
      </c>
      <c r="J16544">
        <v>1224.9164960000001</v>
      </c>
      <c r="K16544">
        <v>20210928</v>
      </c>
      <c r="L16544" s="13">
        <v>0.14420138888888889</v>
      </c>
      <c r="M16544">
        <v>56.029987640000002</v>
      </c>
      <c r="N16544">
        <v>-129.22631881000001</v>
      </c>
      <c r="O16544" t="s">
        <v>113</v>
      </c>
      <c r="P16544">
        <v>3</v>
      </c>
      <c r="Q16544">
        <v>20220218</v>
      </c>
      <c r="R16544" s="13">
        <v>0.49483796296296295</v>
      </c>
      <c r="S16544" t="s">
        <v>4497</v>
      </c>
      <c r="T16544" s="14">
        <v>3.0859146889999998E-5</v>
      </c>
      <c r="U16544">
        <v>29</v>
      </c>
      <c r="V16544">
        <v>-46.828344000000001</v>
      </c>
      <c r="W16544">
        <v>466.82667500000002</v>
      </c>
      <c r="X16544">
        <v>105.678347</v>
      </c>
      <c r="Y16544" s="2">
        <v>0</v>
      </c>
    </row>
    <row r="16545" spans="1:25" hidden="1" x14ac:dyDescent="0.3">
      <c r="A16545" t="s">
        <v>109</v>
      </c>
      <c r="B16545">
        <v>4323</v>
      </c>
      <c r="C16545">
        <v>25</v>
      </c>
      <c r="D16545">
        <v>21</v>
      </c>
      <c r="E16545">
        <v>1</v>
      </c>
      <c r="F16545">
        <v>20</v>
      </c>
      <c r="G16545">
        <v>21</v>
      </c>
      <c r="H16545">
        <v>4624</v>
      </c>
      <c r="I16545">
        <v>4804</v>
      </c>
      <c r="J16545">
        <v>1224.9164960000001</v>
      </c>
      <c r="K16545">
        <v>20210928</v>
      </c>
      <c r="L16545" s="13">
        <v>0.14420138888888889</v>
      </c>
      <c r="M16545">
        <v>56.029987640000002</v>
      </c>
      <c r="N16545">
        <v>-129.22631881000001</v>
      </c>
      <c r="O16545" t="s">
        <v>113</v>
      </c>
      <c r="P16545">
        <v>3</v>
      </c>
      <c r="Q16545">
        <v>20220218</v>
      </c>
      <c r="R16545" s="13">
        <v>0.49483796296296295</v>
      </c>
      <c r="S16545" t="s">
        <v>4497</v>
      </c>
      <c r="T16545" s="14">
        <v>1.3992429669999999E-5</v>
      </c>
      <c r="U16545">
        <v>19</v>
      </c>
      <c r="V16545">
        <v>-45.865366999999999</v>
      </c>
      <c r="W16545">
        <v>518.64579900000001</v>
      </c>
      <c r="X16545">
        <v>111.39069000000001</v>
      </c>
      <c r="Y16545" s="2">
        <v>0</v>
      </c>
    </row>
    <row r="16546" spans="1:25" hidden="1" x14ac:dyDescent="0.3">
      <c r="A16546" t="s">
        <v>109</v>
      </c>
      <c r="B16546">
        <v>4323</v>
      </c>
      <c r="C16546">
        <v>25</v>
      </c>
      <c r="D16546">
        <v>22</v>
      </c>
      <c r="E16546">
        <v>1</v>
      </c>
      <c r="F16546">
        <v>21</v>
      </c>
      <c r="G16546">
        <v>22</v>
      </c>
      <c r="H16546">
        <v>4624</v>
      </c>
      <c r="I16546">
        <v>4804</v>
      </c>
      <c r="J16546">
        <v>1224.9164960000001</v>
      </c>
      <c r="K16546">
        <v>20210928</v>
      </c>
      <c r="L16546" s="13">
        <v>0.14420138888888889</v>
      </c>
      <c r="M16546">
        <v>56.029987640000002</v>
      </c>
      <c r="N16546">
        <v>-129.22631881000001</v>
      </c>
      <c r="O16546" t="s">
        <v>113</v>
      </c>
      <c r="P16546">
        <v>3</v>
      </c>
      <c r="Q16546">
        <v>20220218</v>
      </c>
      <c r="R16546" s="13">
        <v>0.49483796296296295</v>
      </c>
      <c r="S16546" t="s">
        <v>4497</v>
      </c>
      <c r="T16546" s="14">
        <v>1.9805174289999999E-5</v>
      </c>
      <c r="U16546">
        <v>20</v>
      </c>
      <c r="V16546">
        <v>-45.259188999999999</v>
      </c>
      <c r="W16546">
        <v>573.19224599999995</v>
      </c>
      <c r="X16546">
        <v>117.103033</v>
      </c>
      <c r="Y16546" s="2">
        <v>0</v>
      </c>
    </row>
    <row r="16547" spans="1:25" hidden="1" x14ac:dyDescent="0.3">
      <c r="A16547" t="s">
        <v>109</v>
      </c>
      <c r="B16547">
        <v>4323</v>
      </c>
      <c r="C16547">
        <v>25</v>
      </c>
      <c r="D16547">
        <v>23</v>
      </c>
      <c r="E16547">
        <v>1</v>
      </c>
      <c r="F16547">
        <v>22</v>
      </c>
      <c r="G16547">
        <v>23</v>
      </c>
      <c r="H16547">
        <v>4624</v>
      </c>
      <c r="I16547">
        <v>4804</v>
      </c>
      <c r="J16547">
        <v>1224.9164960000001</v>
      </c>
      <c r="K16547">
        <v>20210928</v>
      </c>
      <c r="L16547" s="13">
        <v>0.14420138888888889</v>
      </c>
      <c r="M16547">
        <v>56.029987640000002</v>
      </c>
      <c r="N16547">
        <v>-129.22631881000001</v>
      </c>
      <c r="O16547" t="s">
        <v>113</v>
      </c>
      <c r="P16547">
        <v>3</v>
      </c>
      <c r="Q16547">
        <v>20220218</v>
      </c>
      <c r="R16547" s="13">
        <v>0.49483796296296295</v>
      </c>
      <c r="S16547" t="s">
        <v>4497</v>
      </c>
      <c r="T16547" s="14">
        <v>2.9805842890000001E-5</v>
      </c>
      <c r="U16547">
        <v>13</v>
      </c>
      <c r="V16547">
        <v>-43.992941000000002</v>
      </c>
      <c r="W16547">
        <v>630.46601499999997</v>
      </c>
      <c r="X16547">
        <v>122.815376</v>
      </c>
      <c r="Y16547" s="2">
        <v>0</v>
      </c>
    </row>
    <row r="16548" spans="1:25" hidden="1" x14ac:dyDescent="0.3">
      <c r="A16548" t="s">
        <v>109</v>
      </c>
      <c r="B16548">
        <v>4323</v>
      </c>
      <c r="C16548">
        <v>25</v>
      </c>
      <c r="D16548">
        <v>24</v>
      </c>
      <c r="E16548">
        <v>1</v>
      </c>
      <c r="F16548">
        <v>23</v>
      </c>
      <c r="G16548">
        <v>24</v>
      </c>
      <c r="H16548">
        <v>4624</v>
      </c>
      <c r="I16548">
        <v>4804</v>
      </c>
      <c r="J16548">
        <v>1224.9164960000001</v>
      </c>
      <c r="K16548">
        <v>20210928</v>
      </c>
      <c r="L16548" s="13">
        <v>0.14420138888888889</v>
      </c>
      <c r="M16548">
        <v>56.029987640000002</v>
      </c>
      <c r="N16548">
        <v>-129.22631881000001</v>
      </c>
      <c r="O16548" t="s">
        <v>113</v>
      </c>
      <c r="P16548">
        <v>3</v>
      </c>
      <c r="Q16548">
        <v>20220218</v>
      </c>
      <c r="R16548" s="13">
        <v>0.49483796296296295</v>
      </c>
      <c r="S16548" t="s">
        <v>4497</v>
      </c>
      <c r="T16548" s="14">
        <v>1.362217083E-5</v>
      </c>
      <c r="U16548">
        <v>17</v>
      </c>
      <c r="V16548">
        <v>-45.107916000000003</v>
      </c>
      <c r="W16548">
        <v>690.46710700000006</v>
      </c>
      <c r="X16548">
        <v>128.52771899999999</v>
      </c>
      <c r="Y16548" s="2">
        <v>0</v>
      </c>
    </row>
    <row r="16549" spans="1:25" hidden="1" x14ac:dyDescent="0.3">
      <c r="A16549" t="s">
        <v>109</v>
      </c>
      <c r="B16549">
        <v>4323</v>
      </c>
      <c r="C16549">
        <v>25</v>
      </c>
      <c r="D16549">
        <v>25</v>
      </c>
      <c r="E16549">
        <v>1</v>
      </c>
      <c r="F16549">
        <v>24</v>
      </c>
      <c r="G16549">
        <v>25</v>
      </c>
      <c r="H16549">
        <v>4624</v>
      </c>
      <c r="I16549">
        <v>4804</v>
      </c>
      <c r="J16549">
        <v>1224.9164960000001</v>
      </c>
      <c r="K16549">
        <v>20210928</v>
      </c>
      <c r="L16549" s="13">
        <v>0.14420138888888889</v>
      </c>
      <c r="M16549">
        <v>56.029987640000002</v>
      </c>
      <c r="N16549">
        <v>-129.22631881000001</v>
      </c>
      <c r="O16549" t="s">
        <v>113</v>
      </c>
      <c r="P16549">
        <v>3</v>
      </c>
      <c r="Q16549">
        <v>20220218</v>
      </c>
      <c r="R16549" s="13">
        <v>0.49483796296296295</v>
      </c>
      <c r="S16549" t="s">
        <v>4497</v>
      </c>
      <c r="T16549" s="14">
        <v>1.5647721279999999E-5</v>
      </c>
      <c r="U16549">
        <v>5</v>
      </c>
      <c r="V16549">
        <v>-43.026778</v>
      </c>
      <c r="W16549">
        <v>753.19552099999999</v>
      </c>
      <c r="X16549">
        <v>134.24006199999999</v>
      </c>
      <c r="Y16549" s="2">
        <v>0</v>
      </c>
    </row>
    <row r="16550" spans="1:25" hidden="1" x14ac:dyDescent="0.3">
      <c r="A16550" t="s">
        <v>109</v>
      </c>
      <c r="B16550">
        <v>4323</v>
      </c>
      <c r="C16550">
        <v>25</v>
      </c>
      <c r="D16550">
        <v>26</v>
      </c>
      <c r="E16550">
        <v>1</v>
      </c>
      <c r="F16550">
        <v>25</v>
      </c>
      <c r="G16550">
        <v>26</v>
      </c>
      <c r="H16550">
        <v>4624</v>
      </c>
      <c r="I16550">
        <v>4804</v>
      </c>
      <c r="J16550">
        <v>1224.9164960000001</v>
      </c>
      <c r="K16550">
        <v>20210928</v>
      </c>
      <c r="L16550" s="13">
        <v>0.14420138888888889</v>
      </c>
      <c r="M16550">
        <v>56.029987640000002</v>
      </c>
      <c r="N16550">
        <v>-129.22631881000001</v>
      </c>
      <c r="O16550" t="s">
        <v>113</v>
      </c>
      <c r="P16550">
        <v>3</v>
      </c>
      <c r="Q16550">
        <v>20220218</v>
      </c>
      <c r="R16550" s="13">
        <v>0.49483796296296295</v>
      </c>
      <c r="S16550" t="s">
        <v>4497</v>
      </c>
      <c r="T16550" s="14">
        <v>2.4187337650000001E-5</v>
      </c>
      <c r="U16550">
        <v>31</v>
      </c>
      <c r="V16550">
        <v>-46.169611000000003</v>
      </c>
      <c r="W16550">
        <v>818.65125699999999</v>
      </c>
      <c r="X16550">
        <v>139.952405</v>
      </c>
      <c r="Y16550" s="2">
        <v>0</v>
      </c>
    </row>
    <row r="16551" spans="1:25" hidden="1" x14ac:dyDescent="0.3">
      <c r="A16551" t="s">
        <v>109</v>
      </c>
      <c r="B16551">
        <v>4323</v>
      </c>
      <c r="C16551">
        <v>25</v>
      </c>
      <c r="D16551">
        <v>27</v>
      </c>
      <c r="E16551">
        <v>1</v>
      </c>
      <c r="F16551">
        <v>26</v>
      </c>
      <c r="G16551">
        <v>27</v>
      </c>
      <c r="H16551">
        <v>4624</v>
      </c>
      <c r="I16551">
        <v>4804</v>
      </c>
      <c r="J16551">
        <v>1224.9164960000001</v>
      </c>
      <c r="K16551">
        <v>20210928</v>
      </c>
      <c r="L16551" s="13">
        <v>0.14420138888888889</v>
      </c>
      <c r="M16551">
        <v>56.029987640000002</v>
      </c>
      <c r="N16551">
        <v>-129.22631881000001</v>
      </c>
      <c r="O16551" t="s">
        <v>113</v>
      </c>
      <c r="P16551">
        <v>3</v>
      </c>
      <c r="Q16551">
        <v>20220218</v>
      </c>
      <c r="R16551" s="13">
        <v>0.49483796296296295</v>
      </c>
      <c r="S16551" t="s">
        <v>4497</v>
      </c>
      <c r="T16551" s="14">
        <v>3.0840176200000001E-5</v>
      </c>
      <c r="U16551">
        <v>11</v>
      </c>
      <c r="V16551">
        <v>-43.896948999999999</v>
      </c>
      <c r="W16551">
        <v>886.83431599999994</v>
      </c>
      <c r="X16551">
        <v>145.664748</v>
      </c>
      <c r="Y16551" s="2">
        <v>0</v>
      </c>
    </row>
    <row r="16552" spans="1:25" hidden="1" x14ac:dyDescent="0.3">
      <c r="A16552" t="s">
        <v>109</v>
      </c>
      <c r="B16552">
        <v>4323</v>
      </c>
      <c r="C16552">
        <v>25</v>
      </c>
      <c r="D16552">
        <v>28</v>
      </c>
      <c r="E16552">
        <v>1</v>
      </c>
      <c r="F16552">
        <v>27</v>
      </c>
      <c r="G16552">
        <v>28</v>
      </c>
      <c r="H16552">
        <v>4624</v>
      </c>
      <c r="I16552">
        <v>4804</v>
      </c>
      <c r="J16552">
        <v>1224.9164960000001</v>
      </c>
      <c r="K16552">
        <v>20210928</v>
      </c>
      <c r="L16552" s="13">
        <v>0.14420138888888889</v>
      </c>
      <c r="M16552">
        <v>56.029987640000002</v>
      </c>
      <c r="N16552">
        <v>-129.22631881000001</v>
      </c>
      <c r="O16552" t="s">
        <v>113</v>
      </c>
      <c r="P16552">
        <v>3</v>
      </c>
      <c r="Q16552">
        <v>20220218</v>
      </c>
      <c r="R16552" s="13">
        <v>0.49483796296296295</v>
      </c>
      <c r="S16552" t="s">
        <v>4497</v>
      </c>
      <c r="T16552" s="14">
        <v>1.4391880380000001E-5</v>
      </c>
      <c r="U16552">
        <v>10</v>
      </c>
      <c r="V16552">
        <v>-44.919905999999997</v>
      </c>
      <c r="W16552">
        <v>957.74469599999998</v>
      </c>
      <c r="X16552">
        <v>151.37709100000001</v>
      </c>
      <c r="Y16552" s="2">
        <v>0</v>
      </c>
    </row>
    <row r="16553" spans="1:25" hidden="1" x14ac:dyDescent="0.3">
      <c r="A16553" t="s">
        <v>109</v>
      </c>
      <c r="B16553">
        <v>4323</v>
      </c>
      <c r="C16553">
        <v>25</v>
      </c>
      <c r="D16553">
        <v>29</v>
      </c>
      <c r="E16553">
        <v>1</v>
      </c>
      <c r="F16553">
        <v>28</v>
      </c>
      <c r="G16553">
        <v>29</v>
      </c>
      <c r="H16553">
        <v>4624</v>
      </c>
      <c r="I16553">
        <v>4804</v>
      </c>
      <c r="J16553">
        <v>1224.9164960000001</v>
      </c>
      <c r="K16553">
        <v>20210928</v>
      </c>
      <c r="L16553" s="13">
        <v>0.14420138888888889</v>
      </c>
      <c r="M16553">
        <v>56.029987640000002</v>
      </c>
      <c r="N16553">
        <v>-129.22631881000001</v>
      </c>
      <c r="O16553" t="s">
        <v>113</v>
      </c>
      <c r="P16553">
        <v>3</v>
      </c>
      <c r="Q16553">
        <v>20220218</v>
      </c>
      <c r="R16553" s="13">
        <v>0.49483796296296295</v>
      </c>
      <c r="S16553" t="s">
        <v>4497</v>
      </c>
      <c r="T16553" s="14">
        <v>2.2012862800000002E-6</v>
      </c>
      <c r="U16553">
        <v>9</v>
      </c>
      <c r="V16553">
        <v>-53.569401999999997</v>
      </c>
      <c r="W16553">
        <v>1031.3824</v>
      </c>
      <c r="X16553">
        <v>157.08943400000001</v>
      </c>
      <c r="Y16553" s="2">
        <v>0</v>
      </c>
    </row>
    <row r="16554" spans="1:25" hidden="1" x14ac:dyDescent="0.3">
      <c r="A16554" t="s">
        <v>109</v>
      </c>
      <c r="B16554">
        <v>4323</v>
      </c>
      <c r="C16554">
        <v>25</v>
      </c>
      <c r="D16554">
        <v>30</v>
      </c>
      <c r="E16554">
        <v>1</v>
      </c>
      <c r="F16554">
        <v>29</v>
      </c>
      <c r="G16554">
        <v>30</v>
      </c>
      <c r="H16554">
        <v>4624</v>
      </c>
      <c r="I16554">
        <v>4804</v>
      </c>
      <c r="J16554">
        <v>1224.9164960000001</v>
      </c>
      <c r="K16554">
        <v>20210928</v>
      </c>
      <c r="L16554" s="13">
        <v>0.14420138888888889</v>
      </c>
      <c r="M16554">
        <v>56.029987640000002</v>
      </c>
      <c r="N16554">
        <v>-129.22631881000001</v>
      </c>
      <c r="O16554" t="s">
        <v>113</v>
      </c>
      <c r="P16554">
        <v>3</v>
      </c>
      <c r="Q16554">
        <v>20220218</v>
      </c>
      <c r="R16554" s="13">
        <v>0.49483796296296295</v>
      </c>
      <c r="S16554" t="s">
        <v>4497</v>
      </c>
      <c r="T16554" s="14">
        <v>1.089001125E-5</v>
      </c>
      <c r="U16554">
        <v>6</v>
      </c>
      <c r="V16554">
        <v>-41.946939999999998</v>
      </c>
      <c r="W16554">
        <v>1107.747425</v>
      </c>
      <c r="X16554">
        <v>162.80177800000001</v>
      </c>
      <c r="Y16554" s="2">
        <v>0</v>
      </c>
    </row>
    <row r="16555" spans="1:25" hidden="1" x14ac:dyDescent="0.3">
      <c r="A16555" t="s">
        <v>109</v>
      </c>
      <c r="B16555">
        <v>4323</v>
      </c>
      <c r="C16555">
        <v>25</v>
      </c>
      <c r="D16555">
        <v>31</v>
      </c>
      <c r="E16555">
        <v>1</v>
      </c>
      <c r="F16555">
        <v>30</v>
      </c>
      <c r="G16555">
        <v>31</v>
      </c>
      <c r="H16555">
        <v>4624</v>
      </c>
      <c r="I16555">
        <v>4804</v>
      </c>
      <c r="J16555">
        <v>1224.9164960000001</v>
      </c>
      <c r="K16555">
        <v>20210928</v>
      </c>
      <c r="L16555" s="13">
        <v>0.14420138888888889</v>
      </c>
      <c r="M16555">
        <v>56.029987640000002</v>
      </c>
      <c r="N16555">
        <v>-129.22631881000001</v>
      </c>
      <c r="O16555" t="s">
        <v>113</v>
      </c>
      <c r="P16555">
        <v>3</v>
      </c>
      <c r="Q16555">
        <v>20220218</v>
      </c>
      <c r="R16555" s="13">
        <v>0.49483796296296295</v>
      </c>
      <c r="S16555" t="s">
        <v>4497</v>
      </c>
      <c r="T16555">
        <v>0</v>
      </c>
      <c r="U16555">
        <v>0</v>
      </c>
      <c r="V16555">
        <v>9999</v>
      </c>
      <c r="W16555">
        <v>1186.8397729999999</v>
      </c>
      <c r="X16555">
        <v>168.51412099999999</v>
      </c>
      <c r="Y16555" s="2">
        <v>0</v>
      </c>
    </row>
    <row r="16556" spans="1:25" hidden="1" x14ac:dyDescent="0.3">
      <c r="A16556" t="s">
        <v>109</v>
      </c>
      <c r="B16556">
        <v>4323</v>
      </c>
      <c r="C16556">
        <v>25</v>
      </c>
      <c r="D16556">
        <v>32</v>
      </c>
      <c r="E16556">
        <v>1</v>
      </c>
      <c r="F16556">
        <v>31</v>
      </c>
      <c r="G16556">
        <v>32</v>
      </c>
      <c r="H16556">
        <v>4624</v>
      </c>
      <c r="I16556">
        <v>4804</v>
      </c>
      <c r="J16556">
        <v>1224.9164960000001</v>
      </c>
      <c r="K16556">
        <v>20210928</v>
      </c>
      <c r="L16556" s="13">
        <v>0.14420138888888889</v>
      </c>
      <c r="M16556">
        <v>56.029987640000002</v>
      </c>
      <c r="N16556">
        <v>-129.22631881000001</v>
      </c>
      <c r="O16556" t="s">
        <v>113</v>
      </c>
      <c r="P16556">
        <v>3</v>
      </c>
      <c r="Q16556">
        <v>20220218</v>
      </c>
      <c r="R16556" s="13">
        <v>0.49483796296296295</v>
      </c>
      <c r="S16556" t="s">
        <v>4497</v>
      </c>
      <c r="T16556">
        <v>0</v>
      </c>
      <c r="U16556">
        <v>0</v>
      </c>
      <c r="V16556">
        <v>9999</v>
      </c>
      <c r="W16556">
        <v>1268.6594439999999</v>
      </c>
      <c r="X16556">
        <v>174.22646399999999</v>
      </c>
      <c r="Y16556" s="2">
        <v>0</v>
      </c>
    </row>
    <row r="16557" spans="1:25" hidden="1" x14ac:dyDescent="0.3">
      <c r="A16557" t="s">
        <v>109</v>
      </c>
      <c r="B16557">
        <v>4323</v>
      </c>
      <c r="C16557">
        <v>25</v>
      </c>
      <c r="D16557">
        <v>33</v>
      </c>
      <c r="E16557">
        <v>1</v>
      </c>
      <c r="F16557">
        <v>32</v>
      </c>
      <c r="G16557">
        <v>33</v>
      </c>
      <c r="H16557">
        <v>4624</v>
      </c>
      <c r="I16557">
        <v>4804</v>
      </c>
      <c r="J16557">
        <v>1224.9164960000001</v>
      </c>
      <c r="K16557">
        <v>20210928</v>
      </c>
      <c r="L16557" s="13">
        <v>0.14420138888888889</v>
      </c>
      <c r="M16557">
        <v>56.029987640000002</v>
      </c>
      <c r="N16557">
        <v>-129.22631881000001</v>
      </c>
      <c r="O16557" t="s">
        <v>113</v>
      </c>
      <c r="P16557">
        <v>3</v>
      </c>
      <c r="Q16557">
        <v>20220218</v>
      </c>
      <c r="R16557" s="13">
        <v>0.49483796296296295</v>
      </c>
      <c r="S16557" t="s">
        <v>4497</v>
      </c>
      <c r="T16557" s="14">
        <v>1.7729750950000001E-5</v>
      </c>
      <c r="U16557">
        <v>12</v>
      </c>
      <c r="V16557">
        <v>-41.895878000000003</v>
      </c>
      <c r="W16557">
        <v>1353.2064359999999</v>
      </c>
      <c r="X16557">
        <v>179.938807</v>
      </c>
      <c r="Y16557" s="2">
        <v>0</v>
      </c>
    </row>
    <row r="16558" spans="1:25" hidden="1" x14ac:dyDescent="0.3">
      <c r="A16558" t="s">
        <v>109</v>
      </c>
      <c r="B16558">
        <v>4323</v>
      </c>
      <c r="C16558">
        <v>25</v>
      </c>
      <c r="D16558">
        <v>34</v>
      </c>
      <c r="E16558">
        <v>1</v>
      </c>
      <c r="F16558">
        <v>33</v>
      </c>
      <c r="G16558">
        <v>34</v>
      </c>
      <c r="H16558">
        <v>4624</v>
      </c>
      <c r="I16558">
        <v>4804</v>
      </c>
      <c r="J16558">
        <v>1224.9164960000001</v>
      </c>
      <c r="K16558">
        <v>20210928</v>
      </c>
      <c r="L16558" s="13">
        <v>0.14420138888888889</v>
      </c>
      <c r="M16558">
        <v>56.029987640000002</v>
      </c>
      <c r="N16558">
        <v>-129.22631881000001</v>
      </c>
      <c r="O16558" t="s">
        <v>113</v>
      </c>
      <c r="P16558">
        <v>3</v>
      </c>
      <c r="Q16558">
        <v>20220218</v>
      </c>
      <c r="R16558" s="13">
        <v>0.49483796296296295</v>
      </c>
      <c r="S16558" t="s">
        <v>4497</v>
      </c>
      <c r="T16558">
        <v>0</v>
      </c>
      <c r="U16558">
        <v>0</v>
      </c>
      <c r="V16558">
        <v>9999</v>
      </c>
      <c r="W16558">
        <v>1440.4807510000001</v>
      </c>
      <c r="X16558">
        <v>185.65115</v>
      </c>
      <c r="Y16558" s="2">
        <v>0</v>
      </c>
    </row>
    <row r="16559" spans="1:25" hidden="1" x14ac:dyDescent="0.3">
      <c r="A16559" t="s">
        <v>109</v>
      </c>
      <c r="B16559">
        <v>4323</v>
      </c>
      <c r="C16559">
        <v>25</v>
      </c>
      <c r="D16559">
        <v>35</v>
      </c>
      <c r="E16559">
        <v>1</v>
      </c>
      <c r="F16559">
        <v>34</v>
      </c>
      <c r="G16559">
        <v>35</v>
      </c>
      <c r="H16559">
        <v>4624</v>
      </c>
      <c r="I16559">
        <v>4804</v>
      </c>
      <c r="J16559">
        <v>1224.9164960000001</v>
      </c>
      <c r="K16559">
        <v>20210928</v>
      </c>
      <c r="L16559" s="13">
        <v>0.14420138888888889</v>
      </c>
      <c r="M16559">
        <v>56.029987640000002</v>
      </c>
      <c r="N16559">
        <v>-129.22631881000001</v>
      </c>
      <c r="O16559" t="s">
        <v>113</v>
      </c>
      <c r="P16559">
        <v>3</v>
      </c>
      <c r="Q16559">
        <v>20220218</v>
      </c>
      <c r="R16559" s="13">
        <v>0.49483796296296295</v>
      </c>
      <c r="S16559" t="s">
        <v>4497</v>
      </c>
      <c r="T16559">
        <v>0</v>
      </c>
      <c r="U16559">
        <v>0</v>
      </c>
      <c r="V16559">
        <v>9999</v>
      </c>
      <c r="W16559">
        <v>1530.482389</v>
      </c>
      <c r="X16559">
        <v>191.36349300000001</v>
      </c>
      <c r="Y16559" s="2">
        <v>0</v>
      </c>
    </row>
    <row r="16560" spans="1:25" hidden="1" x14ac:dyDescent="0.3">
      <c r="A16560" t="s">
        <v>109</v>
      </c>
      <c r="B16560">
        <v>4323</v>
      </c>
      <c r="C16560">
        <v>25</v>
      </c>
      <c r="D16560">
        <v>36</v>
      </c>
      <c r="E16560">
        <v>1</v>
      </c>
      <c r="F16560">
        <v>35</v>
      </c>
      <c r="G16560">
        <v>36</v>
      </c>
      <c r="H16560">
        <v>4624</v>
      </c>
      <c r="I16560">
        <v>4804</v>
      </c>
      <c r="J16560">
        <v>1224.9164960000001</v>
      </c>
      <c r="K16560">
        <v>20210928</v>
      </c>
      <c r="L16560" s="13">
        <v>0.14420138888888889</v>
      </c>
      <c r="M16560">
        <v>56.029987640000002</v>
      </c>
      <c r="N16560">
        <v>-129.22631881000001</v>
      </c>
      <c r="O16560" t="s">
        <v>113</v>
      </c>
      <c r="P16560">
        <v>3</v>
      </c>
      <c r="Q16560">
        <v>20220218</v>
      </c>
      <c r="R16560" s="13">
        <v>0.49483796296296295</v>
      </c>
      <c r="S16560" t="s">
        <v>4497</v>
      </c>
      <c r="T16560">
        <v>0</v>
      </c>
      <c r="U16560">
        <v>0</v>
      </c>
      <c r="V16560">
        <v>9999</v>
      </c>
      <c r="W16560">
        <v>1623.211348</v>
      </c>
      <c r="X16560">
        <v>197.07583600000001</v>
      </c>
      <c r="Y16560" s="2">
        <v>0</v>
      </c>
    </row>
    <row r="16561" spans="1:25" hidden="1" x14ac:dyDescent="0.3">
      <c r="A16561" t="s">
        <v>109</v>
      </c>
      <c r="B16561">
        <v>4323</v>
      </c>
      <c r="C16561">
        <v>25</v>
      </c>
      <c r="D16561">
        <v>37</v>
      </c>
      <c r="E16561">
        <v>1</v>
      </c>
      <c r="F16561">
        <v>36</v>
      </c>
      <c r="G16561">
        <v>37</v>
      </c>
      <c r="H16561">
        <v>4624</v>
      </c>
      <c r="I16561">
        <v>4804</v>
      </c>
      <c r="J16561">
        <v>1224.9164960000001</v>
      </c>
      <c r="K16561">
        <v>20210928</v>
      </c>
      <c r="L16561" s="13">
        <v>0.14420138888888889</v>
      </c>
      <c r="M16561">
        <v>56.029987640000002</v>
      </c>
      <c r="N16561">
        <v>-129.22631881000001</v>
      </c>
      <c r="O16561" t="s">
        <v>113</v>
      </c>
      <c r="P16561">
        <v>3</v>
      </c>
      <c r="Q16561">
        <v>20220218</v>
      </c>
      <c r="R16561" s="13">
        <v>0.49483796296296295</v>
      </c>
      <c r="S16561" t="s">
        <v>4497</v>
      </c>
      <c r="T16561">
        <v>0</v>
      </c>
      <c r="U16561">
        <v>0</v>
      </c>
      <c r="V16561">
        <v>9999</v>
      </c>
      <c r="W16561">
        <v>1718.6676299999999</v>
      </c>
      <c r="X16561">
        <v>202.78817900000001</v>
      </c>
      <c r="Y16561" s="2">
        <v>0</v>
      </c>
    </row>
    <row r="16562" spans="1:25" hidden="1" x14ac:dyDescent="0.3">
      <c r="A16562" t="s">
        <v>109</v>
      </c>
      <c r="B16562">
        <v>4323</v>
      </c>
      <c r="C16562">
        <v>25</v>
      </c>
      <c r="D16562">
        <v>38</v>
      </c>
      <c r="E16562">
        <v>1</v>
      </c>
      <c r="F16562">
        <v>37</v>
      </c>
      <c r="G16562">
        <v>38</v>
      </c>
      <c r="H16562">
        <v>4624</v>
      </c>
      <c r="I16562">
        <v>4804</v>
      </c>
      <c r="J16562">
        <v>1224.9164960000001</v>
      </c>
      <c r="K16562">
        <v>20210928</v>
      </c>
      <c r="L16562" s="13">
        <v>0.14420138888888889</v>
      </c>
      <c r="M16562">
        <v>56.029987640000002</v>
      </c>
      <c r="N16562">
        <v>-129.22631881000001</v>
      </c>
      <c r="O16562" t="s">
        <v>113</v>
      </c>
      <c r="P16562">
        <v>3</v>
      </c>
      <c r="Q16562">
        <v>20220218</v>
      </c>
      <c r="R16562" s="13">
        <v>0.49483796296296295</v>
      </c>
      <c r="S16562" t="s">
        <v>4497</v>
      </c>
      <c r="T16562">
        <v>0</v>
      </c>
      <c r="U16562">
        <v>0</v>
      </c>
      <c r="V16562">
        <v>9999</v>
      </c>
      <c r="W16562">
        <v>1816.8512350000001</v>
      </c>
      <c r="X16562">
        <v>208.50052199999999</v>
      </c>
      <c r="Y16562" s="2">
        <v>0</v>
      </c>
    </row>
    <row r="16563" spans="1:25" hidden="1" x14ac:dyDescent="0.3">
      <c r="A16563" t="s">
        <v>109</v>
      </c>
      <c r="B16563">
        <v>4323</v>
      </c>
      <c r="C16563">
        <v>25</v>
      </c>
      <c r="D16563">
        <v>39</v>
      </c>
      <c r="E16563">
        <v>0.84345499999999995</v>
      </c>
      <c r="F16563">
        <v>38</v>
      </c>
      <c r="G16563">
        <v>39</v>
      </c>
      <c r="H16563">
        <v>4624</v>
      </c>
      <c r="I16563">
        <v>4804</v>
      </c>
      <c r="J16563">
        <v>1224.9164960000001</v>
      </c>
      <c r="K16563">
        <v>20210928</v>
      </c>
      <c r="L16563" s="13">
        <v>0.14420138888888889</v>
      </c>
      <c r="M16563">
        <v>56.029987640000002</v>
      </c>
      <c r="N16563">
        <v>-129.22631881000001</v>
      </c>
      <c r="O16563" t="s">
        <v>113</v>
      </c>
      <c r="P16563">
        <v>3</v>
      </c>
      <c r="Q16563">
        <v>20220218</v>
      </c>
      <c r="R16563" s="13">
        <v>0.49483796296296295</v>
      </c>
      <c r="S16563" t="s">
        <v>4497</v>
      </c>
      <c r="T16563">
        <v>0</v>
      </c>
      <c r="U16563">
        <v>0</v>
      </c>
      <c r="V16563">
        <v>9999</v>
      </c>
      <c r="W16563">
        <v>1611.508016</v>
      </c>
      <c r="X16563">
        <v>180.342513</v>
      </c>
      <c r="Y16563" s="2">
        <v>0</v>
      </c>
    </row>
    <row r="16564" spans="1:25" hidden="1" x14ac:dyDescent="0.3">
      <c r="A16564" t="s">
        <v>109</v>
      </c>
      <c r="B16564">
        <v>4323</v>
      </c>
      <c r="C16564">
        <v>25</v>
      </c>
      <c r="D16564">
        <v>40</v>
      </c>
      <c r="E16564">
        <v>0</v>
      </c>
      <c r="F16564">
        <v>39</v>
      </c>
      <c r="G16564">
        <v>40</v>
      </c>
      <c r="H16564">
        <v>4624</v>
      </c>
      <c r="I16564">
        <v>4804</v>
      </c>
      <c r="J16564">
        <v>1224.9164960000001</v>
      </c>
      <c r="K16564">
        <v>20210928</v>
      </c>
      <c r="L16564" s="13">
        <v>0.14420138888888889</v>
      </c>
      <c r="M16564">
        <v>56.029987640000002</v>
      </c>
      <c r="N16564">
        <v>-129.22631881000001</v>
      </c>
      <c r="O16564" t="s">
        <v>113</v>
      </c>
      <c r="P16564">
        <v>3</v>
      </c>
      <c r="Q16564">
        <v>20220218</v>
      </c>
      <c r="R16564" s="13">
        <v>0.49483796296296295</v>
      </c>
      <c r="S16564" t="s">
        <v>4497</v>
      </c>
      <c r="T16564">
        <v>0</v>
      </c>
      <c r="U16564">
        <v>0</v>
      </c>
      <c r="V16564">
        <v>9999</v>
      </c>
      <c r="W16564">
        <v>0</v>
      </c>
      <c r="X16564">
        <v>0</v>
      </c>
      <c r="Y16564" s="2">
        <v>0</v>
      </c>
    </row>
    <row r="16565" spans="1:25" hidden="1" x14ac:dyDescent="0.3">
      <c r="A16565" t="s">
        <v>109</v>
      </c>
      <c r="B16565">
        <v>4323</v>
      </c>
      <c r="C16565">
        <v>25</v>
      </c>
      <c r="D16565">
        <v>41</v>
      </c>
      <c r="E16565">
        <v>0</v>
      </c>
      <c r="F16565">
        <v>40</v>
      </c>
      <c r="G16565">
        <v>41</v>
      </c>
      <c r="H16565">
        <v>4624</v>
      </c>
      <c r="I16565">
        <v>4804</v>
      </c>
      <c r="J16565">
        <v>1224.9164960000001</v>
      </c>
      <c r="K16565">
        <v>20210928</v>
      </c>
      <c r="L16565" s="13">
        <v>0.14420138888888889</v>
      </c>
      <c r="M16565">
        <v>56.029987640000002</v>
      </c>
      <c r="N16565">
        <v>-129.22631881000001</v>
      </c>
      <c r="O16565" t="s">
        <v>113</v>
      </c>
      <c r="P16565">
        <v>3</v>
      </c>
      <c r="Q16565">
        <v>20220218</v>
      </c>
      <c r="R16565" s="13">
        <v>0.49483796296296295</v>
      </c>
      <c r="S16565" t="s">
        <v>4497</v>
      </c>
      <c r="T16565">
        <v>0</v>
      </c>
      <c r="U16565">
        <v>0</v>
      </c>
      <c r="V16565">
        <v>9999</v>
      </c>
      <c r="W16565">
        <v>0</v>
      </c>
      <c r="X16565">
        <v>0</v>
      </c>
      <c r="Y16565" s="2">
        <v>0</v>
      </c>
    </row>
    <row r="16566" spans="1:25" hidden="1" x14ac:dyDescent="0.3">
      <c r="A16566" t="s">
        <v>109</v>
      </c>
      <c r="B16566">
        <v>4323</v>
      </c>
      <c r="C16566">
        <v>25</v>
      </c>
      <c r="D16566">
        <v>42</v>
      </c>
      <c r="E16566">
        <v>0</v>
      </c>
      <c r="F16566">
        <v>41</v>
      </c>
      <c r="G16566">
        <v>42</v>
      </c>
      <c r="H16566">
        <v>4624</v>
      </c>
      <c r="I16566">
        <v>4804</v>
      </c>
      <c r="J16566">
        <v>1224.9164960000001</v>
      </c>
      <c r="K16566">
        <v>20210928</v>
      </c>
      <c r="L16566" s="13">
        <v>0.14420138888888889</v>
      </c>
      <c r="M16566">
        <v>56.029987640000002</v>
      </c>
      <c r="N16566">
        <v>-129.22631881000001</v>
      </c>
      <c r="O16566" t="s">
        <v>113</v>
      </c>
      <c r="P16566">
        <v>3</v>
      </c>
      <c r="Q16566">
        <v>20220218</v>
      </c>
      <c r="R16566" s="13">
        <v>0.49483796296296295</v>
      </c>
      <c r="S16566" t="s">
        <v>4497</v>
      </c>
      <c r="T16566">
        <v>0</v>
      </c>
      <c r="U16566">
        <v>0</v>
      </c>
      <c r="V16566">
        <v>9999</v>
      </c>
      <c r="W16566">
        <v>0</v>
      </c>
      <c r="X16566">
        <v>0</v>
      </c>
      <c r="Y16566" s="2">
        <v>0</v>
      </c>
    </row>
    <row r="16567" spans="1:25" hidden="1" x14ac:dyDescent="0.3">
      <c r="A16567" t="s">
        <v>109</v>
      </c>
      <c r="B16567">
        <v>4323</v>
      </c>
      <c r="C16567">
        <v>25</v>
      </c>
      <c r="D16567">
        <v>43</v>
      </c>
      <c r="E16567">
        <v>0</v>
      </c>
      <c r="F16567">
        <v>42</v>
      </c>
      <c r="G16567">
        <v>43</v>
      </c>
      <c r="H16567">
        <v>4624</v>
      </c>
      <c r="I16567">
        <v>4804</v>
      </c>
      <c r="J16567">
        <v>1224.9164960000001</v>
      </c>
      <c r="K16567">
        <v>20210928</v>
      </c>
      <c r="L16567" s="13">
        <v>0.14420138888888889</v>
      </c>
      <c r="M16567">
        <v>56.029987640000002</v>
      </c>
      <c r="N16567">
        <v>-129.22631881000001</v>
      </c>
      <c r="O16567" t="s">
        <v>113</v>
      </c>
      <c r="P16567">
        <v>3</v>
      </c>
      <c r="Q16567">
        <v>20220218</v>
      </c>
      <c r="R16567" s="13">
        <v>0.49483796296296295</v>
      </c>
      <c r="S16567" t="s">
        <v>4497</v>
      </c>
      <c r="T16567">
        <v>0</v>
      </c>
      <c r="U16567">
        <v>0</v>
      </c>
      <c r="V16567">
        <v>9999</v>
      </c>
      <c r="W16567">
        <v>0</v>
      </c>
      <c r="X16567">
        <v>0</v>
      </c>
      <c r="Y16567" s="2">
        <v>0</v>
      </c>
    </row>
    <row r="16568" spans="1:25" hidden="1" x14ac:dyDescent="0.3">
      <c r="A16568" t="s">
        <v>109</v>
      </c>
      <c r="B16568">
        <v>4323</v>
      </c>
      <c r="C16568">
        <v>25</v>
      </c>
      <c r="D16568">
        <v>44</v>
      </c>
      <c r="E16568">
        <v>0</v>
      </c>
      <c r="F16568">
        <v>43</v>
      </c>
      <c r="G16568">
        <v>44</v>
      </c>
      <c r="H16568">
        <v>4624</v>
      </c>
      <c r="I16568">
        <v>4804</v>
      </c>
      <c r="J16568">
        <v>1224.9164960000001</v>
      </c>
      <c r="K16568">
        <v>20210928</v>
      </c>
      <c r="L16568" s="13">
        <v>0.14420138888888889</v>
      </c>
      <c r="M16568">
        <v>56.029987640000002</v>
      </c>
      <c r="N16568">
        <v>-129.22631881000001</v>
      </c>
      <c r="O16568" t="s">
        <v>113</v>
      </c>
      <c r="P16568">
        <v>3</v>
      </c>
      <c r="Q16568">
        <v>20220218</v>
      </c>
      <c r="R16568" s="13">
        <v>0.49483796296296295</v>
      </c>
      <c r="S16568" t="s">
        <v>4497</v>
      </c>
      <c r="T16568">
        <v>0</v>
      </c>
      <c r="U16568">
        <v>0</v>
      </c>
      <c r="V16568">
        <v>9999</v>
      </c>
      <c r="W16568">
        <v>0</v>
      </c>
      <c r="X16568">
        <v>0</v>
      </c>
      <c r="Y16568" s="2">
        <v>0</v>
      </c>
    </row>
    <row r="16569" spans="1:25" hidden="1" x14ac:dyDescent="0.3">
      <c r="A16569" t="s">
        <v>109</v>
      </c>
      <c r="B16569">
        <v>4323</v>
      </c>
      <c r="C16569">
        <v>25</v>
      </c>
      <c r="D16569">
        <v>45</v>
      </c>
      <c r="E16569">
        <v>0</v>
      </c>
      <c r="F16569">
        <v>44</v>
      </c>
      <c r="G16569">
        <v>45</v>
      </c>
      <c r="H16569">
        <v>4624</v>
      </c>
      <c r="I16569">
        <v>4804</v>
      </c>
      <c r="J16569">
        <v>1224.9164960000001</v>
      </c>
      <c r="K16569">
        <v>20210928</v>
      </c>
      <c r="L16569" s="13">
        <v>0.14420138888888889</v>
      </c>
      <c r="M16569">
        <v>56.029987640000002</v>
      </c>
      <c r="N16569">
        <v>-129.22631881000001</v>
      </c>
      <c r="O16569" t="s">
        <v>113</v>
      </c>
      <c r="P16569">
        <v>3</v>
      </c>
      <c r="Q16569">
        <v>20220218</v>
      </c>
      <c r="R16569" s="13">
        <v>0.49483796296296295</v>
      </c>
      <c r="S16569" t="s">
        <v>4497</v>
      </c>
      <c r="T16569">
        <v>0</v>
      </c>
      <c r="U16569">
        <v>0</v>
      </c>
      <c r="V16569">
        <v>9999</v>
      </c>
      <c r="W16569">
        <v>0</v>
      </c>
      <c r="X16569">
        <v>0</v>
      </c>
      <c r="Y16569" s="2">
        <v>0</v>
      </c>
    </row>
    <row r="16570" spans="1:25" hidden="1" x14ac:dyDescent="0.3">
      <c r="A16570" t="s">
        <v>109</v>
      </c>
      <c r="B16570">
        <v>4323</v>
      </c>
      <c r="C16570">
        <v>25</v>
      </c>
      <c r="D16570">
        <v>46</v>
      </c>
      <c r="E16570">
        <v>0</v>
      </c>
      <c r="F16570">
        <v>45</v>
      </c>
      <c r="G16570">
        <v>46</v>
      </c>
      <c r="H16570">
        <v>4624</v>
      </c>
      <c r="I16570">
        <v>4804</v>
      </c>
      <c r="J16570">
        <v>1224.9164960000001</v>
      </c>
      <c r="K16570">
        <v>20210928</v>
      </c>
      <c r="L16570" s="13">
        <v>0.14420138888888889</v>
      </c>
      <c r="M16570">
        <v>56.029987640000002</v>
      </c>
      <c r="N16570">
        <v>-129.22631881000001</v>
      </c>
      <c r="O16570" t="s">
        <v>113</v>
      </c>
      <c r="P16570">
        <v>3</v>
      </c>
      <c r="Q16570">
        <v>20220218</v>
      </c>
      <c r="R16570" s="13">
        <v>0.49483796296296295</v>
      </c>
      <c r="S16570" t="s">
        <v>4497</v>
      </c>
      <c r="T16570">
        <v>0</v>
      </c>
      <c r="U16570">
        <v>0</v>
      </c>
      <c r="V16570">
        <v>9999</v>
      </c>
      <c r="W16570">
        <v>0</v>
      </c>
      <c r="X16570">
        <v>0</v>
      </c>
      <c r="Y16570" s="2">
        <v>0</v>
      </c>
    </row>
    <row r="16571" spans="1:25" hidden="1" x14ac:dyDescent="0.3">
      <c r="A16571" t="s">
        <v>109</v>
      </c>
      <c r="B16571">
        <v>4323</v>
      </c>
      <c r="C16571">
        <v>25</v>
      </c>
      <c r="D16571">
        <v>47</v>
      </c>
      <c r="E16571">
        <v>0</v>
      </c>
      <c r="F16571">
        <v>46</v>
      </c>
      <c r="G16571">
        <v>47</v>
      </c>
      <c r="H16571">
        <v>4624</v>
      </c>
      <c r="I16571">
        <v>4804</v>
      </c>
      <c r="J16571">
        <v>1224.9164960000001</v>
      </c>
      <c r="K16571">
        <v>20210928</v>
      </c>
      <c r="L16571" s="13">
        <v>0.14420138888888889</v>
      </c>
      <c r="M16571">
        <v>56.029987640000002</v>
      </c>
      <c r="N16571">
        <v>-129.22631881000001</v>
      </c>
      <c r="O16571" t="s">
        <v>113</v>
      </c>
      <c r="P16571">
        <v>3</v>
      </c>
      <c r="Q16571">
        <v>20220218</v>
      </c>
      <c r="R16571" s="13">
        <v>0.49483796296296295</v>
      </c>
      <c r="S16571" t="s">
        <v>4497</v>
      </c>
      <c r="T16571">
        <v>0</v>
      </c>
      <c r="U16571">
        <v>0</v>
      </c>
      <c r="V16571">
        <v>9999</v>
      </c>
      <c r="W16571">
        <v>0</v>
      </c>
      <c r="X16571">
        <v>0</v>
      </c>
      <c r="Y16571" s="2">
        <v>0</v>
      </c>
    </row>
    <row r="16572" spans="1:25" hidden="1" x14ac:dyDescent="0.3">
      <c r="A16572" t="s">
        <v>109</v>
      </c>
      <c r="B16572">
        <v>4323</v>
      </c>
      <c r="C16572">
        <v>25</v>
      </c>
      <c r="D16572">
        <v>48</v>
      </c>
      <c r="E16572">
        <v>0</v>
      </c>
      <c r="F16572">
        <v>47</v>
      </c>
      <c r="G16572">
        <v>48</v>
      </c>
      <c r="H16572">
        <v>4624</v>
      </c>
      <c r="I16572">
        <v>4804</v>
      </c>
      <c r="J16572">
        <v>1224.9164960000001</v>
      </c>
      <c r="K16572">
        <v>20210928</v>
      </c>
      <c r="L16572" s="13">
        <v>0.14420138888888889</v>
      </c>
      <c r="M16572">
        <v>56.029987640000002</v>
      </c>
      <c r="N16572">
        <v>-129.22631881000001</v>
      </c>
      <c r="O16572" t="s">
        <v>113</v>
      </c>
      <c r="P16572">
        <v>3</v>
      </c>
      <c r="Q16572">
        <v>20220218</v>
      </c>
      <c r="R16572" s="13">
        <v>0.49483796296296295</v>
      </c>
      <c r="S16572" t="s">
        <v>4497</v>
      </c>
      <c r="T16572">
        <v>0</v>
      </c>
      <c r="U16572">
        <v>0</v>
      </c>
      <c r="V16572">
        <v>9999</v>
      </c>
      <c r="W16572">
        <v>0</v>
      </c>
      <c r="X16572">
        <v>0</v>
      </c>
      <c r="Y16572" s="2">
        <v>0</v>
      </c>
    </row>
    <row r="16573" spans="1:25" hidden="1" x14ac:dyDescent="0.3">
      <c r="A16573" t="s">
        <v>109</v>
      </c>
      <c r="B16573">
        <v>4323</v>
      </c>
      <c r="C16573">
        <v>25</v>
      </c>
      <c r="D16573">
        <v>49</v>
      </c>
      <c r="E16573">
        <v>0</v>
      </c>
      <c r="F16573">
        <v>48</v>
      </c>
      <c r="G16573">
        <v>49</v>
      </c>
      <c r="H16573">
        <v>4624</v>
      </c>
      <c r="I16573">
        <v>4804</v>
      </c>
      <c r="J16573">
        <v>1224.9164960000001</v>
      </c>
      <c r="K16573">
        <v>20210928</v>
      </c>
      <c r="L16573" s="13">
        <v>0.14420138888888889</v>
      </c>
      <c r="M16573">
        <v>56.029987640000002</v>
      </c>
      <c r="N16573">
        <v>-129.22631881000001</v>
      </c>
      <c r="O16573" t="s">
        <v>113</v>
      </c>
      <c r="P16573">
        <v>3</v>
      </c>
      <c r="Q16573">
        <v>20220218</v>
      </c>
      <c r="R16573" s="13">
        <v>0.49483796296296295</v>
      </c>
      <c r="S16573" t="s">
        <v>4497</v>
      </c>
      <c r="T16573">
        <v>0</v>
      </c>
      <c r="U16573">
        <v>0</v>
      </c>
      <c r="V16573">
        <v>9999</v>
      </c>
      <c r="W16573">
        <v>0</v>
      </c>
      <c r="X16573">
        <v>0</v>
      </c>
      <c r="Y16573" s="2">
        <v>0</v>
      </c>
    </row>
    <row r="16574" spans="1:25" hidden="1" x14ac:dyDescent="0.3">
      <c r="A16574" t="s">
        <v>109</v>
      </c>
      <c r="B16574">
        <v>4323</v>
      </c>
      <c r="C16574">
        <v>25</v>
      </c>
      <c r="D16574">
        <v>50</v>
      </c>
      <c r="E16574">
        <v>0</v>
      </c>
      <c r="F16574">
        <v>49</v>
      </c>
      <c r="G16574">
        <v>50</v>
      </c>
      <c r="H16574">
        <v>4624</v>
      </c>
      <c r="I16574">
        <v>4804</v>
      </c>
      <c r="J16574">
        <v>1224.9164960000001</v>
      </c>
      <c r="K16574">
        <v>20210928</v>
      </c>
      <c r="L16574" s="13">
        <v>0.14420138888888889</v>
      </c>
      <c r="M16574">
        <v>56.029987640000002</v>
      </c>
      <c r="N16574">
        <v>-129.22631881000001</v>
      </c>
      <c r="O16574" t="s">
        <v>113</v>
      </c>
      <c r="P16574">
        <v>3</v>
      </c>
      <c r="Q16574">
        <v>20220218</v>
      </c>
      <c r="R16574" s="13">
        <v>0.49483796296296295</v>
      </c>
      <c r="S16574" t="s">
        <v>4497</v>
      </c>
      <c r="T16574">
        <v>0</v>
      </c>
      <c r="U16574">
        <v>0</v>
      </c>
      <c r="V16574">
        <v>9999</v>
      </c>
      <c r="W16574">
        <v>0</v>
      </c>
      <c r="X16574">
        <v>0</v>
      </c>
      <c r="Y16574" s="2">
        <v>0</v>
      </c>
    </row>
    <row r="16575" spans="1:25" hidden="1" x14ac:dyDescent="0.3">
      <c r="A16575" t="s">
        <v>109</v>
      </c>
      <c r="B16575">
        <v>4323</v>
      </c>
      <c r="C16575">
        <v>25</v>
      </c>
      <c r="D16575">
        <v>51</v>
      </c>
      <c r="E16575">
        <v>0</v>
      </c>
      <c r="F16575">
        <v>50</v>
      </c>
      <c r="G16575">
        <v>51</v>
      </c>
      <c r="H16575">
        <v>4624</v>
      </c>
      <c r="I16575">
        <v>4804</v>
      </c>
      <c r="J16575">
        <v>1224.9164960000001</v>
      </c>
      <c r="K16575">
        <v>20210928</v>
      </c>
      <c r="L16575" s="13">
        <v>0.14420138888888889</v>
      </c>
      <c r="M16575">
        <v>56.029987640000002</v>
      </c>
      <c r="N16575">
        <v>-129.22631881000001</v>
      </c>
      <c r="O16575" t="s">
        <v>113</v>
      </c>
      <c r="P16575">
        <v>3</v>
      </c>
      <c r="Q16575">
        <v>20220218</v>
      </c>
      <c r="R16575" s="13">
        <v>0.49483796296296295</v>
      </c>
      <c r="S16575" t="s">
        <v>4497</v>
      </c>
      <c r="T16575">
        <v>0</v>
      </c>
      <c r="U16575">
        <v>0</v>
      </c>
      <c r="V16575">
        <v>9999</v>
      </c>
      <c r="W16575">
        <v>0</v>
      </c>
      <c r="X16575">
        <v>0</v>
      </c>
      <c r="Y16575" s="2">
        <v>0</v>
      </c>
    </row>
    <row r="16576" spans="1:25" hidden="1" x14ac:dyDescent="0.3">
      <c r="A16576" t="s">
        <v>109</v>
      </c>
      <c r="B16576">
        <v>4323</v>
      </c>
      <c r="C16576">
        <v>25</v>
      </c>
      <c r="D16576">
        <v>52</v>
      </c>
      <c r="E16576">
        <v>0</v>
      </c>
      <c r="F16576">
        <v>51</v>
      </c>
      <c r="G16576">
        <v>52</v>
      </c>
      <c r="H16576">
        <v>4624</v>
      </c>
      <c r="I16576">
        <v>4804</v>
      </c>
      <c r="J16576">
        <v>1224.9164960000001</v>
      </c>
      <c r="K16576">
        <v>20210928</v>
      </c>
      <c r="L16576" s="13">
        <v>0.14420138888888889</v>
      </c>
      <c r="M16576">
        <v>56.029987640000002</v>
      </c>
      <c r="N16576">
        <v>-129.22631881000001</v>
      </c>
      <c r="O16576" t="s">
        <v>113</v>
      </c>
      <c r="P16576">
        <v>3</v>
      </c>
      <c r="Q16576">
        <v>20220218</v>
      </c>
      <c r="R16576" s="13">
        <v>0.49483796296296295</v>
      </c>
      <c r="S16576" t="s">
        <v>4497</v>
      </c>
      <c r="T16576">
        <v>0</v>
      </c>
      <c r="U16576">
        <v>0</v>
      </c>
      <c r="V16576">
        <v>9999</v>
      </c>
      <c r="W16576">
        <v>0</v>
      </c>
      <c r="X16576">
        <v>0</v>
      </c>
      <c r="Y16576" s="2">
        <v>0</v>
      </c>
    </row>
    <row r="16577" spans="1:25" hidden="1" x14ac:dyDescent="0.3">
      <c r="A16577" t="s">
        <v>109</v>
      </c>
      <c r="B16577">
        <v>4323</v>
      </c>
      <c r="C16577">
        <v>26</v>
      </c>
      <c r="D16577">
        <v>2</v>
      </c>
      <c r="E16577">
        <v>0</v>
      </c>
      <c r="F16577">
        <v>1</v>
      </c>
      <c r="G16577">
        <v>2</v>
      </c>
      <c r="H16577">
        <v>4805</v>
      </c>
      <c r="I16577">
        <v>4990</v>
      </c>
      <c r="J16577">
        <v>1275.4870679999999</v>
      </c>
      <c r="K16577">
        <v>20210928</v>
      </c>
      <c r="L16577" s="13">
        <v>0.14462962962962964</v>
      </c>
      <c r="M16577">
        <v>56.030085499999998</v>
      </c>
      <c r="N16577">
        <v>-129.22554643999999</v>
      </c>
      <c r="O16577" t="s">
        <v>113</v>
      </c>
      <c r="P16577">
        <v>3</v>
      </c>
      <c r="Q16577">
        <v>20220218</v>
      </c>
      <c r="R16577" s="13">
        <v>0.49483796296296295</v>
      </c>
      <c r="S16577" t="s">
        <v>4497</v>
      </c>
      <c r="T16577">
        <v>0</v>
      </c>
      <c r="U16577">
        <v>0</v>
      </c>
      <c r="V16577">
        <v>9999</v>
      </c>
      <c r="W16577">
        <v>0</v>
      </c>
      <c r="X16577">
        <v>0</v>
      </c>
      <c r="Y16577" s="2">
        <v>0</v>
      </c>
    </row>
    <row r="16578" spans="1:25" hidden="1" x14ac:dyDescent="0.3">
      <c r="A16578" t="s">
        <v>109</v>
      </c>
      <c r="B16578">
        <v>4323</v>
      </c>
      <c r="C16578">
        <v>26</v>
      </c>
      <c r="D16578">
        <v>3</v>
      </c>
      <c r="E16578">
        <v>1</v>
      </c>
      <c r="F16578">
        <v>2</v>
      </c>
      <c r="G16578">
        <v>3</v>
      </c>
      <c r="H16578">
        <v>4805</v>
      </c>
      <c r="I16578">
        <v>4990</v>
      </c>
      <c r="J16578">
        <v>1275.4870679999999</v>
      </c>
      <c r="K16578">
        <v>20210928</v>
      </c>
      <c r="L16578" s="13">
        <v>0.14462962962962964</v>
      </c>
      <c r="M16578">
        <v>56.030085499999998</v>
      </c>
      <c r="N16578">
        <v>-129.22554643999999</v>
      </c>
      <c r="O16578" t="s">
        <v>113</v>
      </c>
      <c r="P16578">
        <v>3</v>
      </c>
      <c r="Q16578">
        <v>20220218</v>
      </c>
      <c r="R16578" s="13">
        <v>0.49483796296296295</v>
      </c>
      <c r="S16578" t="s">
        <v>4497</v>
      </c>
      <c r="T16578">
        <v>0</v>
      </c>
      <c r="U16578">
        <v>0</v>
      </c>
      <c r="V16578">
        <v>9999</v>
      </c>
      <c r="W16578">
        <v>3.2697729999999998</v>
      </c>
      <c r="X16578">
        <v>8.6139379999999992</v>
      </c>
      <c r="Y16578" s="2">
        <v>0</v>
      </c>
    </row>
    <row r="16579" spans="1:25" hidden="1" x14ac:dyDescent="0.3">
      <c r="A16579" t="s">
        <v>109</v>
      </c>
      <c r="B16579">
        <v>4323</v>
      </c>
      <c r="C16579">
        <v>26</v>
      </c>
      <c r="D16579">
        <v>4</v>
      </c>
      <c r="E16579">
        <v>1</v>
      </c>
      <c r="F16579">
        <v>3</v>
      </c>
      <c r="G16579">
        <v>4</v>
      </c>
      <c r="H16579">
        <v>4805</v>
      </c>
      <c r="I16579">
        <v>4990</v>
      </c>
      <c r="J16579">
        <v>1275.4870679999999</v>
      </c>
      <c r="K16579">
        <v>20210928</v>
      </c>
      <c r="L16579" s="13">
        <v>0.14462962962962964</v>
      </c>
      <c r="M16579">
        <v>56.030085499999998</v>
      </c>
      <c r="N16579">
        <v>-129.22554643999999</v>
      </c>
      <c r="O16579" t="s">
        <v>113</v>
      </c>
      <c r="P16579">
        <v>3</v>
      </c>
      <c r="Q16579">
        <v>20220218</v>
      </c>
      <c r="R16579" s="13">
        <v>0.49483796296296295</v>
      </c>
      <c r="S16579" t="s">
        <v>4497</v>
      </c>
      <c r="T16579">
        <v>0</v>
      </c>
      <c r="U16579">
        <v>0</v>
      </c>
      <c r="V16579">
        <v>9999</v>
      </c>
      <c r="W16579">
        <v>8.8750990000000005</v>
      </c>
      <c r="X16579">
        <v>14.356564000000001</v>
      </c>
      <c r="Y16579" s="2">
        <v>0</v>
      </c>
    </row>
    <row r="16580" spans="1:25" hidden="1" x14ac:dyDescent="0.3">
      <c r="A16580" t="s">
        <v>109</v>
      </c>
      <c r="B16580">
        <v>4323</v>
      </c>
      <c r="C16580">
        <v>26</v>
      </c>
      <c r="D16580">
        <v>5</v>
      </c>
      <c r="E16580">
        <v>1</v>
      </c>
      <c r="F16580">
        <v>4</v>
      </c>
      <c r="G16580">
        <v>5</v>
      </c>
      <c r="H16580">
        <v>4805</v>
      </c>
      <c r="I16580">
        <v>4990</v>
      </c>
      <c r="J16580">
        <v>1275.4870679999999</v>
      </c>
      <c r="K16580">
        <v>20210928</v>
      </c>
      <c r="L16580" s="13">
        <v>0.14462962962962964</v>
      </c>
      <c r="M16580">
        <v>56.030085499999998</v>
      </c>
      <c r="N16580">
        <v>-129.22554643999999</v>
      </c>
      <c r="O16580" t="s">
        <v>113</v>
      </c>
      <c r="P16580">
        <v>3</v>
      </c>
      <c r="Q16580">
        <v>20220218</v>
      </c>
      <c r="R16580" s="13">
        <v>0.49483796296296295</v>
      </c>
      <c r="S16580" t="s">
        <v>4497</v>
      </c>
      <c r="T16580">
        <v>0</v>
      </c>
      <c r="U16580">
        <v>0</v>
      </c>
      <c r="V16580">
        <v>9999</v>
      </c>
      <c r="W16580">
        <v>17.283086999999998</v>
      </c>
      <c r="X16580">
        <v>20.099188999999999</v>
      </c>
      <c r="Y16580" s="2">
        <v>0</v>
      </c>
    </row>
    <row r="16581" spans="1:25" hidden="1" x14ac:dyDescent="0.3">
      <c r="A16581" t="s">
        <v>109</v>
      </c>
      <c r="B16581">
        <v>4323</v>
      </c>
      <c r="C16581">
        <v>26</v>
      </c>
      <c r="D16581">
        <v>6</v>
      </c>
      <c r="E16581">
        <v>1</v>
      </c>
      <c r="F16581">
        <v>5</v>
      </c>
      <c r="G16581">
        <v>6</v>
      </c>
      <c r="H16581">
        <v>4805</v>
      </c>
      <c r="I16581">
        <v>4990</v>
      </c>
      <c r="J16581">
        <v>1275.4870679999999</v>
      </c>
      <c r="K16581">
        <v>20210928</v>
      </c>
      <c r="L16581" s="13">
        <v>0.14462962962962964</v>
      </c>
      <c r="M16581">
        <v>56.030085499999998</v>
      </c>
      <c r="N16581">
        <v>-129.22554643999999</v>
      </c>
      <c r="O16581" t="s">
        <v>113</v>
      </c>
      <c r="P16581">
        <v>3</v>
      </c>
      <c r="Q16581">
        <v>20220218</v>
      </c>
      <c r="R16581" s="13">
        <v>0.49483796296296295</v>
      </c>
      <c r="S16581" t="s">
        <v>4497</v>
      </c>
      <c r="T16581">
        <v>0</v>
      </c>
      <c r="U16581">
        <v>0</v>
      </c>
      <c r="V16581">
        <v>9999</v>
      </c>
      <c r="W16581">
        <v>28.493738</v>
      </c>
      <c r="X16581">
        <v>25.841815</v>
      </c>
      <c r="Y16581" s="2">
        <v>0</v>
      </c>
    </row>
    <row r="16582" spans="1:25" hidden="1" x14ac:dyDescent="0.3">
      <c r="A16582" t="s">
        <v>109</v>
      </c>
      <c r="B16582">
        <v>4323</v>
      </c>
      <c r="C16582">
        <v>26</v>
      </c>
      <c r="D16582">
        <v>7</v>
      </c>
      <c r="E16582">
        <v>1</v>
      </c>
      <c r="F16582">
        <v>6</v>
      </c>
      <c r="G16582">
        <v>7</v>
      </c>
      <c r="H16582">
        <v>4805</v>
      </c>
      <c r="I16582">
        <v>4990</v>
      </c>
      <c r="J16582">
        <v>1275.4870679999999</v>
      </c>
      <c r="K16582">
        <v>20210928</v>
      </c>
      <c r="L16582" s="13">
        <v>0.14462962962962964</v>
      </c>
      <c r="M16582">
        <v>56.030085499999998</v>
      </c>
      <c r="N16582">
        <v>-129.22554643999999</v>
      </c>
      <c r="O16582" t="s">
        <v>113</v>
      </c>
      <c r="P16582">
        <v>3</v>
      </c>
      <c r="Q16582">
        <v>20220218</v>
      </c>
      <c r="R16582" s="13">
        <v>0.49483796296296295</v>
      </c>
      <c r="S16582" t="s">
        <v>4497</v>
      </c>
      <c r="T16582" s="14">
        <v>6.0140642500000003E-6</v>
      </c>
      <c r="U16582">
        <v>2</v>
      </c>
      <c r="V16582">
        <v>-53.195777</v>
      </c>
      <c r="W16582">
        <v>42.507052000000002</v>
      </c>
      <c r="X16582">
        <v>31.584440000000001</v>
      </c>
      <c r="Y16582" s="2">
        <v>0</v>
      </c>
    </row>
    <row r="16583" spans="1:25" hidden="1" x14ac:dyDescent="0.3">
      <c r="A16583" t="s">
        <v>109</v>
      </c>
      <c r="B16583">
        <v>4323</v>
      </c>
      <c r="C16583">
        <v>26</v>
      </c>
      <c r="D16583">
        <v>8</v>
      </c>
      <c r="E16583">
        <v>1</v>
      </c>
      <c r="F16583">
        <v>7</v>
      </c>
      <c r="G16583">
        <v>8</v>
      </c>
      <c r="H16583">
        <v>4805</v>
      </c>
      <c r="I16583">
        <v>4990</v>
      </c>
      <c r="J16583">
        <v>1275.4870679999999</v>
      </c>
      <c r="K16583">
        <v>20210928</v>
      </c>
      <c r="L16583" s="13">
        <v>0.14462962962962964</v>
      </c>
      <c r="M16583">
        <v>56.030085499999998</v>
      </c>
      <c r="N16583">
        <v>-129.22554643999999</v>
      </c>
      <c r="O16583" t="s">
        <v>113</v>
      </c>
      <c r="P16583">
        <v>3</v>
      </c>
      <c r="Q16583">
        <v>20220218</v>
      </c>
      <c r="R16583" s="13">
        <v>0.49483796296296295</v>
      </c>
      <c r="S16583" t="s">
        <v>4497</v>
      </c>
      <c r="T16583">
        <v>0</v>
      </c>
      <c r="U16583">
        <v>0</v>
      </c>
      <c r="V16583">
        <v>9999</v>
      </c>
      <c r="W16583">
        <v>59.323028000000001</v>
      </c>
      <c r="X16583">
        <v>37.327064999999997</v>
      </c>
      <c r="Y16583" s="2">
        <v>0</v>
      </c>
    </row>
    <row r="16584" spans="1:25" hidden="1" x14ac:dyDescent="0.3">
      <c r="A16584" t="s">
        <v>109</v>
      </c>
      <c r="B16584">
        <v>4323</v>
      </c>
      <c r="C16584">
        <v>26</v>
      </c>
      <c r="D16584">
        <v>9</v>
      </c>
      <c r="E16584">
        <v>1</v>
      </c>
      <c r="F16584">
        <v>8</v>
      </c>
      <c r="G16584">
        <v>9</v>
      </c>
      <c r="H16584">
        <v>4805</v>
      </c>
      <c r="I16584">
        <v>4990</v>
      </c>
      <c r="J16584">
        <v>1275.4870679999999</v>
      </c>
      <c r="K16584">
        <v>20210928</v>
      </c>
      <c r="L16584" s="13">
        <v>0.14462962962962964</v>
      </c>
      <c r="M16584">
        <v>56.030085499999998</v>
      </c>
      <c r="N16584">
        <v>-129.22554643999999</v>
      </c>
      <c r="O16584" t="s">
        <v>113</v>
      </c>
      <c r="P16584">
        <v>3</v>
      </c>
      <c r="Q16584">
        <v>20220218</v>
      </c>
      <c r="R16584" s="13">
        <v>0.49483796296296295</v>
      </c>
      <c r="S16584" t="s">
        <v>4497</v>
      </c>
      <c r="T16584" s="14">
        <v>9.1497948000000002E-7</v>
      </c>
      <c r="U16584">
        <v>2</v>
      </c>
      <c r="V16584">
        <v>-59.287115</v>
      </c>
      <c r="W16584">
        <v>78.941666999999995</v>
      </c>
      <c r="X16584">
        <v>43.069690999999999</v>
      </c>
      <c r="Y16584" s="2">
        <v>0</v>
      </c>
    </row>
    <row r="16585" spans="1:25" hidden="1" x14ac:dyDescent="0.3">
      <c r="A16585" t="s">
        <v>109</v>
      </c>
      <c r="B16585">
        <v>4323</v>
      </c>
      <c r="C16585">
        <v>26</v>
      </c>
      <c r="D16585">
        <v>10</v>
      </c>
      <c r="E16585">
        <v>1</v>
      </c>
      <c r="F16585">
        <v>9</v>
      </c>
      <c r="G16585">
        <v>10</v>
      </c>
      <c r="H16585">
        <v>4805</v>
      </c>
      <c r="I16585">
        <v>4990</v>
      </c>
      <c r="J16585">
        <v>1275.4870679999999</v>
      </c>
      <c r="K16585">
        <v>20210928</v>
      </c>
      <c r="L16585" s="13">
        <v>0.14462962962962964</v>
      </c>
      <c r="M16585">
        <v>56.030085499999998</v>
      </c>
      <c r="N16585">
        <v>-129.22554643999999</v>
      </c>
      <c r="O16585" t="s">
        <v>113</v>
      </c>
      <c r="P16585">
        <v>3</v>
      </c>
      <c r="Q16585">
        <v>20220218</v>
      </c>
      <c r="R16585" s="13">
        <v>0.49483796296296295</v>
      </c>
      <c r="S16585" t="s">
        <v>4497</v>
      </c>
      <c r="T16585">
        <v>0</v>
      </c>
      <c r="U16585">
        <v>0</v>
      </c>
      <c r="V16585">
        <v>9999</v>
      </c>
      <c r="W16585">
        <v>101.36296900000001</v>
      </c>
      <c r="X16585">
        <v>48.812316000000003</v>
      </c>
      <c r="Y16585" s="2">
        <v>0</v>
      </c>
    </row>
    <row r="16586" spans="1:25" hidden="1" x14ac:dyDescent="0.3">
      <c r="A16586" t="s">
        <v>109</v>
      </c>
      <c r="B16586">
        <v>4323</v>
      </c>
      <c r="C16586">
        <v>26</v>
      </c>
      <c r="D16586">
        <v>11</v>
      </c>
      <c r="E16586">
        <v>1</v>
      </c>
      <c r="F16586">
        <v>10</v>
      </c>
      <c r="G16586">
        <v>11</v>
      </c>
      <c r="H16586">
        <v>4805</v>
      </c>
      <c r="I16586">
        <v>4990</v>
      </c>
      <c r="J16586">
        <v>1275.4870679999999</v>
      </c>
      <c r="K16586">
        <v>20210928</v>
      </c>
      <c r="L16586" s="13">
        <v>0.14462962962962964</v>
      </c>
      <c r="M16586">
        <v>56.030085499999998</v>
      </c>
      <c r="N16586">
        <v>-129.22554643999999</v>
      </c>
      <c r="O16586" t="s">
        <v>113</v>
      </c>
      <c r="P16586">
        <v>3</v>
      </c>
      <c r="Q16586">
        <v>20220218</v>
      </c>
      <c r="R16586" s="13">
        <v>0.49483796296296295</v>
      </c>
      <c r="S16586" t="s">
        <v>4497</v>
      </c>
      <c r="T16586">
        <v>0</v>
      </c>
      <c r="U16586">
        <v>1</v>
      </c>
      <c r="V16586">
        <v>-64.362971999999999</v>
      </c>
      <c r="W16586">
        <v>126.586934</v>
      </c>
      <c r="X16586">
        <v>54.554941999999997</v>
      </c>
      <c r="Y16586" s="2">
        <v>0</v>
      </c>
    </row>
    <row r="16587" spans="1:25" hidden="1" x14ac:dyDescent="0.3">
      <c r="A16587" t="s">
        <v>109</v>
      </c>
      <c r="B16587">
        <v>4323</v>
      </c>
      <c r="C16587">
        <v>26</v>
      </c>
      <c r="D16587">
        <v>12</v>
      </c>
      <c r="E16587">
        <v>1</v>
      </c>
      <c r="F16587">
        <v>11</v>
      </c>
      <c r="G16587">
        <v>12</v>
      </c>
      <c r="H16587">
        <v>4805</v>
      </c>
      <c r="I16587">
        <v>4990</v>
      </c>
      <c r="J16587">
        <v>1275.4870679999999</v>
      </c>
      <c r="K16587">
        <v>20210928</v>
      </c>
      <c r="L16587" s="13">
        <v>0.14462962962962964</v>
      </c>
      <c r="M16587">
        <v>56.030085499999998</v>
      </c>
      <c r="N16587">
        <v>-129.22554643999999</v>
      </c>
      <c r="O16587" t="s">
        <v>113</v>
      </c>
      <c r="P16587">
        <v>3</v>
      </c>
      <c r="Q16587">
        <v>20220218</v>
      </c>
      <c r="R16587" s="13">
        <v>0.49483796296296295</v>
      </c>
      <c r="S16587" t="s">
        <v>4497</v>
      </c>
      <c r="T16587">
        <v>0</v>
      </c>
      <c r="U16587">
        <v>0</v>
      </c>
      <c r="V16587">
        <v>9999</v>
      </c>
      <c r="W16587">
        <v>154.613561</v>
      </c>
      <c r="X16587">
        <v>60.297567000000001</v>
      </c>
      <c r="Y16587" s="2">
        <v>0</v>
      </c>
    </row>
    <row r="16588" spans="1:25" hidden="1" x14ac:dyDescent="0.3">
      <c r="A16588" t="s">
        <v>109</v>
      </c>
      <c r="B16588">
        <v>4323</v>
      </c>
      <c r="C16588">
        <v>26</v>
      </c>
      <c r="D16588">
        <v>13</v>
      </c>
      <c r="E16588">
        <v>1</v>
      </c>
      <c r="F16588">
        <v>12</v>
      </c>
      <c r="G16588">
        <v>13</v>
      </c>
      <c r="H16588">
        <v>4805</v>
      </c>
      <c r="I16588">
        <v>4990</v>
      </c>
      <c r="J16588">
        <v>1275.4870679999999</v>
      </c>
      <c r="K16588">
        <v>20210928</v>
      </c>
      <c r="L16588" s="13">
        <v>0.14462962962962964</v>
      </c>
      <c r="M16588">
        <v>56.030085499999998</v>
      </c>
      <c r="N16588">
        <v>-129.22554643999999</v>
      </c>
      <c r="O16588" t="s">
        <v>113</v>
      </c>
      <c r="P16588">
        <v>3</v>
      </c>
      <c r="Q16588">
        <v>20220218</v>
      </c>
      <c r="R16588" s="13">
        <v>0.49483796296296295</v>
      </c>
      <c r="S16588" t="s">
        <v>4497</v>
      </c>
      <c r="T16588" s="14">
        <v>8.5909243999999996E-7</v>
      </c>
      <c r="U16588">
        <v>6</v>
      </c>
      <c r="V16588">
        <v>-58.235543</v>
      </c>
      <c r="W16588">
        <v>185.44285099999999</v>
      </c>
      <c r="X16588">
        <v>66.040193000000002</v>
      </c>
      <c r="Y16588" s="2">
        <v>0</v>
      </c>
    </row>
    <row r="16589" spans="1:25" hidden="1" x14ac:dyDescent="0.3">
      <c r="A16589" t="s">
        <v>109</v>
      </c>
      <c r="B16589">
        <v>4323</v>
      </c>
      <c r="C16589">
        <v>26</v>
      </c>
      <c r="D16589">
        <v>14</v>
      </c>
      <c r="E16589">
        <v>1</v>
      </c>
      <c r="F16589">
        <v>13</v>
      </c>
      <c r="G16589">
        <v>14</v>
      </c>
      <c r="H16589">
        <v>4805</v>
      </c>
      <c r="I16589">
        <v>4990</v>
      </c>
      <c r="J16589">
        <v>1275.4870679999999</v>
      </c>
      <c r="K16589">
        <v>20210928</v>
      </c>
      <c r="L16589" s="13">
        <v>0.14462962962962964</v>
      </c>
      <c r="M16589">
        <v>56.030085499999998</v>
      </c>
      <c r="N16589">
        <v>-129.22554643999999</v>
      </c>
      <c r="O16589" t="s">
        <v>113</v>
      </c>
      <c r="P16589">
        <v>3</v>
      </c>
      <c r="Q16589">
        <v>20220218</v>
      </c>
      <c r="R16589" s="13">
        <v>0.49483796296296295</v>
      </c>
      <c r="S16589" t="s">
        <v>4497</v>
      </c>
      <c r="T16589" s="14">
        <v>1.141903209E-5</v>
      </c>
      <c r="U16589">
        <v>8</v>
      </c>
      <c r="V16589">
        <v>-48.688285999999998</v>
      </c>
      <c r="W16589">
        <v>219.074804</v>
      </c>
      <c r="X16589">
        <v>71.782818000000006</v>
      </c>
      <c r="Y16589" s="2">
        <v>0</v>
      </c>
    </row>
    <row r="16590" spans="1:25" hidden="1" x14ac:dyDescent="0.3">
      <c r="A16590" t="s">
        <v>109</v>
      </c>
      <c r="B16590">
        <v>4323</v>
      </c>
      <c r="C16590">
        <v>26</v>
      </c>
      <c r="D16590">
        <v>15</v>
      </c>
      <c r="E16590">
        <v>1</v>
      </c>
      <c r="F16590">
        <v>14</v>
      </c>
      <c r="G16590">
        <v>15</v>
      </c>
      <c r="H16590">
        <v>4805</v>
      </c>
      <c r="I16590">
        <v>4990</v>
      </c>
      <c r="J16590">
        <v>1275.4870679999999</v>
      </c>
      <c r="K16590">
        <v>20210928</v>
      </c>
      <c r="L16590" s="13">
        <v>0.14462962962962964</v>
      </c>
      <c r="M16590">
        <v>56.030085499999998</v>
      </c>
      <c r="N16590">
        <v>-129.22554643999999</v>
      </c>
      <c r="O16590" t="s">
        <v>113</v>
      </c>
      <c r="P16590">
        <v>3</v>
      </c>
      <c r="Q16590">
        <v>20220218</v>
      </c>
      <c r="R16590" s="13">
        <v>0.49483796296296295</v>
      </c>
      <c r="S16590" t="s">
        <v>4497</v>
      </c>
      <c r="T16590" s="14">
        <v>2.0226762899999999E-6</v>
      </c>
      <c r="U16590">
        <v>16</v>
      </c>
      <c r="V16590">
        <v>-57.243806999999997</v>
      </c>
      <c r="W16590">
        <v>255.50942000000001</v>
      </c>
      <c r="X16590">
        <v>77.525443999999993</v>
      </c>
      <c r="Y16590" s="2">
        <v>0</v>
      </c>
    </row>
    <row r="16591" spans="1:25" hidden="1" x14ac:dyDescent="0.3">
      <c r="A16591" t="s">
        <v>109</v>
      </c>
      <c r="B16591">
        <v>4323</v>
      </c>
      <c r="C16591">
        <v>26</v>
      </c>
      <c r="D16591">
        <v>16</v>
      </c>
      <c r="E16591">
        <v>1</v>
      </c>
      <c r="F16591">
        <v>15</v>
      </c>
      <c r="G16591">
        <v>16</v>
      </c>
      <c r="H16591">
        <v>4805</v>
      </c>
      <c r="I16591">
        <v>4990</v>
      </c>
      <c r="J16591">
        <v>1275.4870679999999</v>
      </c>
      <c r="K16591">
        <v>20210928</v>
      </c>
      <c r="L16591" s="13">
        <v>0.14462962962962964</v>
      </c>
      <c r="M16591">
        <v>56.030085499999998</v>
      </c>
      <c r="N16591">
        <v>-129.22554643999999</v>
      </c>
      <c r="O16591" t="s">
        <v>113</v>
      </c>
      <c r="P16591">
        <v>3</v>
      </c>
      <c r="Q16591">
        <v>20220218</v>
      </c>
      <c r="R16591" s="13">
        <v>0.49483796296296295</v>
      </c>
      <c r="S16591" t="s">
        <v>4497</v>
      </c>
      <c r="T16591" s="14">
        <v>7.7167691800000008E-6</v>
      </c>
      <c r="U16591">
        <v>17</v>
      </c>
      <c r="V16591">
        <v>-47.238878</v>
      </c>
      <c r="W16591">
        <v>294.74669799999998</v>
      </c>
      <c r="X16591">
        <v>83.268068999999997</v>
      </c>
      <c r="Y16591" s="2">
        <v>0</v>
      </c>
    </row>
    <row r="16592" spans="1:25" hidden="1" x14ac:dyDescent="0.3">
      <c r="A16592" t="s">
        <v>109</v>
      </c>
      <c r="B16592">
        <v>4323</v>
      </c>
      <c r="C16592">
        <v>26</v>
      </c>
      <c r="D16592">
        <v>17</v>
      </c>
      <c r="E16592">
        <v>1</v>
      </c>
      <c r="F16592">
        <v>16</v>
      </c>
      <c r="G16592">
        <v>17</v>
      </c>
      <c r="H16592">
        <v>4805</v>
      </c>
      <c r="I16592">
        <v>4990</v>
      </c>
      <c r="J16592">
        <v>1275.4870679999999</v>
      </c>
      <c r="K16592">
        <v>20210928</v>
      </c>
      <c r="L16592" s="13">
        <v>0.14462962962962964</v>
      </c>
      <c r="M16592">
        <v>56.030085499999998</v>
      </c>
      <c r="N16592">
        <v>-129.22554643999999</v>
      </c>
      <c r="O16592" t="s">
        <v>113</v>
      </c>
      <c r="P16592">
        <v>3</v>
      </c>
      <c r="Q16592">
        <v>20220218</v>
      </c>
      <c r="R16592" s="13">
        <v>0.49483796296296295</v>
      </c>
      <c r="S16592" t="s">
        <v>4497</v>
      </c>
      <c r="T16592" s="14">
        <v>5.4397372059999998E-5</v>
      </c>
      <c r="U16592">
        <v>6</v>
      </c>
      <c r="V16592">
        <v>-43.051654999999997</v>
      </c>
      <c r="W16592">
        <v>336.78663899999998</v>
      </c>
      <c r="X16592">
        <v>89.010694000000001</v>
      </c>
      <c r="Y16592" s="2">
        <v>0</v>
      </c>
    </row>
    <row r="16593" spans="1:25" hidden="1" x14ac:dyDescent="0.3">
      <c r="A16593" t="s">
        <v>109</v>
      </c>
      <c r="B16593">
        <v>4323</v>
      </c>
      <c r="C16593">
        <v>26</v>
      </c>
      <c r="D16593">
        <v>18</v>
      </c>
      <c r="E16593">
        <v>1</v>
      </c>
      <c r="F16593">
        <v>17</v>
      </c>
      <c r="G16593">
        <v>18</v>
      </c>
      <c r="H16593">
        <v>4805</v>
      </c>
      <c r="I16593">
        <v>4990</v>
      </c>
      <c r="J16593">
        <v>1275.4870679999999</v>
      </c>
      <c r="K16593">
        <v>20210928</v>
      </c>
      <c r="L16593" s="13">
        <v>0.14462962962962964</v>
      </c>
      <c r="M16593">
        <v>56.030085499999998</v>
      </c>
      <c r="N16593">
        <v>-129.22554643999999</v>
      </c>
      <c r="O16593" t="s">
        <v>113</v>
      </c>
      <c r="P16593">
        <v>3</v>
      </c>
      <c r="Q16593">
        <v>20220218</v>
      </c>
      <c r="R16593" s="13">
        <v>0.49483796296296295</v>
      </c>
      <c r="S16593" t="s">
        <v>4497</v>
      </c>
      <c r="T16593" s="14">
        <v>2.5058313830000002E-5</v>
      </c>
      <c r="U16593">
        <v>16</v>
      </c>
      <c r="V16593">
        <v>-47.018389999999997</v>
      </c>
      <c r="W16593">
        <v>381.62924299999997</v>
      </c>
      <c r="X16593">
        <v>94.753320000000002</v>
      </c>
      <c r="Y16593" s="2">
        <v>0</v>
      </c>
    </row>
    <row r="16594" spans="1:25" hidden="1" x14ac:dyDescent="0.3">
      <c r="A16594" t="s">
        <v>109</v>
      </c>
      <c r="B16594">
        <v>4323</v>
      </c>
      <c r="C16594">
        <v>26</v>
      </c>
      <c r="D16594">
        <v>19</v>
      </c>
      <c r="E16594">
        <v>1</v>
      </c>
      <c r="F16594">
        <v>18</v>
      </c>
      <c r="G16594">
        <v>19</v>
      </c>
      <c r="H16594">
        <v>4805</v>
      </c>
      <c r="I16594">
        <v>4990</v>
      </c>
      <c r="J16594">
        <v>1275.4870679999999</v>
      </c>
      <c r="K16594">
        <v>20210928</v>
      </c>
      <c r="L16594" s="13">
        <v>0.14462962962962964</v>
      </c>
      <c r="M16594">
        <v>56.030085499999998</v>
      </c>
      <c r="N16594">
        <v>-129.22554643999999</v>
      </c>
      <c r="O16594" t="s">
        <v>113</v>
      </c>
      <c r="P16594">
        <v>3</v>
      </c>
      <c r="Q16594">
        <v>20220218</v>
      </c>
      <c r="R16594" s="13">
        <v>0.49483796296296295</v>
      </c>
      <c r="S16594" t="s">
        <v>4497</v>
      </c>
      <c r="T16594" s="14">
        <v>1.931454459E-5</v>
      </c>
      <c r="U16594">
        <v>8</v>
      </c>
      <c r="V16594">
        <v>-45.222413000000003</v>
      </c>
      <c r="W16594">
        <v>429.27451000000002</v>
      </c>
      <c r="X16594">
        <v>100.49594500000001</v>
      </c>
      <c r="Y16594" s="2">
        <v>0</v>
      </c>
    </row>
    <row r="16595" spans="1:25" hidden="1" x14ac:dyDescent="0.3">
      <c r="A16595" t="s">
        <v>109</v>
      </c>
      <c r="B16595">
        <v>4323</v>
      </c>
      <c r="C16595">
        <v>26</v>
      </c>
      <c r="D16595">
        <v>20</v>
      </c>
      <c r="E16595">
        <v>1</v>
      </c>
      <c r="F16595">
        <v>19</v>
      </c>
      <c r="G16595">
        <v>20</v>
      </c>
      <c r="H16595">
        <v>4805</v>
      </c>
      <c r="I16595">
        <v>4990</v>
      </c>
      <c r="J16595">
        <v>1275.4870679999999</v>
      </c>
      <c r="K16595">
        <v>20210928</v>
      </c>
      <c r="L16595" s="13">
        <v>0.14462962962962964</v>
      </c>
      <c r="M16595">
        <v>56.030085499999998</v>
      </c>
      <c r="N16595">
        <v>-129.22554643999999</v>
      </c>
      <c r="O16595" t="s">
        <v>113</v>
      </c>
      <c r="P16595">
        <v>3</v>
      </c>
      <c r="Q16595">
        <v>20220218</v>
      </c>
      <c r="R16595" s="13">
        <v>0.49483796296296295</v>
      </c>
      <c r="S16595" t="s">
        <v>4497</v>
      </c>
      <c r="T16595" s="14">
        <v>1.2763017E-6</v>
      </c>
      <c r="U16595">
        <v>6</v>
      </c>
      <c r="V16595">
        <v>-56.758712000000003</v>
      </c>
      <c r="W16595">
        <v>479.72243900000001</v>
      </c>
      <c r="X16595">
        <v>106.23857099999999</v>
      </c>
      <c r="Y16595" s="2">
        <v>0</v>
      </c>
    </row>
    <row r="16596" spans="1:25" hidden="1" x14ac:dyDescent="0.3">
      <c r="A16596" t="s">
        <v>109</v>
      </c>
      <c r="B16596">
        <v>4323</v>
      </c>
      <c r="C16596">
        <v>26</v>
      </c>
      <c r="D16596">
        <v>21</v>
      </c>
      <c r="E16596">
        <v>1</v>
      </c>
      <c r="F16596">
        <v>20</v>
      </c>
      <c r="G16596">
        <v>21</v>
      </c>
      <c r="H16596">
        <v>4805</v>
      </c>
      <c r="I16596">
        <v>4990</v>
      </c>
      <c r="J16596">
        <v>1275.4870679999999</v>
      </c>
      <c r="K16596">
        <v>20210928</v>
      </c>
      <c r="L16596" s="13">
        <v>0.14462962962962964</v>
      </c>
      <c r="M16596">
        <v>56.030085499999998</v>
      </c>
      <c r="N16596">
        <v>-129.22554643999999</v>
      </c>
      <c r="O16596" t="s">
        <v>113</v>
      </c>
      <c r="P16596">
        <v>3</v>
      </c>
      <c r="Q16596">
        <v>20220218</v>
      </c>
      <c r="R16596" s="13">
        <v>0.49483796296296295</v>
      </c>
      <c r="S16596" t="s">
        <v>4497</v>
      </c>
      <c r="T16596" s="14">
        <v>1.9188498799999998E-5</v>
      </c>
      <c r="U16596">
        <v>11</v>
      </c>
      <c r="V16596">
        <v>-47.498907000000003</v>
      </c>
      <c r="W16596">
        <v>532.97303099999999</v>
      </c>
      <c r="X16596">
        <v>111.981196</v>
      </c>
      <c r="Y16596" s="2">
        <v>0</v>
      </c>
    </row>
    <row r="16597" spans="1:25" hidden="1" x14ac:dyDescent="0.3">
      <c r="A16597" t="s">
        <v>109</v>
      </c>
      <c r="B16597">
        <v>4323</v>
      </c>
      <c r="C16597">
        <v>26</v>
      </c>
      <c r="D16597">
        <v>22</v>
      </c>
      <c r="E16597">
        <v>1</v>
      </c>
      <c r="F16597">
        <v>21</v>
      </c>
      <c r="G16597">
        <v>22</v>
      </c>
      <c r="H16597">
        <v>4805</v>
      </c>
      <c r="I16597">
        <v>4990</v>
      </c>
      <c r="J16597">
        <v>1275.4870679999999</v>
      </c>
      <c r="K16597">
        <v>20210928</v>
      </c>
      <c r="L16597" s="13">
        <v>0.14462962962962964</v>
      </c>
      <c r="M16597">
        <v>56.030085499999998</v>
      </c>
      <c r="N16597">
        <v>-129.22554643999999</v>
      </c>
      <c r="O16597" t="s">
        <v>113</v>
      </c>
      <c r="P16597">
        <v>3</v>
      </c>
      <c r="Q16597">
        <v>20220218</v>
      </c>
      <c r="R16597" s="13">
        <v>0.49483796296296295</v>
      </c>
      <c r="S16597" t="s">
        <v>4497</v>
      </c>
      <c r="T16597" s="14">
        <v>1.0491763180000001E-5</v>
      </c>
      <c r="U16597">
        <v>12</v>
      </c>
      <c r="V16597">
        <v>-48.584187999999997</v>
      </c>
      <c r="W16597">
        <v>589.02628600000003</v>
      </c>
      <c r="X16597">
        <v>117.723822</v>
      </c>
      <c r="Y16597" s="2">
        <v>0</v>
      </c>
    </row>
    <row r="16598" spans="1:25" hidden="1" x14ac:dyDescent="0.3">
      <c r="A16598" t="s">
        <v>109</v>
      </c>
      <c r="B16598">
        <v>4323</v>
      </c>
      <c r="C16598">
        <v>26</v>
      </c>
      <c r="D16598">
        <v>23</v>
      </c>
      <c r="E16598">
        <v>1</v>
      </c>
      <c r="F16598">
        <v>22</v>
      </c>
      <c r="G16598">
        <v>23</v>
      </c>
      <c r="H16598">
        <v>4805</v>
      </c>
      <c r="I16598">
        <v>4990</v>
      </c>
      <c r="J16598">
        <v>1275.4870679999999</v>
      </c>
      <c r="K16598">
        <v>20210928</v>
      </c>
      <c r="L16598" s="13">
        <v>0.14462962962962964</v>
      </c>
      <c r="M16598">
        <v>56.030085499999998</v>
      </c>
      <c r="N16598">
        <v>-129.22554643999999</v>
      </c>
      <c r="O16598" t="s">
        <v>113</v>
      </c>
      <c r="P16598">
        <v>3</v>
      </c>
      <c r="Q16598">
        <v>20220218</v>
      </c>
      <c r="R16598" s="13">
        <v>0.49483796296296295</v>
      </c>
      <c r="S16598" t="s">
        <v>4497</v>
      </c>
      <c r="T16598">
        <v>0</v>
      </c>
      <c r="U16598">
        <v>0</v>
      </c>
      <c r="V16598">
        <v>9999</v>
      </c>
      <c r="W16598">
        <v>647.882203</v>
      </c>
      <c r="X16598">
        <v>123.466447</v>
      </c>
      <c r="Y16598" s="2">
        <v>0</v>
      </c>
    </row>
    <row r="16599" spans="1:25" hidden="1" x14ac:dyDescent="0.3">
      <c r="A16599" t="s">
        <v>109</v>
      </c>
      <c r="B16599">
        <v>4323</v>
      </c>
      <c r="C16599">
        <v>26</v>
      </c>
      <c r="D16599">
        <v>24</v>
      </c>
      <c r="E16599">
        <v>1</v>
      </c>
      <c r="F16599">
        <v>23</v>
      </c>
      <c r="G16599">
        <v>24</v>
      </c>
      <c r="H16599">
        <v>4805</v>
      </c>
      <c r="I16599">
        <v>4990</v>
      </c>
      <c r="J16599">
        <v>1275.4870679999999</v>
      </c>
      <c r="K16599">
        <v>20210928</v>
      </c>
      <c r="L16599" s="13">
        <v>0.14462962962962964</v>
      </c>
      <c r="M16599">
        <v>56.030085499999998</v>
      </c>
      <c r="N16599">
        <v>-129.22554643999999</v>
      </c>
      <c r="O16599" t="s">
        <v>113</v>
      </c>
      <c r="P16599">
        <v>3</v>
      </c>
      <c r="Q16599">
        <v>20220218</v>
      </c>
      <c r="R16599" s="13">
        <v>0.49483796296296295</v>
      </c>
      <c r="S16599" t="s">
        <v>4497</v>
      </c>
      <c r="T16599">
        <v>0</v>
      </c>
      <c r="U16599">
        <v>0</v>
      </c>
      <c r="V16599">
        <v>9999</v>
      </c>
      <c r="W16599">
        <v>709.54078400000003</v>
      </c>
      <c r="X16599">
        <v>129.20907299999999</v>
      </c>
      <c r="Y16599" s="2">
        <v>0</v>
      </c>
    </row>
    <row r="16600" spans="1:25" hidden="1" x14ac:dyDescent="0.3">
      <c r="A16600" t="s">
        <v>109</v>
      </c>
      <c r="B16600">
        <v>4323</v>
      </c>
      <c r="C16600">
        <v>26</v>
      </c>
      <c r="D16600">
        <v>25</v>
      </c>
      <c r="E16600">
        <v>1</v>
      </c>
      <c r="F16600">
        <v>24</v>
      </c>
      <c r="G16600">
        <v>25</v>
      </c>
      <c r="H16600">
        <v>4805</v>
      </c>
      <c r="I16600">
        <v>4990</v>
      </c>
      <c r="J16600">
        <v>1275.4870679999999</v>
      </c>
      <c r="K16600">
        <v>20210928</v>
      </c>
      <c r="L16600" s="13">
        <v>0.14462962962962964</v>
      </c>
      <c r="M16600">
        <v>56.030085499999998</v>
      </c>
      <c r="N16600">
        <v>-129.22554643999999</v>
      </c>
      <c r="O16600" t="s">
        <v>113</v>
      </c>
      <c r="P16600">
        <v>3</v>
      </c>
      <c r="Q16600">
        <v>20220218</v>
      </c>
      <c r="R16600" s="13">
        <v>0.49483796296296295</v>
      </c>
      <c r="S16600" t="s">
        <v>4497</v>
      </c>
      <c r="T16600" s="14">
        <v>3.0875637519999999E-5</v>
      </c>
      <c r="U16600">
        <v>26</v>
      </c>
      <c r="V16600">
        <v>-44.517288000000001</v>
      </c>
      <c r="W16600">
        <v>774.002027</v>
      </c>
      <c r="X16600">
        <v>134.95169799999999</v>
      </c>
      <c r="Y16600" s="2">
        <v>0</v>
      </c>
    </row>
    <row r="16601" spans="1:25" hidden="1" x14ac:dyDescent="0.3">
      <c r="A16601" t="s">
        <v>109</v>
      </c>
      <c r="B16601">
        <v>4323</v>
      </c>
      <c r="C16601">
        <v>26</v>
      </c>
      <c r="D16601">
        <v>26</v>
      </c>
      <c r="E16601">
        <v>1</v>
      </c>
      <c r="F16601">
        <v>25</v>
      </c>
      <c r="G16601">
        <v>26</v>
      </c>
      <c r="H16601">
        <v>4805</v>
      </c>
      <c r="I16601">
        <v>4990</v>
      </c>
      <c r="J16601">
        <v>1275.4870679999999</v>
      </c>
      <c r="K16601">
        <v>20210928</v>
      </c>
      <c r="L16601" s="13">
        <v>0.14462962962962964</v>
      </c>
      <c r="M16601">
        <v>56.030085499999998</v>
      </c>
      <c r="N16601">
        <v>-129.22554643999999</v>
      </c>
      <c r="O16601" t="s">
        <v>113</v>
      </c>
      <c r="P16601">
        <v>3</v>
      </c>
      <c r="Q16601">
        <v>20220218</v>
      </c>
      <c r="R16601" s="13">
        <v>0.49483796296296295</v>
      </c>
      <c r="S16601" t="s">
        <v>4497</v>
      </c>
      <c r="T16601" s="14">
        <v>9.7374903900000004E-6</v>
      </c>
      <c r="U16601">
        <v>31</v>
      </c>
      <c r="V16601">
        <v>-49.629890000000003</v>
      </c>
      <c r="W16601">
        <v>841.26593300000002</v>
      </c>
      <c r="X16601">
        <v>140.694323</v>
      </c>
      <c r="Y16601" s="2">
        <v>0</v>
      </c>
    </row>
    <row r="16602" spans="1:25" hidden="1" x14ac:dyDescent="0.3">
      <c r="A16602" t="s">
        <v>109</v>
      </c>
      <c r="B16602">
        <v>4323</v>
      </c>
      <c r="C16602">
        <v>26</v>
      </c>
      <c r="D16602">
        <v>27</v>
      </c>
      <c r="E16602">
        <v>1</v>
      </c>
      <c r="F16602">
        <v>26</v>
      </c>
      <c r="G16602">
        <v>27</v>
      </c>
      <c r="H16602">
        <v>4805</v>
      </c>
      <c r="I16602">
        <v>4990</v>
      </c>
      <c r="J16602">
        <v>1275.4870679999999</v>
      </c>
      <c r="K16602">
        <v>20210928</v>
      </c>
      <c r="L16602" s="13">
        <v>0.14462962962962964</v>
      </c>
      <c r="M16602">
        <v>56.030085499999998</v>
      </c>
      <c r="N16602">
        <v>-129.22554643999999</v>
      </c>
      <c r="O16602" t="s">
        <v>113</v>
      </c>
      <c r="P16602">
        <v>3</v>
      </c>
      <c r="Q16602">
        <v>20220218</v>
      </c>
      <c r="R16602" s="13">
        <v>0.49483796296296295</v>
      </c>
      <c r="S16602" t="s">
        <v>4497</v>
      </c>
      <c r="T16602" s="14">
        <v>5.7240310000000004E-7</v>
      </c>
      <c r="U16602">
        <v>7</v>
      </c>
      <c r="V16602">
        <v>-59.793249000000003</v>
      </c>
      <c r="W16602">
        <v>911.33250099999998</v>
      </c>
      <c r="X16602">
        <v>146.436949</v>
      </c>
      <c r="Y16602" s="2">
        <v>0</v>
      </c>
    </row>
    <row r="16603" spans="1:25" hidden="1" x14ac:dyDescent="0.3">
      <c r="A16603" t="s">
        <v>109</v>
      </c>
      <c r="B16603">
        <v>4323</v>
      </c>
      <c r="C16603">
        <v>26</v>
      </c>
      <c r="D16603">
        <v>28</v>
      </c>
      <c r="E16603">
        <v>1</v>
      </c>
      <c r="F16603">
        <v>27</v>
      </c>
      <c r="G16603">
        <v>28</v>
      </c>
      <c r="H16603">
        <v>4805</v>
      </c>
      <c r="I16603">
        <v>4990</v>
      </c>
      <c r="J16603">
        <v>1275.4870679999999</v>
      </c>
      <c r="K16603">
        <v>20210928</v>
      </c>
      <c r="L16603" s="13">
        <v>0.14462962962962964</v>
      </c>
      <c r="M16603">
        <v>56.030085499999998</v>
      </c>
      <c r="N16603">
        <v>-129.22554643999999</v>
      </c>
      <c r="O16603" t="s">
        <v>113</v>
      </c>
      <c r="P16603">
        <v>3</v>
      </c>
      <c r="Q16603">
        <v>20220218</v>
      </c>
      <c r="R16603" s="13">
        <v>0.49483796296296295</v>
      </c>
      <c r="S16603" t="s">
        <v>4497</v>
      </c>
      <c r="T16603" s="14">
        <v>1.341911392E-5</v>
      </c>
      <c r="U16603">
        <v>13</v>
      </c>
      <c r="V16603">
        <v>-46.390759000000003</v>
      </c>
      <c r="W16603">
        <v>984.20173199999999</v>
      </c>
      <c r="X16603">
        <v>152.179574</v>
      </c>
      <c r="Y16603" s="2">
        <v>0</v>
      </c>
    </row>
    <row r="16604" spans="1:25" hidden="1" x14ac:dyDescent="0.3">
      <c r="A16604" t="s">
        <v>109</v>
      </c>
      <c r="B16604">
        <v>4323</v>
      </c>
      <c r="C16604">
        <v>26</v>
      </c>
      <c r="D16604">
        <v>29</v>
      </c>
      <c r="E16604">
        <v>1</v>
      </c>
      <c r="F16604">
        <v>28</v>
      </c>
      <c r="G16604">
        <v>29</v>
      </c>
      <c r="H16604">
        <v>4805</v>
      </c>
      <c r="I16604">
        <v>4990</v>
      </c>
      <c r="J16604">
        <v>1275.4870679999999</v>
      </c>
      <c r="K16604">
        <v>20210928</v>
      </c>
      <c r="L16604" s="13">
        <v>0.14462962962962964</v>
      </c>
      <c r="M16604">
        <v>56.030085499999998</v>
      </c>
      <c r="N16604">
        <v>-129.22554643999999</v>
      </c>
      <c r="O16604" t="s">
        <v>113</v>
      </c>
      <c r="P16604">
        <v>3</v>
      </c>
      <c r="Q16604">
        <v>20220218</v>
      </c>
      <c r="R16604" s="13">
        <v>0.49483796296296295</v>
      </c>
      <c r="S16604" t="s">
        <v>4497</v>
      </c>
      <c r="T16604" s="14">
        <v>1.7550330619999998E-5</v>
      </c>
      <c r="U16604">
        <v>29</v>
      </c>
      <c r="V16604">
        <v>-45.567959000000002</v>
      </c>
      <c r="W16604">
        <v>1059.8736260000001</v>
      </c>
      <c r="X16604">
        <v>157.9222</v>
      </c>
      <c r="Y16604" s="2">
        <v>0</v>
      </c>
    </row>
    <row r="16605" spans="1:25" hidden="1" x14ac:dyDescent="0.3">
      <c r="A16605" t="s">
        <v>109</v>
      </c>
      <c r="B16605">
        <v>4323</v>
      </c>
      <c r="C16605">
        <v>26</v>
      </c>
      <c r="D16605">
        <v>30</v>
      </c>
      <c r="E16605">
        <v>1</v>
      </c>
      <c r="F16605">
        <v>29</v>
      </c>
      <c r="G16605">
        <v>30</v>
      </c>
      <c r="H16605">
        <v>4805</v>
      </c>
      <c r="I16605">
        <v>4990</v>
      </c>
      <c r="J16605">
        <v>1275.4870679999999</v>
      </c>
      <c r="K16605">
        <v>20210928</v>
      </c>
      <c r="L16605" s="13">
        <v>0.14462962962962964</v>
      </c>
      <c r="M16605">
        <v>56.030085499999998</v>
      </c>
      <c r="N16605">
        <v>-129.22554643999999</v>
      </c>
      <c r="O16605" t="s">
        <v>113</v>
      </c>
      <c r="P16605">
        <v>3</v>
      </c>
      <c r="Q16605">
        <v>20220218</v>
      </c>
      <c r="R16605" s="13">
        <v>0.49483796296296295</v>
      </c>
      <c r="S16605" t="s">
        <v>4497</v>
      </c>
      <c r="T16605">
        <v>0</v>
      </c>
      <c r="U16605">
        <v>0</v>
      </c>
      <c r="V16605">
        <v>9999</v>
      </c>
      <c r="W16605">
        <v>1138.3481830000001</v>
      </c>
      <c r="X16605">
        <v>163.66482500000001</v>
      </c>
      <c r="Y16605" s="2">
        <v>0</v>
      </c>
    </row>
    <row r="16606" spans="1:25" hidden="1" x14ac:dyDescent="0.3">
      <c r="A16606" t="s">
        <v>109</v>
      </c>
      <c r="B16606">
        <v>4323</v>
      </c>
      <c r="C16606">
        <v>26</v>
      </c>
      <c r="D16606">
        <v>31</v>
      </c>
      <c r="E16606">
        <v>1</v>
      </c>
      <c r="F16606">
        <v>30</v>
      </c>
      <c r="G16606">
        <v>31</v>
      </c>
      <c r="H16606">
        <v>4805</v>
      </c>
      <c r="I16606">
        <v>4990</v>
      </c>
      <c r="J16606">
        <v>1275.4870679999999</v>
      </c>
      <c r="K16606">
        <v>20210928</v>
      </c>
      <c r="L16606" s="13">
        <v>0.14462962962962964</v>
      </c>
      <c r="M16606">
        <v>56.030085499999998</v>
      </c>
      <c r="N16606">
        <v>-129.22554643999999</v>
      </c>
      <c r="O16606" t="s">
        <v>113</v>
      </c>
      <c r="P16606">
        <v>3</v>
      </c>
      <c r="Q16606">
        <v>20220218</v>
      </c>
      <c r="R16606" s="13">
        <v>0.49483796296296295</v>
      </c>
      <c r="S16606" t="s">
        <v>4497</v>
      </c>
      <c r="T16606">
        <v>0</v>
      </c>
      <c r="U16606">
        <v>0</v>
      </c>
      <c r="V16606">
        <v>9999</v>
      </c>
      <c r="W16606">
        <v>1219.6254019999999</v>
      </c>
      <c r="X16606">
        <v>169.40745100000001</v>
      </c>
      <c r="Y16606" s="2">
        <v>0</v>
      </c>
    </row>
    <row r="16607" spans="1:25" hidden="1" x14ac:dyDescent="0.3">
      <c r="A16607" t="s">
        <v>109</v>
      </c>
      <c r="B16607">
        <v>4323</v>
      </c>
      <c r="C16607">
        <v>26</v>
      </c>
      <c r="D16607">
        <v>32</v>
      </c>
      <c r="E16607">
        <v>1</v>
      </c>
      <c r="F16607">
        <v>31</v>
      </c>
      <c r="G16607">
        <v>32</v>
      </c>
      <c r="H16607">
        <v>4805</v>
      </c>
      <c r="I16607">
        <v>4990</v>
      </c>
      <c r="J16607">
        <v>1275.4870679999999</v>
      </c>
      <c r="K16607">
        <v>20210928</v>
      </c>
      <c r="L16607" s="13">
        <v>0.14462962962962964</v>
      </c>
      <c r="M16607">
        <v>56.030085499999998</v>
      </c>
      <c r="N16607">
        <v>-129.22554643999999</v>
      </c>
      <c r="O16607" t="s">
        <v>113</v>
      </c>
      <c r="P16607">
        <v>3</v>
      </c>
      <c r="Q16607">
        <v>20220218</v>
      </c>
      <c r="R16607" s="13">
        <v>0.49483796296296295</v>
      </c>
      <c r="S16607" t="s">
        <v>4497</v>
      </c>
      <c r="T16607">
        <v>0</v>
      </c>
      <c r="U16607">
        <v>0</v>
      </c>
      <c r="V16607">
        <v>9999</v>
      </c>
      <c r="W16607">
        <v>1303.705285</v>
      </c>
      <c r="X16607">
        <v>175.15007600000001</v>
      </c>
      <c r="Y16607" s="2">
        <v>0</v>
      </c>
    </row>
    <row r="16608" spans="1:25" hidden="1" x14ac:dyDescent="0.3">
      <c r="A16608" t="s">
        <v>109</v>
      </c>
      <c r="B16608">
        <v>4323</v>
      </c>
      <c r="C16608">
        <v>26</v>
      </c>
      <c r="D16608">
        <v>33</v>
      </c>
      <c r="E16608">
        <v>1</v>
      </c>
      <c r="F16608">
        <v>32</v>
      </c>
      <c r="G16608">
        <v>33</v>
      </c>
      <c r="H16608">
        <v>4805</v>
      </c>
      <c r="I16608">
        <v>4990</v>
      </c>
      <c r="J16608">
        <v>1275.4870679999999</v>
      </c>
      <c r="K16608">
        <v>20210928</v>
      </c>
      <c r="L16608" s="13">
        <v>0.14462962962962964</v>
      </c>
      <c r="M16608">
        <v>56.030085499999998</v>
      </c>
      <c r="N16608">
        <v>-129.22554643999999</v>
      </c>
      <c r="O16608" t="s">
        <v>113</v>
      </c>
      <c r="P16608">
        <v>3</v>
      </c>
      <c r="Q16608">
        <v>20220218</v>
      </c>
      <c r="R16608" s="13">
        <v>0.49483796296296295</v>
      </c>
      <c r="S16608" t="s">
        <v>4497</v>
      </c>
      <c r="T16608">
        <v>0</v>
      </c>
      <c r="U16608">
        <v>0</v>
      </c>
      <c r="V16608">
        <v>9999</v>
      </c>
      <c r="W16608">
        <v>1390.5878299999999</v>
      </c>
      <c r="X16608">
        <v>180.89270200000001</v>
      </c>
      <c r="Y16608" s="2">
        <v>0</v>
      </c>
    </row>
    <row r="16609" spans="1:25" hidden="1" x14ac:dyDescent="0.3">
      <c r="A16609" t="s">
        <v>109</v>
      </c>
      <c r="B16609">
        <v>4323</v>
      </c>
      <c r="C16609">
        <v>26</v>
      </c>
      <c r="D16609">
        <v>34</v>
      </c>
      <c r="E16609">
        <v>1</v>
      </c>
      <c r="F16609">
        <v>33</v>
      </c>
      <c r="G16609">
        <v>34</v>
      </c>
      <c r="H16609">
        <v>4805</v>
      </c>
      <c r="I16609">
        <v>4990</v>
      </c>
      <c r="J16609">
        <v>1275.4870679999999</v>
      </c>
      <c r="K16609">
        <v>20210928</v>
      </c>
      <c r="L16609" s="13">
        <v>0.14462962962962964</v>
      </c>
      <c r="M16609">
        <v>56.030085499999998</v>
      </c>
      <c r="N16609">
        <v>-129.22554643999999</v>
      </c>
      <c r="O16609" t="s">
        <v>113</v>
      </c>
      <c r="P16609">
        <v>3</v>
      </c>
      <c r="Q16609">
        <v>20220218</v>
      </c>
      <c r="R16609" s="13">
        <v>0.49483796296296295</v>
      </c>
      <c r="S16609" t="s">
        <v>4497</v>
      </c>
      <c r="T16609">
        <v>0</v>
      </c>
      <c r="U16609">
        <v>0</v>
      </c>
      <c r="V16609">
        <v>9999</v>
      </c>
      <c r="W16609">
        <v>1480.2730369999999</v>
      </c>
      <c r="X16609">
        <v>186.63532699999999</v>
      </c>
      <c r="Y16609" s="2">
        <v>0</v>
      </c>
    </row>
    <row r="16610" spans="1:25" hidden="1" x14ac:dyDescent="0.3">
      <c r="A16610" t="s">
        <v>109</v>
      </c>
      <c r="B16610">
        <v>4323</v>
      </c>
      <c r="C16610">
        <v>26</v>
      </c>
      <c r="D16610">
        <v>35</v>
      </c>
      <c r="E16610">
        <v>1</v>
      </c>
      <c r="F16610">
        <v>34</v>
      </c>
      <c r="G16610">
        <v>35</v>
      </c>
      <c r="H16610">
        <v>4805</v>
      </c>
      <c r="I16610">
        <v>4990</v>
      </c>
      <c r="J16610">
        <v>1275.4870679999999</v>
      </c>
      <c r="K16610">
        <v>20210928</v>
      </c>
      <c r="L16610" s="13">
        <v>0.14462962962962964</v>
      </c>
      <c r="M16610">
        <v>56.030085499999998</v>
      </c>
      <c r="N16610">
        <v>-129.22554643999999</v>
      </c>
      <c r="O16610" t="s">
        <v>113</v>
      </c>
      <c r="P16610">
        <v>3</v>
      </c>
      <c r="Q16610">
        <v>20220218</v>
      </c>
      <c r="R16610" s="13">
        <v>0.49483796296296295</v>
      </c>
      <c r="S16610" t="s">
        <v>4497</v>
      </c>
      <c r="T16610">
        <v>0</v>
      </c>
      <c r="U16610">
        <v>0</v>
      </c>
      <c r="V16610">
        <v>9999</v>
      </c>
      <c r="W16610">
        <v>1572.760908</v>
      </c>
      <c r="X16610">
        <v>192.37795199999999</v>
      </c>
      <c r="Y16610" s="2">
        <v>0</v>
      </c>
    </row>
    <row r="16611" spans="1:25" hidden="1" x14ac:dyDescent="0.3">
      <c r="A16611" t="s">
        <v>109</v>
      </c>
      <c r="B16611">
        <v>4323</v>
      </c>
      <c r="C16611">
        <v>26</v>
      </c>
      <c r="D16611">
        <v>36</v>
      </c>
      <c r="E16611">
        <v>1</v>
      </c>
      <c r="F16611">
        <v>35</v>
      </c>
      <c r="G16611">
        <v>36</v>
      </c>
      <c r="H16611">
        <v>4805</v>
      </c>
      <c r="I16611">
        <v>4990</v>
      </c>
      <c r="J16611">
        <v>1275.4870679999999</v>
      </c>
      <c r="K16611">
        <v>20210928</v>
      </c>
      <c r="L16611" s="13">
        <v>0.14462962962962964</v>
      </c>
      <c r="M16611">
        <v>56.030085499999998</v>
      </c>
      <c r="N16611">
        <v>-129.22554643999999</v>
      </c>
      <c r="O16611" t="s">
        <v>113</v>
      </c>
      <c r="P16611">
        <v>3</v>
      </c>
      <c r="Q16611">
        <v>20220218</v>
      </c>
      <c r="R16611" s="13">
        <v>0.49483796296296295</v>
      </c>
      <c r="S16611" t="s">
        <v>4497</v>
      </c>
      <c r="T16611">
        <v>0</v>
      </c>
      <c r="U16611">
        <v>0</v>
      </c>
      <c r="V16611">
        <v>9999</v>
      </c>
      <c r="W16611">
        <v>1668.0514410000001</v>
      </c>
      <c r="X16611">
        <v>198.12057799999999</v>
      </c>
      <c r="Y16611" s="2">
        <v>0</v>
      </c>
    </row>
    <row r="16612" spans="1:25" hidden="1" x14ac:dyDescent="0.3">
      <c r="A16612" t="s">
        <v>109</v>
      </c>
      <c r="B16612">
        <v>4323</v>
      </c>
      <c r="C16612">
        <v>26</v>
      </c>
      <c r="D16612">
        <v>37</v>
      </c>
      <c r="E16612">
        <v>1</v>
      </c>
      <c r="F16612">
        <v>36</v>
      </c>
      <c r="G16612">
        <v>37</v>
      </c>
      <c r="H16612">
        <v>4805</v>
      </c>
      <c r="I16612">
        <v>4990</v>
      </c>
      <c r="J16612">
        <v>1275.4870679999999</v>
      </c>
      <c r="K16612">
        <v>20210928</v>
      </c>
      <c r="L16612" s="13">
        <v>0.14462962962962964</v>
      </c>
      <c r="M16612">
        <v>56.030085499999998</v>
      </c>
      <c r="N16612">
        <v>-129.22554643999999</v>
      </c>
      <c r="O16612" t="s">
        <v>113</v>
      </c>
      <c r="P16612">
        <v>3</v>
      </c>
      <c r="Q16612">
        <v>20220218</v>
      </c>
      <c r="R16612" s="13">
        <v>0.49483796296296295</v>
      </c>
      <c r="S16612" t="s">
        <v>4497</v>
      </c>
      <c r="T16612">
        <v>0</v>
      </c>
      <c r="U16612">
        <v>0</v>
      </c>
      <c r="V16612">
        <v>9999</v>
      </c>
      <c r="W16612">
        <v>1766.1446370000001</v>
      </c>
      <c r="X16612">
        <v>203.863203</v>
      </c>
      <c r="Y16612" s="2">
        <v>0</v>
      </c>
    </row>
    <row r="16613" spans="1:25" hidden="1" x14ac:dyDescent="0.3">
      <c r="A16613" t="s">
        <v>109</v>
      </c>
      <c r="B16613">
        <v>4323</v>
      </c>
      <c r="C16613">
        <v>26</v>
      </c>
      <c r="D16613">
        <v>38</v>
      </c>
      <c r="E16613">
        <v>0.81530499999999995</v>
      </c>
      <c r="F16613">
        <v>37</v>
      </c>
      <c r="G16613">
        <v>38</v>
      </c>
      <c r="H16613">
        <v>4805</v>
      </c>
      <c r="I16613">
        <v>4990</v>
      </c>
      <c r="J16613">
        <v>1275.4870679999999</v>
      </c>
      <c r="K16613">
        <v>20210928</v>
      </c>
      <c r="L16613" s="13">
        <v>0.14462962962962964</v>
      </c>
      <c r="M16613">
        <v>56.030085499999998</v>
      </c>
      <c r="N16613">
        <v>-129.22554643999999</v>
      </c>
      <c r="O16613" t="s">
        <v>113</v>
      </c>
      <c r="P16613">
        <v>3</v>
      </c>
      <c r="Q16613">
        <v>20220218</v>
      </c>
      <c r="R16613" s="13">
        <v>0.49483796296296295</v>
      </c>
      <c r="S16613" t="s">
        <v>4497</v>
      </c>
      <c r="T16613">
        <v>0</v>
      </c>
      <c r="U16613">
        <v>0</v>
      </c>
      <c r="V16613">
        <v>9999</v>
      </c>
      <c r="W16613">
        <v>1516.921697</v>
      </c>
      <c r="X16613">
        <v>170.59622200000001</v>
      </c>
      <c r="Y16613" s="2">
        <v>0</v>
      </c>
    </row>
    <row r="16614" spans="1:25" hidden="1" x14ac:dyDescent="0.3">
      <c r="A16614" t="s">
        <v>109</v>
      </c>
      <c r="B16614">
        <v>4323</v>
      </c>
      <c r="C16614">
        <v>26</v>
      </c>
      <c r="D16614">
        <v>39</v>
      </c>
      <c r="E16614">
        <v>8.8146000000000002E-2</v>
      </c>
      <c r="F16614">
        <v>38</v>
      </c>
      <c r="G16614">
        <v>39</v>
      </c>
      <c r="H16614">
        <v>4805</v>
      </c>
      <c r="I16614">
        <v>4990</v>
      </c>
      <c r="J16614">
        <v>1275.4870679999999</v>
      </c>
      <c r="K16614">
        <v>20210928</v>
      </c>
      <c r="L16614" s="13">
        <v>0.14462962962962964</v>
      </c>
      <c r="M16614">
        <v>56.030085499999998</v>
      </c>
      <c r="N16614">
        <v>-129.22554643999999</v>
      </c>
      <c r="O16614" t="s">
        <v>113</v>
      </c>
      <c r="P16614">
        <v>3</v>
      </c>
      <c r="Q16614">
        <v>20220218</v>
      </c>
      <c r="R16614" s="13">
        <v>0.49483796296296295</v>
      </c>
      <c r="S16614" t="s">
        <v>4497</v>
      </c>
      <c r="T16614">
        <v>0</v>
      </c>
      <c r="U16614">
        <v>0</v>
      </c>
      <c r="V16614">
        <v>9999</v>
      </c>
      <c r="W16614">
        <v>170.53361599999999</v>
      </c>
      <c r="X16614">
        <v>18.808025000000001</v>
      </c>
      <c r="Y16614" s="2">
        <v>0</v>
      </c>
    </row>
    <row r="16615" spans="1:25" hidden="1" x14ac:dyDescent="0.3">
      <c r="A16615" t="s">
        <v>109</v>
      </c>
      <c r="B16615">
        <v>4323</v>
      </c>
      <c r="C16615">
        <v>26</v>
      </c>
      <c r="D16615">
        <v>40</v>
      </c>
      <c r="E16615">
        <v>0</v>
      </c>
      <c r="F16615">
        <v>39</v>
      </c>
      <c r="G16615">
        <v>40</v>
      </c>
      <c r="H16615">
        <v>4805</v>
      </c>
      <c r="I16615">
        <v>4990</v>
      </c>
      <c r="J16615">
        <v>1275.4870679999999</v>
      </c>
      <c r="K16615">
        <v>20210928</v>
      </c>
      <c r="L16615" s="13">
        <v>0.14462962962962964</v>
      </c>
      <c r="M16615">
        <v>56.030085499999998</v>
      </c>
      <c r="N16615">
        <v>-129.22554643999999</v>
      </c>
      <c r="O16615" t="s">
        <v>113</v>
      </c>
      <c r="P16615">
        <v>3</v>
      </c>
      <c r="Q16615">
        <v>20220218</v>
      </c>
      <c r="R16615" s="13">
        <v>0.49483796296296295</v>
      </c>
      <c r="S16615" t="s">
        <v>4497</v>
      </c>
      <c r="T16615">
        <v>0</v>
      </c>
      <c r="U16615">
        <v>0</v>
      </c>
      <c r="V16615">
        <v>9999</v>
      </c>
      <c r="W16615">
        <v>0</v>
      </c>
      <c r="X16615">
        <v>0</v>
      </c>
      <c r="Y16615" s="2">
        <v>0</v>
      </c>
    </row>
    <row r="16616" spans="1:25" hidden="1" x14ac:dyDescent="0.3">
      <c r="A16616" t="s">
        <v>109</v>
      </c>
      <c r="B16616">
        <v>4323</v>
      </c>
      <c r="C16616">
        <v>26</v>
      </c>
      <c r="D16616">
        <v>41</v>
      </c>
      <c r="E16616">
        <v>0</v>
      </c>
      <c r="F16616">
        <v>40</v>
      </c>
      <c r="G16616">
        <v>41</v>
      </c>
      <c r="H16616">
        <v>4805</v>
      </c>
      <c r="I16616">
        <v>4990</v>
      </c>
      <c r="J16616">
        <v>1275.4870679999999</v>
      </c>
      <c r="K16616">
        <v>20210928</v>
      </c>
      <c r="L16616" s="13">
        <v>0.14462962962962964</v>
      </c>
      <c r="M16616">
        <v>56.030085499999998</v>
      </c>
      <c r="N16616">
        <v>-129.22554643999999</v>
      </c>
      <c r="O16616" t="s">
        <v>113</v>
      </c>
      <c r="P16616">
        <v>3</v>
      </c>
      <c r="Q16616">
        <v>20220218</v>
      </c>
      <c r="R16616" s="13">
        <v>0.49483796296296295</v>
      </c>
      <c r="S16616" t="s">
        <v>4497</v>
      </c>
      <c r="T16616">
        <v>0</v>
      </c>
      <c r="U16616">
        <v>0</v>
      </c>
      <c r="V16616">
        <v>9999</v>
      </c>
      <c r="W16616">
        <v>0</v>
      </c>
      <c r="X16616">
        <v>0</v>
      </c>
      <c r="Y16616" s="2">
        <v>0</v>
      </c>
    </row>
    <row r="16617" spans="1:25" hidden="1" x14ac:dyDescent="0.3">
      <c r="A16617" t="s">
        <v>109</v>
      </c>
      <c r="B16617">
        <v>4323</v>
      </c>
      <c r="C16617">
        <v>26</v>
      </c>
      <c r="D16617">
        <v>42</v>
      </c>
      <c r="E16617">
        <v>0</v>
      </c>
      <c r="F16617">
        <v>41</v>
      </c>
      <c r="G16617">
        <v>42</v>
      </c>
      <c r="H16617">
        <v>4805</v>
      </c>
      <c r="I16617">
        <v>4990</v>
      </c>
      <c r="J16617">
        <v>1275.4870679999999</v>
      </c>
      <c r="K16617">
        <v>20210928</v>
      </c>
      <c r="L16617" s="13">
        <v>0.14462962962962964</v>
      </c>
      <c r="M16617">
        <v>56.030085499999998</v>
      </c>
      <c r="N16617">
        <v>-129.22554643999999</v>
      </c>
      <c r="O16617" t="s">
        <v>113</v>
      </c>
      <c r="P16617">
        <v>3</v>
      </c>
      <c r="Q16617">
        <v>20220218</v>
      </c>
      <c r="R16617" s="13">
        <v>0.49483796296296295</v>
      </c>
      <c r="S16617" t="s">
        <v>4497</v>
      </c>
      <c r="T16617">
        <v>0</v>
      </c>
      <c r="U16617">
        <v>0</v>
      </c>
      <c r="V16617">
        <v>9999</v>
      </c>
      <c r="W16617">
        <v>0</v>
      </c>
      <c r="X16617">
        <v>0</v>
      </c>
      <c r="Y16617" s="2">
        <v>0</v>
      </c>
    </row>
    <row r="16618" spans="1:25" hidden="1" x14ac:dyDescent="0.3">
      <c r="A16618" t="s">
        <v>109</v>
      </c>
      <c r="B16618">
        <v>4323</v>
      </c>
      <c r="C16618">
        <v>26</v>
      </c>
      <c r="D16618">
        <v>43</v>
      </c>
      <c r="E16618">
        <v>0</v>
      </c>
      <c r="F16618">
        <v>42</v>
      </c>
      <c r="G16618">
        <v>43</v>
      </c>
      <c r="H16618">
        <v>4805</v>
      </c>
      <c r="I16618">
        <v>4990</v>
      </c>
      <c r="J16618">
        <v>1275.4870679999999</v>
      </c>
      <c r="K16618">
        <v>20210928</v>
      </c>
      <c r="L16618" s="13">
        <v>0.14462962962962964</v>
      </c>
      <c r="M16618">
        <v>56.030085499999998</v>
      </c>
      <c r="N16618">
        <v>-129.22554643999999</v>
      </c>
      <c r="O16618" t="s">
        <v>113</v>
      </c>
      <c r="P16618">
        <v>3</v>
      </c>
      <c r="Q16618">
        <v>20220218</v>
      </c>
      <c r="R16618" s="13">
        <v>0.49483796296296295</v>
      </c>
      <c r="S16618" t="s">
        <v>4497</v>
      </c>
      <c r="T16618">
        <v>0</v>
      </c>
      <c r="U16618">
        <v>0</v>
      </c>
      <c r="V16618">
        <v>9999</v>
      </c>
      <c r="W16618">
        <v>0</v>
      </c>
      <c r="X16618">
        <v>0</v>
      </c>
      <c r="Y16618" s="2">
        <v>0</v>
      </c>
    </row>
    <row r="16619" spans="1:25" hidden="1" x14ac:dyDescent="0.3">
      <c r="A16619" t="s">
        <v>109</v>
      </c>
      <c r="B16619">
        <v>4323</v>
      </c>
      <c r="C16619">
        <v>26</v>
      </c>
      <c r="D16619">
        <v>44</v>
      </c>
      <c r="E16619">
        <v>0</v>
      </c>
      <c r="F16619">
        <v>43</v>
      </c>
      <c r="G16619">
        <v>44</v>
      </c>
      <c r="H16619">
        <v>4805</v>
      </c>
      <c r="I16619">
        <v>4990</v>
      </c>
      <c r="J16619">
        <v>1275.4870679999999</v>
      </c>
      <c r="K16619">
        <v>20210928</v>
      </c>
      <c r="L16619" s="13">
        <v>0.14462962962962964</v>
      </c>
      <c r="M16619">
        <v>56.030085499999998</v>
      </c>
      <c r="N16619">
        <v>-129.22554643999999</v>
      </c>
      <c r="O16619" t="s">
        <v>113</v>
      </c>
      <c r="P16619">
        <v>3</v>
      </c>
      <c r="Q16619">
        <v>20220218</v>
      </c>
      <c r="R16619" s="13">
        <v>0.49483796296296295</v>
      </c>
      <c r="S16619" t="s">
        <v>4497</v>
      </c>
      <c r="T16619">
        <v>0</v>
      </c>
      <c r="U16619">
        <v>0</v>
      </c>
      <c r="V16619">
        <v>9999</v>
      </c>
      <c r="W16619">
        <v>0</v>
      </c>
      <c r="X16619">
        <v>0</v>
      </c>
      <c r="Y16619" s="2">
        <v>0</v>
      </c>
    </row>
    <row r="16620" spans="1:25" hidden="1" x14ac:dyDescent="0.3">
      <c r="A16620" t="s">
        <v>109</v>
      </c>
      <c r="B16620">
        <v>4323</v>
      </c>
      <c r="C16620">
        <v>26</v>
      </c>
      <c r="D16620">
        <v>45</v>
      </c>
      <c r="E16620">
        <v>0</v>
      </c>
      <c r="F16620">
        <v>44</v>
      </c>
      <c r="G16620">
        <v>45</v>
      </c>
      <c r="H16620">
        <v>4805</v>
      </c>
      <c r="I16620">
        <v>4990</v>
      </c>
      <c r="J16620">
        <v>1275.4870679999999</v>
      </c>
      <c r="K16620">
        <v>20210928</v>
      </c>
      <c r="L16620" s="13">
        <v>0.14462962962962964</v>
      </c>
      <c r="M16620">
        <v>56.030085499999998</v>
      </c>
      <c r="N16620">
        <v>-129.22554643999999</v>
      </c>
      <c r="O16620" t="s">
        <v>113</v>
      </c>
      <c r="P16620">
        <v>3</v>
      </c>
      <c r="Q16620">
        <v>20220218</v>
      </c>
      <c r="R16620" s="13">
        <v>0.49483796296296295</v>
      </c>
      <c r="S16620" t="s">
        <v>4497</v>
      </c>
      <c r="T16620">
        <v>0</v>
      </c>
      <c r="U16620">
        <v>0</v>
      </c>
      <c r="V16620">
        <v>9999</v>
      </c>
      <c r="W16620">
        <v>0</v>
      </c>
      <c r="X16620">
        <v>0</v>
      </c>
      <c r="Y16620" s="2">
        <v>0</v>
      </c>
    </row>
    <row r="16621" spans="1:25" hidden="1" x14ac:dyDescent="0.3">
      <c r="A16621" t="s">
        <v>109</v>
      </c>
      <c r="B16621">
        <v>4323</v>
      </c>
      <c r="C16621">
        <v>26</v>
      </c>
      <c r="D16621">
        <v>46</v>
      </c>
      <c r="E16621">
        <v>0</v>
      </c>
      <c r="F16621">
        <v>45</v>
      </c>
      <c r="G16621">
        <v>46</v>
      </c>
      <c r="H16621">
        <v>4805</v>
      </c>
      <c r="I16621">
        <v>4990</v>
      </c>
      <c r="J16621">
        <v>1275.4870679999999</v>
      </c>
      <c r="K16621">
        <v>20210928</v>
      </c>
      <c r="L16621" s="13">
        <v>0.14462962962962964</v>
      </c>
      <c r="M16621">
        <v>56.030085499999998</v>
      </c>
      <c r="N16621">
        <v>-129.22554643999999</v>
      </c>
      <c r="O16621" t="s">
        <v>113</v>
      </c>
      <c r="P16621">
        <v>3</v>
      </c>
      <c r="Q16621">
        <v>20220218</v>
      </c>
      <c r="R16621" s="13">
        <v>0.49483796296296295</v>
      </c>
      <c r="S16621" t="s">
        <v>4497</v>
      </c>
      <c r="T16621">
        <v>0</v>
      </c>
      <c r="U16621">
        <v>0</v>
      </c>
      <c r="V16621">
        <v>9999</v>
      </c>
      <c r="W16621">
        <v>0</v>
      </c>
      <c r="X16621">
        <v>0</v>
      </c>
      <c r="Y16621" s="2">
        <v>0</v>
      </c>
    </row>
    <row r="16622" spans="1:25" hidden="1" x14ac:dyDescent="0.3">
      <c r="A16622" t="s">
        <v>109</v>
      </c>
      <c r="B16622">
        <v>4323</v>
      </c>
      <c r="C16622">
        <v>26</v>
      </c>
      <c r="D16622">
        <v>47</v>
      </c>
      <c r="E16622">
        <v>0</v>
      </c>
      <c r="F16622">
        <v>46</v>
      </c>
      <c r="G16622">
        <v>47</v>
      </c>
      <c r="H16622">
        <v>4805</v>
      </c>
      <c r="I16622">
        <v>4990</v>
      </c>
      <c r="J16622">
        <v>1275.4870679999999</v>
      </c>
      <c r="K16622">
        <v>20210928</v>
      </c>
      <c r="L16622" s="13">
        <v>0.14462962962962964</v>
      </c>
      <c r="M16622">
        <v>56.030085499999998</v>
      </c>
      <c r="N16622">
        <v>-129.22554643999999</v>
      </c>
      <c r="O16622" t="s">
        <v>113</v>
      </c>
      <c r="P16622">
        <v>3</v>
      </c>
      <c r="Q16622">
        <v>20220218</v>
      </c>
      <c r="R16622" s="13">
        <v>0.49483796296296295</v>
      </c>
      <c r="S16622" t="s">
        <v>4497</v>
      </c>
      <c r="T16622">
        <v>0</v>
      </c>
      <c r="U16622">
        <v>0</v>
      </c>
      <c r="V16622">
        <v>9999</v>
      </c>
      <c r="W16622">
        <v>0</v>
      </c>
      <c r="X16622">
        <v>0</v>
      </c>
      <c r="Y16622" s="2">
        <v>0</v>
      </c>
    </row>
    <row r="16623" spans="1:25" hidden="1" x14ac:dyDescent="0.3">
      <c r="A16623" t="s">
        <v>109</v>
      </c>
      <c r="B16623">
        <v>4323</v>
      </c>
      <c r="C16623">
        <v>26</v>
      </c>
      <c r="D16623">
        <v>48</v>
      </c>
      <c r="E16623">
        <v>0</v>
      </c>
      <c r="F16623">
        <v>47</v>
      </c>
      <c r="G16623">
        <v>48</v>
      </c>
      <c r="H16623">
        <v>4805</v>
      </c>
      <c r="I16623">
        <v>4990</v>
      </c>
      <c r="J16623">
        <v>1275.4870679999999</v>
      </c>
      <c r="K16623">
        <v>20210928</v>
      </c>
      <c r="L16623" s="13">
        <v>0.14462962962962964</v>
      </c>
      <c r="M16623">
        <v>56.030085499999998</v>
      </c>
      <c r="N16623">
        <v>-129.22554643999999</v>
      </c>
      <c r="O16623" t="s">
        <v>113</v>
      </c>
      <c r="P16623">
        <v>3</v>
      </c>
      <c r="Q16623">
        <v>20220218</v>
      </c>
      <c r="R16623" s="13">
        <v>0.49483796296296295</v>
      </c>
      <c r="S16623" t="s">
        <v>4497</v>
      </c>
      <c r="T16623">
        <v>0</v>
      </c>
      <c r="U16623">
        <v>0</v>
      </c>
      <c r="V16623">
        <v>9999</v>
      </c>
      <c r="W16623">
        <v>0</v>
      </c>
      <c r="X16623">
        <v>0</v>
      </c>
      <c r="Y16623" s="2">
        <v>0</v>
      </c>
    </row>
    <row r="16624" spans="1:25" hidden="1" x14ac:dyDescent="0.3">
      <c r="A16624" t="s">
        <v>109</v>
      </c>
      <c r="B16624">
        <v>4323</v>
      </c>
      <c r="C16624">
        <v>26</v>
      </c>
      <c r="D16624">
        <v>49</v>
      </c>
      <c r="E16624">
        <v>0</v>
      </c>
      <c r="F16624">
        <v>48</v>
      </c>
      <c r="G16624">
        <v>49</v>
      </c>
      <c r="H16624">
        <v>4805</v>
      </c>
      <c r="I16624">
        <v>4990</v>
      </c>
      <c r="J16624">
        <v>1275.4870679999999</v>
      </c>
      <c r="K16624">
        <v>20210928</v>
      </c>
      <c r="L16624" s="13">
        <v>0.14462962962962964</v>
      </c>
      <c r="M16624">
        <v>56.030085499999998</v>
      </c>
      <c r="N16624">
        <v>-129.22554643999999</v>
      </c>
      <c r="O16624" t="s">
        <v>113</v>
      </c>
      <c r="P16624">
        <v>3</v>
      </c>
      <c r="Q16624">
        <v>20220218</v>
      </c>
      <c r="R16624" s="13">
        <v>0.49483796296296295</v>
      </c>
      <c r="S16624" t="s">
        <v>4497</v>
      </c>
      <c r="T16624">
        <v>0</v>
      </c>
      <c r="U16624">
        <v>0</v>
      </c>
      <c r="V16624">
        <v>9999</v>
      </c>
      <c r="W16624">
        <v>0</v>
      </c>
      <c r="X16624">
        <v>0</v>
      </c>
      <c r="Y16624" s="2">
        <v>0</v>
      </c>
    </row>
    <row r="16625" spans="1:25" hidden="1" x14ac:dyDescent="0.3">
      <c r="A16625" t="s">
        <v>109</v>
      </c>
      <c r="B16625">
        <v>4323</v>
      </c>
      <c r="C16625">
        <v>26</v>
      </c>
      <c r="D16625">
        <v>50</v>
      </c>
      <c r="E16625">
        <v>0</v>
      </c>
      <c r="F16625">
        <v>49</v>
      </c>
      <c r="G16625">
        <v>50</v>
      </c>
      <c r="H16625">
        <v>4805</v>
      </c>
      <c r="I16625">
        <v>4990</v>
      </c>
      <c r="J16625">
        <v>1275.4870679999999</v>
      </c>
      <c r="K16625">
        <v>20210928</v>
      </c>
      <c r="L16625" s="13">
        <v>0.14462962962962964</v>
      </c>
      <c r="M16625">
        <v>56.030085499999998</v>
      </c>
      <c r="N16625">
        <v>-129.22554643999999</v>
      </c>
      <c r="O16625" t="s">
        <v>113</v>
      </c>
      <c r="P16625">
        <v>3</v>
      </c>
      <c r="Q16625">
        <v>20220218</v>
      </c>
      <c r="R16625" s="13">
        <v>0.49483796296296295</v>
      </c>
      <c r="S16625" t="s">
        <v>4497</v>
      </c>
      <c r="T16625">
        <v>0</v>
      </c>
      <c r="U16625">
        <v>0</v>
      </c>
      <c r="V16625">
        <v>9999</v>
      </c>
      <c r="W16625">
        <v>0</v>
      </c>
      <c r="X16625">
        <v>0</v>
      </c>
      <c r="Y16625" s="2">
        <v>0</v>
      </c>
    </row>
    <row r="16626" spans="1:25" hidden="1" x14ac:dyDescent="0.3">
      <c r="A16626" t="s">
        <v>109</v>
      </c>
      <c r="B16626">
        <v>4323</v>
      </c>
      <c r="C16626">
        <v>26</v>
      </c>
      <c r="D16626">
        <v>51</v>
      </c>
      <c r="E16626">
        <v>0</v>
      </c>
      <c r="F16626">
        <v>50</v>
      </c>
      <c r="G16626">
        <v>51</v>
      </c>
      <c r="H16626">
        <v>4805</v>
      </c>
      <c r="I16626">
        <v>4990</v>
      </c>
      <c r="J16626">
        <v>1275.4870679999999</v>
      </c>
      <c r="K16626">
        <v>20210928</v>
      </c>
      <c r="L16626" s="13">
        <v>0.14462962962962964</v>
      </c>
      <c r="M16626">
        <v>56.030085499999998</v>
      </c>
      <c r="N16626">
        <v>-129.22554643999999</v>
      </c>
      <c r="O16626" t="s">
        <v>113</v>
      </c>
      <c r="P16626">
        <v>3</v>
      </c>
      <c r="Q16626">
        <v>20220218</v>
      </c>
      <c r="R16626" s="13">
        <v>0.49483796296296295</v>
      </c>
      <c r="S16626" t="s">
        <v>4497</v>
      </c>
      <c r="T16626">
        <v>0</v>
      </c>
      <c r="U16626">
        <v>0</v>
      </c>
      <c r="V16626">
        <v>9999</v>
      </c>
      <c r="W16626">
        <v>0</v>
      </c>
      <c r="X16626">
        <v>0</v>
      </c>
      <c r="Y16626" s="2">
        <v>0</v>
      </c>
    </row>
    <row r="16627" spans="1:25" hidden="1" x14ac:dyDescent="0.3">
      <c r="A16627" t="s">
        <v>109</v>
      </c>
      <c r="B16627">
        <v>4323</v>
      </c>
      <c r="C16627">
        <v>26</v>
      </c>
      <c r="D16627">
        <v>52</v>
      </c>
      <c r="E16627">
        <v>0</v>
      </c>
      <c r="F16627">
        <v>51</v>
      </c>
      <c r="G16627">
        <v>52</v>
      </c>
      <c r="H16627">
        <v>4805</v>
      </c>
      <c r="I16627">
        <v>4990</v>
      </c>
      <c r="J16627">
        <v>1275.4870679999999</v>
      </c>
      <c r="K16627">
        <v>20210928</v>
      </c>
      <c r="L16627" s="13">
        <v>0.14462962962962964</v>
      </c>
      <c r="M16627">
        <v>56.030085499999998</v>
      </c>
      <c r="N16627">
        <v>-129.22554643999999</v>
      </c>
      <c r="O16627" t="s">
        <v>113</v>
      </c>
      <c r="P16627">
        <v>3</v>
      </c>
      <c r="Q16627">
        <v>20220218</v>
      </c>
      <c r="R16627" s="13">
        <v>0.49483796296296295</v>
      </c>
      <c r="S16627" t="s">
        <v>4497</v>
      </c>
      <c r="T16627">
        <v>0</v>
      </c>
      <c r="U16627">
        <v>0</v>
      </c>
      <c r="V16627">
        <v>9999</v>
      </c>
      <c r="W16627">
        <v>0</v>
      </c>
      <c r="X16627">
        <v>0</v>
      </c>
      <c r="Y16627" s="2">
        <v>0</v>
      </c>
    </row>
    <row r="16628" spans="1:25" hidden="1" x14ac:dyDescent="0.3">
      <c r="A16628" t="s">
        <v>109</v>
      </c>
      <c r="B16628">
        <v>4323</v>
      </c>
      <c r="C16628">
        <v>27</v>
      </c>
      <c r="D16628">
        <v>2</v>
      </c>
      <c r="E16628">
        <v>0</v>
      </c>
      <c r="F16628">
        <v>1</v>
      </c>
      <c r="G16628">
        <v>2</v>
      </c>
      <c r="H16628">
        <v>4991</v>
      </c>
      <c r="I16628">
        <v>5176</v>
      </c>
      <c r="J16628">
        <v>1324.1417260000001</v>
      </c>
      <c r="K16628">
        <v>20210928</v>
      </c>
      <c r="L16628" s="13">
        <v>0.14506944444444445</v>
      </c>
      <c r="M16628">
        <v>56.030202330000002</v>
      </c>
      <c r="N16628">
        <v>-129.22480106</v>
      </c>
      <c r="O16628" t="s">
        <v>113</v>
      </c>
      <c r="P16628">
        <v>3</v>
      </c>
      <c r="Q16628">
        <v>20220218</v>
      </c>
      <c r="R16628" s="13">
        <v>0.49483796296296295</v>
      </c>
      <c r="S16628" t="s">
        <v>4497</v>
      </c>
      <c r="T16628">
        <v>0</v>
      </c>
      <c r="U16628">
        <v>0</v>
      </c>
      <c r="V16628">
        <v>9999</v>
      </c>
      <c r="W16628">
        <v>0</v>
      </c>
      <c r="X16628">
        <v>0</v>
      </c>
      <c r="Y16628" s="2">
        <v>0</v>
      </c>
    </row>
    <row r="16629" spans="1:25" hidden="1" x14ac:dyDescent="0.3">
      <c r="A16629" t="s">
        <v>109</v>
      </c>
      <c r="B16629">
        <v>4323</v>
      </c>
      <c r="C16629">
        <v>27</v>
      </c>
      <c r="D16629">
        <v>3</v>
      </c>
      <c r="E16629">
        <v>1</v>
      </c>
      <c r="F16629">
        <v>2</v>
      </c>
      <c r="G16629">
        <v>3</v>
      </c>
      <c r="H16629">
        <v>4991</v>
      </c>
      <c r="I16629">
        <v>5176</v>
      </c>
      <c r="J16629">
        <v>1324.1417260000001</v>
      </c>
      <c r="K16629">
        <v>20210928</v>
      </c>
      <c r="L16629" s="13">
        <v>0.14506944444444445</v>
      </c>
      <c r="M16629">
        <v>56.030202330000002</v>
      </c>
      <c r="N16629">
        <v>-129.22480106</v>
      </c>
      <c r="O16629" t="s">
        <v>113</v>
      </c>
      <c r="P16629">
        <v>3</v>
      </c>
      <c r="Q16629">
        <v>20220218</v>
      </c>
      <c r="R16629" s="13">
        <v>0.49483796296296295</v>
      </c>
      <c r="S16629" t="s">
        <v>4497</v>
      </c>
      <c r="T16629">
        <v>0</v>
      </c>
      <c r="U16629">
        <v>0</v>
      </c>
      <c r="V16629">
        <v>9999</v>
      </c>
      <c r="W16629">
        <v>3.2697729999999998</v>
      </c>
      <c r="X16629">
        <v>8.6484380000000005</v>
      </c>
      <c r="Y16629" s="2">
        <v>0</v>
      </c>
    </row>
    <row r="16630" spans="1:25" hidden="1" x14ac:dyDescent="0.3">
      <c r="A16630" t="s">
        <v>109</v>
      </c>
      <c r="B16630">
        <v>4323</v>
      </c>
      <c r="C16630">
        <v>27</v>
      </c>
      <c r="D16630">
        <v>4</v>
      </c>
      <c r="E16630">
        <v>1</v>
      </c>
      <c r="F16630">
        <v>3</v>
      </c>
      <c r="G16630">
        <v>4</v>
      </c>
      <c r="H16630">
        <v>4991</v>
      </c>
      <c r="I16630">
        <v>5176</v>
      </c>
      <c r="J16630">
        <v>1324.1417260000001</v>
      </c>
      <c r="K16630">
        <v>20210928</v>
      </c>
      <c r="L16630" s="13">
        <v>0.14506944444444445</v>
      </c>
      <c r="M16630">
        <v>56.030202330000002</v>
      </c>
      <c r="N16630">
        <v>-129.22480106</v>
      </c>
      <c r="O16630" t="s">
        <v>113</v>
      </c>
      <c r="P16630">
        <v>3</v>
      </c>
      <c r="Q16630">
        <v>20220218</v>
      </c>
      <c r="R16630" s="13">
        <v>0.49483796296296295</v>
      </c>
      <c r="S16630" t="s">
        <v>4497</v>
      </c>
      <c r="T16630">
        <v>0</v>
      </c>
      <c r="U16630">
        <v>0</v>
      </c>
      <c r="V16630">
        <v>9999</v>
      </c>
      <c r="W16630">
        <v>8.8750990000000005</v>
      </c>
      <c r="X16630">
        <v>14.414063000000001</v>
      </c>
      <c r="Y16630" s="2">
        <v>0</v>
      </c>
    </row>
    <row r="16631" spans="1:25" hidden="1" x14ac:dyDescent="0.3">
      <c r="A16631" t="s">
        <v>109</v>
      </c>
      <c r="B16631">
        <v>4323</v>
      </c>
      <c r="C16631">
        <v>27</v>
      </c>
      <c r="D16631">
        <v>5</v>
      </c>
      <c r="E16631">
        <v>1</v>
      </c>
      <c r="F16631">
        <v>4</v>
      </c>
      <c r="G16631">
        <v>5</v>
      </c>
      <c r="H16631">
        <v>4991</v>
      </c>
      <c r="I16631">
        <v>5176</v>
      </c>
      <c r="J16631">
        <v>1324.1417260000001</v>
      </c>
      <c r="K16631">
        <v>20210928</v>
      </c>
      <c r="L16631" s="13">
        <v>0.14506944444444445</v>
      </c>
      <c r="M16631">
        <v>56.030202330000002</v>
      </c>
      <c r="N16631">
        <v>-129.22480106</v>
      </c>
      <c r="O16631" t="s">
        <v>113</v>
      </c>
      <c r="P16631">
        <v>3</v>
      </c>
      <c r="Q16631">
        <v>20220218</v>
      </c>
      <c r="R16631" s="13">
        <v>0.49483796296296295</v>
      </c>
      <c r="S16631" t="s">
        <v>4497</v>
      </c>
      <c r="T16631" s="14">
        <v>8.1562127699999995E-6</v>
      </c>
      <c r="U16631">
        <v>2</v>
      </c>
      <c r="V16631">
        <v>-48.872973999999999</v>
      </c>
      <c r="W16631">
        <v>17.283086999999998</v>
      </c>
      <c r="X16631">
        <v>20.179687999999999</v>
      </c>
      <c r="Y16631" s="2">
        <v>0</v>
      </c>
    </row>
    <row r="16632" spans="1:25" hidden="1" x14ac:dyDescent="0.3">
      <c r="A16632" t="s">
        <v>109</v>
      </c>
      <c r="B16632">
        <v>4323</v>
      </c>
      <c r="C16632">
        <v>27</v>
      </c>
      <c r="D16632">
        <v>6</v>
      </c>
      <c r="E16632">
        <v>1</v>
      </c>
      <c r="F16632">
        <v>5</v>
      </c>
      <c r="G16632">
        <v>6</v>
      </c>
      <c r="H16632">
        <v>4991</v>
      </c>
      <c r="I16632">
        <v>5176</v>
      </c>
      <c r="J16632">
        <v>1324.1417260000001</v>
      </c>
      <c r="K16632">
        <v>20210928</v>
      </c>
      <c r="L16632" s="13">
        <v>0.14506944444444445</v>
      </c>
      <c r="M16632">
        <v>56.030202330000002</v>
      </c>
      <c r="N16632">
        <v>-129.22480106</v>
      </c>
      <c r="O16632" t="s">
        <v>113</v>
      </c>
      <c r="P16632">
        <v>3</v>
      </c>
      <c r="Q16632">
        <v>20220218</v>
      </c>
      <c r="R16632" s="13">
        <v>0.49483796296296295</v>
      </c>
      <c r="S16632" t="s">
        <v>4497</v>
      </c>
      <c r="T16632">
        <v>0</v>
      </c>
      <c r="U16632">
        <v>0</v>
      </c>
      <c r="V16632">
        <v>9999</v>
      </c>
      <c r="W16632">
        <v>28.493738</v>
      </c>
      <c r="X16632">
        <v>25.945314</v>
      </c>
      <c r="Y16632" s="2">
        <v>0</v>
      </c>
    </row>
    <row r="16633" spans="1:25" hidden="1" x14ac:dyDescent="0.3">
      <c r="A16633" t="s">
        <v>109</v>
      </c>
      <c r="B16633">
        <v>4323</v>
      </c>
      <c r="C16633">
        <v>27</v>
      </c>
      <c r="D16633">
        <v>7</v>
      </c>
      <c r="E16633">
        <v>1</v>
      </c>
      <c r="F16633">
        <v>6</v>
      </c>
      <c r="G16633">
        <v>7</v>
      </c>
      <c r="H16633">
        <v>4991</v>
      </c>
      <c r="I16633">
        <v>5176</v>
      </c>
      <c r="J16633">
        <v>1324.1417260000001</v>
      </c>
      <c r="K16633">
        <v>20210928</v>
      </c>
      <c r="L16633" s="13">
        <v>0.14506944444444445</v>
      </c>
      <c r="M16633">
        <v>56.030202330000002</v>
      </c>
      <c r="N16633">
        <v>-129.22480106</v>
      </c>
      <c r="O16633" t="s">
        <v>113</v>
      </c>
      <c r="P16633">
        <v>3</v>
      </c>
      <c r="Q16633">
        <v>20220218</v>
      </c>
      <c r="R16633" s="13">
        <v>0.49483796296296295</v>
      </c>
      <c r="S16633" t="s">
        <v>4497</v>
      </c>
      <c r="T16633">
        <v>0</v>
      </c>
      <c r="U16633">
        <v>0</v>
      </c>
      <c r="V16633">
        <v>9999</v>
      </c>
      <c r="W16633">
        <v>42.507052000000002</v>
      </c>
      <c r="X16633">
        <v>31.710939</v>
      </c>
      <c r="Y16633" s="2">
        <v>0</v>
      </c>
    </row>
    <row r="16634" spans="1:25" hidden="1" x14ac:dyDescent="0.3">
      <c r="A16634" t="s">
        <v>109</v>
      </c>
      <c r="B16634">
        <v>4323</v>
      </c>
      <c r="C16634">
        <v>27</v>
      </c>
      <c r="D16634">
        <v>8</v>
      </c>
      <c r="E16634">
        <v>1</v>
      </c>
      <c r="F16634">
        <v>7</v>
      </c>
      <c r="G16634">
        <v>8</v>
      </c>
      <c r="H16634">
        <v>4991</v>
      </c>
      <c r="I16634">
        <v>5176</v>
      </c>
      <c r="J16634">
        <v>1324.1417260000001</v>
      </c>
      <c r="K16634">
        <v>20210928</v>
      </c>
      <c r="L16634" s="13">
        <v>0.14506944444444445</v>
      </c>
      <c r="M16634">
        <v>56.030202330000002</v>
      </c>
      <c r="N16634">
        <v>-129.22480106</v>
      </c>
      <c r="O16634" t="s">
        <v>113</v>
      </c>
      <c r="P16634">
        <v>3</v>
      </c>
      <c r="Q16634">
        <v>20220218</v>
      </c>
      <c r="R16634" s="13">
        <v>0.49483796296296295</v>
      </c>
      <c r="S16634" t="s">
        <v>4497</v>
      </c>
      <c r="T16634" s="14">
        <v>6.9707177699999999E-6</v>
      </c>
      <c r="U16634">
        <v>3</v>
      </c>
      <c r="V16634">
        <v>-52.385275</v>
      </c>
      <c r="W16634">
        <v>59.323028000000001</v>
      </c>
      <c r="X16634">
        <v>37.476564000000003</v>
      </c>
      <c r="Y16634" s="2">
        <v>0</v>
      </c>
    </row>
    <row r="16635" spans="1:25" hidden="1" x14ac:dyDescent="0.3">
      <c r="A16635" t="s">
        <v>109</v>
      </c>
      <c r="B16635">
        <v>4323</v>
      </c>
      <c r="C16635">
        <v>27</v>
      </c>
      <c r="D16635">
        <v>9</v>
      </c>
      <c r="E16635">
        <v>1</v>
      </c>
      <c r="F16635">
        <v>8</v>
      </c>
      <c r="G16635">
        <v>9</v>
      </c>
      <c r="H16635">
        <v>4991</v>
      </c>
      <c r="I16635">
        <v>5176</v>
      </c>
      <c r="J16635">
        <v>1324.1417260000001</v>
      </c>
      <c r="K16635">
        <v>20210928</v>
      </c>
      <c r="L16635" s="13">
        <v>0.14506944444444445</v>
      </c>
      <c r="M16635">
        <v>56.030202330000002</v>
      </c>
      <c r="N16635">
        <v>-129.22480106</v>
      </c>
      <c r="O16635" t="s">
        <v>113</v>
      </c>
      <c r="P16635">
        <v>3</v>
      </c>
      <c r="Q16635">
        <v>20220218</v>
      </c>
      <c r="R16635" s="13">
        <v>0.49483796296296295</v>
      </c>
      <c r="S16635" t="s">
        <v>4497</v>
      </c>
      <c r="T16635" s="14">
        <v>5.053657E-8</v>
      </c>
      <c r="U16635">
        <v>2</v>
      </c>
      <c r="V16635">
        <v>-61.572434999999999</v>
      </c>
      <c r="W16635">
        <v>78.941666999999995</v>
      </c>
      <c r="X16635">
        <v>43.242189000000003</v>
      </c>
      <c r="Y16635" s="2">
        <v>0</v>
      </c>
    </row>
    <row r="16636" spans="1:25" hidden="1" x14ac:dyDescent="0.3">
      <c r="A16636" t="s">
        <v>109</v>
      </c>
      <c r="B16636">
        <v>4323</v>
      </c>
      <c r="C16636">
        <v>27</v>
      </c>
      <c r="D16636">
        <v>10</v>
      </c>
      <c r="E16636">
        <v>1</v>
      </c>
      <c r="F16636">
        <v>9</v>
      </c>
      <c r="G16636">
        <v>10</v>
      </c>
      <c r="H16636">
        <v>4991</v>
      </c>
      <c r="I16636">
        <v>5176</v>
      </c>
      <c r="J16636">
        <v>1324.1417260000001</v>
      </c>
      <c r="K16636">
        <v>20210928</v>
      </c>
      <c r="L16636" s="13">
        <v>0.14506944444444445</v>
      </c>
      <c r="M16636">
        <v>56.030202330000002</v>
      </c>
      <c r="N16636">
        <v>-129.22480106</v>
      </c>
      <c r="O16636" t="s">
        <v>113</v>
      </c>
      <c r="P16636">
        <v>3</v>
      </c>
      <c r="Q16636">
        <v>20220218</v>
      </c>
      <c r="R16636" s="13">
        <v>0.49483796296296295</v>
      </c>
      <c r="S16636" t="s">
        <v>4497</v>
      </c>
      <c r="T16636">
        <v>0</v>
      </c>
      <c r="U16636">
        <v>0</v>
      </c>
      <c r="V16636">
        <v>9999</v>
      </c>
      <c r="W16636">
        <v>101.36296900000001</v>
      </c>
      <c r="X16636">
        <v>49.007815000000001</v>
      </c>
      <c r="Y16636" s="2">
        <v>0</v>
      </c>
    </row>
    <row r="16637" spans="1:25" hidden="1" x14ac:dyDescent="0.3">
      <c r="A16637" t="s">
        <v>109</v>
      </c>
      <c r="B16637">
        <v>4323</v>
      </c>
      <c r="C16637">
        <v>27</v>
      </c>
      <c r="D16637">
        <v>11</v>
      </c>
      <c r="E16637">
        <v>1</v>
      </c>
      <c r="F16637">
        <v>10</v>
      </c>
      <c r="G16637">
        <v>11</v>
      </c>
      <c r="H16637">
        <v>4991</v>
      </c>
      <c r="I16637">
        <v>5176</v>
      </c>
      <c r="J16637">
        <v>1324.1417260000001</v>
      </c>
      <c r="K16637">
        <v>20210928</v>
      </c>
      <c r="L16637" s="13">
        <v>0.14506944444444445</v>
      </c>
      <c r="M16637">
        <v>56.030202330000002</v>
      </c>
      <c r="N16637">
        <v>-129.22480106</v>
      </c>
      <c r="O16637" t="s">
        <v>113</v>
      </c>
      <c r="P16637">
        <v>3</v>
      </c>
      <c r="Q16637">
        <v>20220218</v>
      </c>
      <c r="R16637" s="13">
        <v>0.49483796296296295</v>
      </c>
      <c r="S16637" t="s">
        <v>4497</v>
      </c>
      <c r="T16637">
        <v>0</v>
      </c>
      <c r="U16637">
        <v>0</v>
      </c>
      <c r="V16637">
        <v>9999</v>
      </c>
      <c r="W16637">
        <v>126.586934</v>
      </c>
      <c r="X16637">
        <v>54.773440000000001</v>
      </c>
      <c r="Y16637" s="2">
        <v>0</v>
      </c>
    </row>
    <row r="16638" spans="1:25" hidden="1" x14ac:dyDescent="0.3">
      <c r="A16638" t="s">
        <v>109</v>
      </c>
      <c r="B16638">
        <v>4323</v>
      </c>
      <c r="C16638">
        <v>27</v>
      </c>
      <c r="D16638">
        <v>12</v>
      </c>
      <c r="E16638">
        <v>1</v>
      </c>
      <c r="F16638">
        <v>11</v>
      </c>
      <c r="G16638">
        <v>12</v>
      </c>
      <c r="H16638">
        <v>4991</v>
      </c>
      <c r="I16638">
        <v>5176</v>
      </c>
      <c r="J16638">
        <v>1324.1417260000001</v>
      </c>
      <c r="K16638">
        <v>20210928</v>
      </c>
      <c r="L16638" s="13">
        <v>0.14506944444444445</v>
      </c>
      <c r="M16638">
        <v>56.030202330000002</v>
      </c>
      <c r="N16638">
        <v>-129.22480106</v>
      </c>
      <c r="O16638" t="s">
        <v>113</v>
      </c>
      <c r="P16638">
        <v>3</v>
      </c>
      <c r="Q16638">
        <v>20220218</v>
      </c>
      <c r="R16638" s="13">
        <v>0.49483796296296295</v>
      </c>
      <c r="S16638" t="s">
        <v>4497</v>
      </c>
      <c r="T16638" s="14">
        <v>4.5475821999999998E-7</v>
      </c>
      <c r="U16638">
        <v>3</v>
      </c>
      <c r="V16638">
        <v>-56.653767000000002</v>
      </c>
      <c r="W16638">
        <v>154.613561</v>
      </c>
      <c r="X16638">
        <v>60.539065000000001</v>
      </c>
      <c r="Y16638" s="2">
        <v>0</v>
      </c>
    </row>
    <row r="16639" spans="1:25" hidden="1" x14ac:dyDescent="0.3">
      <c r="A16639" t="s">
        <v>109</v>
      </c>
      <c r="B16639">
        <v>4323</v>
      </c>
      <c r="C16639">
        <v>27</v>
      </c>
      <c r="D16639">
        <v>13</v>
      </c>
      <c r="E16639">
        <v>1</v>
      </c>
      <c r="F16639">
        <v>12</v>
      </c>
      <c r="G16639">
        <v>13</v>
      </c>
      <c r="H16639">
        <v>4991</v>
      </c>
      <c r="I16639">
        <v>5176</v>
      </c>
      <c r="J16639">
        <v>1324.1417260000001</v>
      </c>
      <c r="K16639">
        <v>20210928</v>
      </c>
      <c r="L16639" s="13">
        <v>0.14506944444444445</v>
      </c>
      <c r="M16639">
        <v>56.030202330000002</v>
      </c>
      <c r="N16639">
        <v>-129.22480106</v>
      </c>
      <c r="O16639" t="s">
        <v>113</v>
      </c>
      <c r="P16639">
        <v>3</v>
      </c>
      <c r="Q16639">
        <v>20220218</v>
      </c>
      <c r="R16639" s="13">
        <v>0.49483796296296295</v>
      </c>
      <c r="S16639" t="s">
        <v>4497</v>
      </c>
      <c r="T16639" s="14">
        <v>2.8096699900000002E-6</v>
      </c>
      <c r="U16639">
        <v>18</v>
      </c>
      <c r="V16639">
        <v>-53.770159</v>
      </c>
      <c r="W16639">
        <v>185.44285099999999</v>
      </c>
      <c r="X16639">
        <v>66.304689999999994</v>
      </c>
      <c r="Y16639" s="2">
        <v>0</v>
      </c>
    </row>
    <row r="16640" spans="1:25" hidden="1" x14ac:dyDescent="0.3">
      <c r="A16640" t="s">
        <v>109</v>
      </c>
      <c r="B16640">
        <v>4323</v>
      </c>
      <c r="C16640">
        <v>27</v>
      </c>
      <c r="D16640">
        <v>14</v>
      </c>
      <c r="E16640">
        <v>1</v>
      </c>
      <c r="F16640">
        <v>13</v>
      </c>
      <c r="G16640">
        <v>14</v>
      </c>
      <c r="H16640">
        <v>4991</v>
      </c>
      <c r="I16640">
        <v>5176</v>
      </c>
      <c r="J16640">
        <v>1324.1417260000001</v>
      </c>
      <c r="K16640">
        <v>20210928</v>
      </c>
      <c r="L16640" s="13">
        <v>0.14506944444444445</v>
      </c>
      <c r="M16640">
        <v>56.030202330000002</v>
      </c>
      <c r="N16640">
        <v>-129.22480106</v>
      </c>
      <c r="O16640" t="s">
        <v>113</v>
      </c>
      <c r="P16640">
        <v>3</v>
      </c>
      <c r="Q16640">
        <v>20220218</v>
      </c>
      <c r="R16640" s="13">
        <v>0.49483796296296295</v>
      </c>
      <c r="S16640" t="s">
        <v>4497</v>
      </c>
      <c r="T16640" s="14">
        <v>8.9272557500000007E-6</v>
      </c>
      <c r="U16640">
        <v>12</v>
      </c>
      <c r="V16640">
        <v>-47.210310999999997</v>
      </c>
      <c r="W16640">
        <v>219.074804</v>
      </c>
      <c r="X16640">
        <v>72.070316000000005</v>
      </c>
      <c r="Y16640" s="2">
        <v>0</v>
      </c>
    </row>
    <row r="16641" spans="1:25" hidden="1" x14ac:dyDescent="0.3">
      <c r="A16641" t="s">
        <v>109</v>
      </c>
      <c r="B16641">
        <v>4323</v>
      </c>
      <c r="C16641">
        <v>27</v>
      </c>
      <c r="D16641">
        <v>15</v>
      </c>
      <c r="E16641">
        <v>1</v>
      </c>
      <c r="F16641">
        <v>14</v>
      </c>
      <c r="G16641">
        <v>15</v>
      </c>
      <c r="H16641">
        <v>4991</v>
      </c>
      <c r="I16641">
        <v>5176</v>
      </c>
      <c r="J16641">
        <v>1324.1417260000001</v>
      </c>
      <c r="K16641">
        <v>20210928</v>
      </c>
      <c r="L16641" s="13">
        <v>0.14506944444444445</v>
      </c>
      <c r="M16641">
        <v>56.030202330000002</v>
      </c>
      <c r="N16641">
        <v>-129.22480106</v>
      </c>
      <c r="O16641" t="s">
        <v>113</v>
      </c>
      <c r="P16641">
        <v>3</v>
      </c>
      <c r="Q16641">
        <v>20220218</v>
      </c>
      <c r="R16641" s="13">
        <v>0.49483796296296295</v>
      </c>
      <c r="S16641" t="s">
        <v>4497</v>
      </c>
      <c r="T16641" s="14">
        <v>2.4660298699999999E-6</v>
      </c>
      <c r="U16641">
        <v>2</v>
      </c>
      <c r="V16641">
        <v>-49.977891</v>
      </c>
      <c r="W16641">
        <v>255.50942000000001</v>
      </c>
      <c r="X16641">
        <v>77.835941000000005</v>
      </c>
      <c r="Y16641" s="2">
        <v>0</v>
      </c>
    </row>
    <row r="16642" spans="1:25" hidden="1" x14ac:dyDescent="0.3">
      <c r="A16642" t="s">
        <v>109</v>
      </c>
      <c r="B16642">
        <v>4323</v>
      </c>
      <c r="C16642">
        <v>27</v>
      </c>
      <c r="D16642">
        <v>16</v>
      </c>
      <c r="E16642">
        <v>1</v>
      </c>
      <c r="F16642">
        <v>15</v>
      </c>
      <c r="G16642">
        <v>16</v>
      </c>
      <c r="H16642">
        <v>4991</v>
      </c>
      <c r="I16642">
        <v>5176</v>
      </c>
      <c r="J16642">
        <v>1324.1417260000001</v>
      </c>
      <c r="K16642">
        <v>20210928</v>
      </c>
      <c r="L16642" s="13">
        <v>0.14506944444444445</v>
      </c>
      <c r="M16642">
        <v>56.030202330000002</v>
      </c>
      <c r="N16642">
        <v>-129.22480106</v>
      </c>
      <c r="O16642" t="s">
        <v>113</v>
      </c>
      <c r="P16642">
        <v>3</v>
      </c>
      <c r="Q16642">
        <v>20220218</v>
      </c>
      <c r="R16642" s="13">
        <v>0.49483796296296295</v>
      </c>
      <c r="S16642" t="s">
        <v>4497</v>
      </c>
      <c r="T16642" s="14">
        <v>1.227317276E-5</v>
      </c>
      <c r="U16642">
        <v>20</v>
      </c>
      <c r="V16642">
        <v>-50.021165000000003</v>
      </c>
      <c r="W16642">
        <v>294.74669799999998</v>
      </c>
      <c r="X16642">
        <v>83.601566000000005</v>
      </c>
      <c r="Y16642" s="2">
        <v>0</v>
      </c>
    </row>
    <row r="16643" spans="1:25" hidden="1" x14ac:dyDescent="0.3">
      <c r="A16643" t="s">
        <v>109</v>
      </c>
      <c r="B16643">
        <v>4323</v>
      </c>
      <c r="C16643">
        <v>27</v>
      </c>
      <c r="D16643">
        <v>17</v>
      </c>
      <c r="E16643">
        <v>1</v>
      </c>
      <c r="F16643">
        <v>16</v>
      </c>
      <c r="G16643">
        <v>17</v>
      </c>
      <c r="H16643">
        <v>4991</v>
      </c>
      <c r="I16643">
        <v>5176</v>
      </c>
      <c r="J16643">
        <v>1324.1417260000001</v>
      </c>
      <c r="K16643">
        <v>20210928</v>
      </c>
      <c r="L16643" s="13">
        <v>0.14506944444444445</v>
      </c>
      <c r="M16643">
        <v>56.030202330000002</v>
      </c>
      <c r="N16643">
        <v>-129.22480106</v>
      </c>
      <c r="O16643" t="s">
        <v>113</v>
      </c>
      <c r="P16643">
        <v>3</v>
      </c>
      <c r="Q16643">
        <v>20220218</v>
      </c>
      <c r="R16643" s="13">
        <v>0.49483796296296295</v>
      </c>
      <c r="S16643" t="s">
        <v>4497</v>
      </c>
      <c r="T16643" s="14">
        <v>1.6139186359999998E-5</v>
      </c>
      <c r="U16643">
        <v>13</v>
      </c>
      <c r="V16643">
        <v>-49.313451000000001</v>
      </c>
      <c r="W16643">
        <v>336.78663899999998</v>
      </c>
      <c r="X16643">
        <v>89.367191000000005</v>
      </c>
      <c r="Y16643" s="2">
        <v>0</v>
      </c>
    </row>
    <row r="16644" spans="1:25" hidden="1" x14ac:dyDescent="0.3">
      <c r="A16644" t="s">
        <v>109</v>
      </c>
      <c r="B16644">
        <v>4323</v>
      </c>
      <c r="C16644">
        <v>27</v>
      </c>
      <c r="D16644">
        <v>18</v>
      </c>
      <c r="E16644">
        <v>1</v>
      </c>
      <c r="F16644">
        <v>17</v>
      </c>
      <c r="G16644">
        <v>18</v>
      </c>
      <c r="H16644">
        <v>4991</v>
      </c>
      <c r="I16644">
        <v>5176</v>
      </c>
      <c r="J16644">
        <v>1324.1417260000001</v>
      </c>
      <c r="K16644">
        <v>20210928</v>
      </c>
      <c r="L16644" s="13">
        <v>0.14506944444444445</v>
      </c>
      <c r="M16644">
        <v>56.030202330000002</v>
      </c>
      <c r="N16644">
        <v>-129.22480106</v>
      </c>
      <c r="O16644" t="s">
        <v>113</v>
      </c>
      <c r="P16644">
        <v>3</v>
      </c>
      <c r="Q16644">
        <v>20220218</v>
      </c>
      <c r="R16644" s="13">
        <v>0.49483796296296295</v>
      </c>
      <c r="S16644" t="s">
        <v>4497</v>
      </c>
      <c r="T16644" s="14">
        <v>2.8046166290000001E-5</v>
      </c>
      <c r="U16644">
        <v>31</v>
      </c>
      <c r="V16644">
        <v>-46.207417999999997</v>
      </c>
      <c r="W16644">
        <v>381.62924299999997</v>
      </c>
      <c r="X16644">
        <v>95.132817000000003</v>
      </c>
      <c r="Y16644" s="2">
        <v>0</v>
      </c>
    </row>
    <row r="16645" spans="1:25" hidden="1" x14ac:dyDescent="0.3">
      <c r="A16645" t="s">
        <v>109</v>
      </c>
      <c r="B16645">
        <v>4323</v>
      </c>
      <c r="C16645">
        <v>27</v>
      </c>
      <c r="D16645">
        <v>19</v>
      </c>
      <c r="E16645">
        <v>1</v>
      </c>
      <c r="F16645">
        <v>18</v>
      </c>
      <c r="G16645">
        <v>19</v>
      </c>
      <c r="H16645">
        <v>4991</v>
      </c>
      <c r="I16645">
        <v>5176</v>
      </c>
      <c r="J16645">
        <v>1324.1417260000001</v>
      </c>
      <c r="K16645">
        <v>20210928</v>
      </c>
      <c r="L16645" s="13">
        <v>0.14506944444444445</v>
      </c>
      <c r="M16645">
        <v>56.030202330000002</v>
      </c>
      <c r="N16645">
        <v>-129.22480106</v>
      </c>
      <c r="O16645" t="s">
        <v>113</v>
      </c>
      <c r="P16645">
        <v>3</v>
      </c>
      <c r="Q16645">
        <v>20220218</v>
      </c>
      <c r="R16645" s="13">
        <v>0.49483796296296295</v>
      </c>
      <c r="S16645" t="s">
        <v>4497</v>
      </c>
      <c r="T16645" s="14">
        <v>1.8679990880000002E-5</v>
      </c>
      <c r="U16645">
        <v>33</v>
      </c>
      <c r="V16645">
        <v>-47.067144999999996</v>
      </c>
      <c r="W16645">
        <v>429.27451000000002</v>
      </c>
      <c r="X16645">
        <v>100.898442</v>
      </c>
      <c r="Y16645" s="2">
        <v>0</v>
      </c>
    </row>
    <row r="16646" spans="1:25" hidden="1" x14ac:dyDescent="0.3">
      <c r="A16646" t="s">
        <v>109</v>
      </c>
      <c r="B16646">
        <v>4323</v>
      </c>
      <c r="C16646">
        <v>27</v>
      </c>
      <c r="D16646">
        <v>20</v>
      </c>
      <c r="E16646">
        <v>1</v>
      </c>
      <c r="F16646">
        <v>19</v>
      </c>
      <c r="G16646">
        <v>20</v>
      </c>
      <c r="H16646">
        <v>4991</v>
      </c>
      <c r="I16646">
        <v>5176</v>
      </c>
      <c r="J16646">
        <v>1324.1417260000001</v>
      </c>
      <c r="K16646">
        <v>20210928</v>
      </c>
      <c r="L16646" s="13">
        <v>0.14506944444444445</v>
      </c>
      <c r="M16646">
        <v>56.030202330000002</v>
      </c>
      <c r="N16646">
        <v>-129.22480106</v>
      </c>
      <c r="O16646" t="s">
        <v>113</v>
      </c>
      <c r="P16646">
        <v>3</v>
      </c>
      <c r="Q16646">
        <v>20220218</v>
      </c>
      <c r="R16646" s="13">
        <v>0.49483796296296295</v>
      </c>
      <c r="S16646" t="s">
        <v>4497</v>
      </c>
      <c r="T16646" s="14">
        <v>2.1855542389999999E-5</v>
      </c>
      <c r="U16646">
        <v>15</v>
      </c>
      <c r="V16646">
        <v>-47.774160999999999</v>
      </c>
      <c r="W16646">
        <v>479.72243900000001</v>
      </c>
      <c r="X16646">
        <v>106.664067</v>
      </c>
      <c r="Y16646" s="2">
        <v>0</v>
      </c>
    </row>
    <row r="16647" spans="1:25" hidden="1" x14ac:dyDescent="0.3">
      <c r="A16647" t="s">
        <v>109</v>
      </c>
      <c r="B16647">
        <v>4323</v>
      </c>
      <c r="C16647">
        <v>27</v>
      </c>
      <c r="D16647">
        <v>21</v>
      </c>
      <c r="E16647">
        <v>1</v>
      </c>
      <c r="F16647">
        <v>20</v>
      </c>
      <c r="G16647">
        <v>21</v>
      </c>
      <c r="H16647">
        <v>4991</v>
      </c>
      <c r="I16647">
        <v>5176</v>
      </c>
      <c r="J16647">
        <v>1324.1417260000001</v>
      </c>
      <c r="K16647">
        <v>20210928</v>
      </c>
      <c r="L16647" s="13">
        <v>0.14506944444444445</v>
      </c>
      <c r="M16647">
        <v>56.030202330000002</v>
      </c>
      <c r="N16647">
        <v>-129.22480106</v>
      </c>
      <c r="O16647" t="s">
        <v>113</v>
      </c>
      <c r="P16647">
        <v>3</v>
      </c>
      <c r="Q16647">
        <v>20220218</v>
      </c>
      <c r="R16647" s="13">
        <v>0.49483796296296295</v>
      </c>
      <c r="S16647" t="s">
        <v>4497</v>
      </c>
      <c r="T16647" s="14">
        <v>3.8815588919999999E-5</v>
      </c>
      <c r="U16647">
        <v>19</v>
      </c>
      <c r="V16647">
        <v>-44.695101000000001</v>
      </c>
      <c r="W16647">
        <v>532.97303099999999</v>
      </c>
      <c r="X16647">
        <v>112.429692</v>
      </c>
      <c r="Y16647" s="2">
        <v>0</v>
      </c>
    </row>
    <row r="16648" spans="1:25" hidden="1" x14ac:dyDescent="0.3">
      <c r="A16648" t="s">
        <v>109</v>
      </c>
      <c r="B16648">
        <v>4323</v>
      </c>
      <c r="C16648">
        <v>27</v>
      </c>
      <c r="D16648">
        <v>22</v>
      </c>
      <c r="E16648">
        <v>1</v>
      </c>
      <c r="F16648">
        <v>21</v>
      </c>
      <c r="G16648">
        <v>22</v>
      </c>
      <c r="H16648">
        <v>4991</v>
      </c>
      <c r="I16648">
        <v>5176</v>
      </c>
      <c r="J16648">
        <v>1324.1417260000001</v>
      </c>
      <c r="K16648">
        <v>20210928</v>
      </c>
      <c r="L16648" s="13">
        <v>0.14506944444444445</v>
      </c>
      <c r="M16648">
        <v>56.030202330000002</v>
      </c>
      <c r="N16648">
        <v>-129.22480106</v>
      </c>
      <c r="O16648" t="s">
        <v>113</v>
      </c>
      <c r="P16648">
        <v>3</v>
      </c>
      <c r="Q16648">
        <v>20220218</v>
      </c>
      <c r="R16648" s="13">
        <v>0.49483796296296295</v>
      </c>
      <c r="S16648" t="s">
        <v>4497</v>
      </c>
      <c r="T16648" s="14">
        <v>2.239561061E-5</v>
      </c>
      <c r="U16648">
        <v>26</v>
      </c>
      <c r="V16648">
        <v>-47.182329000000003</v>
      </c>
      <c r="W16648">
        <v>589.02628600000003</v>
      </c>
      <c r="X16648">
        <v>118.195318</v>
      </c>
      <c r="Y16648" s="2">
        <v>0</v>
      </c>
    </row>
    <row r="16649" spans="1:25" hidden="1" x14ac:dyDescent="0.3">
      <c r="A16649" t="s">
        <v>109</v>
      </c>
      <c r="B16649">
        <v>4323</v>
      </c>
      <c r="C16649">
        <v>27</v>
      </c>
      <c r="D16649">
        <v>23</v>
      </c>
      <c r="E16649">
        <v>1</v>
      </c>
      <c r="F16649">
        <v>22</v>
      </c>
      <c r="G16649">
        <v>23</v>
      </c>
      <c r="H16649">
        <v>4991</v>
      </c>
      <c r="I16649">
        <v>5176</v>
      </c>
      <c r="J16649">
        <v>1324.1417260000001</v>
      </c>
      <c r="K16649">
        <v>20210928</v>
      </c>
      <c r="L16649" s="13">
        <v>0.14506944444444445</v>
      </c>
      <c r="M16649">
        <v>56.030202330000002</v>
      </c>
      <c r="N16649">
        <v>-129.22480106</v>
      </c>
      <c r="O16649" t="s">
        <v>113</v>
      </c>
      <c r="P16649">
        <v>3</v>
      </c>
      <c r="Q16649">
        <v>20220218</v>
      </c>
      <c r="R16649" s="13">
        <v>0.49483796296296295</v>
      </c>
      <c r="S16649" t="s">
        <v>4497</v>
      </c>
      <c r="T16649" s="14">
        <v>2.7312907269999998E-5</v>
      </c>
      <c r="U16649">
        <v>37</v>
      </c>
      <c r="V16649">
        <v>-43.770411000000003</v>
      </c>
      <c r="W16649">
        <v>647.882203</v>
      </c>
      <c r="X16649">
        <v>123.960943</v>
      </c>
      <c r="Y16649" s="2">
        <v>0</v>
      </c>
    </row>
    <row r="16650" spans="1:25" hidden="1" x14ac:dyDescent="0.3">
      <c r="A16650" t="s">
        <v>109</v>
      </c>
      <c r="B16650">
        <v>4323</v>
      </c>
      <c r="C16650">
        <v>27</v>
      </c>
      <c r="D16650">
        <v>24</v>
      </c>
      <c r="E16650">
        <v>1</v>
      </c>
      <c r="F16650">
        <v>23</v>
      </c>
      <c r="G16650">
        <v>24</v>
      </c>
      <c r="H16650">
        <v>4991</v>
      </c>
      <c r="I16650">
        <v>5176</v>
      </c>
      <c r="J16650">
        <v>1324.1417260000001</v>
      </c>
      <c r="K16650">
        <v>20210928</v>
      </c>
      <c r="L16650" s="13">
        <v>0.14506944444444445</v>
      </c>
      <c r="M16650">
        <v>56.030202330000002</v>
      </c>
      <c r="N16650">
        <v>-129.22480106</v>
      </c>
      <c r="O16650" t="s">
        <v>113</v>
      </c>
      <c r="P16650">
        <v>3</v>
      </c>
      <c r="Q16650">
        <v>20220218</v>
      </c>
      <c r="R16650" s="13">
        <v>0.49483796296296295</v>
      </c>
      <c r="S16650" t="s">
        <v>4497</v>
      </c>
      <c r="T16650" s="14">
        <v>3.291981115E-5</v>
      </c>
      <c r="U16650">
        <v>41</v>
      </c>
      <c r="V16650">
        <v>-43.723315999999997</v>
      </c>
      <c r="W16650">
        <v>709.54078400000003</v>
      </c>
      <c r="X16650">
        <v>129.72656799999999</v>
      </c>
      <c r="Y16650" s="2">
        <v>0</v>
      </c>
    </row>
    <row r="16651" spans="1:25" hidden="1" x14ac:dyDescent="0.3">
      <c r="A16651" t="s">
        <v>109</v>
      </c>
      <c r="B16651">
        <v>4323</v>
      </c>
      <c r="C16651">
        <v>27</v>
      </c>
      <c r="D16651">
        <v>25</v>
      </c>
      <c r="E16651">
        <v>1</v>
      </c>
      <c r="F16651">
        <v>24</v>
      </c>
      <c r="G16651">
        <v>25</v>
      </c>
      <c r="H16651">
        <v>4991</v>
      </c>
      <c r="I16651">
        <v>5176</v>
      </c>
      <c r="J16651">
        <v>1324.1417260000001</v>
      </c>
      <c r="K16651">
        <v>20210928</v>
      </c>
      <c r="L16651" s="13">
        <v>0.14506944444444445</v>
      </c>
      <c r="M16651">
        <v>56.030202330000002</v>
      </c>
      <c r="N16651">
        <v>-129.22480106</v>
      </c>
      <c r="O16651" t="s">
        <v>113</v>
      </c>
      <c r="P16651">
        <v>3</v>
      </c>
      <c r="Q16651">
        <v>20220218</v>
      </c>
      <c r="R16651" s="13">
        <v>0.49483796296296295</v>
      </c>
      <c r="S16651" t="s">
        <v>4497</v>
      </c>
      <c r="T16651" s="14">
        <v>2.6935825670000001E-5</v>
      </c>
      <c r="U16651">
        <v>32</v>
      </c>
      <c r="V16651">
        <v>-43.756233000000002</v>
      </c>
      <c r="W16651">
        <v>774.002027</v>
      </c>
      <c r="X16651">
        <v>135.49219400000001</v>
      </c>
      <c r="Y16651" s="2">
        <v>0</v>
      </c>
    </row>
    <row r="16652" spans="1:25" hidden="1" x14ac:dyDescent="0.3">
      <c r="A16652" t="s">
        <v>109</v>
      </c>
      <c r="B16652">
        <v>4323</v>
      </c>
      <c r="C16652">
        <v>27</v>
      </c>
      <c r="D16652">
        <v>26</v>
      </c>
      <c r="E16652">
        <v>1</v>
      </c>
      <c r="F16652">
        <v>25</v>
      </c>
      <c r="G16652">
        <v>26</v>
      </c>
      <c r="H16652">
        <v>4991</v>
      </c>
      <c r="I16652">
        <v>5176</v>
      </c>
      <c r="J16652">
        <v>1324.1417260000001</v>
      </c>
      <c r="K16652">
        <v>20210928</v>
      </c>
      <c r="L16652" s="13">
        <v>0.14506944444444445</v>
      </c>
      <c r="M16652">
        <v>56.030202330000002</v>
      </c>
      <c r="N16652">
        <v>-129.22480106</v>
      </c>
      <c r="O16652" t="s">
        <v>113</v>
      </c>
      <c r="P16652">
        <v>3</v>
      </c>
      <c r="Q16652">
        <v>20220218</v>
      </c>
      <c r="R16652" s="13">
        <v>0.49483796296296295</v>
      </c>
      <c r="S16652" t="s">
        <v>4497</v>
      </c>
      <c r="T16652" s="14">
        <v>2.19932997E-5</v>
      </c>
      <c r="U16652">
        <v>24</v>
      </c>
      <c r="V16652">
        <v>-42.795493</v>
      </c>
      <c r="W16652">
        <v>841.26593300000002</v>
      </c>
      <c r="X16652">
        <v>141.25781900000001</v>
      </c>
      <c r="Y16652" s="2">
        <v>0</v>
      </c>
    </row>
    <row r="16653" spans="1:25" hidden="1" x14ac:dyDescent="0.3">
      <c r="A16653" t="s">
        <v>109</v>
      </c>
      <c r="B16653">
        <v>4323</v>
      </c>
      <c r="C16653">
        <v>27</v>
      </c>
      <c r="D16653">
        <v>27</v>
      </c>
      <c r="E16653">
        <v>1</v>
      </c>
      <c r="F16653">
        <v>26</v>
      </c>
      <c r="G16653">
        <v>27</v>
      </c>
      <c r="H16653">
        <v>4991</v>
      </c>
      <c r="I16653">
        <v>5176</v>
      </c>
      <c r="J16653">
        <v>1324.1417260000001</v>
      </c>
      <c r="K16653">
        <v>20210928</v>
      </c>
      <c r="L16653" s="13">
        <v>0.14506944444444445</v>
      </c>
      <c r="M16653">
        <v>56.030202330000002</v>
      </c>
      <c r="N16653">
        <v>-129.22480106</v>
      </c>
      <c r="O16653" t="s">
        <v>113</v>
      </c>
      <c r="P16653">
        <v>3</v>
      </c>
      <c r="Q16653">
        <v>20220218</v>
      </c>
      <c r="R16653" s="13">
        <v>0.49483796296296295</v>
      </c>
      <c r="S16653" t="s">
        <v>4497</v>
      </c>
      <c r="T16653" s="14">
        <v>2.4177929799999999E-6</v>
      </c>
      <c r="U16653">
        <v>10</v>
      </c>
      <c r="V16653">
        <v>-47.577478999999997</v>
      </c>
      <c r="W16653">
        <v>911.33250099999998</v>
      </c>
      <c r="X16653">
        <v>147.02344400000001</v>
      </c>
      <c r="Y16653" s="2">
        <v>0</v>
      </c>
    </row>
    <row r="16654" spans="1:25" hidden="1" x14ac:dyDescent="0.3">
      <c r="A16654" t="s">
        <v>109</v>
      </c>
      <c r="B16654">
        <v>4323</v>
      </c>
      <c r="C16654">
        <v>27</v>
      </c>
      <c r="D16654">
        <v>28</v>
      </c>
      <c r="E16654">
        <v>1</v>
      </c>
      <c r="F16654">
        <v>27</v>
      </c>
      <c r="G16654">
        <v>28</v>
      </c>
      <c r="H16654">
        <v>4991</v>
      </c>
      <c r="I16654">
        <v>5176</v>
      </c>
      <c r="J16654">
        <v>1324.1417260000001</v>
      </c>
      <c r="K16654">
        <v>20210928</v>
      </c>
      <c r="L16654" s="13">
        <v>0.14506944444444445</v>
      </c>
      <c r="M16654">
        <v>56.030202330000002</v>
      </c>
      <c r="N16654">
        <v>-129.22480106</v>
      </c>
      <c r="O16654" t="s">
        <v>113</v>
      </c>
      <c r="P16654">
        <v>3</v>
      </c>
      <c r="Q16654">
        <v>20220218</v>
      </c>
      <c r="R16654" s="13">
        <v>0.49483796296296295</v>
      </c>
      <c r="S16654" t="s">
        <v>4497</v>
      </c>
      <c r="T16654" s="14">
        <v>5.6727977800000001E-6</v>
      </c>
      <c r="U16654">
        <v>11</v>
      </c>
      <c r="V16654">
        <v>-50.593727000000001</v>
      </c>
      <c r="W16654">
        <v>984.20173199999999</v>
      </c>
      <c r="X16654">
        <v>152.78906900000001</v>
      </c>
      <c r="Y16654" s="2">
        <v>0</v>
      </c>
    </row>
    <row r="16655" spans="1:25" hidden="1" x14ac:dyDescent="0.3">
      <c r="A16655" t="s">
        <v>109</v>
      </c>
      <c r="B16655">
        <v>4323</v>
      </c>
      <c r="C16655">
        <v>27</v>
      </c>
      <c r="D16655">
        <v>29</v>
      </c>
      <c r="E16655">
        <v>1</v>
      </c>
      <c r="F16655">
        <v>28</v>
      </c>
      <c r="G16655">
        <v>29</v>
      </c>
      <c r="H16655">
        <v>4991</v>
      </c>
      <c r="I16655">
        <v>5176</v>
      </c>
      <c r="J16655">
        <v>1324.1417260000001</v>
      </c>
      <c r="K16655">
        <v>20210928</v>
      </c>
      <c r="L16655" s="13">
        <v>0.14506944444444445</v>
      </c>
      <c r="M16655">
        <v>56.030202330000002</v>
      </c>
      <c r="N16655">
        <v>-129.22480106</v>
      </c>
      <c r="O16655" t="s">
        <v>113</v>
      </c>
      <c r="P16655">
        <v>3</v>
      </c>
      <c r="Q16655">
        <v>20220218</v>
      </c>
      <c r="R16655" s="13">
        <v>0.49483796296296295</v>
      </c>
      <c r="S16655" t="s">
        <v>4497</v>
      </c>
      <c r="T16655" s="14">
        <v>2.0436778669999999E-5</v>
      </c>
      <c r="U16655">
        <v>13</v>
      </c>
      <c r="V16655">
        <v>-42.480781</v>
      </c>
      <c r="W16655">
        <v>1059.8736260000001</v>
      </c>
      <c r="X16655">
        <v>158.55469500000001</v>
      </c>
      <c r="Y16655" s="2">
        <v>0</v>
      </c>
    </row>
    <row r="16656" spans="1:25" hidden="1" x14ac:dyDescent="0.3">
      <c r="A16656" t="s">
        <v>109</v>
      </c>
      <c r="B16656">
        <v>4323</v>
      </c>
      <c r="C16656">
        <v>27</v>
      </c>
      <c r="D16656">
        <v>30</v>
      </c>
      <c r="E16656">
        <v>1</v>
      </c>
      <c r="F16656">
        <v>29</v>
      </c>
      <c r="G16656">
        <v>30</v>
      </c>
      <c r="H16656">
        <v>4991</v>
      </c>
      <c r="I16656">
        <v>5176</v>
      </c>
      <c r="J16656">
        <v>1324.1417260000001</v>
      </c>
      <c r="K16656">
        <v>20210928</v>
      </c>
      <c r="L16656" s="13">
        <v>0.14506944444444445</v>
      </c>
      <c r="M16656">
        <v>56.030202330000002</v>
      </c>
      <c r="N16656">
        <v>-129.22480106</v>
      </c>
      <c r="O16656" t="s">
        <v>113</v>
      </c>
      <c r="P16656">
        <v>3</v>
      </c>
      <c r="Q16656">
        <v>20220218</v>
      </c>
      <c r="R16656" s="13">
        <v>0.49483796296296295</v>
      </c>
      <c r="S16656" t="s">
        <v>4497</v>
      </c>
      <c r="T16656" s="14">
        <v>9.8858670300000005E-6</v>
      </c>
      <c r="U16656">
        <v>15</v>
      </c>
      <c r="V16656">
        <v>-43.013579999999997</v>
      </c>
      <c r="W16656">
        <v>1138.3481830000001</v>
      </c>
      <c r="X16656">
        <v>164.32032000000001</v>
      </c>
      <c r="Y16656" s="2">
        <v>0</v>
      </c>
    </row>
    <row r="16657" spans="1:25" hidden="1" x14ac:dyDescent="0.3">
      <c r="A16657" t="s">
        <v>109</v>
      </c>
      <c r="B16657">
        <v>4323</v>
      </c>
      <c r="C16657">
        <v>27</v>
      </c>
      <c r="D16657">
        <v>31</v>
      </c>
      <c r="E16657">
        <v>1</v>
      </c>
      <c r="F16657">
        <v>30</v>
      </c>
      <c r="G16657">
        <v>31</v>
      </c>
      <c r="H16657">
        <v>4991</v>
      </c>
      <c r="I16657">
        <v>5176</v>
      </c>
      <c r="J16657">
        <v>1324.1417260000001</v>
      </c>
      <c r="K16657">
        <v>20210928</v>
      </c>
      <c r="L16657" s="13">
        <v>0.14506944444444445</v>
      </c>
      <c r="M16657">
        <v>56.030202330000002</v>
      </c>
      <c r="N16657">
        <v>-129.22480106</v>
      </c>
      <c r="O16657" t="s">
        <v>113</v>
      </c>
      <c r="P16657">
        <v>3</v>
      </c>
      <c r="Q16657">
        <v>20220218</v>
      </c>
      <c r="R16657" s="13">
        <v>0.49483796296296295</v>
      </c>
      <c r="S16657" t="s">
        <v>4497</v>
      </c>
      <c r="T16657">
        <v>0</v>
      </c>
      <c r="U16657">
        <v>0</v>
      </c>
      <c r="V16657">
        <v>9999</v>
      </c>
      <c r="W16657">
        <v>1219.6254019999999</v>
      </c>
      <c r="X16657">
        <v>170.08594500000001</v>
      </c>
      <c r="Y16657" s="2">
        <v>0</v>
      </c>
    </row>
    <row r="16658" spans="1:25" hidden="1" x14ac:dyDescent="0.3">
      <c r="A16658" t="s">
        <v>109</v>
      </c>
      <c r="B16658">
        <v>4323</v>
      </c>
      <c r="C16658">
        <v>27</v>
      </c>
      <c r="D16658">
        <v>32</v>
      </c>
      <c r="E16658">
        <v>1</v>
      </c>
      <c r="F16658">
        <v>31</v>
      </c>
      <c r="G16658">
        <v>32</v>
      </c>
      <c r="H16658">
        <v>4991</v>
      </c>
      <c r="I16658">
        <v>5176</v>
      </c>
      <c r="J16658">
        <v>1324.1417260000001</v>
      </c>
      <c r="K16658">
        <v>20210928</v>
      </c>
      <c r="L16658" s="13">
        <v>0.14506944444444445</v>
      </c>
      <c r="M16658">
        <v>56.030202330000002</v>
      </c>
      <c r="N16658">
        <v>-129.22480106</v>
      </c>
      <c r="O16658" t="s">
        <v>113</v>
      </c>
      <c r="P16658">
        <v>3</v>
      </c>
      <c r="Q16658">
        <v>20220218</v>
      </c>
      <c r="R16658" s="13">
        <v>0.49483796296296295</v>
      </c>
      <c r="S16658" t="s">
        <v>4497</v>
      </c>
      <c r="T16658">
        <v>0</v>
      </c>
      <c r="U16658">
        <v>0</v>
      </c>
      <c r="V16658">
        <v>9999</v>
      </c>
      <c r="W16658">
        <v>1303.705285</v>
      </c>
      <c r="X16658">
        <v>175.85157000000001</v>
      </c>
      <c r="Y16658" s="2">
        <v>0</v>
      </c>
    </row>
    <row r="16659" spans="1:25" hidden="1" x14ac:dyDescent="0.3">
      <c r="A16659" t="s">
        <v>109</v>
      </c>
      <c r="B16659">
        <v>4323</v>
      </c>
      <c r="C16659">
        <v>27</v>
      </c>
      <c r="D16659">
        <v>33</v>
      </c>
      <c r="E16659">
        <v>1</v>
      </c>
      <c r="F16659">
        <v>32</v>
      </c>
      <c r="G16659">
        <v>33</v>
      </c>
      <c r="H16659">
        <v>4991</v>
      </c>
      <c r="I16659">
        <v>5176</v>
      </c>
      <c r="J16659">
        <v>1324.1417260000001</v>
      </c>
      <c r="K16659">
        <v>20210928</v>
      </c>
      <c r="L16659" s="13">
        <v>0.14506944444444445</v>
      </c>
      <c r="M16659">
        <v>56.030202330000002</v>
      </c>
      <c r="N16659">
        <v>-129.22480106</v>
      </c>
      <c r="O16659" t="s">
        <v>113</v>
      </c>
      <c r="P16659">
        <v>3</v>
      </c>
      <c r="Q16659">
        <v>20220218</v>
      </c>
      <c r="R16659" s="13">
        <v>0.49483796296296295</v>
      </c>
      <c r="S16659" t="s">
        <v>4497</v>
      </c>
      <c r="T16659">
        <v>0</v>
      </c>
      <c r="U16659">
        <v>0</v>
      </c>
      <c r="V16659">
        <v>9999</v>
      </c>
      <c r="W16659">
        <v>1390.5878299999999</v>
      </c>
      <c r="X16659">
        <v>181.61719600000001</v>
      </c>
      <c r="Y16659" s="2">
        <v>0</v>
      </c>
    </row>
    <row r="16660" spans="1:25" hidden="1" x14ac:dyDescent="0.3">
      <c r="A16660" t="s">
        <v>109</v>
      </c>
      <c r="B16660">
        <v>4323</v>
      </c>
      <c r="C16660">
        <v>27</v>
      </c>
      <c r="D16660">
        <v>34</v>
      </c>
      <c r="E16660">
        <v>0.91631600000000002</v>
      </c>
      <c r="F16660">
        <v>33</v>
      </c>
      <c r="G16660">
        <v>34</v>
      </c>
      <c r="H16660">
        <v>4991</v>
      </c>
      <c r="I16660">
        <v>5176</v>
      </c>
      <c r="J16660">
        <v>1324.1417260000001</v>
      </c>
      <c r="K16660">
        <v>20210928</v>
      </c>
      <c r="L16660" s="13">
        <v>0.14506944444444445</v>
      </c>
      <c r="M16660">
        <v>56.030202330000002</v>
      </c>
      <c r="N16660">
        <v>-129.22480106</v>
      </c>
      <c r="O16660" t="s">
        <v>113</v>
      </c>
      <c r="P16660">
        <v>3</v>
      </c>
      <c r="Q16660">
        <v>20220218</v>
      </c>
      <c r="R16660" s="13">
        <v>0.49483796296296295</v>
      </c>
      <c r="S16660" t="s">
        <v>4497</v>
      </c>
      <c r="T16660">
        <v>0</v>
      </c>
      <c r="U16660">
        <v>0</v>
      </c>
      <c r="V16660">
        <v>9999</v>
      </c>
      <c r="W16660">
        <v>1354.4761109999999</v>
      </c>
      <c r="X16660">
        <v>171.58028999999999</v>
      </c>
      <c r="Y16660" s="2">
        <v>0</v>
      </c>
    </row>
    <row r="16661" spans="1:25" hidden="1" x14ac:dyDescent="0.3">
      <c r="A16661" t="s">
        <v>109</v>
      </c>
      <c r="B16661">
        <v>4323</v>
      </c>
      <c r="C16661">
        <v>27</v>
      </c>
      <c r="D16661">
        <v>35</v>
      </c>
      <c r="E16661">
        <v>0.66822599999999999</v>
      </c>
      <c r="F16661">
        <v>34</v>
      </c>
      <c r="G16661">
        <v>35</v>
      </c>
      <c r="H16661">
        <v>4991</v>
      </c>
      <c r="I16661">
        <v>5176</v>
      </c>
      <c r="J16661">
        <v>1324.1417260000001</v>
      </c>
      <c r="K16661">
        <v>20210928</v>
      </c>
      <c r="L16661" s="13">
        <v>0.14506944444444445</v>
      </c>
      <c r="M16661">
        <v>56.030202330000002</v>
      </c>
      <c r="N16661">
        <v>-129.22480106</v>
      </c>
      <c r="O16661" t="s">
        <v>113</v>
      </c>
      <c r="P16661">
        <v>3</v>
      </c>
      <c r="Q16661">
        <v>20220218</v>
      </c>
      <c r="R16661" s="13">
        <v>0.49483796296296295</v>
      </c>
      <c r="S16661" t="s">
        <v>4497</v>
      </c>
      <c r="T16661">
        <v>0</v>
      </c>
      <c r="U16661">
        <v>0</v>
      </c>
      <c r="V16661">
        <v>9999</v>
      </c>
      <c r="W16661">
        <v>1049.3002080000001</v>
      </c>
      <c r="X16661">
        <v>128.96487200000001</v>
      </c>
      <c r="Y16661" s="2">
        <v>0</v>
      </c>
    </row>
    <row r="16662" spans="1:25" hidden="1" x14ac:dyDescent="0.3">
      <c r="A16662" t="s">
        <v>109</v>
      </c>
      <c r="B16662">
        <v>4323</v>
      </c>
      <c r="C16662">
        <v>27</v>
      </c>
      <c r="D16662">
        <v>36</v>
      </c>
      <c r="E16662">
        <v>0.51434400000000002</v>
      </c>
      <c r="F16662">
        <v>35</v>
      </c>
      <c r="G16662">
        <v>36</v>
      </c>
      <c r="H16662">
        <v>4991</v>
      </c>
      <c r="I16662">
        <v>5176</v>
      </c>
      <c r="J16662">
        <v>1324.1417260000001</v>
      </c>
      <c r="K16662">
        <v>20210928</v>
      </c>
      <c r="L16662" s="13">
        <v>0.14506944444444445</v>
      </c>
      <c r="M16662">
        <v>56.030202330000002</v>
      </c>
      <c r="N16662">
        <v>-129.22480106</v>
      </c>
      <c r="O16662" t="s">
        <v>113</v>
      </c>
      <c r="P16662">
        <v>3</v>
      </c>
      <c r="Q16662">
        <v>20220218</v>
      </c>
      <c r="R16662" s="13">
        <v>0.49483796296296295</v>
      </c>
      <c r="S16662" t="s">
        <v>4497</v>
      </c>
      <c r="T16662">
        <v>0</v>
      </c>
      <c r="U16662">
        <v>0</v>
      </c>
      <c r="V16662">
        <v>9999</v>
      </c>
      <c r="W16662">
        <v>857.09080900000004</v>
      </c>
      <c r="X16662">
        <v>102.258864</v>
      </c>
      <c r="Y16662" s="2">
        <v>0</v>
      </c>
    </row>
    <row r="16663" spans="1:25" hidden="1" x14ac:dyDescent="0.3">
      <c r="A16663" t="s">
        <v>109</v>
      </c>
      <c r="B16663">
        <v>4323</v>
      </c>
      <c r="C16663">
        <v>27</v>
      </c>
      <c r="D16663">
        <v>37</v>
      </c>
      <c r="E16663">
        <v>0.36158400000000002</v>
      </c>
      <c r="F16663">
        <v>36</v>
      </c>
      <c r="G16663">
        <v>37</v>
      </c>
      <c r="H16663">
        <v>4991</v>
      </c>
      <c r="I16663">
        <v>5176</v>
      </c>
      <c r="J16663">
        <v>1324.1417260000001</v>
      </c>
      <c r="K16663">
        <v>20210928</v>
      </c>
      <c r="L16663" s="13">
        <v>0.14506944444444445</v>
      </c>
      <c r="M16663">
        <v>56.030202330000002</v>
      </c>
      <c r="N16663">
        <v>-129.22480106</v>
      </c>
      <c r="O16663" t="s">
        <v>113</v>
      </c>
      <c r="P16663">
        <v>3</v>
      </c>
      <c r="Q16663">
        <v>20220218</v>
      </c>
      <c r="R16663" s="13">
        <v>0.49483796296296295</v>
      </c>
      <c r="S16663" t="s">
        <v>4497</v>
      </c>
      <c r="T16663">
        <v>0</v>
      </c>
      <c r="U16663">
        <v>0</v>
      </c>
      <c r="V16663">
        <v>9999</v>
      </c>
      <c r="W16663">
        <v>636.79805799999997</v>
      </c>
      <c r="X16663">
        <v>73.903968000000006</v>
      </c>
      <c r="Y16663" s="2">
        <v>0</v>
      </c>
    </row>
    <row r="16664" spans="1:25" hidden="1" x14ac:dyDescent="0.3">
      <c r="A16664" t="s">
        <v>109</v>
      </c>
      <c r="B16664">
        <v>4323</v>
      </c>
      <c r="C16664">
        <v>27</v>
      </c>
      <c r="D16664">
        <v>38</v>
      </c>
      <c r="E16664">
        <v>5.7104000000000002E-2</v>
      </c>
      <c r="F16664">
        <v>37</v>
      </c>
      <c r="G16664">
        <v>38</v>
      </c>
      <c r="H16664">
        <v>4991</v>
      </c>
      <c r="I16664">
        <v>5176</v>
      </c>
      <c r="J16664">
        <v>1324.1417260000001</v>
      </c>
      <c r="K16664">
        <v>20210928</v>
      </c>
      <c r="L16664" s="13">
        <v>0.14506944444444445</v>
      </c>
      <c r="M16664">
        <v>56.030202330000002</v>
      </c>
      <c r="N16664">
        <v>-129.22480106</v>
      </c>
      <c r="O16664" t="s">
        <v>113</v>
      </c>
      <c r="P16664">
        <v>3</v>
      </c>
      <c r="Q16664">
        <v>20220218</v>
      </c>
      <c r="R16664" s="13">
        <v>0.49483796296296295</v>
      </c>
      <c r="S16664" t="s">
        <v>4497</v>
      </c>
      <c r="T16664">
        <v>0</v>
      </c>
      <c r="U16664">
        <v>0</v>
      </c>
      <c r="V16664">
        <v>9999</v>
      </c>
      <c r="W16664">
        <v>104.507302</v>
      </c>
      <c r="X16664">
        <v>11.898199999999999</v>
      </c>
      <c r="Y16664" s="2">
        <v>0</v>
      </c>
    </row>
    <row r="16665" spans="1:25" hidden="1" x14ac:dyDescent="0.3">
      <c r="A16665" t="s">
        <v>109</v>
      </c>
      <c r="B16665">
        <v>4323</v>
      </c>
      <c r="C16665">
        <v>27</v>
      </c>
      <c r="D16665">
        <v>39</v>
      </c>
      <c r="E16665">
        <v>0</v>
      </c>
      <c r="F16665">
        <v>38</v>
      </c>
      <c r="G16665">
        <v>39</v>
      </c>
      <c r="H16665">
        <v>4991</v>
      </c>
      <c r="I16665">
        <v>5176</v>
      </c>
      <c r="J16665">
        <v>1324.1417260000001</v>
      </c>
      <c r="K16665">
        <v>20210928</v>
      </c>
      <c r="L16665" s="13">
        <v>0.14506944444444445</v>
      </c>
      <c r="M16665">
        <v>56.030202330000002</v>
      </c>
      <c r="N16665">
        <v>-129.22480106</v>
      </c>
      <c r="O16665" t="s">
        <v>113</v>
      </c>
      <c r="P16665">
        <v>3</v>
      </c>
      <c r="Q16665">
        <v>20220218</v>
      </c>
      <c r="R16665" s="13">
        <v>0.49483796296296295</v>
      </c>
      <c r="S16665" t="s">
        <v>4497</v>
      </c>
      <c r="T16665">
        <v>0</v>
      </c>
      <c r="U16665">
        <v>0</v>
      </c>
      <c r="V16665">
        <v>9999</v>
      </c>
      <c r="W16665">
        <v>0</v>
      </c>
      <c r="X16665">
        <v>0</v>
      </c>
      <c r="Y16665" s="2">
        <v>0</v>
      </c>
    </row>
    <row r="16666" spans="1:25" hidden="1" x14ac:dyDescent="0.3">
      <c r="A16666" t="s">
        <v>109</v>
      </c>
      <c r="B16666">
        <v>4323</v>
      </c>
      <c r="C16666">
        <v>27</v>
      </c>
      <c r="D16666">
        <v>40</v>
      </c>
      <c r="E16666">
        <v>0</v>
      </c>
      <c r="F16666">
        <v>39</v>
      </c>
      <c r="G16666">
        <v>40</v>
      </c>
      <c r="H16666">
        <v>4991</v>
      </c>
      <c r="I16666">
        <v>5176</v>
      </c>
      <c r="J16666">
        <v>1324.1417260000001</v>
      </c>
      <c r="K16666">
        <v>20210928</v>
      </c>
      <c r="L16666" s="13">
        <v>0.14506944444444445</v>
      </c>
      <c r="M16666">
        <v>56.030202330000002</v>
      </c>
      <c r="N16666">
        <v>-129.22480106</v>
      </c>
      <c r="O16666" t="s">
        <v>113</v>
      </c>
      <c r="P16666">
        <v>3</v>
      </c>
      <c r="Q16666">
        <v>20220218</v>
      </c>
      <c r="R16666" s="13">
        <v>0.49483796296296295</v>
      </c>
      <c r="S16666" t="s">
        <v>4497</v>
      </c>
      <c r="T16666">
        <v>0</v>
      </c>
      <c r="U16666">
        <v>0</v>
      </c>
      <c r="V16666">
        <v>9999</v>
      </c>
      <c r="W16666">
        <v>0</v>
      </c>
      <c r="X16666">
        <v>0</v>
      </c>
      <c r="Y16666" s="2">
        <v>0</v>
      </c>
    </row>
    <row r="16667" spans="1:25" hidden="1" x14ac:dyDescent="0.3">
      <c r="A16667" t="s">
        <v>109</v>
      </c>
      <c r="B16667">
        <v>4323</v>
      </c>
      <c r="C16667">
        <v>27</v>
      </c>
      <c r="D16667">
        <v>41</v>
      </c>
      <c r="E16667">
        <v>0</v>
      </c>
      <c r="F16667">
        <v>40</v>
      </c>
      <c r="G16667">
        <v>41</v>
      </c>
      <c r="H16667">
        <v>4991</v>
      </c>
      <c r="I16667">
        <v>5176</v>
      </c>
      <c r="J16667">
        <v>1324.1417260000001</v>
      </c>
      <c r="K16667">
        <v>20210928</v>
      </c>
      <c r="L16667" s="13">
        <v>0.14506944444444445</v>
      </c>
      <c r="M16667">
        <v>56.030202330000002</v>
      </c>
      <c r="N16667">
        <v>-129.22480106</v>
      </c>
      <c r="O16667" t="s">
        <v>113</v>
      </c>
      <c r="P16667">
        <v>3</v>
      </c>
      <c r="Q16667">
        <v>20220218</v>
      </c>
      <c r="R16667" s="13">
        <v>0.49483796296296295</v>
      </c>
      <c r="S16667" t="s">
        <v>4497</v>
      </c>
      <c r="T16667">
        <v>0</v>
      </c>
      <c r="U16667">
        <v>0</v>
      </c>
      <c r="V16667">
        <v>9999</v>
      </c>
      <c r="W16667">
        <v>0</v>
      </c>
      <c r="X16667">
        <v>0</v>
      </c>
      <c r="Y16667" s="2">
        <v>0</v>
      </c>
    </row>
    <row r="16668" spans="1:25" hidden="1" x14ac:dyDescent="0.3">
      <c r="A16668" t="s">
        <v>109</v>
      </c>
      <c r="B16668">
        <v>4323</v>
      </c>
      <c r="C16668">
        <v>27</v>
      </c>
      <c r="D16668">
        <v>42</v>
      </c>
      <c r="E16668">
        <v>0</v>
      </c>
      <c r="F16668">
        <v>41</v>
      </c>
      <c r="G16668">
        <v>42</v>
      </c>
      <c r="H16668">
        <v>4991</v>
      </c>
      <c r="I16668">
        <v>5176</v>
      </c>
      <c r="J16668">
        <v>1324.1417260000001</v>
      </c>
      <c r="K16668">
        <v>20210928</v>
      </c>
      <c r="L16668" s="13">
        <v>0.14506944444444445</v>
      </c>
      <c r="M16668">
        <v>56.030202330000002</v>
      </c>
      <c r="N16668">
        <v>-129.22480106</v>
      </c>
      <c r="O16668" t="s">
        <v>113</v>
      </c>
      <c r="P16668">
        <v>3</v>
      </c>
      <c r="Q16668">
        <v>20220218</v>
      </c>
      <c r="R16668" s="13">
        <v>0.49483796296296295</v>
      </c>
      <c r="S16668" t="s">
        <v>4497</v>
      </c>
      <c r="T16668">
        <v>0</v>
      </c>
      <c r="U16668">
        <v>0</v>
      </c>
      <c r="V16668">
        <v>9999</v>
      </c>
      <c r="W16668">
        <v>0</v>
      </c>
      <c r="X16668">
        <v>0</v>
      </c>
      <c r="Y16668" s="2">
        <v>0</v>
      </c>
    </row>
    <row r="16669" spans="1:25" hidden="1" x14ac:dyDescent="0.3">
      <c r="A16669" t="s">
        <v>109</v>
      </c>
      <c r="B16669">
        <v>4323</v>
      </c>
      <c r="C16669">
        <v>27</v>
      </c>
      <c r="D16669">
        <v>43</v>
      </c>
      <c r="E16669">
        <v>0</v>
      </c>
      <c r="F16669">
        <v>42</v>
      </c>
      <c r="G16669">
        <v>43</v>
      </c>
      <c r="H16669">
        <v>4991</v>
      </c>
      <c r="I16669">
        <v>5176</v>
      </c>
      <c r="J16669">
        <v>1324.1417260000001</v>
      </c>
      <c r="K16669">
        <v>20210928</v>
      </c>
      <c r="L16669" s="13">
        <v>0.14506944444444445</v>
      </c>
      <c r="M16669">
        <v>56.030202330000002</v>
      </c>
      <c r="N16669">
        <v>-129.22480106</v>
      </c>
      <c r="O16669" t="s">
        <v>113</v>
      </c>
      <c r="P16669">
        <v>3</v>
      </c>
      <c r="Q16669">
        <v>20220218</v>
      </c>
      <c r="R16669" s="13">
        <v>0.49483796296296295</v>
      </c>
      <c r="S16669" t="s">
        <v>4497</v>
      </c>
      <c r="T16669">
        <v>0</v>
      </c>
      <c r="U16669">
        <v>0</v>
      </c>
      <c r="V16669">
        <v>9999</v>
      </c>
      <c r="W16669">
        <v>0</v>
      </c>
      <c r="X16669">
        <v>0</v>
      </c>
      <c r="Y16669" s="2">
        <v>0</v>
      </c>
    </row>
    <row r="16670" spans="1:25" hidden="1" x14ac:dyDescent="0.3">
      <c r="A16670" t="s">
        <v>109</v>
      </c>
      <c r="B16670">
        <v>4323</v>
      </c>
      <c r="C16670">
        <v>27</v>
      </c>
      <c r="D16670">
        <v>44</v>
      </c>
      <c r="E16670">
        <v>0</v>
      </c>
      <c r="F16670">
        <v>43</v>
      </c>
      <c r="G16670">
        <v>44</v>
      </c>
      <c r="H16670">
        <v>4991</v>
      </c>
      <c r="I16670">
        <v>5176</v>
      </c>
      <c r="J16670">
        <v>1324.1417260000001</v>
      </c>
      <c r="K16670">
        <v>20210928</v>
      </c>
      <c r="L16670" s="13">
        <v>0.14506944444444445</v>
      </c>
      <c r="M16670">
        <v>56.030202330000002</v>
      </c>
      <c r="N16670">
        <v>-129.22480106</v>
      </c>
      <c r="O16670" t="s">
        <v>113</v>
      </c>
      <c r="P16670">
        <v>3</v>
      </c>
      <c r="Q16670">
        <v>20220218</v>
      </c>
      <c r="R16670" s="13">
        <v>0.49483796296296295</v>
      </c>
      <c r="S16670" t="s">
        <v>4497</v>
      </c>
      <c r="T16670">
        <v>0</v>
      </c>
      <c r="U16670">
        <v>0</v>
      </c>
      <c r="V16670">
        <v>9999</v>
      </c>
      <c r="W16670">
        <v>0</v>
      </c>
      <c r="X16670">
        <v>0</v>
      </c>
      <c r="Y16670" s="2">
        <v>0</v>
      </c>
    </row>
    <row r="16671" spans="1:25" hidden="1" x14ac:dyDescent="0.3">
      <c r="A16671" t="s">
        <v>109</v>
      </c>
      <c r="B16671">
        <v>4323</v>
      </c>
      <c r="C16671">
        <v>27</v>
      </c>
      <c r="D16671">
        <v>45</v>
      </c>
      <c r="E16671">
        <v>0</v>
      </c>
      <c r="F16671">
        <v>44</v>
      </c>
      <c r="G16671">
        <v>45</v>
      </c>
      <c r="H16671">
        <v>4991</v>
      </c>
      <c r="I16671">
        <v>5176</v>
      </c>
      <c r="J16671">
        <v>1324.1417260000001</v>
      </c>
      <c r="K16671">
        <v>20210928</v>
      </c>
      <c r="L16671" s="13">
        <v>0.14506944444444445</v>
      </c>
      <c r="M16671">
        <v>56.030202330000002</v>
      </c>
      <c r="N16671">
        <v>-129.22480106</v>
      </c>
      <c r="O16671" t="s">
        <v>113</v>
      </c>
      <c r="P16671">
        <v>3</v>
      </c>
      <c r="Q16671">
        <v>20220218</v>
      </c>
      <c r="R16671" s="13">
        <v>0.49483796296296295</v>
      </c>
      <c r="S16671" t="s">
        <v>4497</v>
      </c>
      <c r="T16671">
        <v>0</v>
      </c>
      <c r="U16671">
        <v>0</v>
      </c>
      <c r="V16671">
        <v>9999</v>
      </c>
      <c r="W16671">
        <v>0</v>
      </c>
      <c r="X16671">
        <v>0</v>
      </c>
      <c r="Y16671" s="2">
        <v>0</v>
      </c>
    </row>
    <row r="16672" spans="1:25" hidden="1" x14ac:dyDescent="0.3">
      <c r="A16672" t="s">
        <v>109</v>
      </c>
      <c r="B16672">
        <v>4323</v>
      </c>
      <c r="C16672">
        <v>27</v>
      </c>
      <c r="D16672">
        <v>46</v>
      </c>
      <c r="E16672">
        <v>0</v>
      </c>
      <c r="F16672">
        <v>45</v>
      </c>
      <c r="G16672">
        <v>46</v>
      </c>
      <c r="H16672">
        <v>4991</v>
      </c>
      <c r="I16672">
        <v>5176</v>
      </c>
      <c r="J16672">
        <v>1324.1417260000001</v>
      </c>
      <c r="K16672">
        <v>20210928</v>
      </c>
      <c r="L16672" s="13">
        <v>0.14506944444444445</v>
      </c>
      <c r="M16672">
        <v>56.030202330000002</v>
      </c>
      <c r="N16672">
        <v>-129.22480106</v>
      </c>
      <c r="O16672" t="s">
        <v>113</v>
      </c>
      <c r="P16672">
        <v>3</v>
      </c>
      <c r="Q16672">
        <v>20220218</v>
      </c>
      <c r="R16672" s="13">
        <v>0.49483796296296295</v>
      </c>
      <c r="S16672" t="s">
        <v>4497</v>
      </c>
      <c r="T16672">
        <v>0</v>
      </c>
      <c r="U16672">
        <v>0</v>
      </c>
      <c r="V16672">
        <v>9999</v>
      </c>
      <c r="W16672">
        <v>0</v>
      </c>
      <c r="X16672">
        <v>0</v>
      </c>
      <c r="Y16672" s="2">
        <v>0</v>
      </c>
    </row>
    <row r="16673" spans="1:25" hidden="1" x14ac:dyDescent="0.3">
      <c r="A16673" t="s">
        <v>109</v>
      </c>
      <c r="B16673">
        <v>4323</v>
      </c>
      <c r="C16673">
        <v>27</v>
      </c>
      <c r="D16673">
        <v>47</v>
      </c>
      <c r="E16673">
        <v>0</v>
      </c>
      <c r="F16673">
        <v>46</v>
      </c>
      <c r="G16673">
        <v>47</v>
      </c>
      <c r="H16673">
        <v>4991</v>
      </c>
      <c r="I16673">
        <v>5176</v>
      </c>
      <c r="J16673">
        <v>1324.1417260000001</v>
      </c>
      <c r="K16673">
        <v>20210928</v>
      </c>
      <c r="L16673" s="13">
        <v>0.14506944444444445</v>
      </c>
      <c r="M16673">
        <v>56.030202330000002</v>
      </c>
      <c r="N16673">
        <v>-129.22480106</v>
      </c>
      <c r="O16673" t="s">
        <v>113</v>
      </c>
      <c r="P16673">
        <v>3</v>
      </c>
      <c r="Q16673">
        <v>20220218</v>
      </c>
      <c r="R16673" s="13">
        <v>0.49483796296296295</v>
      </c>
      <c r="S16673" t="s">
        <v>4497</v>
      </c>
      <c r="T16673">
        <v>0</v>
      </c>
      <c r="U16673">
        <v>0</v>
      </c>
      <c r="V16673">
        <v>9999</v>
      </c>
      <c r="W16673">
        <v>0</v>
      </c>
      <c r="X16673">
        <v>0</v>
      </c>
      <c r="Y16673" s="2">
        <v>0</v>
      </c>
    </row>
    <row r="16674" spans="1:25" hidden="1" x14ac:dyDescent="0.3">
      <c r="A16674" t="s">
        <v>109</v>
      </c>
      <c r="B16674">
        <v>4323</v>
      </c>
      <c r="C16674">
        <v>27</v>
      </c>
      <c r="D16674">
        <v>48</v>
      </c>
      <c r="E16674">
        <v>0</v>
      </c>
      <c r="F16674">
        <v>47</v>
      </c>
      <c r="G16674">
        <v>48</v>
      </c>
      <c r="H16674">
        <v>4991</v>
      </c>
      <c r="I16674">
        <v>5176</v>
      </c>
      <c r="J16674">
        <v>1324.1417260000001</v>
      </c>
      <c r="K16674">
        <v>20210928</v>
      </c>
      <c r="L16674" s="13">
        <v>0.14506944444444445</v>
      </c>
      <c r="M16674">
        <v>56.030202330000002</v>
      </c>
      <c r="N16674">
        <v>-129.22480106</v>
      </c>
      <c r="O16674" t="s">
        <v>113</v>
      </c>
      <c r="P16674">
        <v>3</v>
      </c>
      <c r="Q16674">
        <v>20220218</v>
      </c>
      <c r="R16674" s="13">
        <v>0.49483796296296295</v>
      </c>
      <c r="S16674" t="s">
        <v>4497</v>
      </c>
      <c r="T16674">
        <v>0</v>
      </c>
      <c r="U16674">
        <v>0</v>
      </c>
      <c r="V16674">
        <v>9999</v>
      </c>
      <c r="W16674">
        <v>0</v>
      </c>
      <c r="X16674">
        <v>0</v>
      </c>
      <c r="Y16674" s="2">
        <v>0</v>
      </c>
    </row>
    <row r="16675" spans="1:25" hidden="1" x14ac:dyDescent="0.3">
      <c r="A16675" t="s">
        <v>109</v>
      </c>
      <c r="B16675">
        <v>4323</v>
      </c>
      <c r="C16675">
        <v>27</v>
      </c>
      <c r="D16675">
        <v>49</v>
      </c>
      <c r="E16675">
        <v>0</v>
      </c>
      <c r="F16675">
        <v>48</v>
      </c>
      <c r="G16675">
        <v>49</v>
      </c>
      <c r="H16675">
        <v>4991</v>
      </c>
      <c r="I16675">
        <v>5176</v>
      </c>
      <c r="J16675">
        <v>1324.1417260000001</v>
      </c>
      <c r="K16675">
        <v>20210928</v>
      </c>
      <c r="L16675" s="13">
        <v>0.14506944444444445</v>
      </c>
      <c r="M16675">
        <v>56.030202330000002</v>
      </c>
      <c r="N16675">
        <v>-129.22480106</v>
      </c>
      <c r="O16675" t="s">
        <v>113</v>
      </c>
      <c r="P16675">
        <v>3</v>
      </c>
      <c r="Q16675">
        <v>20220218</v>
      </c>
      <c r="R16675" s="13">
        <v>0.49483796296296295</v>
      </c>
      <c r="S16675" t="s">
        <v>4497</v>
      </c>
      <c r="T16675">
        <v>0</v>
      </c>
      <c r="U16675">
        <v>0</v>
      </c>
      <c r="V16675">
        <v>9999</v>
      </c>
      <c r="W16675">
        <v>0</v>
      </c>
      <c r="X16675">
        <v>0</v>
      </c>
      <c r="Y16675" s="2">
        <v>0</v>
      </c>
    </row>
    <row r="16676" spans="1:25" hidden="1" x14ac:dyDescent="0.3">
      <c r="A16676" t="s">
        <v>109</v>
      </c>
      <c r="B16676">
        <v>4323</v>
      </c>
      <c r="C16676">
        <v>27</v>
      </c>
      <c r="D16676">
        <v>50</v>
      </c>
      <c r="E16676">
        <v>0</v>
      </c>
      <c r="F16676">
        <v>49</v>
      </c>
      <c r="G16676">
        <v>50</v>
      </c>
      <c r="H16676">
        <v>4991</v>
      </c>
      <c r="I16676">
        <v>5176</v>
      </c>
      <c r="J16676">
        <v>1324.1417260000001</v>
      </c>
      <c r="K16676">
        <v>20210928</v>
      </c>
      <c r="L16676" s="13">
        <v>0.14506944444444445</v>
      </c>
      <c r="M16676">
        <v>56.030202330000002</v>
      </c>
      <c r="N16676">
        <v>-129.22480106</v>
      </c>
      <c r="O16676" t="s">
        <v>113</v>
      </c>
      <c r="P16676">
        <v>3</v>
      </c>
      <c r="Q16676">
        <v>20220218</v>
      </c>
      <c r="R16676" s="13">
        <v>0.49483796296296295</v>
      </c>
      <c r="S16676" t="s">
        <v>4497</v>
      </c>
      <c r="T16676">
        <v>0</v>
      </c>
      <c r="U16676">
        <v>0</v>
      </c>
      <c r="V16676">
        <v>9999</v>
      </c>
      <c r="W16676">
        <v>0</v>
      </c>
      <c r="X16676">
        <v>0</v>
      </c>
      <c r="Y16676" s="2">
        <v>0</v>
      </c>
    </row>
    <row r="16677" spans="1:25" hidden="1" x14ac:dyDescent="0.3">
      <c r="A16677" t="s">
        <v>109</v>
      </c>
      <c r="B16677">
        <v>4323</v>
      </c>
      <c r="C16677">
        <v>27</v>
      </c>
      <c r="D16677">
        <v>51</v>
      </c>
      <c r="E16677">
        <v>0</v>
      </c>
      <c r="F16677">
        <v>50</v>
      </c>
      <c r="G16677">
        <v>51</v>
      </c>
      <c r="H16677">
        <v>4991</v>
      </c>
      <c r="I16677">
        <v>5176</v>
      </c>
      <c r="J16677">
        <v>1324.1417260000001</v>
      </c>
      <c r="K16677">
        <v>20210928</v>
      </c>
      <c r="L16677" s="13">
        <v>0.14506944444444445</v>
      </c>
      <c r="M16677">
        <v>56.030202330000002</v>
      </c>
      <c r="N16677">
        <v>-129.22480106</v>
      </c>
      <c r="O16677" t="s">
        <v>113</v>
      </c>
      <c r="P16677">
        <v>3</v>
      </c>
      <c r="Q16677">
        <v>20220218</v>
      </c>
      <c r="R16677" s="13">
        <v>0.49483796296296295</v>
      </c>
      <c r="S16677" t="s">
        <v>4497</v>
      </c>
      <c r="T16677">
        <v>0</v>
      </c>
      <c r="U16677">
        <v>0</v>
      </c>
      <c r="V16677">
        <v>9999</v>
      </c>
      <c r="W16677">
        <v>0</v>
      </c>
      <c r="X16677">
        <v>0</v>
      </c>
      <c r="Y16677" s="2">
        <v>0</v>
      </c>
    </row>
    <row r="16678" spans="1:25" hidden="1" x14ac:dyDescent="0.3">
      <c r="A16678" t="s">
        <v>109</v>
      </c>
      <c r="B16678">
        <v>4323</v>
      </c>
      <c r="C16678">
        <v>27</v>
      </c>
      <c r="D16678">
        <v>52</v>
      </c>
      <c r="E16678">
        <v>0</v>
      </c>
      <c r="F16678">
        <v>51</v>
      </c>
      <c r="G16678">
        <v>52</v>
      </c>
      <c r="H16678">
        <v>4991</v>
      </c>
      <c r="I16678">
        <v>5176</v>
      </c>
      <c r="J16678">
        <v>1324.1417260000001</v>
      </c>
      <c r="K16678">
        <v>20210928</v>
      </c>
      <c r="L16678" s="13">
        <v>0.14506944444444445</v>
      </c>
      <c r="M16678">
        <v>56.030202330000002</v>
      </c>
      <c r="N16678">
        <v>-129.22480106</v>
      </c>
      <c r="O16678" t="s">
        <v>113</v>
      </c>
      <c r="P16678">
        <v>3</v>
      </c>
      <c r="Q16678">
        <v>20220218</v>
      </c>
      <c r="R16678" s="13">
        <v>0.49483796296296295</v>
      </c>
      <c r="S16678" t="s">
        <v>4497</v>
      </c>
      <c r="T16678">
        <v>0</v>
      </c>
      <c r="U16678">
        <v>0</v>
      </c>
      <c r="V16678">
        <v>9999</v>
      </c>
      <c r="W16678">
        <v>0</v>
      </c>
      <c r="X16678">
        <v>0</v>
      </c>
      <c r="Y16678" s="2">
        <v>0</v>
      </c>
    </row>
    <row r="16679" spans="1:25" hidden="1" x14ac:dyDescent="0.3">
      <c r="A16679" t="s">
        <v>109</v>
      </c>
      <c r="B16679">
        <v>4323</v>
      </c>
      <c r="C16679">
        <v>28</v>
      </c>
      <c r="D16679">
        <v>2</v>
      </c>
      <c r="E16679">
        <v>0</v>
      </c>
      <c r="F16679">
        <v>1</v>
      </c>
      <c r="G16679">
        <v>2</v>
      </c>
      <c r="H16679">
        <v>5177</v>
      </c>
      <c r="I16679">
        <v>5358</v>
      </c>
      <c r="J16679">
        <v>1375.3612800000001</v>
      </c>
      <c r="K16679">
        <v>20210928</v>
      </c>
      <c r="L16679" s="13">
        <v>0.14550925925925925</v>
      </c>
      <c r="M16679">
        <v>56.030280670000003</v>
      </c>
      <c r="N16679">
        <v>-129.2240079</v>
      </c>
      <c r="O16679" t="s">
        <v>113</v>
      </c>
      <c r="P16679">
        <v>3</v>
      </c>
      <c r="Q16679">
        <v>20220218</v>
      </c>
      <c r="R16679" s="13">
        <v>0.49483796296296295</v>
      </c>
      <c r="S16679" t="s">
        <v>4497</v>
      </c>
      <c r="T16679">
        <v>0</v>
      </c>
      <c r="U16679">
        <v>0</v>
      </c>
      <c r="V16679">
        <v>9999</v>
      </c>
      <c r="W16679">
        <v>0</v>
      </c>
      <c r="X16679">
        <v>0</v>
      </c>
      <c r="Y16679" s="2">
        <v>0</v>
      </c>
    </row>
    <row r="16680" spans="1:25" hidden="1" x14ac:dyDescent="0.3">
      <c r="A16680" t="s">
        <v>109</v>
      </c>
      <c r="B16680">
        <v>4323</v>
      </c>
      <c r="C16680">
        <v>28</v>
      </c>
      <c r="D16680">
        <v>3</v>
      </c>
      <c r="E16680">
        <v>1</v>
      </c>
      <c r="F16680">
        <v>2</v>
      </c>
      <c r="G16680">
        <v>3</v>
      </c>
      <c r="H16680">
        <v>5177</v>
      </c>
      <c r="I16680">
        <v>5358</v>
      </c>
      <c r="J16680">
        <v>1375.3612800000001</v>
      </c>
      <c r="K16680">
        <v>20210928</v>
      </c>
      <c r="L16680" s="13">
        <v>0.14550925925925925</v>
      </c>
      <c r="M16680">
        <v>56.030280670000003</v>
      </c>
      <c r="N16680">
        <v>-129.2240079</v>
      </c>
      <c r="O16680" t="s">
        <v>113</v>
      </c>
      <c r="P16680">
        <v>3</v>
      </c>
      <c r="Q16680">
        <v>20220218</v>
      </c>
      <c r="R16680" s="13">
        <v>0.49483796296296295</v>
      </c>
      <c r="S16680" t="s">
        <v>4497</v>
      </c>
      <c r="T16680">
        <v>0</v>
      </c>
      <c r="U16680">
        <v>0</v>
      </c>
      <c r="V16680">
        <v>9999</v>
      </c>
      <c r="W16680">
        <v>3.1994549999999999</v>
      </c>
      <c r="X16680">
        <v>8.6512930000000008</v>
      </c>
      <c r="Y16680" s="2">
        <v>0</v>
      </c>
    </row>
    <row r="16681" spans="1:25" hidden="1" x14ac:dyDescent="0.3">
      <c r="A16681" t="s">
        <v>109</v>
      </c>
      <c r="B16681">
        <v>4323</v>
      </c>
      <c r="C16681">
        <v>28</v>
      </c>
      <c r="D16681">
        <v>4</v>
      </c>
      <c r="E16681">
        <v>1</v>
      </c>
      <c r="F16681">
        <v>3</v>
      </c>
      <c r="G16681">
        <v>4</v>
      </c>
      <c r="H16681">
        <v>5177</v>
      </c>
      <c r="I16681">
        <v>5358</v>
      </c>
      <c r="J16681">
        <v>1375.3612800000001</v>
      </c>
      <c r="K16681">
        <v>20210928</v>
      </c>
      <c r="L16681" s="13">
        <v>0.14550925925925925</v>
      </c>
      <c r="M16681">
        <v>56.030280670000003</v>
      </c>
      <c r="N16681">
        <v>-129.2240079</v>
      </c>
      <c r="O16681" t="s">
        <v>113</v>
      </c>
      <c r="P16681">
        <v>3</v>
      </c>
      <c r="Q16681">
        <v>20220218</v>
      </c>
      <c r="R16681" s="13">
        <v>0.49483796296296295</v>
      </c>
      <c r="S16681" t="s">
        <v>4497</v>
      </c>
      <c r="T16681">
        <v>0</v>
      </c>
      <c r="U16681">
        <v>0</v>
      </c>
      <c r="V16681">
        <v>9999</v>
      </c>
      <c r="W16681">
        <v>8.6842360000000003</v>
      </c>
      <c r="X16681">
        <v>14.418822</v>
      </c>
      <c r="Y16681" s="2">
        <v>0</v>
      </c>
    </row>
    <row r="16682" spans="1:25" hidden="1" x14ac:dyDescent="0.3">
      <c r="A16682" t="s">
        <v>109</v>
      </c>
      <c r="B16682">
        <v>4323</v>
      </c>
      <c r="C16682">
        <v>28</v>
      </c>
      <c r="D16682">
        <v>5</v>
      </c>
      <c r="E16682">
        <v>1</v>
      </c>
      <c r="F16682">
        <v>4</v>
      </c>
      <c r="G16682">
        <v>5</v>
      </c>
      <c r="H16682">
        <v>5177</v>
      </c>
      <c r="I16682">
        <v>5358</v>
      </c>
      <c r="J16682">
        <v>1375.3612800000001</v>
      </c>
      <c r="K16682">
        <v>20210928</v>
      </c>
      <c r="L16682" s="13">
        <v>0.14550925925925925</v>
      </c>
      <c r="M16682">
        <v>56.030280670000003</v>
      </c>
      <c r="N16682">
        <v>-129.2240079</v>
      </c>
      <c r="O16682" t="s">
        <v>113</v>
      </c>
      <c r="P16682">
        <v>3</v>
      </c>
      <c r="Q16682">
        <v>20220218</v>
      </c>
      <c r="R16682" s="13">
        <v>0.49483796296296295</v>
      </c>
      <c r="S16682" t="s">
        <v>4497</v>
      </c>
      <c r="T16682">
        <v>0</v>
      </c>
      <c r="U16682">
        <v>0</v>
      </c>
      <c r="V16682">
        <v>9999</v>
      </c>
      <c r="W16682">
        <v>16.911408000000002</v>
      </c>
      <c r="X16682">
        <v>20.186350000000001</v>
      </c>
      <c r="Y16682" s="2">
        <v>0</v>
      </c>
    </row>
    <row r="16683" spans="1:25" hidden="1" x14ac:dyDescent="0.3">
      <c r="A16683" t="s">
        <v>109</v>
      </c>
      <c r="B16683">
        <v>4323</v>
      </c>
      <c r="C16683">
        <v>28</v>
      </c>
      <c r="D16683">
        <v>6</v>
      </c>
      <c r="E16683">
        <v>1</v>
      </c>
      <c r="F16683">
        <v>5</v>
      </c>
      <c r="G16683">
        <v>6</v>
      </c>
      <c r="H16683">
        <v>5177</v>
      </c>
      <c r="I16683">
        <v>5358</v>
      </c>
      <c r="J16683">
        <v>1375.3612800000001</v>
      </c>
      <c r="K16683">
        <v>20210928</v>
      </c>
      <c r="L16683" s="13">
        <v>0.14550925925925925</v>
      </c>
      <c r="M16683">
        <v>56.030280670000003</v>
      </c>
      <c r="N16683">
        <v>-129.2240079</v>
      </c>
      <c r="O16683" t="s">
        <v>113</v>
      </c>
      <c r="P16683">
        <v>3</v>
      </c>
      <c r="Q16683">
        <v>20220218</v>
      </c>
      <c r="R16683" s="13">
        <v>0.49483796296296295</v>
      </c>
      <c r="S16683" t="s">
        <v>4497</v>
      </c>
      <c r="T16683">
        <v>0</v>
      </c>
      <c r="U16683">
        <v>0</v>
      </c>
      <c r="V16683">
        <v>9999</v>
      </c>
      <c r="W16683">
        <v>27.880969</v>
      </c>
      <c r="X16683">
        <v>25.953879000000001</v>
      </c>
      <c r="Y16683" s="2">
        <v>0</v>
      </c>
    </row>
    <row r="16684" spans="1:25" hidden="1" x14ac:dyDescent="0.3">
      <c r="A16684" t="s">
        <v>109</v>
      </c>
      <c r="B16684">
        <v>4323</v>
      </c>
      <c r="C16684">
        <v>28</v>
      </c>
      <c r="D16684">
        <v>7</v>
      </c>
      <c r="E16684">
        <v>1</v>
      </c>
      <c r="F16684">
        <v>6</v>
      </c>
      <c r="G16684">
        <v>7</v>
      </c>
      <c r="H16684">
        <v>5177</v>
      </c>
      <c r="I16684">
        <v>5358</v>
      </c>
      <c r="J16684">
        <v>1375.3612800000001</v>
      </c>
      <c r="K16684">
        <v>20210928</v>
      </c>
      <c r="L16684" s="13">
        <v>0.14550925925925925</v>
      </c>
      <c r="M16684">
        <v>56.030280670000003</v>
      </c>
      <c r="N16684">
        <v>-129.2240079</v>
      </c>
      <c r="O16684" t="s">
        <v>113</v>
      </c>
      <c r="P16684">
        <v>3</v>
      </c>
      <c r="Q16684">
        <v>20220218</v>
      </c>
      <c r="R16684" s="13">
        <v>0.49483796296296295</v>
      </c>
      <c r="S16684" t="s">
        <v>4497</v>
      </c>
      <c r="T16684">
        <v>0</v>
      </c>
      <c r="U16684">
        <v>0</v>
      </c>
      <c r="V16684">
        <v>9999</v>
      </c>
      <c r="W16684">
        <v>41.592920999999997</v>
      </c>
      <c r="X16684">
        <v>31.721408</v>
      </c>
      <c r="Y16684" s="2">
        <v>0</v>
      </c>
    </row>
    <row r="16685" spans="1:25" hidden="1" x14ac:dyDescent="0.3">
      <c r="A16685" t="s">
        <v>109</v>
      </c>
      <c r="B16685">
        <v>4323</v>
      </c>
      <c r="C16685">
        <v>28</v>
      </c>
      <c r="D16685">
        <v>8</v>
      </c>
      <c r="E16685">
        <v>1</v>
      </c>
      <c r="F16685">
        <v>7</v>
      </c>
      <c r="G16685">
        <v>8</v>
      </c>
      <c r="H16685">
        <v>5177</v>
      </c>
      <c r="I16685">
        <v>5358</v>
      </c>
      <c r="J16685">
        <v>1375.3612800000001</v>
      </c>
      <c r="K16685">
        <v>20210928</v>
      </c>
      <c r="L16685" s="13">
        <v>0.14550925925925925</v>
      </c>
      <c r="M16685">
        <v>56.030280670000003</v>
      </c>
      <c r="N16685">
        <v>-129.2240079</v>
      </c>
      <c r="O16685" t="s">
        <v>113</v>
      </c>
      <c r="P16685">
        <v>3</v>
      </c>
      <c r="Q16685">
        <v>20220218</v>
      </c>
      <c r="R16685" s="13">
        <v>0.49483796296296295</v>
      </c>
      <c r="S16685" t="s">
        <v>4497</v>
      </c>
      <c r="T16685">
        <v>0</v>
      </c>
      <c r="U16685">
        <v>0</v>
      </c>
      <c r="V16685">
        <v>9999</v>
      </c>
      <c r="W16685">
        <v>58.047263999999998</v>
      </c>
      <c r="X16685">
        <v>37.488936000000002</v>
      </c>
      <c r="Y16685" s="2">
        <v>0</v>
      </c>
    </row>
    <row r="16686" spans="1:25" hidden="1" x14ac:dyDescent="0.3">
      <c r="A16686" t="s">
        <v>109</v>
      </c>
      <c r="B16686">
        <v>4323</v>
      </c>
      <c r="C16686">
        <v>28</v>
      </c>
      <c r="D16686">
        <v>9</v>
      </c>
      <c r="E16686">
        <v>1</v>
      </c>
      <c r="F16686">
        <v>8</v>
      </c>
      <c r="G16686">
        <v>9</v>
      </c>
      <c r="H16686">
        <v>5177</v>
      </c>
      <c r="I16686">
        <v>5358</v>
      </c>
      <c r="J16686">
        <v>1375.3612800000001</v>
      </c>
      <c r="K16686">
        <v>20210928</v>
      </c>
      <c r="L16686" s="13">
        <v>0.14550925925925925</v>
      </c>
      <c r="M16686">
        <v>56.030280670000003</v>
      </c>
      <c r="N16686">
        <v>-129.2240079</v>
      </c>
      <c r="O16686" t="s">
        <v>113</v>
      </c>
      <c r="P16686">
        <v>3</v>
      </c>
      <c r="Q16686">
        <v>20220218</v>
      </c>
      <c r="R16686" s="13">
        <v>0.49483796296296295</v>
      </c>
      <c r="S16686" t="s">
        <v>4497</v>
      </c>
      <c r="T16686">
        <v>0</v>
      </c>
      <c r="U16686">
        <v>0</v>
      </c>
      <c r="V16686">
        <v>9999</v>
      </c>
      <c r="W16686">
        <v>77.243996999999993</v>
      </c>
      <c r="X16686">
        <v>43.256464999999999</v>
      </c>
      <c r="Y16686" s="2">
        <v>0</v>
      </c>
    </row>
    <row r="16687" spans="1:25" hidden="1" x14ac:dyDescent="0.3">
      <c r="A16687" t="s">
        <v>109</v>
      </c>
      <c r="B16687">
        <v>4323</v>
      </c>
      <c r="C16687">
        <v>28</v>
      </c>
      <c r="D16687">
        <v>10</v>
      </c>
      <c r="E16687">
        <v>1</v>
      </c>
      <c r="F16687">
        <v>9</v>
      </c>
      <c r="G16687">
        <v>10</v>
      </c>
      <c r="H16687">
        <v>5177</v>
      </c>
      <c r="I16687">
        <v>5358</v>
      </c>
      <c r="J16687">
        <v>1375.3612800000001</v>
      </c>
      <c r="K16687">
        <v>20210928</v>
      </c>
      <c r="L16687" s="13">
        <v>0.14550925925925925</v>
      </c>
      <c r="M16687">
        <v>56.030280670000003</v>
      </c>
      <c r="N16687">
        <v>-129.2240079</v>
      </c>
      <c r="O16687" t="s">
        <v>113</v>
      </c>
      <c r="P16687">
        <v>3</v>
      </c>
      <c r="Q16687">
        <v>20220218</v>
      </c>
      <c r="R16687" s="13">
        <v>0.49483796296296295</v>
      </c>
      <c r="S16687" t="s">
        <v>4497</v>
      </c>
      <c r="T16687">
        <v>0</v>
      </c>
      <c r="U16687">
        <v>0</v>
      </c>
      <c r="V16687">
        <v>9999</v>
      </c>
      <c r="W16687">
        <v>99.183120000000002</v>
      </c>
      <c r="X16687">
        <v>49.023994000000002</v>
      </c>
      <c r="Y16687" s="2">
        <v>0</v>
      </c>
    </row>
    <row r="16688" spans="1:25" hidden="1" x14ac:dyDescent="0.3">
      <c r="A16688" t="s">
        <v>109</v>
      </c>
      <c r="B16688">
        <v>4323</v>
      </c>
      <c r="C16688">
        <v>28</v>
      </c>
      <c r="D16688">
        <v>11</v>
      </c>
      <c r="E16688">
        <v>1</v>
      </c>
      <c r="F16688">
        <v>10</v>
      </c>
      <c r="G16688">
        <v>11</v>
      </c>
      <c r="H16688">
        <v>5177</v>
      </c>
      <c r="I16688">
        <v>5358</v>
      </c>
      <c r="J16688">
        <v>1375.3612800000001</v>
      </c>
      <c r="K16688">
        <v>20210928</v>
      </c>
      <c r="L16688" s="13">
        <v>0.14550925925925925</v>
      </c>
      <c r="M16688">
        <v>56.030280670000003</v>
      </c>
      <c r="N16688">
        <v>-129.2240079</v>
      </c>
      <c r="O16688" t="s">
        <v>113</v>
      </c>
      <c r="P16688">
        <v>3</v>
      </c>
      <c r="Q16688">
        <v>20220218</v>
      </c>
      <c r="R16688" s="13">
        <v>0.49483796296296295</v>
      </c>
      <c r="S16688" t="s">
        <v>4497</v>
      </c>
      <c r="T16688">
        <v>0</v>
      </c>
      <c r="U16688">
        <v>0</v>
      </c>
      <c r="V16688">
        <v>9999</v>
      </c>
      <c r="W16688">
        <v>123.864634</v>
      </c>
      <c r="X16688">
        <v>54.791522000000001</v>
      </c>
      <c r="Y16688" s="2">
        <v>0</v>
      </c>
    </row>
    <row r="16689" spans="1:25" hidden="1" x14ac:dyDescent="0.3">
      <c r="A16689" t="s">
        <v>109</v>
      </c>
      <c r="B16689">
        <v>4323</v>
      </c>
      <c r="C16689">
        <v>28</v>
      </c>
      <c r="D16689">
        <v>12</v>
      </c>
      <c r="E16689">
        <v>1</v>
      </c>
      <c r="F16689">
        <v>11</v>
      </c>
      <c r="G16689">
        <v>12</v>
      </c>
      <c r="H16689">
        <v>5177</v>
      </c>
      <c r="I16689">
        <v>5358</v>
      </c>
      <c r="J16689">
        <v>1375.3612800000001</v>
      </c>
      <c r="K16689">
        <v>20210928</v>
      </c>
      <c r="L16689" s="13">
        <v>0.14550925925925925</v>
      </c>
      <c r="M16689">
        <v>56.030280670000003</v>
      </c>
      <c r="N16689">
        <v>-129.2240079</v>
      </c>
      <c r="O16689" t="s">
        <v>113</v>
      </c>
      <c r="P16689">
        <v>3</v>
      </c>
      <c r="Q16689">
        <v>20220218</v>
      </c>
      <c r="R16689" s="13">
        <v>0.49483796296296295</v>
      </c>
      <c r="S16689" t="s">
        <v>4497</v>
      </c>
      <c r="T16689" s="14">
        <v>8.7119519999999994E-8</v>
      </c>
      <c r="U16689">
        <v>3</v>
      </c>
      <c r="V16689">
        <v>-63.690013</v>
      </c>
      <c r="W16689">
        <v>151.28853799999999</v>
      </c>
      <c r="X16689">
        <v>60.559050999999997</v>
      </c>
      <c r="Y16689" s="2">
        <v>0</v>
      </c>
    </row>
    <row r="16690" spans="1:25" hidden="1" x14ac:dyDescent="0.3">
      <c r="A16690" t="s">
        <v>109</v>
      </c>
      <c r="B16690">
        <v>4323</v>
      </c>
      <c r="C16690">
        <v>28</v>
      </c>
      <c r="D16690">
        <v>13</v>
      </c>
      <c r="E16690">
        <v>1</v>
      </c>
      <c r="F16690">
        <v>12</v>
      </c>
      <c r="G16690">
        <v>13</v>
      </c>
      <c r="H16690">
        <v>5177</v>
      </c>
      <c r="I16690">
        <v>5358</v>
      </c>
      <c r="J16690">
        <v>1375.3612800000001</v>
      </c>
      <c r="K16690">
        <v>20210928</v>
      </c>
      <c r="L16690" s="13">
        <v>0.14550925925925925</v>
      </c>
      <c r="M16690">
        <v>56.030280670000003</v>
      </c>
      <c r="N16690">
        <v>-129.2240079</v>
      </c>
      <c r="O16690" t="s">
        <v>113</v>
      </c>
      <c r="P16690">
        <v>3</v>
      </c>
      <c r="Q16690">
        <v>20220218</v>
      </c>
      <c r="R16690" s="13">
        <v>0.49483796296296295</v>
      </c>
      <c r="S16690" t="s">
        <v>4497</v>
      </c>
      <c r="T16690" s="14">
        <v>5.5204844900000002E-6</v>
      </c>
      <c r="U16690">
        <v>3</v>
      </c>
      <c r="V16690">
        <v>-46.992235999999998</v>
      </c>
      <c r="W16690">
        <v>181.45483300000001</v>
      </c>
      <c r="X16690">
        <v>66.326578999999995</v>
      </c>
      <c r="Y16690" s="2">
        <v>0</v>
      </c>
    </row>
    <row r="16691" spans="1:25" hidden="1" x14ac:dyDescent="0.3">
      <c r="A16691" t="s">
        <v>109</v>
      </c>
      <c r="B16691">
        <v>4323</v>
      </c>
      <c r="C16691">
        <v>28</v>
      </c>
      <c r="D16691">
        <v>14</v>
      </c>
      <c r="E16691">
        <v>1</v>
      </c>
      <c r="F16691">
        <v>13</v>
      </c>
      <c r="G16691">
        <v>14</v>
      </c>
      <c r="H16691">
        <v>5177</v>
      </c>
      <c r="I16691">
        <v>5358</v>
      </c>
      <c r="J16691">
        <v>1375.3612800000001</v>
      </c>
      <c r="K16691">
        <v>20210928</v>
      </c>
      <c r="L16691" s="13">
        <v>0.14550925925925925</v>
      </c>
      <c r="M16691">
        <v>56.030280670000003</v>
      </c>
      <c r="N16691">
        <v>-129.2240079</v>
      </c>
      <c r="O16691" t="s">
        <v>113</v>
      </c>
      <c r="P16691">
        <v>3</v>
      </c>
      <c r="Q16691">
        <v>20220218</v>
      </c>
      <c r="R16691" s="13">
        <v>0.49483796296296295</v>
      </c>
      <c r="S16691" t="s">
        <v>4497</v>
      </c>
      <c r="T16691" s="14">
        <v>1.1203230540000001E-5</v>
      </c>
      <c r="U16691">
        <v>21</v>
      </c>
      <c r="V16691">
        <v>-51.140982999999999</v>
      </c>
      <c r="W16691">
        <v>214.363518</v>
      </c>
      <c r="X16691">
        <v>72.094108000000006</v>
      </c>
      <c r="Y16691" s="2">
        <v>0</v>
      </c>
    </row>
    <row r="16692" spans="1:25" hidden="1" x14ac:dyDescent="0.3">
      <c r="A16692" t="s">
        <v>109</v>
      </c>
      <c r="B16692">
        <v>4323</v>
      </c>
      <c r="C16692">
        <v>28</v>
      </c>
      <c r="D16692">
        <v>15</v>
      </c>
      <c r="E16692">
        <v>1</v>
      </c>
      <c r="F16692">
        <v>14</v>
      </c>
      <c r="G16692">
        <v>15</v>
      </c>
      <c r="H16692">
        <v>5177</v>
      </c>
      <c r="I16692">
        <v>5358</v>
      </c>
      <c r="J16692">
        <v>1375.3612800000001</v>
      </c>
      <c r="K16692">
        <v>20210928</v>
      </c>
      <c r="L16692" s="13">
        <v>0.14550925925925925</v>
      </c>
      <c r="M16692">
        <v>56.030280670000003</v>
      </c>
      <c r="N16692">
        <v>-129.2240079</v>
      </c>
      <c r="O16692" t="s">
        <v>113</v>
      </c>
      <c r="P16692">
        <v>3</v>
      </c>
      <c r="Q16692">
        <v>20220218</v>
      </c>
      <c r="R16692" s="13">
        <v>0.49483796296296295</v>
      </c>
      <c r="S16692" t="s">
        <v>4497</v>
      </c>
      <c r="T16692" s="14">
        <v>5.3306857999999998E-7</v>
      </c>
      <c r="U16692">
        <v>5</v>
      </c>
      <c r="V16692">
        <v>-59.332456999999998</v>
      </c>
      <c r="W16692">
        <v>250.01459399999999</v>
      </c>
      <c r="X16692">
        <v>77.861637000000002</v>
      </c>
      <c r="Y16692" s="2">
        <v>0</v>
      </c>
    </row>
    <row r="16693" spans="1:25" hidden="1" x14ac:dyDescent="0.3">
      <c r="A16693" t="s">
        <v>109</v>
      </c>
      <c r="B16693">
        <v>4323</v>
      </c>
      <c r="C16693">
        <v>28</v>
      </c>
      <c r="D16693">
        <v>16</v>
      </c>
      <c r="E16693">
        <v>1</v>
      </c>
      <c r="F16693">
        <v>15</v>
      </c>
      <c r="G16693">
        <v>16</v>
      </c>
      <c r="H16693">
        <v>5177</v>
      </c>
      <c r="I16693">
        <v>5358</v>
      </c>
      <c r="J16693">
        <v>1375.3612800000001</v>
      </c>
      <c r="K16693">
        <v>20210928</v>
      </c>
      <c r="L16693" s="13">
        <v>0.14550925925925925</v>
      </c>
      <c r="M16693">
        <v>56.030280670000003</v>
      </c>
      <c r="N16693">
        <v>-129.2240079</v>
      </c>
      <c r="O16693" t="s">
        <v>113</v>
      </c>
      <c r="P16693">
        <v>3</v>
      </c>
      <c r="Q16693">
        <v>20220218</v>
      </c>
      <c r="R16693" s="13">
        <v>0.49483796296296295</v>
      </c>
      <c r="S16693" t="s">
        <v>4497</v>
      </c>
      <c r="T16693" s="14">
        <v>1.229254353E-5</v>
      </c>
      <c r="U16693">
        <v>36</v>
      </c>
      <c r="V16693">
        <v>-50.030025999999999</v>
      </c>
      <c r="W16693">
        <v>288.40805999999998</v>
      </c>
      <c r="X16693">
        <v>83.629165</v>
      </c>
      <c r="Y16693" s="2">
        <v>0</v>
      </c>
    </row>
    <row r="16694" spans="1:25" hidden="1" x14ac:dyDescent="0.3">
      <c r="A16694" t="s">
        <v>109</v>
      </c>
      <c r="B16694">
        <v>4323</v>
      </c>
      <c r="C16694">
        <v>28</v>
      </c>
      <c r="D16694">
        <v>17</v>
      </c>
      <c r="E16694">
        <v>1</v>
      </c>
      <c r="F16694">
        <v>16</v>
      </c>
      <c r="G16694">
        <v>17</v>
      </c>
      <c r="H16694">
        <v>5177</v>
      </c>
      <c r="I16694">
        <v>5358</v>
      </c>
      <c r="J16694">
        <v>1375.3612800000001</v>
      </c>
      <c r="K16694">
        <v>20210928</v>
      </c>
      <c r="L16694" s="13">
        <v>0.14550925925925925</v>
      </c>
      <c r="M16694">
        <v>56.030280670000003</v>
      </c>
      <c r="N16694">
        <v>-129.2240079</v>
      </c>
      <c r="O16694" t="s">
        <v>113</v>
      </c>
      <c r="P16694">
        <v>3</v>
      </c>
      <c r="Q16694">
        <v>20220218</v>
      </c>
      <c r="R16694" s="13">
        <v>0.49483796296296295</v>
      </c>
      <c r="S16694" t="s">
        <v>4497</v>
      </c>
      <c r="T16694" s="14">
        <v>2.4984414490000001E-5</v>
      </c>
      <c r="U16694">
        <v>27</v>
      </c>
      <c r="V16694">
        <v>-46.231062999999999</v>
      </c>
      <c r="W16694">
        <v>329.54391600000002</v>
      </c>
      <c r="X16694">
        <v>89.396693999999997</v>
      </c>
      <c r="Y16694" s="2">
        <v>0</v>
      </c>
    </row>
    <row r="16695" spans="1:25" hidden="1" x14ac:dyDescent="0.3">
      <c r="A16695" t="s">
        <v>109</v>
      </c>
      <c r="B16695">
        <v>4323</v>
      </c>
      <c r="C16695">
        <v>28</v>
      </c>
      <c r="D16695">
        <v>18</v>
      </c>
      <c r="E16695">
        <v>1</v>
      </c>
      <c r="F16695">
        <v>17</v>
      </c>
      <c r="G16695">
        <v>18</v>
      </c>
      <c r="H16695">
        <v>5177</v>
      </c>
      <c r="I16695">
        <v>5358</v>
      </c>
      <c r="J16695">
        <v>1375.3612800000001</v>
      </c>
      <c r="K16695">
        <v>20210928</v>
      </c>
      <c r="L16695" s="13">
        <v>0.14550925925925925</v>
      </c>
      <c r="M16695">
        <v>56.030280670000003</v>
      </c>
      <c r="N16695">
        <v>-129.2240079</v>
      </c>
      <c r="O16695" t="s">
        <v>113</v>
      </c>
      <c r="P16695">
        <v>3</v>
      </c>
      <c r="Q16695">
        <v>20220218</v>
      </c>
      <c r="R16695" s="13">
        <v>0.49483796296296295</v>
      </c>
      <c r="S16695" t="s">
        <v>4497</v>
      </c>
      <c r="T16695" s="14">
        <v>5.8221087899999996E-6</v>
      </c>
      <c r="U16695">
        <v>27</v>
      </c>
      <c r="V16695">
        <v>-51.386788000000003</v>
      </c>
      <c r="W16695">
        <v>373.42216300000001</v>
      </c>
      <c r="X16695">
        <v>95.164223000000007</v>
      </c>
      <c r="Y16695" s="2">
        <v>0</v>
      </c>
    </row>
    <row r="16696" spans="1:25" hidden="1" x14ac:dyDescent="0.3">
      <c r="A16696" t="s">
        <v>109</v>
      </c>
      <c r="B16696">
        <v>4323</v>
      </c>
      <c r="C16696">
        <v>28</v>
      </c>
      <c r="D16696">
        <v>19</v>
      </c>
      <c r="E16696">
        <v>1</v>
      </c>
      <c r="F16696">
        <v>18</v>
      </c>
      <c r="G16696">
        <v>19</v>
      </c>
      <c r="H16696">
        <v>5177</v>
      </c>
      <c r="I16696">
        <v>5358</v>
      </c>
      <c r="J16696">
        <v>1375.3612800000001</v>
      </c>
      <c r="K16696">
        <v>20210928</v>
      </c>
      <c r="L16696" s="13">
        <v>0.14550925925925925</v>
      </c>
      <c r="M16696">
        <v>56.030280670000003</v>
      </c>
      <c r="N16696">
        <v>-129.2240079</v>
      </c>
      <c r="O16696" t="s">
        <v>113</v>
      </c>
      <c r="P16696">
        <v>3</v>
      </c>
      <c r="Q16696">
        <v>20220218</v>
      </c>
      <c r="R16696" s="13">
        <v>0.49483796296296295</v>
      </c>
      <c r="S16696" t="s">
        <v>4497</v>
      </c>
      <c r="T16696" s="14">
        <v>2.490309489E-5</v>
      </c>
      <c r="U16696">
        <v>34</v>
      </c>
      <c r="V16696">
        <v>-45.760421999999998</v>
      </c>
      <c r="W16696">
        <v>420.0428</v>
      </c>
      <c r="X16696">
        <v>100.93175100000001</v>
      </c>
      <c r="Y16696" s="2">
        <v>0</v>
      </c>
    </row>
    <row r="16697" spans="1:25" hidden="1" x14ac:dyDescent="0.3">
      <c r="A16697" t="s">
        <v>109</v>
      </c>
      <c r="B16697">
        <v>4323</v>
      </c>
      <c r="C16697">
        <v>28</v>
      </c>
      <c r="D16697">
        <v>20</v>
      </c>
      <c r="E16697">
        <v>1</v>
      </c>
      <c r="F16697">
        <v>19</v>
      </c>
      <c r="G16697">
        <v>20</v>
      </c>
      <c r="H16697">
        <v>5177</v>
      </c>
      <c r="I16697">
        <v>5358</v>
      </c>
      <c r="J16697">
        <v>1375.3612800000001</v>
      </c>
      <c r="K16697">
        <v>20210928</v>
      </c>
      <c r="L16697" s="13">
        <v>0.14550925925925925</v>
      </c>
      <c r="M16697">
        <v>56.030280670000003</v>
      </c>
      <c r="N16697">
        <v>-129.2240079</v>
      </c>
      <c r="O16697" t="s">
        <v>113</v>
      </c>
      <c r="P16697">
        <v>3</v>
      </c>
      <c r="Q16697">
        <v>20220218</v>
      </c>
      <c r="R16697" s="13">
        <v>0.49483796296296295</v>
      </c>
      <c r="S16697" t="s">
        <v>4497</v>
      </c>
      <c r="T16697" s="14">
        <v>2.2552788300000001E-5</v>
      </c>
      <c r="U16697">
        <v>36</v>
      </c>
      <c r="V16697">
        <v>-46.093297999999997</v>
      </c>
      <c r="W16697">
        <v>469.40582699999999</v>
      </c>
      <c r="X16697">
        <v>106.69928</v>
      </c>
      <c r="Y16697" s="2">
        <v>0</v>
      </c>
    </row>
    <row r="16698" spans="1:25" hidden="1" x14ac:dyDescent="0.3">
      <c r="A16698" t="s">
        <v>109</v>
      </c>
      <c r="B16698">
        <v>4323</v>
      </c>
      <c r="C16698">
        <v>28</v>
      </c>
      <c r="D16698">
        <v>21</v>
      </c>
      <c r="E16698">
        <v>1</v>
      </c>
      <c r="F16698">
        <v>20</v>
      </c>
      <c r="G16698">
        <v>21</v>
      </c>
      <c r="H16698">
        <v>5177</v>
      </c>
      <c r="I16698">
        <v>5358</v>
      </c>
      <c r="J16698">
        <v>1375.3612800000001</v>
      </c>
      <c r="K16698">
        <v>20210928</v>
      </c>
      <c r="L16698" s="13">
        <v>0.14550925925925925</v>
      </c>
      <c r="M16698">
        <v>56.030280670000003</v>
      </c>
      <c r="N16698">
        <v>-129.2240079</v>
      </c>
      <c r="O16698" t="s">
        <v>113</v>
      </c>
      <c r="P16698">
        <v>3</v>
      </c>
      <c r="Q16698">
        <v>20220218</v>
      </c>
      <c r="R16698" s="13">
        <v>0.49483796296296295</v>
      </c>
      <c r="S16698" t="s">
        <v>4497</v>
      </c>
      <c r="T16698" s="14">
        <v>2.890918982E-5</v>
      </c>
      <c r="U16698">
        <v>31</v>
      </c>
      <c r="V16698">
        <v>-43.652177000000002</v>
      </c>
      <c r="W16698">
        <v>521.51124600000003</v>
      </c>
      <c r="X16698">
        <v>112.466809</v>
      </c>
      <c r="Y16698" s="2">
        <v>0</v>
      </c>
    </row>
    <row r="16699" spans="1:25" hidden="1" x14ac:dyDescent="0.3">
      <c r="A16699" t="s">
        <v>109</v>
      </c>
      <c r="B16699">
        <v>4323</v>
      </c>
      <c r="C16699">
        <v>28</v>
      </c>
      <c r="D16699">
        <v>22</v>
      </c>
      <c r="E16699">
        <v>1</v>
      </c>
      <c r="F16699">
        <v>21</v>
      </c>
      <c r="G16699">
        <v>22</v>
      </c>
      <c r="H16699">
        <v>5177</v>
      </c>
      <c r="I16699">
        <v>5358</v>
      </c>
      <c r="J16699">
        <v>1375.3612800000001</v>
      </c>
      <c r="K16699">
        <v>20210928</v>
      </c>
      <c r="L16699" s="13">
        <v>0.14550925925925925</v>
      </c>
      <c r="M16699">
        <v>56.030280670000003</v>
      </c>
      <c r="N16699">
        <v>-129.2240079</v>
      </c>
      <c r="O16699" t="s">
        <v>113</v>
      </c>
      <c r="P16699">
        <v>3</v>
      </c>
      <c r="Q16699">
        <v>20220218</v>
      </c>
      <c r="R16699" s="13">
        <v>0.49483796296296295</v>
      </c>
      <c r="S16699" t="s">
        <v>4497</v>
      </c>
      <c r="T16699" s="14">
        <v>3.9487319639999998E-5</v>
      </c>
      <c r="U16699">
        <v>48</v>
      </c>
      <c r="V16699">
        <v>-45.152932999999997</v>
      </c>
      <c r="W16699">
        <v>576.35905400000001</v>
      </c>
      <c r="X16699">
        <v>118.234337</v>
      </c>
      <c r="Y16699" s="2">
        <v>0</v>
      </c>
    </row>
    <row r="16700" spans="1:25" hidden="1" x14ac:dyDescent="0.3">
      <c r="A16700" t="s">
        <v>109</v>
      </c>
      <c r="B16700">
        <v>4323</v>
      </c>
      <c r="C16700">
        <v>28</v>
      </c>
      <c r="D16700">
        <v>23</v>
      </c>
      <c r="E16700">
        <v>1</v>
      </c>
      <c r="F16700">
        <v>22</v>
      </c>
      <c r="G16700">
        <v>23</v>
      </c>
      <c r="H16700">
        <v>5177</v>
      </c>
      <c r="I16700">
        <v>5358</v>
      </c>
      <c r="J16700">
        <v>1375.3612800000001</v>
      </c>
      <c r="K16700">
        <v>20210928</v>
      </c>
      <c r="L16700" s="13">
        <v>0.14550925925925925</v>
      </c>
      <c r="M16700">
        <v>56.030280670000003</v>
      </c>
      <c r="N16700">
        <v>-129.2240079</v>
      </c>
      <c r="O16700" t="s">
        <v>113</v>
      </c>
      <c r="P16700">
        <v>3</v>
      </c>
      <c r="Q16700">
        <v>20220218</v>
      </c>
      <c r="R16700" s="13">
        <v>0.49483796296296295</v>
      </c>
      <c r="S16700" t="s">
        <v>4497</v>
      </c>
      <c r="T16700" s="14">
        <v>5.075931603E-5</v>
      </c>
      <c r="U16700">
        <v>41</v>
      </c>
      <c r="V16700">
        <v>-42.244669000000002</v>
      </c>
      <c r="W16700">
        <v>633.949253</v>
      </c>
      <c r="X16700">
        <v>124.00186600000001</v>
      </c>
      <c r="Y16700" s="2">
        <v>0</v>
      </c>
    </row>
    <row r="16701" spans="1:25" hidden="1" x14ac:dyDescent="0.3">
      <c r="A16701" t="s">
        <v>109</v>
      </c>
      <c r="B16701">
        <v>4323</v>
      </c>
      <c r="C16701">
        <v>28</v>
      </c>
      <c r="D16701">
        <v>24</v>
      </c>
      <c r="E16701">
        <v>1</v>
      </c>
      <c r="F16701">
        <v>23</v>
      </c>
      <c r="G16701">
        <v>24</v>
      </c>
      <c r="H16701">
        <v>5177</v>
      </c>
      <c r="I16701">
        <v>5358</v>
      </c>
      <c r="J16701">
        <v>1375.3612800000001</v>
      </c>
      <c r="K16701">
        <v>20210928</v>
      </c>
      <c r="L16701" s="13">
        <v>0.14550925925925925</v>
      </c>
      <c r="M16701">
        <v>56.030280670000003</v>
      </c>
      <c r="N16701">
        <v>-129.2240079</v>
      </c>
      <c r="O16701" t="s">
        <v>113</v>
      </c>
      <c r="P16701">
        <v>3</v>
      </c>
      <c r="Q16701">
        <v>20220218</v>
      </c>
      <c r="R16701" s="13">
        <v>0.49483796296296295</v>
      </c>
      <c r="S16701" t="s">
        <v>4497</v>
      </c>
      <c r="T16701" s="14">
        <v>3.462558723E-5</v>
      </c>
      <c r="U16701">
        <v>46</v>
      </c>
      <c r="V16701">
        <v>-43.981845999999997</v>
      </c>
      <c r="W16701">
        <v>694.28184199999998</v>
      </c>
      <c r="X16701">
        <v>129.769395</v>
      </c>
      <c r="Y16701" s="2">
        <v>0</v>
      </c>
    </row>
    <row r="16702" spans="1:25" hidden="1" x14ac:dyDescent="0.3">
      <c r="A16702" t="s">
        <v>109</v>
      </c>
      <c r="B16702">
        <v>4323</v>
      </c>
      <c r="C16702">
        <v>28</v>
      </c>
      <c r="D16702">
        <v>25</v>
      </c>
      <c r="E16702">
        <v>1</v>
      </c>
      <c r="F16702">
        <v>24</v>
      </c>
      <c r="G16702">
        <v>25</v>
      </c>
      <c r="H16702">
        <v>5177</v>
      </c>
      <c r="I16702">
        <v>5358</v>
      </c>
      <c r="J16702">
        <v>1375.3612800000001</v>
      </c>
      <c r="K16702">
        <v>20210928</v>
      </c>
      <c r="L16702" s="13">
        <v>0.14550925925925925</v>
      </c>
      <c r="M16702">
        <v>56.030280670000003</v>
      </c>
      <c r="N16702">
        <v>-129.2240079</v>
      </c>
      <c r="O16702" t="s">
        <v>113</v>
      </c>
      <c r="P16702">
        <v>3</v>
      </c>
      <c r="Q16702">
        <v>20220218</v>
      </c>
      <c r="R16702" s="13">
        <v>0.49483796296296295</v>
      </c>
      <c r="S16702" t="s">
        <v>4497</v>
      </c>
      <c r="T16702" s="14">
        <v>2.1260365800000001E-5</v>
      </c>
      <c r="U16702">
        <v>39</v>
      </c>
      <c r="V16702">
        <v>-44.687640000000002</v>
      </c>
      <c r="W16702">
        <v>757.35682199999997</v>
      </c>
      <c r="X16702">
        <v>135.536923</v>
      </c>
      <c r="Y16702" s="2">
        <v>0</v>
      </c>
    </row>
    <row r="16703" spans="1:25" hidden="1" x14ac:dyDescent="0.3">
      <c r="A16703" t="s">
        <v>109</v>
      </c>
      <c r="B16703">
        <v>4323</v>
      </c>
      <c r="C16703">
        <v>28</v>
      </c>
      <c r="D16703">
        <v>26</v>
      </c>
      <c r="E16703">
        <v>1</v>
      </c>
      <c r="F16703">
        <v>25</v>
      </c>
      <c r="G16703">
        <v>26</v>
      </c>
      <c r="H16703">
        <v>5177</v>
      </c>
      <c r="I16703">
        <v>5358</v>
      </c>
      <c r="J16703">
        <v>1375.3612800000001</v>
      </c>
      <c r="K16703">
        <v>20210928</v>
      </c>
      <c r="L16703" s="13">
        <v>0.14550925925925925</v>
      </c>
      <c r="M16703">
        <v>56.030280670000003</v>
      </c>
      <c r="N16703">
        <v>-129.2240079</v>
      </c>
      <c r="O16703" t="s">
        <v>113</v>
      </c>
      <c r="P16703">
        <v>3</v>
      </c>
      <c r="Q16703">
        <v>20220218</v>
      </c>
      <c r="R16703" s="13">
        <v>0.49483796296296295</v>
      </c>
      <c r="S16703" t="s">
        <v>4497</v>
      </c>
      <c r="T16703" s="14">
        <v>2.169366034E-5</v>
      </c>
      <c r="U16703">
        <v>32</v>
      </c>
      <c r="V16703">
        <v>-46.191037999999999</v>
      </c>
      <c r="W16703">
        <v>823.17419199999995</v>
      </c>
      <c r="X16703">
        <v>141.304452</v>
      </c>
      <c r="Y16703" s="2">
        <v>0</v>
      </c>
    </row>
    <row r="16704" spans="1:25" hidden="1" x14ac:dyDescent="0.3">
      <c r="A16704" t="s">
        <v>109</v>
      </c>
      <c r="B16704">
        <v>4323</v>
      </c>
      <c r="C16704">
        <v>28</v>
      </c>
      <c r="D16704">
        <v>27</v>
      </c>
      <c r="E16704">
        <v>1</v>
      </c>
      <c r="F16704">
        <v>26</v>
      </c>
      <c r="G16704">
        <v>27</v>
      </c>
      <c r="H16704">
        <v>5177</v>
      </c>
      <c r="I16704">
        <v>5358</v>
      </c>
      <c r="J16704">
        <v>1375.3612800000001</v>
      </c>
      <c r="K16704">
        <v>20210928</v>
      </c>
      <c r="L16704" s="13">
        <v>0.14550925925925925</v>
      </c>
      <c r="M16704">
        <v>56.030280670000003</v>
      </c>
      <c r="N16704">
        <v>-129.2240079</v>
      </c>
      <c r="O16704" t="s">
        <v>113</v>
      </c>
      <c r="P16704">
        <v>3</v>
      </c>
      <c r="Q16704">
        <v>20220218</v>
      </c>
      <c r="R16704" s="13">
        <v>0.49483796296296295</v>
      </c>
      <c r="S16704" t="s">
        <v>4497</v>
      </c>
      <c r="T16704" s="14">
        <v>1.8316547719999999E-5</v>
      </c>
      <c r="U16704">
        <v>27</v>
      </c>
      <c r="V16704">
        <v>-47.197085999999999</v>
      </c>
      <c r="W16704">
        <v>891.73395300000004</v>
      </c>
      <c r="X16704">
        <v>147.07198099999999</v>
      </c>
      <c r="Y16704" s="2">
        <v>0</v>
      </c>
    </row>
    <row r="16705" spans="1:25" hidden="1" x14ac:dyDescent="0.3">
      <c r="A16705" t="s">
        <v>109</v>
      </c>
      <c r="B16705">
        <v>4323</v>
      </c>
      <c r="C16705">
        <v>28</v>
      </c>
      <c r="D16705">
        <v>28</v>
      </c>
      <c r="E16705">
        <v>1</v>
      </c>
      <c r="F16705">
        <v>27</v>
      </c>
      <c r="G16705">
        <v>28</v>
      </c>
      <c r="H16705">
        <v>5177</v>
      </c>
      <c r="I16705">
        <v>5358</v>
      </c>
      <c r="J16705">
        <v>1375.3612800000001</v>
      </c>
      <c r="K16705">
        <v>20210928</v>
      </c>
      <c r="L16705" s="13">
        <v>0.14550925925925925</v>
      </c>
      <c r="M16705">
        <v>56.030280670000003</v>
      </c>
      <c r="N16705">
        <v>-129.2240079</v>
      </c>
      <c r="O16705" t="s">
        <v>113</v>
      </c>
      <c r="P16705">
        <v>3</v>
      </c>
      <c r="Q16705">
        <v>20220218</v>
      </c>
      <c r="R16705" s="13">
        <v>0.49483796296296295</v>
      </c>
      <c r="S16705" t="s">
        <v>4497</v>
      </c>
      <c r="T16705" s="14">
        <v>2.9102131379999999E-5</v>
      </c>
      <c r="U16705">
        <v>9</v>
      </c>
      <c r="V16705">
        <v>-42.545895999999999</v>
      </c>
      <c r="W16705">
        <v>963.03610400000002</v>
      </c>
      <c r="X16705">
        <v>152.83950899999999</v>
      </c>
      <c r="Y16705" s="2">
        <v>0</v>
      </c>
    </row>
    <row r="16706" spans="1:25" hidden="1" x14ac:dyDescent="0.3">
      <c r="A16706" t="s">
        <v>109</v>
      </c>
      <c r="B16706">
        <v>4323</v>
      </c>
      <c r="C16706">
        <v>28</v>
      </c>
      <c r="D16706">
        <v>29</v>
      </c>
      <c r="E16706">
        <v>1</v>
      </c>
      <c r="F16706">
        <v>28</v>
      </c>
      <c r="G16706">
        <v>29</v>
      </c>
      <c r="H16706">
        <v>5177</v>
      </c>
      <c r="I16706">
        <v>5358</v>
      </c>
      <c r="J16706">
        <v>1375.3612800000001</v>
      </c>
      <c r="K16706">
        <v>20210928</v>
      </c>
      <c r="L16706" s="13">
        <v>0.14550925925925925</v>
      </c>
      <c r="M16706">
        <v>56.030280670000003</v>
      </c>
      <c r="N16706">
        <v>-129.2240079</v>
      </c>
      <c r="O16706" t="s">
        <v>113</v>
      </c>
      <c r="P16706">
        <v>3</v>
      </c>
      <c r="Q16706">
        <v>20220218</v>
      </c>
      <c r="R16706" s="13">
        <v>0.49483796296296295</v>
      </c>
      <c r="S16706" t="s">
        <v>4497</v>
      </c>
      <c r="T16706" s="14">
        <v>2.2951144770000002E-5</v>
      </c>
      <c r="U16706">
        <v>27</v>
      </c>
      <c r="V16706">
        <v>-44.136693000000001</v>
      </c>
      <c r="W16706">
        <v>1037.080645</v>
      </c>
      <c r="X16706">
        <v>158.60703799999999</v>
      </c>
      <c r="Y16706" s="2">
        <v>0</v>
      </c>
    </row>
    <row r="16707" spans="1:25" hidden="1" x14ac:dyDescent="0.3">
      <c r="A16707" t="s">
        <v>109</v>
      </c>
      <c r="B16707">
        <v>4323</v>
      </c>
      <c r="C16707">
        <v>28</v>
      </c>
      <c r="D16707">
        <v>30</v>
      </c>
      <c r="E16707">
        <v>1</v>
      </c>
      <c r="F16707">
        <v>29</v>
      </c>
      <c r="G16707">
        <v>30</v>
      </c>
      <c r="H16707">
        <v>5177</v>
      </c>
      <c r="I16707">
        <v>5358</v>
      </c>
      <c r="J16707">
        <v>1375.3612800000001</v>
      </c>
      <c r="K16707">
        <v>20210928</v>
      </c>
      <c r="L16707" s="13">
        <v>0.14550925925925925</v>
      </c>
      <c r="M16707">
        <v>56.030280670000003</v>
      </c>
      <c r="N16707">
        <v>-129.2240079</v>
      </c>
      <c r="O16707" t="s">
        <v>113</v>
      </c>
      <c r="P16707">
        <v>3</v>
      </c>
      <c r="Q16707">
        <v>20220218</v>
      </c>
      <c r="R16707" s="13">
        <v>0.49483796296296295</v>
      </c>
      <c r="S16707" t="s">
        <v>4497</v>
      </c>
      <c r="T16707" s="14">
        <v>1.1354310599999999E-5</v>
      </c>
      <c r="U16707">
        <v>11</v>
      </c>
      <c r="V16707">
        <v>-42.304780000000001</v>
      </c>
      <c r="W16707">
        <v>1113.867577</v>
      </c>
      <c r="X16707">
        <v>164.37456700000001</v>
      </c>
      <c r="Y16707" s="2">
        <v>0</v>
      </c>
    </row>
    <row r="16708" spans="1:25" hidden="1" x14ac:dyDescent="0.3">
      <c r="A16708" t="s">
        <v>109</v>
      </c>
      <c r="B16708">
        <v>4323</v>
      </c>
      <c r="C16708">
        <v>28</v>
      </c>
      <c r="D16708">
        <v>31</v>
      </c>
      <c r="E16708">
        <v>1</v>
      </c>
      <c r="F16708">
        <v>30</v>
      </c>
      <c r="G16708">
        <v>31</v>
      </c>
      <c r="H16708">
        <v>5177</v>
      </c>
      <c r="I16708">
        <v>5358</v>
      </c>
      <c r="J16708">
        <v>1375.3612800000001</v>
      </c>
      <c r="K16708">
        <v>20210928</v>
      </c>
      <c r="L16708" s="13">
        <v>0.14550925925925925</v>
      </c>
      <c r="M16708">
        <v>56.030280670000003</v>
      </c>
      <c r="N16708">
        <v>-129.2240079</v>
      </c>
      <c r="O16708" t="s">
        <v>113</v>
      </c>
      <c r="P16708">
        <v>3</v>
      </c>
      <c r="Q16708">
        <v>20220218</v>
      </c>
      <c r="R16708" s="13">
        <v>0.49483796296296295</v>
      </c>
      <c r="S16708" t="s">
        <v>4497</v>
      </c>
      <c r="T16708">
        <v>0</v>
      </c>
      <c r="U16708">
        <v>0</v>
      </c>
      <c r="V16708">
        <v>9999</v>
      </c>
      <c r="W16708">
        <v>1193.3968990000001</v>
      </c>
      <c r="X16708">
        <v>170.14209500000001</v>
      </c>
      <c r="Y16708" s="2">
        <v>0</v>
      </c>
    </row>
    <row r="16709" spans="1:25" hidden="1" x14ac:dyDescent="0.3">
      <c r="A16709" t="s">
        <v>109</v>
      </c>
      <c r="B16709">
        <v>4323</v>
      </c>
      <c r="C16709">
        <v>28</v>
      </c>
      <c r="D16709">
        <v>32</v>
      </c>
      <c r="E16709">
        <v>1</v>
      </c>
      <c r="F16709">
        <v>31</v>
      </c>
      <c r="G16709">
        <v>32</v>
      </c>
      <c r="H16709">
        <v>5177</v>
      </c>
      <c r="I16709">
        <v>5358</v>
      </c>
      <c r="J16709">
        <v>1375.3612800000001</v>
      </c>
      <c r="K16709">
        <v>20210928</v>
      </c>
      <c r="L16709" s="13">
        <v>0.14550925925925925</v>
      </c>
      <c r="M16709">
        <v>56.030280670000003</v>
      </c>
      <c r="N16709">
        <v>-129.2240079</v>
      </c>
      <c r="O16709" t="s">
        <v>113</v>
      </c>
      <c r="P16709">
        <v>3</v>
      </c>
      <c r="Q16709">
        <v>20220218</v>
      </c>
      <c r="R16709" s="13">
        <v>0.49483796296296295</v>
      </c>
      <c r="S16709" t="s">
        <v>4497</v>
      </c>
      <c r="T16709" s="14">
        <v>6.9442344999999997E-6</v>
      </c>
      <c r="U16709">
        <v>11</v>
      </c>
      <c r="V16709">
        <v>-41.969951000000002</v>
      </c>
      <c r="W16709">
        <v>1275.6686119999999</v>
      </c>
      <c r="X16709">
        <v>175.90962400000001</v>
      </c>
      <c r="Y16709" s="2">
        <v>0</v>
      </c>
    </row>
    <row r="16710" spans="1:25" hidden="1" x14ac:dyDescent="0.3">
      <c r="A16710" t="s">
        <v>109</v>
      </c>
      <c r="B16710">
        <v>4323</v>
      </c>
      <c r="C16710">
        <v>28</v>
      </c>
      <c r="D16710">
        <v>33</v>
      </c>
      <c r="E16710">
        <v>0.66022599999999998</v>
      </c>
      <c r="F16710">
        <v>32</v>
      </c>
      <c r="G16710">
        <v>33</v>
      </c>
      <c r="H16710">
        <v>5177</v>
      </c>
      <c r="I16710">
        <v>5358</v>
      </c>
      <c r="J16710">
        <v>1375.3612800000001</v>
      </c>
      <c r="K16710">
        <v>20210928</v>
      </c>
      <c r="L16710" s="13">
        <v>0.14550925925925925</v>
      </c>
      <c r="M16710">
        <v>56.030280670000003</v>
      </c>
      <c r="N16710">
        <v>-129.2240079</v>
      </c>
      <c r="O16710" t="s">
        <v>113</v>
      </c>
      <c r="P16710">
        <v>3</v>
      </c>
      <c r="Q16710">
        <v>20220218</v>
      </c>
      <c r="R16710" s="13">
        <v>0.49483796296296295</v>
      </c>
      <c r="S16710" t="s">
        <v>4497</v>
      </c>
      <c r="T16710">
        <v>0</v>
      </c>
      <c r="U16710">
        <v>0</v>
      </c>
      <c r="V16710">
        <v>9999</v>
      </c>
      <c r="W16710">
        <v>891.43965700000001</v>
      </c>
      <c r="X16710">
        <v>119.486465</v>
      </c>
      <c r="Y16710" s="2">
        <v>0</v>
      </c>
    </row>
    <row r="16711" spans="1:25" hidden="1" x14ac:dyDescent="0.3">
      <c r="A16711" t="s">
        <v>109</v>
      </c>
      <c r="B16711">
        <v>4323</v>
      </c>
      <c r="C16711">
        <v>28</v>
      </c>
      <c r="D16711">
        <v>34</v>
      </c>
      <c r="E16711">
        <v>1.5622E-2</v>
      </c>
      <c r="F16711">
        <v>33</v>
      </c>
      <c r="G16711">
        <v>34</v>
      </c>
      <c r="H16711">
        <v>5177</v>
      </c>
      <c r="I16711">
        <v>5358</v>
      </c>
      <c r="J16711">
        <v>1375.3612800000001</v>
      </c>
      <c r="K16711">
        <v>20210928</v>
      </c>
      <c r="L16711" s="13">
        <v>0.14550925925925925</v>
      </c>
      <c r="M16711">
        <v>56.030280670000003</v>
      </c>
      <c r="N16711">
        <v>-129.2240079</v>
      </c>
      <c r="O16711" t="s">
        <v>113</v>
      </c>
      <c r="P16711">
        <v>3</v>
      </c>
      <c r="Q16711">
        <v>20220218</v>
      </c>
      <c r="R16711" s="13">
        <v>0.49483796296296295</v>
      </c>
      <c r="S16711" t="s">
        <v>4497</v>
      </c>
      <c r="T16711">
        <v>0</v>
      </c>
      <c r="U16711">
        <v>0</v>
      </c>
      <c r="V16711">
        <v>9999</v>
      </c>
      <c r="W16711">
        <v>22.054117000000002</v>
      </c>
      <c r="X16711">
        <v>2.8910610000000001</v>
      </c>
      <c r="Y16711" s="2">
        <v>0</v>
      </c>
    </row>
    <row r="16712" spans="1:25" hidden="1" x14ac:dyDescent="0.3">
      <c r="A16712" t="s">
        <v>109</v>
      </c>
      <c r="B16712">
        <v>4323</v>
      </c>
      <c r="C16712">
        <v>28</v>
      </c>
      <c r="D16712">
        <v>35</v>
      </c>
      <c r="E16712">
        <v>0</v>
      </c>
      <c r="F16712">
        <v>34</v>
      </c>
      <c r="G16712">
        <v>35</v>
      </c>
      <c r="H16712">
        <v>5177</v>
      </c>
      <c r="I16712">
        <v>5358</v>
      </c>
      <c r="J16712">
        <v>1375.3612800000001</v>
      </c>
      <c r="K16712">
        <v>20210928</v>
      </c>
      <c r="L16712" s="13">
        <v>0.14550925925925925</v>
      </c>
      <c r="M16712">
        <v>56.030280670000003</v>
      </c>
      <c r="N16712">
        <v>-129.2240079</v>
      </c>
      <c r="O16712" t="s">
        <v>113</v>
      </c>
      <c r="P16712">
        <v>3</v>
      </c>
      <c r="Q16712">
        <v>20220218</v>
      </c>
      <c r="R16712" s="13">
        <v>0.49483796296296295</v>
      </c>
      <c r="S16712" t="s">
        <v>4497</v>
      </c>
      <c r="T16712">
        <v>0</v>
      </c>
      <c r="U16712">
        <v>0</v>
      </c>
      <c r="V16712">
        <v>9999</v>
      </c>
      <c r="W16712">
        <v>0</v>
      </c>
      <c r="X16712">
        <v>0</v>
      </c>
      <c r="Y16712" s="2">
        <v>0</v>
      </c>
    </row>
    <row r="16713" spans="1:25" hidden="1" x14ac:dyDescent="0.3">
      <c r="A16713" t="s">
        <v>109</v>
      </c>
      <c r="B16713">
        <v>4323</v>
      </c>
      <c r="C16713">
        <v>28</v>
      </c>
      <c r="D16713">
        <v>36</v>
      </c>
      <c r="E16713">
        <v>0</v>
      </c>
      <c r="F16713">
        <v>35</v>
      </c>
      <c r="G16713">
        <v>36</v>
      </c>
      <c r="H16713">
        <v>5177</v>
      </c>
      <c r="I16713">
        <v>5358</v>
      </c>
      <c r="J16713">
        <v>1375.3612800000001</v>
      </c>
      <c r="K16713">
        <v>20210928</v>
      </c>
      <c r="L16713" s="13">
        <v>0.14550925925925925</v>
      </c>
      <c r="M16713">
        <v>56.030280670000003</v>
      </c>
      <c r="N16713">
        <v>-129.2240079</v>
      </c>
      <c r="O16713" t="s">
        <v>113</v>
      </c>
      <c r="P16713">
        <v>3</v>
      </c>
      <c r="Q16713">
        <v>20220218</v>
      </c>
      <c r="R16713" s="13">
        <v>0.49483796296296295</v>
      </c>
      <c r="S16713" t="s">
        <v>4497</v>
      </c>
      <c r="T16713">
        <v>0</v>
      </c>
      <c r="U16713">
        <v>0</v>
      </c>
      <c r="V16713">
        <v>9999</v>
      </c>
      <c r="W16713">
        <v>0</v>
      </c>
      <c r="X16713">
        <v>0</v>
      </c>
      <c r="Y16713" s="2">
        <v>0</v>
      </c>
    </row>
    <row r="16714" spans="1:25" hidden="1" x14ac:dyDescent="0.3">
      <c r="A16714" t="s">
        <v>109</v>
      </c>
      <c r="B16714">
        <v>4323</v>
      </c>
      <c r="C16714">
        <v>28</v>
      </c>
      <c r="D16714">
        <v>37</v>
      </c>
      <c r="E16714">
        <v>0</v>
      </c>
      <c r="F16714">
        <v>36</v>
      </c>
      <c r="G16714">
        <v>37</v>
      </c>
      <c r="H16714">
        <v>5177</v>
      </c>
      <c r="I16714">
        <v>5358</v>
      </c>
      <c r="J16714">
        <v>1375.3612800000001</v>
      </c>
      <c r="K16714">
        <v>20210928</v>
      </c>
      <c r="L16714" s="13">
        <v>0.14550925925925925</v>
      </c>
      <c r="M16714">
        <v>56.030280670000003</v>
      </c>
      <c r="N16714">
        <v>-129.2240079</v>
      </c>
      <c r="O16714" t="s">
        <v>113</v>
      </c>
      <c r="P16714">
        <v>3</v>
      </c>
      <c r="Q16714">
        <v>20220218</v>
      </c>
      <c r="R16714" s="13">
        <v>0.49483796296296295</v>
      </c>
      <c r="S16714" t="s">
        <v>4497</v>
      </c>
      <c r="T16714">
        <v>0</v>
      </c>
      <c r="U16714">
        <v>0</v>
      </c>
      <c r="V16714">
        <v>9999</v>
      </c>
      <c r="W16714">
        <v>0</v>
      </c>
      <c r="X16714">
        <v>0</v>
      </c>
      <c r="Y16714" s="2">
        <v>0</v>
      </c>
    </row>
    <row r="16715" spans="1:25" hidden="1" x14ac:dyDescent="0.3">
      <c r="A16715" t="s">
        <v>109</v>
      </c>
      <c r="B16715">
        <v>4323</v>
      </c>
      <c r="C16715">
        <v>28</v>
      </c>
      <c r="D16715">
        <v>38</v>
      </c>
      <c r="E16715">
        <v>0</v>
      </c>
      <c r="F16715">
        <v>37</v>
      </c>
      <c r="G16715">
        <v>38</v>
      </c>
      <c r="H16715">
        <v>5177</v>
      </c>
      <c r="I16715">
        <v>5358</v>
      </c>
      <c r="J16715">
        <v>1375.3612800000001</v>
      </c>
      <c r="K16715">
        <v>20210928</v>
      </c>
      <c r="L16715" s="13">
        <v>0.14550925925925925</v>
      </c>
      <c r="M16715">
        <v>56.030280670000003</v>
      </c>
      <c r="N16715">
        <v>-129.2240079</v>
      </c>
      <c r="O16715" t="s">
        <v>113</v>
      </c>
      <c r="P16715">
        <v>3</v>
      </c>
      <c r="Q16715">
        <v>20220218</v>
      </c>
      <c r="R16715" s="13">
        <v>0.49483796296296295</v>
      </c>
      <c r="S16715" t="s">
        <v>4497</v>
      </c>
      <c r="T16715">
        <v>0</v>
      </c>
      <c r="U16715">
        <v>0</v>
      </c>
      <c r="V16715">
        <v>9999</v>
      </c>
      <c r="W16715">
        <v>0</v>
      </c>
      <c r="X16715">
        <v>0</v>
      </c>
      <c r="Y16715" s="2">
        <v>0</v>
      </c>
    </row>
    <row r="16716" spans="1:25" hidden="1" x14ac:dyDescent="0.3">
      <c r="A16716" t="s">
        <v>109</v>
      </c>
      <c r="B16716">
        <v>4323</v>
      </c>
      <c r="C16716">
        <v>28</v>
      </c>
      <c r="D16716">
        <v>39</v>
      </c>
      <c r="E16716">
        <v>0</v>
      </c>
      <c r="F16716">
        <v>38</v>
      </c>
      <c r="G16716">
        <v>39</v>
      </c>
      <c r="H16716">
        <v>5177</v>
      </c>
      <c r="I16716">
        <v>5358</v>
      </c>
      <c r="J16716">
        <v>1375.3612800000001</v>
      </c>
      <c r="K16716">
        <v>20210928</v>
      </c>
      <c r="L16716" s="13">
        <v>0.14550925925925925</v>
      </c>
      <c r="M16716">
        <v>56.030280670000003</v>
      </c>
      <c r="N16716">
        <v>-129.2240079</v>
      </c>
      <c r="O16716" t="s">
        <v>113</v>
      </c>
      <c r="P16716">
        <v>3</v>
      </c>
      <c r="Q16716">
        <v>20220218</v>
      </c>
      <c r="R16716" s="13">
        <v>0.49483796296296295</v>
      </c>
      <c r="S16716" t="s">
        <v>4497</v>
      </c>
      <c r="T16716">
        <v>0</v>
      </c>
      <c r="U16716">
        <v>0</v>
      </c>
      <c r="V16716">
        <v>9999</v>
      </c>
      <c r="W16716">
        <v>0</v>
      </c>
      <c r="X16716">
        <v>0</v>
      </c>
      <c r="Y16716" s="2">
        <v>0</v>
      </c>
    </row>
    <row r="16717" spans="1:25" hidden="1" x14ac:dyDescent="0.3">
      <c r="A16717" t="s">
        <v>109</v>
      </c>
      <c r="B16717">
        <v>4323</v>
      </c>
      <c r="C16717">
        <v>28</v>
      </c>
      <c r="D16717">
        <v>40</v>
      </c>
      <c r="E16717">
        <v>0</v>
      </c>
      <c r="F16717">
        <v>39</v>
      </c>
      <c r="G16717">
        <v>40</v>
      </c>
      <c r="H16717">
        <v>5177</v>
      </c>
      <c r="I16717">
        <v>5358</v>
      </c>
      <c r="J16717">
        <v>1375.3612800000001</v>
      </c>
      <c r="K16717">
        <v>20210928</v>
      </c>
      <c r="L16717" s="13">
        <v>0.14550925925925925</v>
      </c>
      <c r="M16717">
        <v>56.030280670000003</v>
      </c>
      <c r="N16717">
        <v>-129.2240079</v>
      </c>
      <c r="O16717" t="s">
        <v>113</v>
      </c>
      <c r="P16717">
        <v>3</v>
      </c>
      <c r="Q16717">
        <v>20220218</v>
      </c>
      <c r="R16717" s="13">
        <v>0.49483796296296295</v>
      </c>
      <c r="S16717" t="s">
        <v>4497</v>
      </c>
      <c r="T16717">
        <v>0</v>
      </c>
      <c r="U16717">
        <v>0</v>
      </c>
      <c r="V16717">
        <v>9999</v>
      </c>
      <c r="W16717">
        <v>0</v>
      </c>
      <c r="X16717">
        <v>0</v>
      </c>
      <c r="Y16717" s="2">
        <v>0</v>
      </c>
    </row>
    <row r="16718" spans="1:25" hidden="1" x14ac:dyDescent="0.3">
      <c r="A16718" t="s">
        <v>109</v>
      </c>
      <c r="B16718">
        <v>4323</v>
      </c>
      <c r="C16718">
        <v>28</v>
      </c>
      <c r="D16718">
        <v>41</v>
      </c>
      <c r="E16718">
        <v>0</v>
      </c>
      <c r="F16718">
        <v>40</v>
      </c>
      <c r="G16718">
        <v>41</v>
      </c>
      <c r="H16718">
        <v>5177</v>
      </c>
      <c r="I16718">
        <v>5358</v>
      </c>
      <c r="J16718">
        <v>1375.3612800000001</v>
      </c>
      <c r="K16718">
        <v>20210928</v>
      </c>
      <c r="L16718" s="13">
        <v>0.14550925925925925</v>
      </c>
      <c r="M16718">
        <v>56.030280670000003</v>
      </c>
      <c r="N16718">
        <v>-129.2240079</v>
      </c>
      <c r="O16718" t="s">
        <v>113</v>
      </c>
      <c r="P16718">
        <v>3</v>
      </c>
      <c r="Q16718">
        <v>20220218</v>
      </c>
      <c r="R16718" s="13">
        <v>0.49483796296296295</v>
      </c>
      <c r="S16718" t="s">
        <v>4497</v>
      </c>
      <c r="T16718">
        <v>0</v>
      </c>
      <c r="U16718">
        <v>0</v>
      </c>
      <c r="V16718">
        <v>9999</v>
      </c>
      <c r="W16718">
        <v>0</v>
      </c>
      <c r="X16718">
        <v>0</v>
      </c>
      <c r="Y16718" s="2">
        <v>0</v>
      </c>
    </row>
    <row r="16719" spans="1:25" hidden="1" x14ac:dyDescent="0.3">
      <c r="A16719" t="s">
        <v>109</v>
      </c>
      <c r="B16719">
        <v>4323</v>
      </c>
      <c r="C16719">
        <v>28</v>
      </c>
      <c r="D16719">
        <v>42</v>
      </c>
      <c r="E16719">
        <v>0</v>
      </c>
      <c r="F16719">
        <v>41</v>
      </c>
      <c r="G16719">
        <v>42</v>
      </c>
      <c r="H16719">
        <v>5177</v>
      </c>
      <c r="I16719">
        <v>5358</v>
      </c>
      <c r="J16719">
        <v>1375.3612800000001</v>
      </c>
      <c r="K16719">
        <v>20210928</v>
      </c>
      <c r="L16719" s="13">
        <v>0.14550925925925925</v>
      </c>
      <c r="M16719">
        <v>56.030280670000003</v>
      </c>
      <c r="N16719">
        <v>-129.2240079</v>
      </c>
      <c r="O16719" t="s">
        <v>113</v>
      </c>
      <c r="P16719">
        <v>3</v>
      </c>
      <c r="Q16719">
        <v>20220218</v>
      </c>
      <c r="R16719" s="13">
        <v>0.49483796296296295</v>
      </c>
      <c r="S16719" t="s">
        <v>4497</v>
      </c>
      <c r="T16719">
        <v>0</v>
      </c>
      <c r="U16719">
        <v>0</v>
      </c>
      <c r="V16719">
        <v>9999</v>
      </c>
      <c r="W16719">
        <v>0</v>
      </c>
      <c r="X16719">
        <v>0</v>
      </c>
      <c r="Y16719" s="2">
        <v>0</v>
      </c>
    </row>
    <row r="16720" spans="1:25" hidden="1" x14ac:dyDescent="0.3">
      <c r="A16720" t="s">
        <v>109</v>
      </c>
      <c r="B16720">
        <v>4323</v>
      </c>
      <c r="C16720">
        <v>28</v>
      </c>
      <c r="D16720">
        <v>43</v>
      </c>
      <c r="E16720">
        <v>0</v>
      </c>
      <c r="F16720">
        <v>42</v>
      </c>
      <c r="G16720">
        <v>43</v>
      </c>
      <c r="H16720">
        <v>5177</v>
      </c>
      <c r="I16720">
        <v>5358</v>
      </c>
      <c r="J16720">
        <v>1375.3612800000001</v>
      </c>
      <c r="K16720">
        <v>20210928</v>
      </c>
      <c r="L16720" s="13">
        <v>0.14550925925925925</v>
      </c>
      <c r="M16720">
        <v>56.030280670000003</v>
      </c>
      <c r="N16720">
        <v>-129.2240079</v>
      </c>
      <c r="O16720" t="s">
        <v>113</v>
      </c>
      <c r="P16720">
        <v>3</v>
      </c>
      <c r="Q16720">
        <v>20220218</v>
      </c>
      <c r="R16720" s="13">
        <v>0.49483796296296295</v>
      </c>
      <c r="S16720" t="s">
        <v>4497</v>
      </c>
      <c r="T16720">
        <v>0</v>
      </c>
      <c r="U16720">
        <v>0</v>
      </c>
      <c r="V16720">
        <v>9999</v>
      </c>
      <c r="W16720">
        <v>0</v>
      </c>
      <c r="X16720">
        <v>0</v>
      </c>
      <c r="Y16720" s="2">
        <v>0</v>
      </c>
    </row>
    <row r="16721" spans="1:25" hidden="1" x14ac:dyDescent="0.3">
      <c r="A16721" t="s">
        <v>109</v>
      </c>
      <c r="B16721">
        <v>4323</v>
      </c>
      <c r="C16721">
        <v>28</v>
      </c>
      <c r="D16721">
        <v>44</v>
      </c>
      <c r="E16721">
        <v>0</v>
      </c>
      <c r="F16721">
        <v>43</v>
      </c>
      <c r="G16721">
        <v>44</v>
      </c>
      <c r="H16721">
        <v>5177</v>
      </c>
      <c r="I16721">
        <v>5358</v>
      </c>
      <c r="J16721">
        <v>1375.3612800000001</v>
      </c>
      <c r="K16721">
        <v>20210928</v>
      </c>
      <c r="L16721" s="13">
        <v>0.14550925925925925</v>
      </c>
      <c r="M16721">
        <v>56.030280670000003</v>
      </c>
      <c r="N16721">
        <v>-129.2240079</v>
      </c>
      <c r="O16721" t="s">
        <v>113</v>
      </c>
      <c r="P16721">
        <v>3</v>
      </c>
      <c r="Q16721">
        <v>20220218</v>
      </c>
      <c r="R16721" s="13">
        <v>0.49483796296296295</v>
      </c>
      <c r="S16721" t="s">
        <v>4497</v>
      </c>
      <c r="T16721">
        <v>0</v>
      </c>
      <c r="U16721">
        <v>0</v>
      </c>
      <c r="V16721">
        <v>9999</v>
      </c>
      <c r="W16721">
        <v>0</v>
      </c>
      <c r="X16721">
        <v>0</v>
      </c>
      <c r="Y16721" s="2">
        <v>0</v>
      </c>
    </row>
    <row r="16722" spans="1:25" hidden="1" x14ac:dyDescent="0.3">
      <c r="A16722" t="s">
        <v>109</v>
      </c>
      <c r="B16722">
        <v>4323</v>
      </c>
      <c r="C16722">
        <v>28</v>
      </c>
      <c r="D16722">
        <v>45</v>
      </c>
      <c r="E16722">
        <v>0</v>
      </c>
      <c r="F16722">
        <v>44</v>
      </c>
      <c r="G16722">
        <v>45</v>
      </c>
      <c r="H16722">
        <v>5177</v>
      </c>
      <c r="I16722">
        <v>5358</v>
      </c>
      <c r="J16722">
        <v>1375.3612800000001</v>
      </c>
      <c r="K16722">
        <v>20210928</v>
      </c>
      <c r="L16722" s="13">
        <v>0.14550925925925925</v>
      </c>
      <c r="M16722">
        <v>56.030280670000003</v>
      </c>
      <c r="N16722">
        <v>-129.2240079</v>
      </c>
      <c r="O16722" t="s">
        <v>113</v>
      </c>
      <c r="P16722">
        <v>3</v>
      </c>
      <c r="Q16722">
        <v>20220218</v>
      </c>
      <c r="R16722" s="13">
        <v>0.49483796296296295</v>
      </c>
      <c r="S16722" t="s">
        <v>4497</v>
      </c>
      <c r="T16722">
        <v>0</v>
      </c>
      <c r="U16722">
        <v>0</v>
      </c>
      <c r="V16722">
        <v>9999</v>
      </c>
      <c r="W16722">
        <v>0</v>
      </c>
      <c r="X16722">
        <v>0</v>
      </c>
      <c r="Y16722" s="2">
        <v>0</v>
      </c>
    </row>
    <row r="16723" spans="1:25" hidden="1" x14ac:dyDescent="0.3">
      <c r="A16723" t="s">
        <v>109</v>
      </c>
      <c r="B16723">
        <v>4323</v>
      </c>
      <c r="C16723">
        <v>28</v>
      </c>
      <c r="D16723">
        <v>46</v>
      </c>
      <c r="E16723">
        <v>0</v>
      </c>
      <c r="F16723">
        <v>45</v>
      </c>
      <c r="G16723">
        <v>46</v>
      </c>
      <c r="H16723">
        <v>5177</v>
      </c>
      <c r="I16723">
        <v>5358</v>
      </c>
      <c r="J16723">
        <v>1375.3612800000001</v>
      </c>
      <c r="K16723">
        <v>20210928</v>
      </c>
      <c r="L16723" s="13">
        <v>0.14550925925925925</v>
      </c>
      <c r="M16723">
        <v>56.030280670000003</v>
      </c>
      <c r="N16723">
        <v>-129.2240079</v>
      </c>
      <c r="O16723" t="s">
        <v>113</v>
      </c>
      <c r="P16723">
        <v>3</v>
      </c>
      <c r="Q16723">
        <v>20220218</v>
      </c>
      <c r="R16723" s="13">
        <v>0.49483796296296295</v>
      </c>
      <c r="S16723" t="s">
        <v>4497</v>
      </c>
      <c r="T16723">
        <v>0</v>
      </c>
      <c r="U16723">
        <v>0</v>
      </c>
      <c r="V16723">
        <v>9999</v>
      </c>
      <c r="W16723">
        <v>0</v>
      </c>
      <c r="X16723">
        <v>0</v>
      </c>
      <c r="Y16723" s="2">
        <v>0</v>
      </c>
    </row>
    <row r="16724" spans="1:25" hidden="1" x14ac:dyDescent="0.3">
      <c r="A16724" t="s">
        <v>109</v>
      </c>
      <c r="B16724">
        <v>4323</v>
      </c>
      <c r="C16724">
        <v>28</v>
      </c>
      <c r="D16724">
        <v>47</v>
      </c>
      <c r="E16724">
        <v>0</v>
      </c>
      <c r="F16724">
        <v>46</v>
      </c>
      <c r="G16724">
        <v>47</v>
      </c>
      <c r="H16724">
        <v>5177</v>
      </c>
      <c r="I16724">
        <v>5358</v>
      </c>
      <c r="J16724">
        <v>1375.3612800000001</v>
      </c>
      <c r="K16724">
        <v>20210928</v>
      </c>
      <c r="L16724" s="13">
        <v>0.14550925925925925</v>
      </c>
      <c r="M16724">
        <v>56.030280670000003</v>
      </c>
      <c r="N16724">
        <v>-129.2240079</v>
      </c>
      <c r="O16724" t="s">
        <v>113</v>
      </c>
      <c r="P16724">
        <v>3</v>
      </c>
      <c r="Q16724">
        <v>20220218</v>
      </c>
      <c r="R16724" s="13">
        <v>0.49483796296296295</v>
      </c>
      <c r="S16724" t="s">
        <v>4497</v>
      </c>
      <c r="T16724">
        <v>0</v>
      </c>
      <c r="U16724">
        <v>0</v>
      </c>
      <c r="V16724">
        <v>9999</v>
      </c>
      <c r="W16724">
        <v>0</v>
      </c>
      <c r="X16724">
        <v>0</v>
      </c>
      <c r="Y16724" s="2">
        <v>0</v>
      </c>
    </row>
    <row r="16725" spans="1:25" hidden="1" x14ac:dyDescent="0.3">
      <c r="A16725" t="s">
        <v>109</v>
      </c>
      <c r="B16725">
        <v>4323</v>
      </c>
      <c r="C16725">
        <v>28</v>
      </c>
      <c r="D16725">
        <v>48</v>
      </c>
      <c r="E16725">
        <v>0</v>
      </c>
      <c r="F16725">
        <v>47</v>
      </c>
      <c r="G16725">
        <v>48</v>
      </c>
      <c r="H16725">
        <v>5177</v>
      </c>
      <c r="I16725">
        <v>5358</v>
      </c>
      <c r="J16725">
        <v>1375.3612800000001</v>
      </c>
      <c r="K16725">
        <v>20210928</v>
      </c>
      <c r="L16725" s="13">
        <v>0.14550925925925925</v>
      </c>
      <c r="M16725">
        <v>56.030280670000003</v>
      </c>
      <c r="N16725">
        <v>-129.2240079</v>
      </c>
      <c r="O16725" t="s">
        <v>113</v>
      </c>
      <c r="P16725">
        <v>3</v>
      </c>
      <c r="Q16725">
        <v>20220218</v>
      </c>
      <c r="R16725" s="13">
        <v>0.49483796296296295</v>
      </c>
      <c r="S16725" t="s">
        <v>4497</v>
      </c>
      <c r="T16725">
        <v>0</v>
      </c>
      <c r="U16725">
        <v>0</v>
      </c>
      <c r="V16725">
        <v>9999</v>
      </c>
      <c r="W16725">
        <v>0</v>
      </c>
      <c r="X16725">
        <v>0</v>
      </c>
      <c r="Y16725" s="2">
        <v>0</v>
      </c>
    </row>
    <row r="16726" spans="1:25" hidden="1" x14ac:dyDescent="0.3">
      <c r="A16726" t="s">
        <v>109</v>
      </c>
      <c r="B16726">
        <v>4323</v>
      </c>
      <c r="C16726">
        <v>28</v>
      </c>
      <c r="D16726">
        <v>49</v>
      </c>
      <c r="E16726">
        <v>0</v>
      </c>
      <c r="F16726">
        <v>48</v>
      </c>
      <c r="G16726">
        <v>49</v>
      </c>
      <c r="H16726">
        <v>5177</v>
      </c>
      <c r="I16726">
        <v>5358</v>
      </c>
      <c r="J16726">
        <v>1375.3612800000001</v>
      </c>
      <c r="K16726">
        <v>20210928</v>
      </c>
      <c r="L16726" s="13">
        <v>0.14550925925925925</v>
      </c>
      <c r="M16726">
        <v>56.030280670000003</v>
      </c>
      <c r="N16726">
        <v>-129.2240079</v>
      </c>
      <c r="O16726" t="s">
        <v>113</v>
      </c>
      <c r="P16726">
        <v>3</v>
      </c>
      <c r="Q16726">
        <v>20220218</v>
      </c>
      <c r="R16726" s="13">
        <v>0.49483796296296295</v>
      </c>
      <c r="S16726" t="s">
        <v>4497</v>
      </c>
      <c r="T16726">
        <v>0</v>
      </c>
      <c r="U16726">
        <v>0</v>
      </c>
      <c r="V16726">
        <v>9999</v>
      </c>
      <c r="W16726">
        <v>0</v>
      </c>
      <c r="X16726">
        <v>0</v>
      </c>
      <c r="Y16726" s="2">
        <v>0</v>
      </c>
    </row>
    <row r="16727" spans="1:25" hidden="1" x14ac:dyDescent="0.3">
      <c r="A16727" t="s">
        <v>109</v>
      </c>
      <c r="B16727">
        <v>4323</v>
      </c>
      <c r="C16727">
        <v>28</v>
      </c>
      <c r="D16727">
        <v>50</v>
      </c>
      <c r="E16727">
        <v>0</v>
      </c>
      <c r="F16727">
        <v>49</v>
      </c>
      <c r="G16727">
        <v>50</v>
      </c>
      <c r="H16727">
        <v>5177</v>
      </c>
      <c r="I16727">
        <v>5358</v>
      </c>
      <c r="J16727">
        <v>1375.3612800000001</v>
      </c>
      <c r="K16727">
        <v>20210928</v>
      </c>
      <c r="L16727" s="13">
        <v>0.14550925925925925</v>
      </c>
      <c r="M16727">
        <v>56.030280670000003</v>
      </c>
      <c r="N16727">
        <v>-129.2240079</v>
      </c>
      <c r="O16727" t="s">
        <v>113</v>
      </c>
      <c r="P16727">
        <v>3</v>
      </c>
      <c r="Q16727">
        <v>20220218</v>
      </c>
      <c r="R16727" s="13">
        <v>0.49483796296296295</v>
      </c>
      <c r="S16727" t="s">
        <v>4497</v>
      </c>
      <c r="T16727">
        <v>0</v>
      </c>
      <c r="U16727">
        <v>0</v>
      </c>
      <c r="V16727">
        <v>9999</v>
      </c>
      <c r="W16727">
        <v>0</v>
      </c>
      <c r="X16727">
        <v>0</v>
      </c>
      <c r="Y16727" s="2">
        <v>0</v>
      </c>
    </row>
    <row r="16728" spans="1:25" hidden="1" x14ac:dyDescent="0.3">
      <c r="A16728" t="s">
        <v>109</v>
      </c>
      <c r="B16728">
        <v>4323</v>
      </c>
      <c r="C16728">
        <v>28</v>
      </c>
      <c r="D16728">
        <v>51</v>
      </c>
      <c r="E16728">
        <v>0</v>
      </c>
      <c r="F16728">
        <v>50</v>
      </c>
      <c r="G16728">
        <v>51</v>
      </c>
      <c r="H16728">
        <v>5177</v>
      </c>
      <c r="I16728">
        <v>5358</v>
      </c>
      <c r="J16728">
        <v>1375.3612800000001</v>
      </c>
      <c r="K16728">
        <v>20210928</v>
      </c>
      <c r="L16728" s="13">
        <v>0.14550925925925925</v>
      </c>
      <c r="M16728">
        <v>56.030280670000003</v>
      </c>
      <c r="N16728">
        <v>-129.2240079</v>
      </c>
      <c r="O16728" t="s">
        <v>113</v>
      </c>
      <c r="P16728">
        <v>3</v>
      </c>
      <c r="Q16728">
        <v>20220218</v>
      </c>
      <c r="R16728" s="13">
        <v>0.49483796296296295</v>
      </c>
      <c r="S16728" t="s">
        <v>4497</v>
      </c>
      <c r="T16728">
        <v>0</v>
      </c>
      <c r="U16728">
        <v>0</v>
      </c>
      <c r="V16728">
        <v>9999</v>
      </c>
      <c r="W16728">
        <v>0</v>
      </c>
      <c r="X16728">
        <v>0</v>
      </c>
      <c r="Y16728" s="2">
        <v>0</v>
      </c>
    </row>
    <row r="16729" spans="1:25" hidden="1" x14ac:dyDescent="0.3">
      <c r="A16729" t="s">
        <v>109</v>
      </c>
      <c r="B16729">
        <v>4323</v>
      </c>
      <c r="C16729">
        <v>28</v>
      </c>
      <c r="D16729">
        <v>52</v>
      </c>
      <c r="E16729">
        <v>0</v>
      </c>
      <c r="F16729">
        <v>51</v>
      </c>
      <c r="G16729">
        <v>52</v>
      </c>
      <c r="H16729">
        <v>5177</v>
      </c>
      <c r="I16729">
        <v>5358</v>
      </c>
      <c r="J16729">
        <v>1375.3612800000001</v>
      </c>
      <c r="K16729">
        <v>20210928</v>
      </c>
      <c r="L16729" s="13">
        <v>0.14550925925925925</v>
      </c>
      <c r="M16729">
        <v>56.030280670000003</v>
      </c>
      <c r="N16729">
        <v>-129.2240079</v>
      </c>
      <c r="O16729" t="s">
        <v>113</v>
      </c>
      <c r="P16729">
        <v>3</v>
      </c>
      <c r="Q16729">
        <v>20220218</v>
      </c>
      <c r="R16729" s="13">
        <v>0.49483796296296295</v>
      </c>
      <c r="S16729" t="s">
        <v>4497</v>
      </c>
      <c r="T16729">
        <v>0</v>
      </c>
      <c r="U16729">
        <v>0</v>
      </c>
      <c r="V16729">
        <v>9999</v>
      </c>
      <c r="W16729">
        <v>0</v>
      </c>
      <c r="X16729">
        <v>0</v>
      </c>
      <c r="Y16729" s="2">
        <v>0</v>
      </c>
    </row>
    <row r="16730" spans="1:25" hidden="1" x14ac:dyDescent="0.3">
      <c r="A16730" t="s">
        <v>109</v>
      </c>
      <c r="B16730">
        <v>4323</v>
      </c>
      <c r="C16730">
        <v>29</v>
      </c>
      <c r="D16730">
        <v>2</v>
      </c>
      <c r="E16730">
        <v>0</v>
      </c>
      <c r="F16730">
        <v>1</v>
      </c>
      <c r="G16730">
        <v>2</v>
      </c>
      <c r="H16730">
        <v>5359</v>
      </c>
      <c r="I16730">
        <v>5545</v>
      </c>
      <c r="J16730">
        <v>1424.559456</v>
      </c>
      <c r="K16730">
        <v>20210928</v>
      </c>
      <c r="L16730" s="13">
        <v>0.14594907407407406</v>
      </c>
      <c r="M16730">
        <v>56.030417049999997</v>
      </c>
      <c r="N16730">
        <v>-129.223265</v>
      </c>
      <c r="O16730" t="s">
        <v>113</v>
      </c>
      <c r="P16730">
        <v>3</v>
      </c>
      <c r="Q16730">
        <v>20220218</v>
      </c>
      <c r="R16730" s="13">
        <v>0.49483796296296295</v>
      </c>
      <c r="S16730" t="s">
        <v>4497</v>
      </c>
      <c r="T16730">
        <v>0</v>
      </c>
      <c r="U16730">
        <v>0</v>
      </c>
      <c r="V16730">
        <v>9999</v>
      </c>
      <c r="W16730">
        <v>0</v>
      </c>
      <c r="X16730">
        <v>0</v>
      </c>
      <c r="Y16730" s="2">
        <v>0</v>
      </c>
    </row>
    <row r="16731" spans="1:25" hidden="1" x14ac:dyDescent="0.3">
      <c r="A16731" t="s">
        <v>109</v>
      </c>
      <c r="B16731">
        <v>4323</v>
      </c>
      <c r="C16731">
        <v>29</v>
      </c>
      <c r="D16731">
        <v>3</v>
      </c>
      <c r="E16731">
        <v>1</v>
      </c>
      <c r="F16731">
        <v>2</v>
      </c>
      <c r="G16731">
        <v>3</v>
      </c>
      <c r="H16731">
        <v>5359</v>
      </c>
      <c r="I16731">
        <v>5545</v>
      </c>
      <c r="J16731">
        <v>1424.559456</v>
      </c>
      <c r="K16731">
        <v>20210928</v>
      </c>
      <c r="L16731" s="13">
        <v>0.14594907407407406</v>
      </c>
      <c r="M16731">
        <v>56.030417049999997</v>
      </c>
      <c r="N16731">
        <v>-129.223265</v>
      </c>
      <c r="O16731" t="s">
        <v>113</v>
      </c>
      <c r="P16731">
        <v>3</v>
      </c>
      <c r="Q16731">
        <v>20220218</v>
      </c>
      <c r="R16731" s="13">
        <v>0.49483796296296295</v>
      </c>
      <c r="S16731" t="s">
        <v>4497</v>
      </c>
      <c r="T16731">
        <v>0</v>
      </c>
      <c r="U16731">
        <v>0</v>
      </c>
      <c r="V16731">
        <v>9999</v>
      </c>
      <c r="W16731">
        <v>3.287353</v>
      </c>
      <c r="X16731">
        <v>8.6052619999999997</v>
      </c>
      <c r="Y16731" s="2">
        <v>0</v>
      </c>
    </row>
    <row r="16732" spans="1:25" hidden="1" x14ac:dyDescent="0.3">
      <c r="A16732" t="s">
        <v>109</v>
      </c>
      <c r="B16732">
        <v>4323</v>
      </c>
      <c r="C16732">
        <v>29</v>
      </c>
      <c r="D16732">
        <v>4</v>
      </c>
      <c r="E16732">
        <v>1</v>
      </c>
      <c r="F16732">
        <v>3</v>
      </c>
      <c r="G16732">
        <v>4</v>
      </c>
      <c r="H16732">
        <v>5359</v>
      </c>
      <c r="I16732">
        <v>5545</v>
      </c>
      <c r="J16732">
        <v>1424.559456</v>
      </c>
      <c r="K16732">
        <v>20210928</v>
      </c>
      <c r="L16732" s="13">
        <v>0.14594907407407406</v>
      </c>
      <c r="M16732">
        <v>56.030417049999997</v>
      </c>
      <c r="N16732">
        <v>-129.223265</v>
      </c>
      <c r="O16732" t="s">
        <v>113</v>
      </c>
      <c r="P16732">
        <v>3</v>
      </c>
      <c r="Q16732">
        <v>20220218</v>
      </c>
      <c r="R16732" s="13">
        <v>0.49483796296296295</v>
      </c>
      <c r="S16732" t="s">
        <v>4497</v>
      </c>
      <c r="T16732">
        <v>0</v>
      </c>
      <c r="U16732">
        <v>0</v>
      </c>
      <c r="V16732">
        <v>9999</v>
      </c>
      <c r="W16732">
        <v>8.9228140000000007</v>
      </c>
      <c r="X16732">
        <v>14.342104000000001</v>
      </c>
      <c r="Y16732" s="2">
        <v>0</v>
      </c>
    </row>
    <row r="16733" spans="1:25" hidden="1" x14ac:dyDescent="0.3">
      <c r="A16733" t="s">
        <v>109</v>
      </c>
      <c r="B16733">
        <v>4323</v>
      </c>
      <c r="C16733">
        <v>29</v>
      </c>
      <c r="D16733">
        <v>5</v>
      </c>
      <c r="E16733">
        <v>1</v>
      </c>
      <c r="F16733">
        <v>4</v>
      </c>
      <c r="G16733">
        <v>5</v>
      </c>
      <c r="H16733">
        <v>5359</v>
      </c>
      <c r="I16733">
        <v>5545</v>
      </c>
      <c r="J16733">
        <v>1424.559456</v>
      </c>
      <c r="K16733">
        <v>20210928</v>
      </c>
      <c r="L16733" s="13">
        <v>0.14594907407407406</v>
      </c>
      <c r="M16733">
        <v>56.030417049999997</v>
      </c>
      <c r="N16733">
        <v>-129.223265</v>
      </c>
      <c r="O16733" t="s">
        <v>113</v>
      </c>
      <c r="P16733">
        <v>3</v>
      </c>
      <c r="Q16733">
        <v>20220218</v>
      </c>
      <c r="R16733" s="13">
        <v>0.49483796296296295</v>
      </c>
      <c r="S16733" t="s">
        <v>4497</v>
      </c>
      <c r="T16733">
        <v>0</v>
      </c>
      <c r="U16733">
        <v>1</v>
      </c>
      <c r="V16733">
        <v>-47.311647999999998</v>
      </c>
      <c r="W16733">
        <v>17.376007000000001</v>
      </c>
      <c r="X16733">
        <v>20.078945000000001</v>
      </c>
      <c r="Y16733" s="2">
        <v>0</v>
      </c>
    </row>
    <row r="16734" spans="1:25" hidden="1" x14ac:dyDescent="0.3">
      <c r="A16734" t="s">
        <v>109</v>
      </c>
      <c r="B16734">
        <v>4323</v>
      </c>
      <c r="C16734">
        <v>29</v>
      </c>
      <c r="D16734">
        <v>6</v>
      </c>
      <c r="E16734">
        <v>1</v>
      </c>
      <c r="F16734">
        <v>5</v>
      </c>
      <c r="G16734">
        <v>6</v>
      </c>
      <c r="H16734">
        <v>5359</v>
      </c>
      <c r="I16734">
        <v>5545</v>
      </c>
      <c r="J16734">
        <v>1424.559456</v>
      </c>
      <c r="K16734">
        <v>20210928</v>
      </c>
      <c r="L16734" s="13">
        <v>0.14594907407407406</v>
      </c>
      <c r="M16734">
        <v>56.030417049999997</v>
      </c>
      <c r="N16734">
        <v>-129.223265</v>
      </c>
      <c r="O16734" t="s">
        <v>113</v>
      </c>
      <c r="P16734">
        <v>3</v>
      </c>
      <c r="Q16734">
        <v>20220218</v>
      </c>
      <c r="R16734" s="13">
        <v>0.49483796296296295</v>
      </c>
      <c r="S16734" t="s">
        <v>4497</v>
      </c>
      <c r="T16734">
        <v>0</v>
      </c>
      <c r="U16734">
        <v>0</v>
      </c>
      <c r="V16734">
        <v>9999</v>
      </c>
      <c r="W16734">
        <v>28.646930000000001</v>
      </c>
      <c r="X16734">
        <v>25.815787</v>
      </c>
      <c r="Y16734" s="2">
        <v>0</v>
      </c>
    </row>
    <row r="16735" spans="1:25" hidden="1" x14ac:dyDescent="0.3">
      <c r="A16735" t="s">
        <v>109</v>
      </c>
      <c r="B16735">
        <v>4323</v>
      </c>
      <c r="C16735">
        <v>29</v>
      </c>
      <c r="D16735">
        <v>7</v>
      </c>
      <c r="E16735">
        <v>1</v>
      </c>
      <c r="F16735">
        <v>6</v>
      </c>
      <c r="G16735">
        <v>7</v>
      </c>
      <c r="H16735">
        <v>5359</v>
      </c>
      <c r="I16735">
        <v>5545</v>
      </c>
      <c r="J16735">
        <v>1424.559456</v>
      </c>
      <c r="K16735">
        <v>20210928</v>
      </c>
      <c r="L16735" s="13">
        <v>0.14594907407407406</v>
      </c>
      <c r="M16735">
        <v>56.030417049999997</v>
      </c>
      <c r="N16735">
        <v>-129.223265</v>
      </c>
      <c r="O16735" t="s">
        <v>113</v>
      </c>
      <c r="P16735">
        <v>3</v>
      </c>
      <c r="Q16735">
        <v>20220218</v>
      </c>
      <c r="R16735" s="13">
        <v>0.49483796296296295</v>
      </c>
      <c r="S16735" t="s">
        <v>4497</v>
      </c>
      <c r="T16735">
        <v>0</v>
      </c>
      <c r="U16735">
        <v>0</v>
      </c>
      <c r="V16735">
        <v>9999</v>
      </c>
      <c r="W16735">
        <v>42.735584000000003</v>
      </c>
      <c r="X16735">
        <v>31.552627999999999</v>
      </c>
      <c r="Y16735" s="2">
        <v>0</v>
      </c>
    </row>
    <row r="16736" spans="1:25" hidden="1" x14ac:dyDescent="0.3">
      <c r="A16736" t="s">
        <v>109</v>
      </c>
      <c r="B16736">
        <v>4323</v>
      </c>
      <c r="C16736">
        <v>29</v>
      </c>
      <c r="D16736">
        <v>8</v>
      </c>
      <c r="E16736">
        <v>1</v>
      </c>
      <c r="F16736">
        <v>7</v>
      </c>
      <c r="G16736">
        <v>8</v>
      </c>
      <c r="H16736">
        <v>5359</v>
      </c>
      <c r="I16736">
        <v>5545</v>
      </c>
      <c r="J16736">
        <v>1424.559456</v>
      </c>
      <c r="K16736">
        <v>20210928</v>
      </c>
      <c r="L16736" s="13">
        <v>0.14594907407407406</v>
      </c>
      <c r="M16736">
        <v>56.030417049999997</v>
      </c>
      <c r="N16736">
        <v>-129.223265</v>
      </c>
      <c r="O16736" t="s">
        <v>113</v>
      </c>
      <c r="P16736">
        <v>3</v>
      </c>
      <c r="Q16736">
        <v>20220218</v>
      </c>
      <c r="R16736" s="13">
        <v>0.49483796296296295</v>
      </c>
      <c r="S16736" t="s">
        <v>4497</v>
      </c>
      <c r="T16736">
        <v>0</v>
      </c>
      <c r="U16736">
        <v>0</v>
      </c>
      <c r="V16736">
        <v>9999</v>
      </c>
      <c r="W16736">
        <v>59.641969000000003</v>
      </c>
      <c r="X16736">
        <v>37.289470000000001</v>
      </c>
      <c r="Y16736" s="2">
        <v>0</v>
      </c>
    </row>
    <row r="16737" spans="1:25" hidden="1" x14ac:dyDescent="0.3">
      <c r="A16737" t="s">
        <v>109</v>
      </c>
      <c r="B16737">
        <v>4323</v>
      </c>
      <c r="C16737">
        <v>29</v>
      </c>
      <c r="D16737">
        <v>9</v>
      </c>
      <c r="E16737">
        <v>1</v>
      </c>
      <c r="F16737">
        <v>8</v>
      </c>
      <c r="G16737">
        <v>9</v>
      </c>
      <c r="H16737">
        <v>5359</v>
      </c>
      <c r="I16737">
        <v>5545</v>
      </c>
      <c r="J16737">
        <v>1424.559456</v>
      </c>
      <c r="K16737">
        <v>20210928</v>
      </c>
      <c r="L16737" s="13">
        <v>0.14594907407407406</v>
      </c>
      <c r="M16737">
        <v>56.030417049999997</v>
      </c>
      <c r="N16737">
        <v>-129.223265</v>
      </c>
      <c r="O16737" t="s">
        <v>113</v>
      </c>
      <c r="P16737">
        <v>3</v>
      </c>
      <c r="Q16737">
        <v>20220218</v>
      </c>
      <c r="R16737" s="13">
        <v>0.49483796296296295</v>
      </c>
      <c r="S16737" t="s">
        <v>4497</v>
      </c>
      <c r="T16737">
        <v>0</v>
      </c>
      <c r="U16737">
        <v>0</v>
      </c>
      <c r="V16737">
        <v>9999</v>
      </c>
      <c r="W16737">
        <v>79.366084999999998</v>
      </c>
      <c r="X16737">
        <v>43.026311</v>
      </c>
      <c r="Y16737" s="2">
        <v>0</v>
      </c>
    </row>
    <row r="16738" spans="1:25" hidden="1" x14ac:dyDescent="0.3">
      <c r="A16738" t="s">
        <v>109</v>
      </c>
      <c r="B16738">
        <v>4323</v>
      </c>
      <c r="C16738">
        <v>29</v>
      </c>
      <c r="D16738">
        <v>10</v>
      </c>
      <c r="E16738">
        <v>1</v>
      </c>
      <c r="F16738">
        <v>9</v>
      </c>
      <c r="G16738">
        <v>10</v>
      </c>
      <c r="H16738">
        <v>5359</v>
      </c>
      <c r="I16738">
        <v>5545</v>
      </c>
      <c r="J16738">
        <v>1424.559456</v>
      </c>
      <c r="K16738">
        <v>20210928</v>
      </c>
      <c r="L16738" s="13">
        <v>0.14594907407407406</v>
      </c>
      <c r="M16738">
        <v>56.030417049999997</v>
      </c>
      <c r="N16738">
        <v>-129.223265</v>
      </c>
      <c r="O16738" t="s">
        <v>113</v>
      </c>
      <c r="P16738">
        <v>3</v>
      </c>
      <c r="Q16738">
        <v>20220218</v>
      </c>
      <c r="R16738" s="13">
        <v>0.49483796296296295</v>
      </c>
      <c r="S16738" t="s">
        <v>4497</v>
      </c>
      <c r="T16738">
        <v>0</v>
      </c>
      <c r="U16738">
        <v>0</v>
      </c>
      <c r="V16738">
        <v>9999</v>
      </c>
      <c r="W16738">
        <v>101.907931</v>
      </c>
      <c r="X16738">
        <v>48.763153000000003</v>
      </c>
      <c r="Y16738" s="2">
        <v>0</v>
      </c>
    </row>
    <row r="16739" spans="1:25" hidden="1" x14ac:dyDescent="0.3">
      <c r="A16739" t="s">
        <v>109</v>
      </c>
      <c r="B16739">
        <v>4323</v>
      </c>
      <c r="C16739">
        <v>29</v>
      </c>
      <c r="D16739">
        <v>11</v>
      </c>
      <c r="E16739">
        <v>1</v>
      </c>
      <c r="F16739">
        <v>10</v>
      </c>
      <c r="G16739">
        <v>11</v>
      </c>
      <c r="H16739">
        <v>5359</v>
      </c>
      <c r="I16739">
        <v>5545</v>
      </c>
      <c r="J16739">
        <v>1424.559456</v>
      </c>
      <c r="K16739">
        <v>20210928</v>
      </c>
      <c r="L16739" s="13">
        <v>0.14594907407407406</v>
      </c>
      <c r="M16739">
        <v>56.030417049999997</v>
      </c>
      <c r="N16739">
        <v>-129.223265</v>
      </c>
      <c r="O16739" t="s">
        <v>113</v>
      </c>
      <c r="P16739">
        <v>3</v>
      </c>
      <c r="Q16739">
        <v>20220218</v>
      </c>
      <c r="R16739" s="13">
        <v>0.49483796296296295</v>
      </c>
      <c r="S16739" t="s">
        <v>4497</v>
      </c>
      <c r="T16739">
        <v>0</v>
      </c>
      <c r="U16739">
        <v>0</v>
      </c>
      <c r="V16739">
        <v>9999</v>
      </c>
      <c r="W16739">
        <v>127.267509</v>
      </c>
      <c r="X16739">
        <v>54.499994999999998</v>
      </c>
      <c r="Y16739" s="2">
        <v>0</v>
      </c>
    </row>
    <row r="16740" spans="1:25" hidden="1" x14ac:dyDescent="0.3">
      <c r="A16740" t="s">
        <v>109</v>
      </c>
      <c r="B16740">
        <v>4323</v>
      </c>
      <c r="C16740">
        <v>29</v>
      </c>
      <c r="D16740">
        <v>12</v>
      </c>
      <c r="E16740">
        <v>1</v>
      </c>
      <c r="F16740">
        <v>11</v>
      </c>
      <c r="G16740">
        <v>12</v>
      </c>
      <c r="H16740">
        <v>5359</v>
      </c>
      <c r="I16740">
        <v>5545</v>
      </c>
      <c r="J16740">
        <v>1424.559456</v>
      </c>
      <c r="K16740">
        <v>20210928</v>
      </c>
      <c r="L16740" s="13">
        <v>0.14594907407407406</v>
      </c>
      <c r="M16740">
        <v>56.030417049999997</v>
      </c>
      <c r="N16740">
        <v>-129.223265</v>
      </c>
      <c r="O16740" t="s">
        <v>113</v>
      </c>
      <c r="P16740">
        <v>3</v>
      </c>
      <c r="Q16740">
        <v>20220218</v>
      </c>
      <c r="R16740" s="13">
        <v>0.49483796296296295</v>
      </c>
      <c r="S16740" t="s">
        <v>4497</v>
      </c>
      <c r="T16740" s="14">
        <v>1.2313679999999999E-7</v>
      </c>
      <c r="U16740">
        <v>3</v>
      </c>
      <c r="V16740">
        <v>-61.379516000000002</v>
      </c>
      <c r="W16740">
        <v>155.444817</v>
      </c>
      <c r="X16740">
        <v>60.236835999999997</v>
      </c>
      <c r="Y16740" s="2">
        <v>0</v>
      </c>
    </row>
    <row r="16741" spans="1:25" hidden="1" x14ac:dyDescent="0.3">
      <c r="A16741" t="s">
        <v>109</v>
      </c>
      <c r="B16741">
        <v>4323</v>
      </c>
      <c r="C16741">
        <v>29</v>
      </c>
      <c r="D16741">
        <v>13</v>
      </c>
      <c r="E16741">
        <v>1</v>
      </c>
      <c r="F16741">
        <v>12</v>
      </c>
      <c r="G16741">
        <v>13</v>
      </c>
      <c r="H16741">
        <v>5359</v>
      </c>
      <c r="I16741">
        <v>5545</v>
      </c>
      <c r="J16741">
        <v>1424.559456</v>
      </c>
      <c r="K16741">
        <v>20210928</v>
      </c>
      <c r="L16741" s="13">
        <v>0.14594907407407406</v>
      </c>
      <c r="M16741">
        <v>56.030417049999997</v>
      </c>
      <c r="N16741">
        <v>-129.223265</v>
      </c>
      <c r="O16741" t="s">
        <v>113</v>
      </c>
      <c r="P16741">
        <v>3</v>
      </c>
      <c r="Q16741">
        <v>20220218</v>
      </c>
      <c r="R16741" s="13">
        <v>0.49483796296296295</v>
      </c>
      <c r="S16741" t="s">
        <v>4497</v>
      </c>
      <c r="T16741" s="14">
        <v>6.6882288E-6</v>
      </c>
      <c r="U16741">
        <v>9</v>
      </c>
      <c r="V16741">
        <v>-48.615890999999998</v>
      </c>
      <c r="W16741">
        <v>186.43985599999999</v>
      </c>
      <c r="X16741">
        <v>65.973678000000007</v>
      </c>
      <c r="Y16741" s="2">
        <v>0</v>
      </c>
    </row>
    <row r="16742" spans="1:25" hidden="1" x14ac:dyDescent="0.3">
      <c r="A16742" t="s">
        <v>109</v>
      </c>
      <c r="B16742">
        <v>4323</v>
      </c>
      <c r="C16742">
        <v>29</v>
      </c>
      <c r="D16742">
        <v>14</v>
      </c>
      <c r="E16742">
        <v>1</v>
      </c>
      <c r="F16742">
        <v>13</v>
      </c>
      <c r="G16742">
        <v>14</v>
      </c>
      <c r="H16742">
        <v>5359</v>
      </c>
      <c r="I16742">
        <v>5545</v>
      </c>
      <c r="J16742">
        <v>1424.559456</v>
      </c>
      <c r="K16742">
        <v>20210928</v>
      </c>
      <c r="L16742" s="13">
        <v>0.14594907407407406</v>
      </c>
      <c r="M16742">
        <v>56.030417049999997</v>
      </c>
      <c r="N16742">
        <v>-129.223265</v>
      </c>
      <c r="O16742" t="s">
        <v>113</v>
      </c>
      <c r="P16742">
        <v>3</v>
      </c>
      <c r="Q16742">
        <v>20220218</v>
      </c>
      <c r="R16742" s="13">
        <v>0.49483796296296295</v>
      </c>
      <c r="S16742" t="s">
        <v>4497</v>
      </c>
      <c r="T16742" s="14">
        <v>9.1639648000000001E-6</v>
      </c>
      <c r="U16742">
        <v>18</v>
      </c>
      <c r="V16742">
        <v>-49.673304999999999</v>
      </c>
      <c r="W16742">
        <v>220.25262599999999</v>
      </c>
      <c r="X16742">
        <v>71.710519000000005</v>
      </c>
      <c r="Y16742" s="2">
        <v>0</v>
      </c>
    </row>
    <row r="16743" spans="1:25" hidden="1" x14ac:dyDescent="0.3">
      <c r="A16743" t="s">
        <v>109</v>
      </c>
      <c r="B16743">
        <v>4323</v>
      </c>
      <c r="C16743">
        <v>29</v>
      </c>
      <c r="D16743">
        <v>15</v>
      </c>
      <c r="E16743">
        <v>1</v>
      </c>
      <c r="F16743">
        <v>14</v>
      </c>
      <c r="G16743">
        <v>15</v>
      </c>
      <c r="H16743">
        <v>5359</v>
      </c>
      <c r="I16743">
        <v>5545</v>
      </c>
      <c r="J16743">
        <v>1424.559456</v>
      </c>
      <c r="K16743">
        <v>20210928</v>
      </c>
      <c r="L16743" s="13">
        <v>0.14594907407407406</v>
      </c>
      <c r="M16743">
        <v>56.030417049999997</v>
      </c>
      <c r="N16743">
        <v>-129.223265</v>
      </c>
      <c r="O16743" t="s">
        <v>113</v>
      </c>
      <c r="P16743">
        <v>3</v>
      </c>
      <c r="Q16743">
        <v>20220218</v>
      </c>
      <c r="R16743" s="13">
        <v>0.49483796296296295</v>
      </c>
      <c r="S16743" t="s">
        <v>4497</v>
      </c>
      <c r="T16743" s="14">
        <v>6.9334726100000002E-6</v>
      </c>
      <c r="U16743">
        <v>24</v>
      </c>
      <c r="V16743">
        <v>-51.928176999999998</v>
      </c>
      <c r="W16743">
        <v>256.883126</v>
      </c>
      <c r="X16743">
        <v>77.447361000000001</v>
      </c>
      <c r="Y16743" s="2">
        <v>0</v>
      </c>
    </row>
    <row r="16744" spans="1:25" hidden="1" x14ac:dyDescent="0.3">
      <c r="A16744" t="s">
        <v>109</v>
      </c>
      <c r="B16744">
        <v>4323</v>
      </c>
      <c r="C16744">
        <v>29</v>
      </c>
      <c r="D16744">
        <v>16</v>
      </c>
      <c r="E16744">
        <v>1</v>
      </c>
      <c r="F16744">
        <v>15</v>
      </c>
      <c r="G16744">
        <v>16</v>
      </c>
      <c r="H16744">
        <v>5359</v>
      </c>
      <c r="I16744">
        <v>5545</v>
      </c>
      <c r="J16744">
        <v>1424.559456</v>
      </c>
      <c r="K16744">
        <v>20210928</v>
      </c>
      <c r="L16744" s="13">
        <v>0.14594907407407406</v>
      </c>
      <c r="M16744">
        <v>56.030417049999997</v>
      </c>
      <c r="N16744">
        <v>-129.223265</v>
      </c>
      <c r="O16744" t="s">
        <v>113</v>
      </c>
      <c r="P16744">
        <v>3</v>
      </c>
      <c r="Q16744">
        <v>20220218</v>
      </c>
      <c r="R16744" s="13">
        <v>0.49483796296296295</v>
      </c>
      <c r="S16744" t="s">
        <v>4497</v>
      </c>
      <c r="T16744" s="14">
        <v>5.6669332800000003E-6</v>
      </c>
      <c r="U16744">
        <v>32</v>
      </c>
      <c r="V16744">
        <v>-51.823262999999997</v>
      </c>
      <c r="W16744">
        <v>296.33135800000002</v>
      </c>
      <c r="X16744">
        <v>83.184201999999999</v>
      </c>
      <c r="Y16744" s="2">
        <v>0</v>
      </c>
    </row>
    <row r="16745" spans="1:25" hidden="1" x14ac:dyDescent="0.3">
      <c r="A16745" t="s">
        <v>109</v>
      </c>
      <c r="B16745">
        <v>4323</v>
      </c>
      <c r="C16745">
        <v>29</v>
      </c>
      <c r="D16745">
        <v>17</v>
      </c>
      <c r="E16745">
        <v>1</v>
      </c>
      <c r="F16745">
        <v>16</v>
      </c>
      <c r="G16745">
        <v>17</v>
      </c>
      <c r="H16745">
        <v>5359</v>
      </c>
      <c r="I16745">
        <v>5545</v>
      </c>
      <c r="J16745">
        <v>1424.559456</v>
      </c>
      <c r="K16745">
        <v>20210928</v>
      </c>
      <c r="L16745" s="13">
        <v>0.14594907407407406</v>
      </c>
      <c r="M16745">
        <v>56.030417049999997</v>
      </c>
      <c r="N16745">
        <v>-129.223265</v>
      </c>
      <c r="O16745" t="s">
        <v>113</v>
      </c>
      <c r="P16745">
        <v>3</v>
      </c>
      <c r="Q16745">
        <v>20220218</v>
      </c>
      <c r="R16745" s="13">
        <v>0.49483796296296295</v>
      </c>
      <c r="S16745" t="s">
        <v>4497</v>
      </c>
      <c r="T16745" s="14">
        <v>2.9465213809999999E-5</v>
      </c>
      <c r="U16745">
        <v>23</v>
      </c>
      <c r="V16745">
        <v>-47.065399999999997</v>
      </c>
      <c r="W16745">
        <v>338.59732000000002</v>
      </c>
      <c r="X16745">
        <v>88.921043999999995</v>
      </c>
      <c r="Y16745" s="2">
        <v>0</v>
      </c>
    </row>
    <row r="16746" spans="1:25" hidden="1" x14ac:dyDescent="0.3">
      <c r="A16746" t="s">
        <v>109</v>
      </c>
      <c r="B16746">
        <v>4323</v>
      </c>
      <c r="C16746">
        <v>29</v>
      </c>
      <c r="D16746">
        <v>18</v>
      </c>
      <c r="E16746">
        <v>1</v>
      </c>
      <c r="F16746">
        <v>17</v>
      </c>
      <c r="G16746">
        <v>18</v>
      </c>
      <c r="H16746">
        <v>5359</v>
      </c>
      <c r="I16746">
        <v>5545</v>
      </c>
      <c r="J16746">
        <v>1424.559456</v>
      </c>
      <c r="K16746">
        <v>20210928</v>
      </c>
      <c r="L16746" s="13">
        <v>0.14594907407407406</v>
      </c>
      <c r="M16746">
        <v>56.030417049999997</v>
      </c>
      <c r="N16746">
        <v>-129.223265</v>
      </c>
      <c r="O16746" t="s">
        <v>113</v>
      </c>
      <c r="P16746">
        <v>3</v>
      </c>
      <c r="Q16746">
        <v>20220218</v>
      </c>
      <c r="R16746" s="13">
        <v>0.49483796296296295</v>
      </c>
      <c r="S16746" t="s">
        <v>4497</v>
      </c>
      <c r="T16746" s="14">
        <v>1.7074469779999999E-5</v>
      </c>
      <c r="U16746">
        <v>52</v>
      </c>
      <c r="V16746">
        <v>-48.927757</v>
      </c>
      <c r="W16746">
        <v>383.68101300000001</v>
      </c>
      <c r="X16746">
        <v>94.657884999999993</v>
      </c>
      <c r="Y16746" s="2">
        <v>0</v>
      </c>
    </row>
    <row r="16747" spans="1:25" hidden="1" x14ac:dyDescent="0.3">
      <c r="A16747" t="s">
        <v>109</v>
      </c>
      <c r="B16747">
        <v>4323</v>
      </c>
      <c r="C16747">
        <v>29</v>
      </c>
      <c r="D16747">
        <v>19</v>
      </c>
      <c r="E16747">
        <v>1</v>
      </c>
      <c r="F16747">
        <v>18</v>
      </c>
      <c r="G16747">
        <v>19</v>
      </c>
      <c r="H16747">
        <v>5359</v>
      </c>
      <c r="I16747">
        <v>5545</v>
      </c>
      <c r="J16747">
        <v>1424.559456</v>
      </c>
      <c r="K16747">
        <v>20210928</v>
      </c>
      <c r="L16747" s="13">
        <v>0.14594907407407406</v>
      </c>
      <c r="M16747">
        <v>56.030417049999997</v>
      </c>
      <c r="N16747">
        <v>-129.223265</v>
      </c>
      <c r="O16747" t="s">
        <v>113</v>
      </c>
      <c r="P16747">
        <v>3</v>
      </c>
      <c r="Q16747">
        <v>20220218</v>
      </c>
      <c r="R16747" s="13">
        <v>0.49483796296296295</v>
      </c>
      <c r="S16747" t="s">
        <v>4497</v>
      </c>
      <c r="T16747" s="14">
        <v>1.633713862E-5</v>
      </c>
      <c r="U16747">
        <v>29</v>
      </c>
      <c r="V16747">
        <v>-46.545141000000001</v>
      </c>
      <c r="W16747">
        <v>431.58243700000003</v>
      </c>
      <c r="X16747">
        <v>100.394727</v>
      </c>
      <c r="Y16747" s="2">
        <v>0</v>
      </c>
    </row>
    <row r="16748" spans="1:25" hidden="1" x14ac:dyDescent="0.3">
      <c r="A16748" t="s">
        <v>109</v>
      </c>
      <c r="B16748">
        <v>4323</v>
      </c>
      <c r="C16748">
        <v>29</v>
      </c>
      <c r="D16748">
        <v>20</v>
      </c>
      <c r="E16748">
        <v>1</v>
      </c>
      <c r="F16748">
        <v>19</v>
      </c>
      <c r="G16748">
        <v>20</v>
      </c>
      <c r="H16748">
        <v>5359</v>
      </c>
      <c r="I16748">
        <v>5545</v>
      </c>
      <c r="J16748">
        <v>1424.559456</v>
      </c>
      <c r="K16748">
        <v>20210928</v>
      </c>
      <c r="L16748" s="13">
        <v>0.14594907407407406</v>
      </c>
      <c r="M16748">
        <v>56.030417049999997</v>
      </c>
      <c r="N16748">
        <v>-129.223265</v>
      </c>
      <c r="O16748" t="s">
        <v>113</v>
      </c>
      <c r="P16748">
        <v>3</v>
      </c>
      <c r="Q16748">
        <v>20220218</v>
      </c>
      <c r="R16748" s="13">
        <v>0.49483796296296295</v>
      </c>
      <c r="S16748" t="s">
        <v>4497</v>
      </c>
      <c r="T16748" s="14">
        <v>3.2353184259999999E-5</v>
      </c>
      <c r="U16748">
        <v>35</v>
      </c>
      <c r="V16748">
        <v>-45.707884</v>
      </c>
      <c r="W16748">
        <v>482.30159200000003</v>
      </c>
      <c r="X16748">
        <v>106.131568</v>
      </c>
      <c r="Y16748" s="2">
        <v>0</v>
      </c>
    </row>
    <row r="16749" spans="1:25" hidden="1" x14ac:dyDescent="0.3">
      <c r="A16749" t="s">
        <v>109</v>
      </c>
      <c r="B16749">
        <v>4323</v>
      </c>
      <c r="C16749">
        <v>29</v>
      </c>
      <c r="D16749">
        <v>21</v>
      </c>
      <c r="E16749">
        <v>1</v>
      </c>
      <c r="F16749">
        <v>20</v>
      </c>
      <c r="G16749">
        <v>21</v>
      </c>
      <c r="H16749">
        <v>5359</v>
      </c>
      <c r="I16749">
        <v>5545</v>
      </c>
      <c r="J16749">
        <v>1424.559456</v>
      </c>
      <c r="K16749">
        <v>20210928</v>
      </c>
      <c r="L16749" s="13">
        <v>0.14594907407407406</v>
      </c>
      <c r="M16749">
        <v>56.030417049999997</v>
      </c>
      <c r="N16749">
        <v>-129.223265</v>
      </c>
      <c r="O16749" t="s">
        <v>113</v>
      </c>
      <c r="P16749">
        <v>3</v>
      </c>
      <c r="Q16749">
        <v>20220218</v>
      </c>
      <c r="R16749" s="13">
        <v>0.49483796296296295</v>
      </c>
      <c r="S16749" t="s">
        <v>4497</v>
      </c>
      <c r="T16749" s="14">
        <v>3.2994423499999998E-5</v>
      </c>
      <c r="U16749">
        <v>27</v>
      </c>
      <c r="V16749">
        <v>-44.405791000000001</v>
      </c>
      <c r="W16749">
        <v>535.83847800000001</v>
      </c>
      <c r="X16749">
        <v>111.86841</v>
      </c>
      <c r="Y16749" s="2">
        <v>0</v>
      </c>
    </row>
    <row r="16750" spans="1:25" hidden="1" x14ac:dyDescent="0.3">
      <c r="A16750" t="s">
        <v>109</v>
      </c>
      <c r="B16750">
        <v>4323</v>
      </c>
      <c r="C16750">
        <v>29</v>
      </c>
      <c r="D16750">
        <v>22</v>
      </c>
      <c r="E16750">
        <v>1</v>
      </c>
      <c r="F16750">
        <v>21</v>
      </c>
      <c r="G16750">
        <v>22</v>
      </c>
      <c r="H16750">
        <v>5359</v>
      </c>
      <c r="I16750">
        <v>5545</v>
      </c>
      <c r="J16750">
        <v>1424.559456</v>
      </c>
      <c r="K16750">
        <v>20210928</v>
      </c>
      <c r="L16750" s="13">
        <v>0.14594907407407406</v>
      </c>
      <c r="M16750">
        <v>56.030417049999997</v>
      </c>
      <c r="N16750">
        <v>-129.223265</v>
      </c>
      <c r="O16750" t="s">
        <v>113</v>
      </c>
      <c r="P16750">
        <v>3</v>
      </c>
      <c r="Q16750">
        <v>20220218</v>
      </c>
      <c r="R16750" s="13">
        <v>0.49483796296296295</v>
      </c>
      <c r="S16750" t="s">
        <v>4497</v>
      </c>
      <c r="T16750" s="14">
        <v>2.5239201439999999E-5</v>
      </c>
      <c r="U16750">
        <v>29</v>
      </c>
      <c r="V16750">
        <v>-45.246355000000001</v>
      </c>
      <c r="W16750">
        <v>592.19309399999997</v>
      </c>
      <c r="X16750">
        <v>117.605251</v>
      </c>
      <c r="Y16750" s="2">
        <v>0</v>
      </c>
    </row>
    <row r="16751" spans="1:25" hidden="1" x14ac:dyDescent="0.3">
      <c r="A16751" t="s">
        <v>109</v>
      </c>
      <c r="B16751">
        <v>4323</v>
      </c>
      <c r="C16751">
        <v>29</v>
      </c>
      <c r="D16751">
        <v>23</v>
      </c>
      <c r="E16751">
        <v>1</v>
      </c>
      <c r="F16751">
        <v>22</v>
      </c>
      <c r="G16751">
        <v>23</v>
      </c>
      <c r="H16751">
        <v>5359</v>
      </c>
      <c r="I16751">
        <v>5545</v>
      </c>
      <c r="J16751">
        <v>1424.559456</v>
      </c>
      <c r="K16751">
        <v>20210928</v>
      </c>
      <c r="L16751" s="13">
        <v>0.14594907407407406</v>
      </c>
      <c r="M16751">
        <v>56.030417049999997</v>
      </c>
      <c r="N16751">
        <v>-129.223265</v>
      </c>
      <c r="O16751" t="s">
        <v>113</v>
      </c>
      <c r="P16751">
        <v>3</v>
      </c>
      <c r="Q16751">
        <v>20220218</v>
      </c>
      <c r="R16751" s="13">
        <v>0.49483796296296295</v>
      </c>
      <c r="S16751" t="s">
        <v>4497</v>
      </c>
      <c r="T16751" s="14">
        <v>2.4708615740000001E-5</v>
      </c>
      <c r="U16751">
        <v>55</v>
      </c>
      <c r="V16751">
        <v>-45.843977000000002</v>
      </c>
      <c r="W16751">
        <v>651.36544100000003</v>
      </c>
      <c r="X16751">
        <v>123.34209300000001</v>
      </c>
      <c r="Y16751" s="2">
        <v>0</v>
      </c>
    </row>
    <row r="16752" spans="1:25" hidden="1" x14ac:dyDescent="0.3">
      <c r="A16752" t="s">
        <v>109</v>
      </c>
      <c r="B16752">
        <v>4323</v>
      </c>
      <c r="C16752">
        <v>29</v>
      </c>
      <c r="D16752">
        <v>24</v>
      </c>
      <c r="E16752">
        <v>1</v>
      </c>
      <c r="F16752">
        <v>23</v>
      </c>
      <c r="G16752">
        <v>24</v>
      </c>
      <c r="H16752">
        <v>5359</v>
      </c>
      <c r="I16752">
        <v>5545</v>
      </c>
      <c r="J16752">
        <v>1424.559456</v>
      </c>
      <c r="K16752">
        <v>20210928</v>
      </c>
      <c r="L16752" s="13">
        <v>0.14594907407407406</v>
      </c>
      <c r="M16752">
        <v>56.030417049999997</v>
      </c>
      <c r="N16752">
        <v>-129.223265</v>
      </c>
      <c r="O16752" t="s">
        <v>113</v>
      </c>
      <c r="P16752">
        <v>3</v>
      </c>
      <c r="Q16752">
        <v>20220218</v>
      </c>
      <c r="R16752" s="13">
        <v>0.49483796296296295</v>
      </c>
      <c r="S16752" t="s">
        <v>4497</v>
      </c>
      <c r="T16752" s="14">
        <v>3.0045436540000001E-5</v>
      </c>
      <c r="U16752">
        <v>31</v>
      </c>
      <c r="V16752">
        <v>-42.870154999999997</v>
      </c>
      <c r="W16752">
        <v>713.35551899999996</v>
      </c>
      <c r="X16752">
        <v>129.078934</v>
      </c>
      <c r="Y16752" s="2">
        <v>0</v>
      </c>
    </row>
    <row r="16753" spans="1:25" hidden="1" x14ac:dyDescent="0.3">
      <c r="A16753" t="s">
        <v>109</v>
      </c>
      <c r="B16753">
        <v>4323</v>
      </c>
      <c r="C16753">
        <v>29</v>
      </c>
      <c r="D16753">
        <v>25</v>
      </c>
      <c r="E16753">
        <v>1</v>
      </c>
      <c r="F16753">
        <v>24</v>
      </c>
      <c r="G16753">
        <v>25</v>
      </c>
      <c r="H16753">
        <v>5359</v>
      </c>
      <c r="I16753">
        <v>5545</v>
      </c>
      <c r="J16753">
        <v>1424.559456</v>
      </c>
      <c r="K16753">
        <v>20210928</v>
      </c>
      <c r="L16753" s="13">
        <v>0.14594907407407406</v>
      </c>
      <c r="M16753">
        <v>56.030417049999997</v>
      </c>
      <c r="N16753">
        <v>-129.223265</v>
      </c>
      <c r="O16753" t="s">
        <v>113</v>
      </c>
      <c r="P16753">
        <v>3</v>
      </c>
      <c r="Q16753">
        <v>20220218</v>
      </c>
      <c r="R16753" s="13">
        <v>0.49483796296296295</v>
      </c>
      <c r="S16753" t="s">
        <v>4497</v>
      </c>
      <c r="T16753" s="14">
        <v>2.6482103100000002E-5</v>
      </c>
      <c r="U16753">
        <v>39</v>
      </c>
      <c r="V16753">
        <v>-46.579071999999996</v>
      </c>
      <c r="W16753">
        <v>778.16332799999998</v>
      </c>
      <c r="X16753">
        <v>134.815776</v>
      </c>
      <c r="Y16753" s="2">
        <v>0</v>
      </c>
    </row>
    <row r="16754" spans="1:25" hidden="1" x14ac:dyDescent="0.3">
      <c r="A16754" t="s">
        <v>109</v>
      </c>
      <c r="B16754">
        <v>4323</v>
      </c>
      <c r="C16754">
        <v>29</v>
      </c>
      <c r="D16754">
        <v>26</v>
      </c>
      <c r="E16754">
        <v>1</v>
      </c>
      <c r="F16754">
        <v>25</v>
      </c>
      <c r="G16754">
        <v>26</v>
      </c>
      <c r="H16754">
        <v>5359</v>
      </c>
      <c r="I16754">
        <v>5545</v>
      </c>
      <c r="J16754">
        <v>1424.559456</v>
      </c>
      <c r="K16754">
        <v>20210928</v>
      </c>
      <c r="L16754" s="13">
        <v>0.14594907407407406</v>
      </c>
      <c r="M16754">
        <v>56.030417049999997</v>
      </c>
      <c r="N16754">
        <v>-129.223265</v>
      </c>
      <c r="O16754" t="s">
        <v>113</v>
      </c>
      <c r="P16754">
        <v>3</v>
      </c>
      <c r="Q16754">
        <v>20220218</v>
      </c>
      <c r="R16754" s="13">
        <v>0.49483796296296295</v>
      </c>
      <c r="S16754" t="s">
        <v>4497</v>
      </c>
      <c r="T16754" s="14">
        <v>1.493007389E-5</v>
      </c>
      <c r="U16754">
        <v>12</v>
      </c>
      <c r="V16754">
        <v>-45.588979000000002</v>
      </c>
      <c r="W16754">
        <v>845.78886799999998</v>
      </c>
      <c r="X16754">
        <v>140.552618</v>
      </c>
      <c r="Y16754" s="2">
        <v>0</v>
      </c>
    </row>
    <row r="16755" spans="1:25" hidden="1" x14ac:dyDescent="0.3">
      <c r="A16755" t="s">
        <v>109</v>
      </c>
      <c r="B16755">
        <v>4323</v>
      </c>
      <c r="C16755">
        <v>29</v>
      </c>
      <c r="D16755">
        <v>27</v>
      </c>
      <c r="E16755">
        <v>1</v>
      </c>
      <c r="F16755">
        <v>26</v>
      </c>
      <c r="G16755">
        <v>27</v>
      </c>
      <c r="H16755">
        <v>5359</v>
      </c>
      <c r="I16755">
        <v>5545</v>
      </c>
      <c r="J16755">
        <v>1424.559456</v>
      </c>
      <c r="K16755">
        <v>20210928</v>
      </c>
      <c r="L16755" s="13">
        <v>0.14594907407407406</v>
      </c>
      <c r="M16755">
        <v>56.030417049999997</v>
      </c>
      <c r="N16755">
        <v>-129.223265</v>
      </c>
      <c r="O16755" t="s">
        <v>113</v>
      </c>
      <c r="P16755">
        <v>3</v>
      </c>
      <c r="Q16755">
        <v>20220218</v>
      </c>
      <c r="R16755" s="13">
        <v>0.49483796296296295</v>
      </c>
      <c r="S16755" t="s">
        <v>4497</v>
      </c>
      <c r="T16755" s="14">
        <v>1.295435745E-5</v>
      </c>
      <c r="U16755">
        <v>26</v>
      </c>
      <c r="V16755">
        <v>-46.710518999999998</v>
      </c>
      <c r="W16755">
        <v>916.23213799999996</v>
      </c>
      <c r="X16755">
        <v>146.28945899999999</v>
      </c>
      <c r="Y16755" s="2">
        <v>0</v>
      </c>
    </row>
    <row r="16756" spans="1:25" hidden="1" x14ac:dyDescent="0.3">
      <c r="A16756" t="s">
        <v>109</v>
      </c>
      <c r="B16756">
        <v>4323</v>
      </c>
      <c r="C16756">
        <v>29</v>
      </c>
      <c r="D16756">
        <v>28</v>
      </c>
      <c r="E16756">
        <v>0.96529399999999999</v>
      </c>
      <c r="F16756">
        <v>27</v>
      </c>
      <c r="G16756">
        <v>28</v>
      </c>
      <c r="H16756">
        <v>5359</v>
      </c>
      <c r="I16756">
        <v>5545</v>
      </c>
      <c r="J16756">
        <v>1424.559456</v>
      </c>
      <c r="K16756">
        <v>20210928</v>
      </c>
      <c r="L16756" s="13">
        <v>0.14594907407407406</v>
      </c>
      <c r="M16756">
        <v>56.030417049999997</v>
      </c>
      <c r="N16756">
        <v>-129.223265</v>
      </c>
      <c r="O16756" t="s">
        <v>113</v>
      </c>
      <c r="P16756">
        <v>3</v>
      </c>
      <c r="Q16756">
        <v>20220218</v>
      </c>
      <c r="R16756" s="13">
        <v>0.49483796296296295</v>
      </c>
      <c r="S16756" t="s">
        <v>4497</v>
      </c>
      <c r="T16756">
        <v>0</v>
      </c>
      <c r="U16756">
        <v>0</v>
      </c>
      <c r="V16756">
        <v>9999</v>
      </c>
      <c r="W16756">
        <v>954.48739399999999</v>
      </c>
      <c r="X16756">
        <v>146.69906</v>
      </c>
      <c r="Y16756" s="2">
        <v>0</v>
      </c>
    </row>
    <row r="16757" spans="1:25" hidden="1" x14ac:dyDescent="0.3">
      <c r="A16757" t="s">
        <v>109</v>
      </c>
      <c r="B16757">
        <v>4323</v>
      </c>
      <c r="C16757">
        <v>29</v>
      </c>
      <c r="D16757">
        <v>29</v>
      </c>
      <c r="E16757">
        <v>0.85588799999999998</v>
      </c>
      <c r="F16757">
        <v>28</v>
      </c>
      <c r="G16757">
        <v>29</v>
      </c>
      <c r="H16757">
        <v>5359</v>
      </c>
      <c r="I16757">
        <v>5545</v>
      </c>
      <c r="J16757">
        <v>1424.559456</v>
      </c>
      <c r="K16757">
        <v>20210928</v>
      </c>
      <c r="L16757" s="13">
        <v>0.14594907407407406</v>
      </c>
      <c r="M16757">
        <v>56.030417049999997</v>
      </c>
      <c r="N16757">
        <v>-129.223265</v>
      </c>
      <c r="O16757" t="s">
        <v>113</v>
      </c>
      <c r="P16757">
        <v>3</v>
      </c>
      <c r="Q16757">
        <v>20220218</v>
      </c>
      <c r="R16757" s="13">
        <v>0.49483796296296295</v>
      </c>
      <c r="S16757" t="s">
        <v>4497</v>
      </c>
      <c r="T16757" s="14">
        <v>4.9888739E-7</v>
      </c>
      <c r="U16757">
        <v>7</v>
      </c>
      <c r="V16757">
        <v>-53.499496999999998</v>
      </c>
      <c r="W16757">
        <v>911.31474300000002</v>
      </c>
      <c r="X16757">
        <v>134.97606999999999</v>
      </c>
      <c r="Y16757" s="2">
        <v>0</v>
      </c>
    </row>
    <row r="16758" spans="1:25" hidden="1" x14ac:dyDescent="0.3">
      <c r="A16758" t="s">
        <v>109</v>
      </c>
      <c r="B16758">
        <v>4323</v>
      </c>
      <c r="C16758">
        <v>29</v>
      </c>
      <c r="D16758">
        <v>30</v>
      </c>
      <c r="E16758">
        <v>0.74695599999999995</v>
      </c>
      <c r="F16758">
        <v>29</v>
      </c>
      <c r="G16758">
        <v>30</v>
      </c>
      <c r="H16758">
        <v>5359</v>
      </c>
      <c r="I16758">
        <v>5545</v>
      </c>
      <c r="J16758">
        <v>1424.559456</v>
      </c>
      <c r="K16758">
        <v>20210928</v>
      </c>
      <c r="L16758" s="13">
        <v>0.14594907407407406</v>
      </c>
      <c r="M16758">
        <v>56.030417049999997</v>
      </c>
      <c r="N16758">
        <v>-129.223265</v>
      </c>
      <c r="O16758" t="s">
        <v>113</v>
      </c>
      <c r="P16758">
        <v>3</v>
      </c>
      <c r="Q16758">
        <v>20220218</v>
      </c>
      <c r="R16758" s="13">
        <v>0.49483796296296295</v>
      </c>
      <c r="S16758" t="s">
        <v>4497</v>
      </c>
      <c r="T16758">
        <v>0</v>
      </c>
      <c r="U16758">
        <v>0</v>
      </c>
      <c r="V16758">
        <v>9999</v>
      </c>
      <c r="W16758">
        <v>854.20033999999998</v>
      </c>
      <c r="X16758">
        <v>122.079669</v>
      </c>
      <c r="Y16758" s="2">
        <v>0</v>
      </c>
    </row>
    <row r="16759" spans="1:25" hidden="1" x14ac:dyDescent="0.3">
      <c r="A16759" t="s">
        <v>109</v>
      </c>
      <c r="B16759">
        <v>4323</v>
      </c>
      <c r="C16759">
        <v>29</v>
      </c>
      <c r="D16759">
        <v>31</v>
      </c>
      <c r="E16759">
        <v>0.62386600000000003</v>
      </c>
      <c r="F16759">
        <v>30</v>
      </c>
      <c r="G16759">
        <v>31</v>
      </c>
      <c r="H16759">
        <v>5359</v>
      </c>
      <c r="I16759">
        <v>5545</v>
      </c>
      <c r="J16759">
        <v>1424.559456</v>
      </c>
      <c r="K16759">
        <v>20210928</v>
      </c>
      <c r="L16759" s="13">
        <v>0.14594907407407406</v>
      </c>
      <c r="M16759">
        <v>56.030417049999997</v>
      </c>
      <c r="N16759">
        <v>-129.223265</v>
      </c>
      <c r="O16759" t="s">
        <v>113</v>
      </c>
      <c r="P16759">
        <v>3</v>
      </c>
      <c r="Q16759">
        <v>20220218</v>
      </c>
      <c r="R16759" s="13">
        <v>0.49483796296296295</v>
      </c>
      <c r="S16759" t="s">
        <v>4497</v>
      </c>
      <c r="T16759">
        <v>0</v>
      </c>
      <c r="U16759">
        <v>0</v>
      </c>
      <c r="V16759">
        <v>9999</v>
      </c>
      <c r="W16759">
        <v>763.71939099999997</v>
      </c>
      <c r="X16759">
        <v>105.494609</v>
      </c>
      <c r="Y16759" s="2">
        <v>0</v>
      </c>
    </row>
    <row r="16760" spans="1:25" hidden="1" x14ac:dyDescent="0.3">
      <c r="A16760" t="s">
        <v>109</v>
      </c>
      <c r="B16760">
        <v>4323</v>
      </c>
      <c r="C16760">
        <v>29</v>
      </c>
      <c r="D16760">
        <v>32</v>
      </c>
      <c r="E16760">
        <v>0.39255499999999999</v>
      </c>
      <c r="F16760">
        <v>31</v>
      </c>
      <c r="G16760">
        <v>32</v>
      </c>
      <c r="H16760">
        <v>5359</v>
      </c>
      <c r="I16760">
        <v>5545</v>
      </c>
      <c r="J16760">
        <v>1424.559456</v>
      </c>
      <c r="K16760">
        <v>20210928</v>
      </c>
      <c r="L16760" s="13">
        <v>0.14594907407407406</v>
      </c>
      <c r="M16760">
        <v>56.030417049999997</v>
      </c>
      <c r="N16760">
        <v>-129.223265</v>
      </c>
      <c r="O16760" t="s">
        <v>113</v>
      </c>
      <c r="P16760">
        <v>3</v>
      </c>
      <c r="Q16760">
        <v>20220218</v>
      </c>
      <c r="R16760" s="13">
        <v>0.49483796296296295</v>
      </c>
      <c r="S16760" t="s">
        <v>4497</v>
      </c>
      <c r="T16760" s="14">
        <v>3.0237402999999998E-7</v>
      </c>
      <c r="U16760">
        <v>5</v>
      </c>
      <c r="V16760">
        <v>-60.380533999999997</v>
      </c>
      <c r="W16760">
        <v>511.90751399999999</v>
      </c>
      <c r="X16760">
        <v>68.512072000000003</v>
      </c>
      <c r="Y16760" s="2">
        <v>0</v>
      </c>
    </row>
    <row r="16761" spans="1:25" hidden="1" x14ac:dyDescent="0.3">
      <c r="A16761" t="s">
        <v>109</v>
      </c>
      <c r="B16761">
        <v>4323</v>
      </c>
      <c r="C16761">
        <v>29</v>
      </c>
      <c r="D16761">
        <v>33</v>
      </c>
      <c r="E16761">
        <v>9.5139999999999999E-3</v>
      </c>
      <c r="F16761">
        <v>32</v>
      </c>
      <c r="G16761">
        <v>33</v>
      </c>
      <c r="H16761">
        <v>5359</v>
      </c>
      <c r="I16761">
        <v>5545</v>
      </c>
      <c r="J16761">
        <v>1424.559456</v>
      </c>
      <c r="K16761">
        <v>20210928</v>
      </c>
      <c r="L16761" s="13">
        <v>0.14594907407407406</v>
      </c>
      <c r="M16761">
        <v>56.030417049999997</v>
      </c>
      <c r="N16761">
        <v>-129.223265</v>
      </c>
      <c r="O16761" t="s">
        <v>113</v>
      </c>
      <c r="P16761">
        <v>3</v>
      </c>
      <c r="Q16761">
        <v>20220218</v>
      </c>
      <c r="R16761" s="13">
        <v>0.49483796296296295</v>
      </c>
      <c r="S16761" t="s">
        <v>4497</v>
      </c>
      <c r="T16761">
        <v>0</v>
      </c>
      <c r="U16761">
        <v>0</v>
      </c>
      <c r="V16761">
        <v>9999</v>
      </c>
      <c r="W16761">
        <v>12.920389</v>
      </c>
      <c r="X16761">
        <v>1.694583</v>
      </c>
      <c r="Y16761" s="2">
        <v>0</v>
      </c>
    </row>
    <row r="16762" spans="1:25" hidden="1" x14ac:dyDescent="0.3">
      <c r="A16762" t="s">
        <v>109</v>
      </c>
      <c r="B16762">
        <v>4323</v>
      </c>
      <c r="C16762">
        <v>29</v>
      </c>
      <c r="D16762">
        <v>34</v>
      </c>
      <c r="E16762">
        <v>0</v>
      </c>
      <c r="F16762">
        <v>33</v>
      </c>
      <c r="G16762">
        <v>34</v>
      </c>
      <c r="H16762">
        <v>5359</v>
      </c>
      <c r="I16762">
        <v>5545</v>
      </c>
      <c r="J16762">
        <v>1424.559456</v>
      </c>
      <c r="K16762">
        <v>20210928</v>
      </c>
      <c r="L16762" s="13">
        <v>0.14594907407407406</v>
      </c>
      <c r="M16762">
        <v>56.030417049999997</v>
      </c>
      <c r="N16762">
        <v>-129.223265</v>
      </c>
      <c r="O16762" t="s">
        <v>113</v>
      </c>
      <c r="P16762">
        <v>3</v>
      </c>
      <c r="Q16762">
        <v>20220218</v>
      </c>
      <c r="R16762" s="13">
        <v>0.49483796296296295</v>
      </c>
      <c r="S16762" t="s">
        <v>4497</v>
      </c>
      <c r="T16762">
        <v>0</v>
      </c>
      <c r="U16762">
        <v>0</v>
      </c>
      <c r="V16762">
        <v>9999</v>
      </c>
      <c r="W16762">
        <v>0</v>
      </c>
      <c r="X16762">
        <v>0</v>
      </c>
      <c r="Y16762" s="2">
        <v>0</v>
      </c>
    </row>
    <row r="16763" spans="1:25" hidden="1" x14ac:dyDescent="0.3">
      <c r="A16763" t="s">
        <v>109</v>
      </c>
      <c r="B16763">
        <v>4323</v>
      </c>
      <c r="C16763">
        <v>29</v>
      </c>
      <c r="D16763">
        <v>35</v>
      </c>
      <c r="E16763">
        <v>0</v>
      </c>
      <c r="F16763">
        <v>34</v>
      </c>
      <c r="G16763">
        <v>35</v>
      </c>
      <c r="H16763">
        <v>5359</v>
      </c>
      <c r="I16763">
        <v>5545</v>
      </c>
      <c r="J16763">
        <v>1424.559456</v>
      </c>
      <c r="K16763">
        <v>20210928</v>
      </c>
      <c r="L16763" s="13">
        <v>0.14594907407407406</v>
      </c>
      <c r="M16763">
        <v>56.030417049999997</v>
      </c>
      <c r="N16763">
        <v>-129.223265</v>
      </c>
      <c r="O16763" t="s">
        <v>113</v>
      </c>
      <c r="P16763">
        <v>3</v>
      </c>
      <c r="Q16763">
        <v>20220218</v>
      </c>
      <c r="R16763" s="13">
        <v>0.49483796296296295</v>
      </c>
      <c r="S16763" t="s">
        <v>4497</v>
      </c>
      <c r="T16763">
        <v>0</v>
      </c>
      <c r="U16763">
        <v>0</v>
      </c>
      <c r="V16763">
        <v>9999</v>
      </c>
      <c r="W16763">
        <v>0</v>
      </c>
      <c r="X16763">
        <v>0</v>
      </c>
      <c r="Y16763" s="2">
        <v>0</v>
      </c>
    </row>
    <row r="16764" spans="1:25" hidden="1" x14ac:dyDescent="0.3">
      <c r="A16764" t="s">
        <v>109</v>
      </c>
      <c r="B16764">
        <v>4323</v>
      </c>
      <c r="C16764">
        <v>29</v>
      </c>
      <c r="D16764">
        <v>36</v>
      </c>
      <c r="E16764">
        <v>0</v>
      </c>
      <c r="F16764">
        <v>35</v>
      </c>
      <c r="G16764">
        <v>36</v>
      </c>
      <c r="H16764">
        <v>5359</v>
      </c>
      <c r="I16764">
        <v>5545</v>
      </c>
      <c r="J16764">
        <v>1424.559456</v>
      </c>
      <c r="K16764">
        <v>20210928</v>
      </c>
      <c r="L16764" s="13">
        <v>0.14594907407407406</v>
      </c>
      <c r="M16764">
        <v>56.030417049999997</v>
      </c>
      <c r="N16764">
        <v>-129.223265</v>
      </c>
      <c r="O16764" t="s">
        <v>113</v>
      </c>
      <c r="P16764">
        <v>3</v>
      </c>
      <c r="Q16764">
        <v>20220218</v>
      </c>
      <c r="R16764" s="13">
        <v>0.49483796296296295</v>
      </c>
      <c r="S16764" t="s">
        <v>4497</v>
      </c>
      <c r="T16764">
        <v>0</v>
      </c>
      <c r="U16764">
        <v>0</v>
      </c>
      <c r="V16764">
        <v>9999</v>
      </c>
      <c r="W16764">
        <v>0</v>
      </c>
      <c r="X16764">
        <v>0</v>
      </c>
      <c r="Y16764" s="2">
        <v>0</v>
      </c>
    </row>
    <row r="16765" spans="1:25" hidden="1" x14ac:dyDescent="0.3">
      <c r="A16765" t="s">
        <v>109</v>
      </c>
      <c r="B16765">
        <v>4323</v>
      </c>
      <c r="C16765">
        <v>29</v>
      </c>
      <c r="D16765">
        <v>37</v>
      </c>
      <c r="E16765">
        <v>0</v>
      </c>
      <c r="F16765">
        <v>36</v>
      </c>
      <c r="G16765">
        <v>37</v>
      </c>
      <c r="H16765">
        <v>5359</v>
      </c>
      <c r="I16765">
        <v>5545</v>
      </c>
      <c r="J16765">
        <v>1424.559456</v>
      </c>
      <c r="K16765">
        <v>20210928</v>
      </c>
      <c r="L16765" s="13">
        <v>0.14594907407407406</v>
      </c>
      <c r="M16765">
        <v>56.030417049999997</v>
      </c>
      <c r="N16765">
        <v>-129.223265</v>
      </c>
      <c r="O16765" t="s">
        <v>113</v>
      </c>
      <c r="P16765">
        <v>3</v>
      </c>
      <c r="Q16765">
        <v>20220218</v>
      </c>
      <c r="R16765" s="13">
        <v>0.49483796296296295</v>
      </c>
      <c r="S16765" t="s">
        <v>4497</v>
      </c>
      <c r="T16765">
        <v>0</v>
      </c>
      <c r="U16765">
        <v>0</v>
      </c>
      <c r="V16765">
        <v>9999</v>
      </c>
      <c r="W16765">
        <v>0</v>
      </c>
      <c r="X16765">
        <v>0</v>
      </c>
      <c r="Y16765" s="2">
        <v>0</v>
      </c>
    </row>
    <row r="16766" spans="1:25" hidden="1" x14ac:dyDescent="0.3">
      <c r="A16766" t="s">
        <v>109</v>
      </c>
      <c r="B16766">
        <v>4323</v>
      </c>
      <c r="C16766">
        <v>29</v>
      </c>
      <c r="D16766">
        <v>38</v>
      </c>
      <c r="E16766">
        <v>0</v>
      </c>
      <c r="F16766">
        <v>37</v>
      </c>
      <c r="G16766">
        <v>38</v>
      </c>
      <c r="H16766">
        <v>5359</v>
      </c>
      <c r="I16766">
        <v>5545</v>
      </c>
      <c r="J16766">
        <v>1424.559456</v>
      </c>
      <c r="K16766">
        <v>20210928</v>
      </c>
      <c r="L16766" s="13">
        <v>0.14594907407407406</v>
      </c>
      <c r="M16766">
        <v>56.030417049999997</v>
      </c>
      <c r="N16766">
        <v>-129.223265</v>
      </c>
      <c r="O16766" t="s">
        <v>113</v>
      </c>
      <c r="P16766">
        <v>3</v>
      </c>
      <c r="Q16766">
        <v>20220218</v>
      </c>
      <c r="R16766" s="13">
        <v>0.49483796296296295</v>
      </c>
      <c r="S16766" t="s">
        <v>4497</v>
      </c>
      <c r="T16766">
        <v>0</v>
      </c>
      <c r="U16766">
        <v>0</v>
      </c>
      <c r="V16766">
        <v>9999</v>
      </c>
      <c r="W16766">
        <v>0</v>
      </c>
      <c r="X16766">
        <v>0</v>
      </c>
      <c r="Y16766" s="2">
        <v>0</v>
      </c>
    </row>
    <row r="16767" spans="1:25" hidden="1" x14ac:dyDescent="0.3">
      <c r="A16767" t="s">
        <v>109</v>
      </c>
      <c r="B16767">
        <v>4323</v>
      </c>
      <c r="C16767">
        <v>29</v>
      </c>
      <c r="D16767">
        <v>39</v>
      </c>
      <c r="E16767">
        <v>0</v>
      </c>
      <c r="F16767">
        <v>38</v>
      </c>
      <c r="G16767">
        <v>39</v>
      </c>
      <c r="H16767">
        <v>5359</v>
      </c>
      <c r="I16767">
        <v>5545</v>
      </c>
      <c r="J16767">
        <v>1424.559456</v>
      </c>
      <c r="K16767">
        <v>20210928</v>
      </c>
      <c r="L16767" s="13">
        <v>0.14594907407407406</v>
      </c>
      <c r="M16767">
        <v>56.030417049999997</v>
      </c>
      <c r="N16767">
        <v>-129.223265</v>
      </c>
      <c r="O16767" t="s">
        <v>113</v>
      </c>
      <c r="P16767">
        <v>3</v>
      </c>
      <c r="Q16767">
        <v>20220218</v>
      </c>
      <c r="R16767" s="13">
        <v>0.49483796296296295</v>
      </c>
      <c r="S16767" t="s">
        <v>4497</v>
      </c>
      <c r="T16767">
        <v>0</v>
      </c>
      <c r="U16767">
        <v>0</v>
      </c>
      <c r="V16767">
        <v>9999</v>
      </c>
      <c r="W16767">
        <v>0</v>
      </c>
      <c r="X16767">
        <v>0</v>
      </c>
      <c r="Y16767" s="2">
        <v>0</v>
      </c>
    </row>
    <row r="16768" spans="1:25" hidden="1" x14ac:dyDescent="0.3">
      <c r="A16768" t="s">
        <v>109</v>
      </c>
      <c r="B16768">
        <v>4323</v>
      </c>
      <c r="C16768">
        <v>29</v>
      </c>
      <c r="D16768">
        <v>40</v>
      </c>
      <c r="E16768">
        <v>0</v>
      </c>
      <c r="F16768">
        <v>39</v>
      </c>
      <c r="G16768">
        <v>40</v>
      </c>
      <c r="H16768">
        <v>5359</v>
      </c>
      <c r="I16768">
        <v>5545</v>
      </c>
      <c r="J16768">
        <v>1424.559456</v>
      </c>
      <c r="K16768">
        <v>20210928</v>
      </c>
      <c r="L16768" s="13">
        <v>0.14594907407407406</v>
      </c>
      <c r="M16768">
        <v>56.030417049999997</v>
      </c>
      <c r="N16768">
        <v>-129.223265</v>
      </c>
      <c r="O16768" t="s">
        <v>113</v>
      </c>
      <c r="P16768">
        <v>3</v>
      </c>
      <c r="Q16768">
        <v>20220218</v>
      </c>
      <c r="R16768" s="13">
        <v>0.49483796296296295</v>
      </c>
      <c r="S16768" t="s">
        <v>4497</v>
      </c>
      <c r="T16768">
        <v>0</v>
      </c>
      <c r="U16768">
        <v>0</v>
      </c>
      <c r="V16768">
        <v>9999</v>
      </c>
      <c r="W16768">
        <v>0</v>
      </c>
      <c r="X16768">
        <v>0</v>
      </c>
      <c r="Y16768" s="2">
        <v>0</v>
      </c>
    </row>
    <row r="16769" spans="1:25" hidden="1" x14ac:dyDescent="0.3">
      <c r="A16769" t="s">
        <v>109</v>
      </c>
      <c r="B16769">
        <v>4323</v>
      </c>
      <c r="C16769">
        <v>29</v>
      </c>
      <c r="D16769">
        <v>41</v>
      </c>
      <c r="E16769">
        <v>0</v>
      </c>
      <c r="F16769">
        <v>40</v>
      </c>
      <c r="G16769">
        <v>41</v>
      </c>
      <c r="H16769">
        <v>5359</v>
      </c>
      <c r="I16769">
        <v>5545</v>
      </c>
      <c r="J16769">
        <v>1424.559456</v>
      </c>
      <c r="K16769">
        <v>20210928</v>
      </c>
      <c r="L16769" s="13">
        <v>0.14594907407407406</v>
      </c>
      <c r="M16769">
        <v>56.030417049999997</v>
      </c>
      <c r="N16769">
        <v>-129.223265</v>
      </c>
      <c r="O16769" t="s">
        <v>113</v>
      </c>
      <c r="P16769">
        <v>3</v>
      </c>
      <c r="Q16769">
        <v>20220218</v>
      </c>
      <c r="R16769" s="13">
        <v>0.49483796296296295</v>
      </c>
      <c r="S16769" t="s">
        <v>4497</v>
      </c>
      <c r="T16769">
        <v>0</v>
      </c>
      <c r="U16769">
        <v>0</v>
      </c>
      <c r="V16769">
        <v>9999</v>
      </c>
      <c r="W16769">
        <v>0</v>
      </c>
      <c r="X16769">
        <v>0</v>
      </c>
      <c r="Y16769" s="2">
        <v>0</v>
      </c>
    </row>
    <row r="16770" spans="1:25" hidden="1" x14ac:dyDescent="0.3">
      <c r="A16770" t="s">
        <v>109</v>
      </c>
      <c r="B16770">
        <v>4323</v>
      </c>
      <c r="C16770">
        <v>29</v>
      </c>
      <c r="D16770">
        <v>42</v>
      </c>
      <c r="E16770">
        <v>0</v>
      </c>
      <c r="F16770">
        <v>41</v>
      </c>
      <c r="G16770">
        <v>42</v>
      </c>
      <c r="H16770">
        <v>5359</v>
      </c>
      <c r="I16770">
        <v>5545</v>
      </c>
      <c r="J16770">
        <v>1424.559456</v>
      </c>
      <c r="K16770">
        <v>20210928</v>
      </c>
      <c r="L16770" s="13">
        <v>0.14594907407407406</v>
      </c>
      <c r="M16770">
        <v>56.030417049999997</v>
      </c>
      <c r="N16770">
        <v>-129.223265</v>
      </c>
      <c r="O16770" t="s">
        <v>113</v>
      </c>
      <c r="P16770">
        <v>3</v>
      </c>
      <c r="Q16770">
        <v>20220218</v>
      </c>
      <c r="R16770" s="13">
        <v>0.49483796296296295</v>
      </c>
      <c r="S16770" t="s">
        <v>4497</v>
      </c>
      <c r="T16770">
        <v>0</v>
      </c>
      <c r="U16770">
        <v>0</v>
      </c>
      <c r="V16770">
        <v>9999</v>
      </c>
      <c r="W16770">
        <v>0</v>
      </c>
      <c r="X16770">
        <v>0</v>
      </c>
      <c r="Y16770" s="2">
        <v>0</v>
      </c>
    </row>
    <row r="16771" spans="1:25" hidden="1" x14ac:dyDescent="0.3">
      <c r="A16771" t="s">
        <v>109</v>
      </c>
      <c r="B16771">
        <v>4323</v>
      </c>
      <c r="C16771">
        <v>29</v>
      </c>
      <c r="D16771">
        <v>43</v>
      </c>
      <c r="E16771">
        <v>0</v>
      </c>
      <c r="F16771">
        <v>42</v>
      </c>
      <c r="G16771">
        <v>43</v>
      </c>
      <c r="H16771">
        <v>5359</v>
      </c>
      <c r="I16771">
        <v>5545</v>
      </c>
      <c r="J16771">
        <v>1424.559456</v>
      </c>
      <c r="K16771">
        <v>20210928</v>
      </c>
      <c r="L16771" s="13">
        <v>0.14594907407407406</v>
      </c>
      <c r="M16771">
        <v>56.030417049999997</v>
      </c>
      <c r="N16771">
        <v>-129.223265</v>
      </c>
      <c r="O16771" t="s">
        <v>113</v>
      </c>
      <c r="P16771">
        <v>3</v>
      </c>
      <c r="Q16771">
        <v>20220218</v>
      </c>
      <c r="R16771" s="13">
        <v>0.49483796296296295</v>
      </c>
      <c r="S16771" t="s">
        <v>4497</v>
      </c>
      <c r="T16771">
        <v>0</v>
      </c>
      <c r="U16771">
        <v>0</v>
      </c>
      <c r="V16771">
        <v>9999</v>
      </c>
      <c r="W16771">
        <v>0</v>
      </c>
      <c r="X16771">
        <v>0</v>
      </c>
      <c r="Y16771" s="2">
        <v>0</v>
      </c>
    </row>
    <row r="16772" spans="1:25" hidden="1" x14ac:dyDescent="0.3">
      <c r="A16772" t="s">
        <v>109</v>
      </c>
      <c r="B16772">
        <v>4323</v>
      </c>
      <c r="C16772">
        <v>29</v>
      </c>
      <c r="D16772">
        <v>44</v>
      </c>
      <c r="E16772">
        <v>0</v>
      </c>
      <c r="F16772">
        <v>43</v>
      </c>
      <c r="G16772">
        <v>44</v>
      </c>
      <c r="H16772">
        <v>5359</v>
      </c>
      <c r="I16772">
        <v>5545</v>
      </c>
      <c r="J16772">
        <v>1424.559456</v>
      </c>
      <c r="K16772">
        <v>20210928</v>
      </c>
      <c r="L16772" s="13">
        <v>0.14594907407407406</v>
      </c>
      <c r="M16772">
        <v>56.030417049999997</v>
      </c>
      <c r="N16772">
        <v>-129.223265</v>
      </c>
      <c r="O16772" t="s">
        <v>113</v>
      </c>
      <c r="P16772">
        <v>3</v>
      </c>
      <c r="Q16772">
        <v>20220218</v>
      </c>
      <c r="R16772" s="13">
        <v>0.49483796296296295</v>
      </c>
      <c r="S16772" t="s">
        <v>4497</v>
      </c>
      <c r="T16772">
        <v>0</v>
      </c>
      <c r="U16772">
        <v>0</v>
      </c>
      <c r="V16772">
        <v>9999</v>
      </c>
      <c r="W16772">
        <v>0</v>
      </c>
      <c r="X16772">
        <v>0</v>
      </c>
      <c r="Y16772" s="2">
        <v>0</v>
      </c>
    </row>
    <row r="16773" spans="1:25" hidden="1" x14ac:dyDescent="0.3">
      <c r="A16773" t="s">
        <v>109</v>
      </c>
      <c r="B16773">
        <v>4323</v>
      </c>
      <c r="C16773">
        <v>29</v>
      </c>
      <c r="D16773">
        <v>45</v>
      </c>
      <c r="E16773">
        <v>0</v>
      </c>
      <c r="F16773">
        <v>44</v>
      </c>
      <c r="G16773">
        <v>45</v>
      </c>
      <c r="H16773">
        <v>5359</v>
      </c>
      <c r="I16773">
        <v>5545</v>
      </c>
      <c r="J16773">
        <v>1424.559456</v>
      </c>
      <c r="K16773">
        <v>20210928</v>
      </c>
      <c r="L16773" s="13">
        <v>0.14594907407407406</v>
      </c>
      <c r="M16773">
        <v>56.030417049999997</v>
      </c>
      <c r="N16773">
        <v>-129.223265</v>
      </c>
      <c r="O16773" t="s">
        <v>113</v>
      </c>
      <c r="P16773">
        <v>3</v>
      </c>
      <c r="Q16773">
        <v>20220218</v>
      </c>
      <c r="R16773" s="13">
        <v>0.49483796296296295</v>
      </c>
      <c r="S16773" t="s">
        <v>4497</v>
      </c>
      <c r="T16773">
        <v>0</v>
      </c>
      <c r="U16773">
        <v>0</v>
      </c>
      <c r="V16773">
        <v>9999</v>
      </c>
      <c r="W16773">
        <v>0</v>
      </c>
      <c r="X16773">
        <v>0</v>
      </c>
      <c r="Y16773" s="2">
        <v>0</v>
      </c>
    </row>
    <row r="16774" spans="1:25" hidden="1" x14ac:dyDescent="0.3">
      <c r="A16774" t="s">
        <v>109</v>
      </c>
      <c r="B16774">
        <v>4323</v>
      </c>
      <c r="C16774">
        <v>29</v>
      </c>
      <c r="D16774">
        <v>46</v>
      </c>
      <c r="E16774">
        <v>0</v>
      </c>
      <c r="F16774">
        <v>45</v>
      </c>
      <c r="G16774">
        <v>46</v>
      </c>
      <c r="H16774">
        <v>5359</v>
      </c>
      <c r="I16774">
        <v>5545</v>
      </c>
      <c r="J16774">
        <v>1424.559456</v>
      </c>
      <c r="K16774">
        <v>20210928</v>
      </c>
      <c r="L16774" s="13">
        <v>0.14594907407407406</v>
      </c>
      <c r="M16774">
        <v>56.030417049999997</v>
      </c>
      <c r="N16774">
        <v>-129.223265</v>
      </c>
      <c r="O16774" t="s">
        <v>113</v>
      </c>
      <c r="P16774">
        <v>3</v>
      </c>
      <c r="Q16774">
        <v>20220218</v>
      </c>
      <c r="R16774" s="13">
        <v>0.49483796296296295</v>
      </c>
      <c r="S16774" t="s">
        <v>4497</v>
      </c>
      <c r="T16774">
        <v>0</v>
      </c>
      <c r="U16774">
        <v>0</v>
      </c>
      <c r="V16774">
        <v>9999</v>
      </c>
      <c r="W16774">
        <v>0</v>
      </c>
      <c r="X16774">
        <v>0</v>
      </c>
      <c r="Y16774" s="2">
        <v>0</v>
      </c>
    </row>
    <row r="16775" spans="1:25" hidden="1" x14ac:dyDescent="0.3">
      <c r="A16775" t="s">
        <v>109</v>
      </c>
      <c r="B16775">
        <v>4323</v>
      </c>
      <c r="C16775">
        <v>29</v>
      </c>
      <c r="D16775">
        <v>47</v>
      </c>
      <c r="E16775">
        <v>0</v>
      </c>
      <c r="F16775">
        <v>46</v>
      </c>
      <c r="G16775">
        <v>47</v>
      </c>
      <c r="H16775">
        <v>5359</v>
      </c>
      <c r="I16775">
        <v>5545</v>
      </c>
      <c r="J16775">
        <v>1424.559456</v>
      </c>
      <c r="K16775">
        <v>20210928</v>
      </c>
      <c r="L16775" s="13">
        <v>0.14594907407407406</v>
      </c>
      <c r="M16775">
        <v>56.030417049999997</v>
      </c>
      <c r="N16775">
        <v>-129.223265</v>
      </c>
      <c r="O16775" t="s">
        <v>113</v>
      </c>
      <c r="P16775">
        <v>3</v>
      </c>
      <c r="Q16775">
        <v>20220218</v>
      </c>
      <c r="R16775" s="13">
        <v>0.49483796296296295</v>
      </c>
      <c r="S16775" t="s">
        <v>4497</v>
      </c>
      <c r="T16775">
        <v>0</v>
      </c>
      <c r="U16775">
        <v>0</v>
      </c>
      <c r="V16775">
        <v>9999</v>
      </c>
      <c r="W16775">
        <v>0</v>
      </c>
      <c r="X16775">
        <v>0</v>
      </c>
      <c r="Y16775" s="2">
        <v>0</v>
      </c>
    </row>
    <row r="16776" spans="1:25" hidden="1" x14ac:dyDescent="0.3">
      <c r="A16776" t="s">
        <v>109</v>
      </c>
      <c r="B16776">
        <v>4323</v>
      </c>
      <c r="C16776">
        <v>29</v>
      </c>
      <c r="D16776">
        <v>48</v>
      </c>
      <c r="E16776">
        <v>0</v>
      </c>
      <c r="F16776">
        <v>47</v>
      </c>
      <c r="G16776">
        <v>48</v>
      </c>
      <c r="H16776">
        <v>5359</v>
      </c>
      <c r="I16776">
        <v>5545</v>
      </c>
      <c r="J16776">
        <v>1424.559456</v>
      </c>
      <c r="K16776">
        <v>20210928</v>
      </c>
      <c r="L16776" s="13">
        <v>0.14594907407407406</v>
      </c>
      <c r="M16776">
        <v>56.030417049999997</v>
      </c>
      <c r="N16776">
        <v>-129.223265</v>
      </c>
      <c r="O16776" t="s">
        <v>113</v>
      </c>
      <c r="P16776">
        <v>3</v>
      </c>
      <c r="Q16776">
        <v>20220218</v>
      </c>
      <c r="R16776" s="13">
        <v>0.49483796296296295</v>
      </c>
      <c r="S16776" t="s">
        <v>4497</v>
      </c>
      <c r="T16776">
        <v>0</v>
      </c>
      <c r="U16776">
        <v>0</v>
      </c>
      <c r="V16776">
        <v>9999</v>
      </c>
      <c r="W16776">
        <v>0</v>
      </c>
      <c r="X16776">
        <v>0</v>
      </c>
      <c r="Y16776" s="2">
        <v>0</v>
      </c>
    </row>
    <row r="16777" spans="1:25" hidden="1" x14ac:dyDescent="0.3">
      <c r="A16777" t="s">
        <v>109</v>
      </c>
      <c r="B16777">
        <v>4323</v>
      </c>
      <c r="C16777">
        <v>29</v>
      </c>
      <c r="D16777">
        <v>49</v>
      </c>
      <c r="E16777">
        <v>0</v>
      </c>
      <c r="F16777">
        <v>48</v>
      </c>
      <c r="G16777">
        <v>49</v>
      </c>
      <c r="H16777">
        <v>5359</v>
      </c>
      <c r="I16777">
        <v>5545</v>
      </c>
      <c r="J16777">
        <v>1424.559456</v>
      </c>
      <c r="K16777">
        <v>20210928</v>
      </c>
      <c r="L16777" s="13">
        <v>0.14594907407407406</v>
      </c>
      <c r="M16777">
        <v>56.030417049999997</v>
      </c>
      <c r="N16777">
        <v>-129.223265</v>
      </c>
      <c r="O16777" t="s">
        <v>113</v>
      </c>
      <c r="P16777">
        <v>3</v>
      </c>
      <c r="Q16777">
        <v>20220218</v>
      </c>
      <c r="R16777" s="13">
        <v>0.49483796296296295</v>
      </c>
      <c r="S16777" t="s">
        <v>4497</v>
      </c>
      <c r="T16777">
        <v>0</v>
      </c>
      <c r="U16777">
        <v>0</v>
      </c>
      <c r="V16777">
        <v>9999</v>
      </c>
      <c r="W16777">
        <v>0</v>
      </c>
      <c r="X16777">
        <v>0</v>
      </c>
      <c r="Y16777" s="2">
        <v>0</v>
      </c>
    </row>
    <row r="16778" spans="1:25" hidden="1" x14ac:dyDescent="0.3">
      <c r="A16778" t="s">
        <v>109</v>
      </c>
      <c r="B16778">
        <v>4323</v>
      </c>
      <c r="C16778">
        <v>29</v>
      </c>
      <c r="D16778">
        <v>50</v>
      </c>
      <c r="E16778">
        <v>0</v>
      </c>
      <c r="F16778">
        <v>49</v>
      </c>
      <c r="G16778">
        <v>50</v>
      </c>
      <c r="H16778">
        <v>5359</v>
      </c>
      <c r="I16778">
        <v>5545</v>
      </c>
      <c r="J16778">
        <v>1424.559456</v>
      </c>
      <c r="K16778">
        <v>20210928</v>
      </c>
      <c r="L16778" s="13">
        <v>0.14594907407407406</v>
      </c>
      <c r="M16778">
        <v>56.030417049999997</v>
      </c>
      <c r="N16778">
        <v>-129.223265</v>
      </c>
      <c r="O16778" t="s">
        <v>113</v>
      </c>
      <c r="P16778">
        <v>3</v>
      </c>
      <c r="Q16778">
        <v>20220218</v>
      </c>
      <c r="R16778" s="13">
        <v>0.49483796296296295</v>
      </c>
      <c r="S16778" t="s">
        <v>4497</v>
      </c>
      <c r="T16778">
        <v>0</v>
      </c>
      <c r="U16778">
        <v>0</v>
      </c>
      <c r="V16778">
        <v>9999</v>
      </c>
      <c r="W16778">
        <v>0</v>
      </c>
      <c r="X16778">
        <v>0</v>
      </c>
      <c r="Y16778" s="2">
        <v>0</v>
      </c>
    </row>
    <row r="16779" spans="1:25" hidden="1" x14ac:dyDescent="0.3">
      <c r="A16779" t="s">
        <v>109</v>
      </c>
      <c r="B16779">
        <v>4323</v>
      </c>
      <c r="C16779">
        <v>29</v>
      </c>
      <c r="D16779">
        <v>51</v>
      </c>
      <c r="E16779">
        <v>0</v>
      </c>
      <c r="F16779">
        <v>50</v>
      </c>
      <c r="G16779">
        <v>51</v>
      </c>
      <c r="H16779">
        <v>5359</v>
      </c>
      <c r="I16779">
        <v>5545</v>
      </c>
      <c r="J16779">
        <v>1424.559456</v>
      </c>
      <c r="K16779">
        <v>20210928</v>
      </c>
      <c r="L16779" s="13">
        <v>0.14594907407407406</v>
      </c>
      <c r="M16779">
        <v>56.030417049999997</v>
      </c>
      <c r="N16779">
        <v>-129.223265</v>
      </c>
      <c r="O16779" t="s">
        <v>113</v>
      </c>
      <c r="P16779">
        <v>3</v>
      </c>
      <c r="Q16779">
        <v>20220218</v>
      </c>
      <c r="R16779" s="13">
        <v>0.49483796296296295</v>
      </c>
      <c r="S16779" t="s">
        <v>4497</v>
      </c>
      <c r="T16779">
        <v>0</v>
      </c>
      <c r="U16779">
        <v>0</v>
      </c>
      <c r="V16779">
        <v>9999</v>
      </c>
      <c r="W16779">
        <v>0</v>
      </c>
      <c r="X16779">
        <v>0</v>
      </c>
      <c r="Y16779" s="2">
        <v>0</v>
      </c>
    </row>
    <row r="16780" spans="1:25" hidden="1" x14ac:dyDescent="0.3">
      <c r="A16780" t="s">
        <v>109</v>
      </c>
      <c r="B16780">
        <v>4323</v>
      </c>
      <c r="C16780">
        <v>29</v>
      </c>
      <c r="D16780">
        <v>52</v>
      </c>
      <c r="E16780">
        <v>0</v>
      </c>
      <c r="F16780">
        <v>51</v>
      </c>
      <c r="G16780">
        <v>52</v>
      </c>
      <c r="H16780">
        <v>5359</v>
      </c>
      <c r="I16780">
        <v>5545</v>
      </c>
      <c r="J16780">
        <v>1424.559456</v>
      </c>
      <c r="K16780">
        <v>20210928</v>
      </c>
      <c r="L16780" s="13">
        <v>0.14594907407407406</v>
      </c>
      <c r="M16780">
        <v>56.030417049999997</v>
      </c>
      <c r="N16780">
        <v>-129.223265</v>
      </c>
      <c r="O16780" t="s">
        <v>113</v>
      </c>
      <c r="P16780">
        <v>3</v>
      </c>
      <c r="Q16780">
        <v>20220218</v>
      </c>
      <c r="R16780" s="13">
        <v>0.49483796296296295</v>
      </c>
      <c r="S16780" t="s">
        <v>4497</v>
      </c>
      <c r="T16780">
        <v>0</v>
      </c>
      <c r="U16780">
        <v>0</v>
      </c>
      <c r="V16780">
        <v>9999</v>
      </c>
      <c r="W16780">
        <v>0</v>
      </c>
      <c r="X16780">
        <v>0</v>
      </c>
      <c r="Y16780" s="2">
        <v>0</v>
      </c>
    </row>
    <row r="16781" spans="1:25" hidden="1" x14ac:dyDescent="0.3">
      <c r="A16781" t="s">
        <v>109</v>
      </c>
      <c r="B16781">
        <v>4323</v>
      </c>
      <c r="C16781">
        <v>30</v>
      </c>
      <c r="D16781">
        <v>2</v>
      </c>
      <c r="E16781">
        <v>0</v>
      </c>
      <c r="F16781">
        <v>1</v>
      </c>
      <c r="G16781">
        <v>2</v>
      </c>
      <c r="H16781">
        <v>5546</v>
      </c>
      <c r="I16781">
        <v>5732</v>
      </c>
      <c r="J16781">
        <v>1474.5663050000001</v>
      </c>
      <c r="K16781">
        <v>20210928</v>
      </c>
      <c r="L16781" s="13">
        <v>0.14638888888888887</v>
      </c>
      <c r="M16781">
        <v>56.030665120000002</v>
      </c>
      <c r="N16781">
        <v>-129.22261341000001</v>
      </c>
      <c r="O16781" t="s">
        <v>113</v>
      </c>
      <c r="P16781">
        <v>3</v>
      </c>
      <c r="Q16781">
        <v>20220218</v>
      </c>
      <c r="R16781" s="13">
        <v>0.49483796296296295</v>
      </c>
      <c r="S16781" t="s">
        <v>4497</v>
      </c>
      <c r="T16781">
        <v>0</v>
      </c>
      <c r="U16781">
        <v>0</v>
      </c>
      <c r="V16781">
        <v>9999</v>
      </c>
      <c r="W16781">
        <v>0</v>
      </c>
      <c r="X16781">
        <v>0</v>
      </c>
      <c r="Y16781" s="2">
        <v>0</v>
      </c>
    </row>
    <row r="16782" spans="1:25" hidden="1" x14ac:dyDescent="0.3">
      <c r="A16782" t="s">
        <v>109</v>
      </c>
      <c r="B16782">
        <v>4323</v>
      </c>
      <c r="C16782">
        <v>30</v>
      </c>
      <c r="D16782">
        <v>3</v>
      </c>
      <c r="E16782">
        <v>1</v>
      </c>
      <c r="F16782">
        <v>2</v>
      </c>
      <c r="G16782">
        <v>3</v>
      </c>
      <c r="H16782">
        <v>5546</v>
      </c>
      <c r="I16782">
        <v>5732</v>
      </c>
      <c r="J16782">
        <v>1474.5663050000001</v>
      </c>
      <c r="K16782">
        <v>20210928</v>
      </c>
      <c r="L16782" s="13">
        <v>0.14638888888888887</v>
      </c>
      <c r="M16782">
        <v>56.030665120000002</v>
      </c>
      <c r="N16782">
        <v>-129.22261341000001</v>
      </c>
      <c r="O16782" t="s">
        <v>113</v>
      </c>
      <c r="P16782">
        <v>3</v>
      </c>
      <c r="Q16782">
        <v>20220218</v>
      </c>
      <c r="R16782" s="13">
        <v>0.49483796296296295</v>
      </c>
      <c r="S16782" t="s">
        <v>4497</v>
      </c>
      <c r="T16782">
        <v>0</v>
      </c>
      <c r="U16782">
        <v>1</v>
      </c>
      <c r="V16782">
        <v>-53.932718999999999</v>
      </c>
      <c r="W16782">
        <v>3.287353</v>
      </c>
      <c r="X16782">
        <v>8.696574</v>
      </c>
      <c r="Y16782" s="2">
        <v>0</v>
      </c>
    </row>
    <row r="16783" spans="1:25" hidden="1" x14ac:dyDescent="0.3">
      <c r="A16783" t="s">
        <v>109</v>
      </c>
      <c r="B16783">
        <v>4323</v>
      </c>
      <c r="C16783">
        <v>30</v>
      </c>
      <c r="D16783">
        <v>4</v>
      </c>
      <c r="E16783">
        <v>1</v>
      </c>
      <c r="F16783">
        <v>3</v>
      </c>
      <c r="G16783">
        <v>4</v>
      </c>
      <c r="H16783">
        <v>5546</v>
      </c>
      <c r="I16783">
        <v>5732</v>
      </c>
      <c r="J16783">
        <v>1474.5663050000001</v>
      </c>
      <c r="K16783">
        <v>20210928</v>
      </c>
      <c r="L16783" s="13">
        <v>0.14638888888888887</v>
      </c>
      <c r="M16783">
        <v>56.030665120000002</v>
      </c>
      <c r="N16783">
        <v>-129.22261341000001</v>
      </c>
      <c r="O16783" t="s">
        <v>113</v>
      </c>
      <c r="P16783">
        <v>3</v>
      </c>
      <c r="Q16783">
        <v>20220218</v>
      </c>
      <c r="R16783" s="13">
        <v>0.49483796296296295</v>
      </c>
      <c r="S16783" t="s">
        <v>4497</v>
      </c>
      <c r="T16783">
        <v>0</v>
      </c>
      <c r="U16783">
        <v>0</v>
      </c>
      <c r="V16783">
        <v>9999</v>
      </c>
      <c r="W16783">
        <v>8.9228140000000007</v>
      </c>
      <c r="X16783">
        <v>14.494291</v>
      </c>
      <c r="Y16783" s="2">
        <v>0</v>
      </c>
    </row>
    <row r="16784" spans="1:25" hidden="1" x14ac:dyDescent="0.3">
      <c r="A16784" t="s">
        <v>109</v>
      </c>
      <c r="B16784">
        <v>4323</v>
      </c>
      <c r="C16784">
        <v>30</v>
      </c>
      <c r="D16784">
        <v>5</v>
      </c>
      <c r="E16784">
        <v>1</v>
      </c>
      <c r="F16784">
        <v>4</v>
      </c>
      <c r="G16784">
        <v>5</v>
      </c>
      <c r="H16784">
        <v>5546</v>
      </c>
      <c r="I16784">
        <v>5732</v>
      </c>
      <c r="J16784">
        <v>1474.5663050000001</v>
      </c>
      <c r="K16784">
        <v>20210928</v>
      </c>
      <c r="L16784" s="13">
        <v>0.14638888888888887</v>
      </c>
      <c r="M16784">
        <v>56.030665120000002</v>
      </c>
      <c r="N16784">
        <v>-129.22261341000001</v>
      </c>
      <c r="O16784" t="s">
        <v>113</v>
      </c>
      <c r="P16784">
        <v>3</v>
      </c>
      <c r="Q16784">
        <v>20220218</v>
      </c>
      <c r="R16784" s="13">
        <v>0.49483796296296295</v>
      </c>
      <c r="S16784" t="s">
        <v>4497</v>
      </c>
      <c r="T16784">
        <v>0</v>
      </c>
      <c r="U16784">
        <v>1</v>
      </c>
      <c r="V16784">
        <v>-55.673746000000001</v>
      </c>
      <c r="W16784">
        <v>17.376007000000001</v>
      </c>
      <c r="X16784">
        <v>20.292007000000002</v>
      </c>
      <c r="Y16784" s="2">
        <v>0</v>
      </c>
    </row>
    <row r="16785" spans="1:25" hidden="1" x14ac:dyDescent="0.3">
      <c r="A16785" t="s">
        <v>109</v>
      </c>
      <c r="B16785">
        <v>4323</v>
      </c>
      <c r="C16785">
        <v>30</v>
      </c>
      <c r="D16785">
        <v>6</v>
      </c>
      <c r="E16785">
        <v>1</v>
      </c>
      <c r="F16785">
        <v>5</v>
      </c>
      <c r="G16785">
        <v>6</v>
      </c>
      <c r="H16785">
        <v>5546</v>
      </c>
      <c r="I16785">
        <v>5732</v>
      </c>
      <c r="J16785">
        <v>1474.5663050000001</v>
      </c>
      <c r="K16785">
        <v>20210928</v>
      </c>
      <c r="L16785" s="13">
        <v>0.14638888888888887</v>
      </c>
      <c r="M16785">
        <v>56.030665120000002</v>
      </c>
      <c r="N16785">
        <v>-129.22261341000001</v>
      </c>
      <c r="O16785" t="s">
        <v>113</v>
      </c>
      <c r="P16785">
        <v>3</v>
      </c>
      <c r="Q16785">
        <v>20220218</v>
      </c>
      <c r="R16785" s="13">
        <v>0.49483796296296295</v>
      </c>
      <c r="S16785" t="s">
        <v>4497</v>
      </c>
      <c r="T16785">
        <v>0</v>
      </c>
      <c r="U16785">
        <v>0</v>
      </c>
      <c r="V16785">
        <v>9999</v>
      </c>
      <c r="W16785">
        <v>28.646930000000001</v>
      </c>
      <c r="X16785">
        <v>26.089722999999999</v>
      </c>
      <c r="Y16785" s="2">
        <v>0</v>
      </c>
    </row>
    <row r="16786" spans="1:25" hidden="1" x14ac:dyDescent="0.3">
      <c r="A16786" t="s">
        <v>109</v>
      </c>
      <c r="B16786">
        <v>4323</v>
      </c>
      <c r="C16786">
        <v>30</v>
      </c>
      <c r="D16786">
        <v>7</v>
      </c>
      <c r="E16786">
        <v>1</v>
      </c>
      <c r="F16786">
        <v>6</v>
      </c>
      <c r="G16786">
        <v>7</v>
      </c>
      <c r="H16786">
        <v>5546</v>
      </c>
      <c r="I16786">
        <v>5732</v>
      </c>
      <c r="J16786">
        <v>1474.5663050000001</v>
      </c>
      <c r="K16786">
        <v>20210928</v>
      </c>
      <c r="L16786" s="13">
        <v>0.14638888888888887</v>
      </c>
      <c r="M16786">
        <v>56.030665120000002</v>
      </c>
      <c r="N16786">
        <v>-129.22261341000001</v>
      </c>
      <c r="O16786" t="s">
        <v>113</v>
      </c>
      <c r="P16786">
        <v>3</v>
      </c>
      <c r="Q16786">
        <v>20220218</v>
      </c>
      <c r="R16786" s="13">
        <v>0.49483796296296295</v>
      </c>
      <c r="S16786" t="s">
        <v>4497</v>
      </c>
      <c r="T16786">
        <v>0</v>
      </c>
      <c r="U16786">
        <v>0</v>
      </c>
      <c r="V16786">
        <v>9999</v>
      </c>
      <c r="W16786">
        <v>42.735584000000003</v>
      </c>
      <c r="X16786">
        <v>31.887440000000002</v>
      </c>
      <c r="Y16786" s="2">
        <v>0</v>
      </c>
    </row>
    <row r="16787" spans="1:25" hidden="1" x14ac:dyDescent="0.3">
      <c r="A16787" t="s">
        <v>109</v>
      </c>
      <c r="B16787">
        <v>4323</v>
      </c>
      <c r="C16787">
        <v>30</v>
      </c>
      <c r="D16787">
        <v>8</v>
      </c>
      <c r="E16787">
        <v>1</v>
      </c>
      <c r="F16787">
        <v>7</v>
      </c>
      <c r="G16787">
        <v>8</v>
      </c>
      <c r="H16787">
        <v>5546</v>
      </c>
      <c r="I16787">
        <v>5732</v>
      </c>
      <c r="J16787">
        <v>1474.5663050000001</v>
      </c>
      <c r="K16787">
        <v>20210928</v>
      </c>
      <c r="L16787" s="13">
        <v>0.14638888888888887</v>
      </c>
      <c r="M16787">
        <v>56.030665120000002</v>
      </c>
      <c r="N16787">
        <v>-129.22261341000001</v>
      </c>
      <c r="O16787" t="s">
        <v>113</v>
      </c>
      <c r="P16787">
        <v>3</v>
      </c>
      <c r="Q16787">
        <v>20220218</v>
      </c>
      <c r="R16787" s="13">
        <v>0.49483796296296295</v>
      </c>
      <c r="S16787" t="s">
        <v>4497</v>
      </c>
      <c r="T16787">
        <v>0</v>
      </c>
      <c r="U16787">
        <v>0</v>
      </c>
      <c r="V16787">
        <v>9999</v>
      </c>
      <c r="W16787">
        <v>59.641969000000003</v>
      </c>
      <c r="X16787">
        <v>37.685155999999999</v>
      </c>
      <c r="Y16787" s="2">
        <v>0</v>
      </c>
    </row>
    <row r="16788" spans="1:25" hidden="1" x14ac:dyDescent="0.3">
      <c r="A16788" t="s">
        <v>109</v>
      </c>
      <c r="B16788">
        <v>4323</v>
      </c>
      <c r="C16788">
        <v>30</v>
      </c>
      <c r="D16788">
        <v>9</v>
      </c>
      <c r="E16788">
        <v>1</v>
      </c>
      <c r="F16788">
        <v>8</v>
      </c>
      <c r="G16788">
        <v>9</v>
      </c>
      <c r="H16788">
        <v>5546</v>
      </c>
      <c r="I16788">
        <v>5732</v>
      </c>
      <c r="J16788">
        <v>1474.5663050000001</v>
      </c>
      <c r="K16788">
        <v>20210928</v>
      </c>
      <c r="L16788" s="13">
        <v>0.14638888888888887</v>
      </c>
      <c r="M16788">
        <v>56.030665120000002</v>
      </c>
      <c r="N16788">
        <v>-129.22261341000001</v>
      </c>
      <c r="O16788" t="s">
        <v>113</v>
      </c>
      <c r="P16788">
        <v>3</v>
      </c>
      <c r="Q16788">
        <v>20220218</v>
      </c>
      <c r="R16788" s="13">
        <v>0.49483796296296295</v>
      </c>
      <c r="S16788" t="s">
        <v>4497</v>
      </c>
      <c r="T16788">
        <v>0</v>
      </c>
      <c r="U16788">
        <v>0</v>
      </c>
      <c r="V16788">
        <v>9999</v>
      </c>
      <c r="W16788">
        <v>79.366084999999998</v>
      </c>
      <c r="X16788">
        <v>43.482872</v>
      </c>
      <c r="Y16788" s="2">
        <v>0</v>
      </c>
    </row>
    <row r="16789" spans="1:25" hidden="1" x14ac:dyDescent="0.3">
      <c r="A16789" t="s">
        <v>109</v>
      </c>
      <c r="B16789">
        <v>4323</v>
      </c>
      <c r="C16789">
        <v>30</v>
      </c>
      <c r="D16789">
        <v>10</v>
      </c>
      <c r="E16789">
        <v>1</v>
      </c>
      <c r="F16789">
        <v>9</v>
      </c>
      <c r="G16789">
        <v>10</v>
      </c>
      <c r="H16789">
        <v>5546</v>
      </c>
      <c r="I16789">
        <v>5732</v>
      </c>
      <c r="J16789">
        <v>1474.5663050000001</v>
      </c>
      <c r="K16789">
        <v>20210928</v>
      </c>
      <c r="L16789" s="13">
        <v>0.14638888888888887</v>
      </c>
      <c r="M16789">
        <v>56.030665120000002</v>
      </c>
      <c r="N16789">
        <v>-129.22261341000001</v>
      </c>
      <c r="O16789" t="s">
        <v>113</v>
      </c>
      <c r="P16789">
        <v>3</v>
      </c>
      <c r="Q16789">
        <v>20220218</v>
      </c>
      <c r="R16789" s="13">
        <v>0.49483796296296295</v>
      </c>
      <c r="S16789" t="s">
        <v>4497</v>
      </c>
      <c r="T16789">
        <v>0</v>
      </c>
      <c r="U16789">
        <v>0</v>
      </c>
      <c r="V16789">
        <v>9999</v>
      </c>
      <c r="W16789">
        <v>101.907931</v>
      </c>
      <c r="X16789">
        <v>49.280588999999999</v>
      </c>
      <c r="Y16789" s="2">
        <v>0</v>
      </c>
    </row>
    <row r="16790" spans="1:25" hidden="1" x14ac:dyDescent="0.3">
      <c r="A16790" t="s">
        <v>109</v>
      </c>
      <c r="B16790">
        <v>4323</v>
      </c>
      <c r="C16790">
        <v>30</v>
      </c>
      <c r="D16790">
        <v>11</v>
      </c>
      <c r="E16790">
        <v>1</v>
      </c>
      <c r="F16790">
        <v>10</v>
      </c>
      <c r="G16790">
        <v>11</v>
      </c>
      <c r="H16790">
        <v>5546</v>
      </c>
      <c r="I16790">
        <v>5732</v>
      </c>
      <c r="J16790">
        <v>1474.5663050000001</v>
      </c>
      <c r="K16790">
        <v>20210928</v>
      </c>
      <c r="L16790" s="13">
        <v>0.14638888888888887</v>
      </c>
      <c r="M16790">
        <v>56.030665120000002</v>
      </c>
      <c r="N16790">
        <v>-129.22261341000001</v>
      </c>
      <c r="O16790" t="s">
        <v>113</v>
      </c>
      <c r="P16790">
        <v>3</v>
      </c>
      <c r="Q16790">
        <v>20220218</v>
      </c>
      <c r="R16790" s="13">
        <v>0.49483796296296295</v>
      </c>
      <c r="S16790" t="s">
        <v>4497</v>
      </c>
      <c r="T16790">
        <v>0</v>
      </c>
      <c r="U16790">
        <v>0</v>
      </c>
      <c r="V16790">
        <v>9999</v>
      </c>
      <c r="W16790">
        <v>127.267509</v>
      </c>
      <c r="X16790">
        <v>55.078305</v>
      </c>
      <c r="Y16790" s="2">
        <v>0</v>
      </c>
    </row>
    <row r="16791" spans="1:25" hidden="1" x14ac:dyDescent="0.3">
      <c r="A16791" t="s">
        <v>109</v>
      </c>
      <c r="B16791">
        <v>4323</v>
      </c>
      <c r="C16791">
        <v>30</v>
      </c>
      <c r="D16791">
        <v>12</v>
      </c>
      <c r="E16791">
        <v>1</v>
      </c>
      <c r="F16791">
        <v>11</v>
      </c>
      <c r="G16791">
        <v>12</v>
      </c>
      <c r="H16791">
        <v>5546</v>
      </c>
      <c r="I16791">
        <v>5732</v>
      </c>
      <c r="J16791">
        <v>1474.5663050000001</v>
      </c>
      <c r="K16791">
        <v>20210928</v>
      </c>
      <c r="L16791" s="13">
        <v>0.14638888888888887</v>
      </c>
      <c r="M16791">
        <v>56.030665120000002</v>
      </c>
      <c r="N16791">
        <v>-129.22261341000001</v>
      </c>
      <c r="O16791" t="s">
        <v>113</v>
      </c>
      <c r="P16791">
        <v>3</v>
      </c>
      <c r="Q16791">
        <v>20220218</v>
      </c>
      <c r="R16791" s="13">
        <v>0.49483796296296295</v>
      </c>
      <c r="S16791" t="s">
        <v>4497</v>
      </c>
      <c r="T16791">
        <v>0</v>
      </c>
      <c r="U16791">
        <v>0</v>
      </c>
      <c r="V16791">
        <v>9999</v>
      </c>
      <c r="W16791">
        <v>155.444817</v>
      </c>
      <c r="X16791">
        <v>60.876021000000001</v>
      </c>
      <c r="Y16791" s="2">
        <v>0</v>
      </c>
    </row>
    <row r="16792" spans="1:25" hidden="1" x14ac:dyDescent="0.3">
      <c r="A16792" t="s">
        <v>109</v>
      </c>
      <c r="B16792">
        <v>4323</v>
      </c>
      <c r="C16792">
        <v>30</v>
      </c>
      <c r="D16792">
        <v>13</v>
      </c>
      <c r="E16792">
        <v>1</v>
      </c>
      <c r="F16792">
        <v>12</v>
      </c>
      <c r="G16792">
        <v>13</v>
      </c>
      <c r="H16792">
        <v>5546</v>
      </c>
      <c r="I16792">
        <v>5732</v>
      </c>
      <c r="J16792">
        <v>1474.5663050000001</v>
      </c>
      <c r="K16792">
        <v>20210928</v>
      </c>
      <c r="L16792" s="13">
        <v>0.14638888888888887</v>
      </c>
      <c r="M16792">
        <v>56.030665120000002</v>
      </c>
      <c r="N16792">
        <v>-129.22261341000001</v>
      </c>
      <c r="O16792" t="s">
        <v>113</v>
      </c>
      <c r="P16792">
        <v>3</v>
      </c>
      <c r="Q16792">
        <v>20220218</v>
      </c>
      <c r="R16792" s="13">
        <v>0.49483796296296295</v>
      </c>
      <c r="S16792" t="s">
        <v>4497</v>
      </c>
      <c r="T16792" s="14">
        <v>8.51241516E-6</v>
      </c>
      <c r="U16792">
        <v>16</v>
      </c>
      <c r="V16792">
        <v>-49.199074000000003</v>
      </c>
      <c r="W16792">
        <v>186.43985599999999</v>
      </c>
      <c r="X16792">
        <v>66.673738</v>
      </c>
      <c r="Y16792" s="2">
        <v>0</v>
      </c>
    </row>
    <row r="16793" spans="1:25" hidden="1" x14ac:dyDescent="0.3">
      <c r="A16793" t="s">
        <v>109</v>
      </c>
      <c r="B16793">
        <v>4323</v>
      </c>
      <c r="C16793">
        <v>30</v>
      </c>
      <c r="D16793">
        <v>14</v>
      </c>
      <c r="E16793">
        <v>1</v>
      </c>
      <c r="F16793">
        <v>13</v>
      </c>
      <c r="G16793">
        <v>14</v>
      </c>
      <c r="H16793">
        <v>5546</v>
      </c>
      <c r="I16793">
        <v>5732</v>
      </c>
      <c r="J16793">
        <v>1474.5663050000001</v>
      </c>
      <c r="K16793">
        <v>20210928</v>
      </c>
      <c r="L16793" s="13">
        <v>0.14638888888888887</v>
      </c>
      <c r="M16793">
        <v>56.030665120000002</v>
      </c>
      <c r="N16793">
        <v>-129.22261341000001</v>
      </c>
      <c r="O16793" t="s">
        <v>113</v>
      </c>
      <c r="P16793">
        <v>3</v>
      </c>
      <c r="Q16793">
        <v>20220218</v>
      </c>
      <c r="R16793" s="13">
        <v>0.49483796296296295</v>
      </c>
      <c r="S16793" t="s">
        <v>4497</v>
      </c>
      <c r="T16793" s="14">
        <v>1.1087286230000001E-5</v>
      </c>
      <c r="U16793">
        <v>26</v>
      </c>
      <c r="V16793">
        <v>-49.591403</v>
      </c>
      <c r="W16793">
        <v>220.25262599999999</v>
      </c>
      <c r="X16793">
        <v>72.471453999999994</v>
      </c>
      <c r="Y16793" s="2">
        <v>0</v>
      </c>
    </row>
    <row r="16794" spans="1:25" hidden="1" x14ac:dyDescent="0.3">
      <c r="A16794" t="s">
        <v>109</v>
      </c>
      <c r="B16794">
        <v>4323</v>
      </c>
      <c r="C16794">
        <v>30</v>
      </c>
      <c r="D16794">
        <v>15</v>
      </c>
      <c r="E16794">
        <v>1</v>
      </c>
      <c r="F16794">
        <v>14</v>
      </c>
      <c r="G16794">
        <v>15</v>
      </c>
      <c r="H16794">
        <v>5546</v>
      </c>
      <c r="I16794">
        <v>5732</v>
      </c>
      <c r="J16794">
        <v>1474.5663050000001</v>
      </c>
      <c r="K16794">
        <v>20210928</v>
      </c>
      <c r="L16794" s="13">
        <v>0.14638888888888887</v>
      </c>
      <c r="M16794">
        <v>56.030665120000002</v>
      </c>
      <c r="N16794">
        <v>-129.22261341000001</v>
      </c>
      <c r="O16794" t="s">
        <v>113</v>
      </c>
      <c r="P16794">
        <v>3</v>
      </c>
      <c r="Q16794">
        <v>20220218</v>
      </c>
      <c r="R16794" s="13">
        <v>0.49483796296296295</v>
      </c>
      <c r="S16794" t="s">
        <v>4497</v>
      </c>
      <c r="T16794" s="14">
        <v>1.9993803860000002E-5</v>
      </c>
      <c r="U16794">
        <v>24</v>
      </c>
      <c r="V16794">
        <v>-46.202188999999997</v>
      </c>
      <c r="W16794">
        <v>256.883126</v>
      </c>
      <c r="X16794">
        <v>78.269170000000003</v>
      </c>
      <c r="Y16794" s="2">
        <v>0</v>
      </c>
    </row>
    <row r="16795" spans="1:25" hidden="1" x14ac:dyDescent="0.3">
      <c r="A16795" t="s">
        <v>109</v>
      </c>
      <c r="B16795">
        <v>4323</v>
      </c>
      <c r="C16795">
        <v>30</v>
      </c>
      <c r="D16795">
        <v>16</v>
      </c>
      <c r="E16795">
        <v>0.97510600000000003</v>
      </c>
      <c r="F16795">
        <v>15</v>
      </c>
      <c r="G16795">
        <v>16</v>
      </c>
      <c r="H16795">
        <v>5546</v>
      </c>
      <c r="I16795">
        <v>5732</v>
      </c>
      <c r="J16795">
        <v>1474.5663050000001</v>
      </c>
      <c r="K16795">
        <v>20210928</v>
      </c>
      <c r="L16795" s="13">
        <v>0.14638888888888887</v>
      </c>
      <c r="M16795">
        <v>56.030665120000002</v>
      </c>
      <c r="N16795">
        <v>-129.22261341000001</v>
      </c>
      <c r="O16795" t="s">
        <v>113</v>
      </c>
      <c r="P16795">
        <v>3</v>
      </c>
      <c r="Q16795">
        <v>20220218</v>
      </c>
      <c r="R16795" s="13">
        <v>0.49483796296296295</v>
      </c>
      <c r="S16795" t="s">
        <v>4497</v>
      </c>
      <c r="T16795" s="14">
        <v>1.8809823499999998E-5</v>
      </c>
      <c r="U16795">
        <v>49</v>
      </c>
      <c r="V16795">
        <v>-47.836272000000001</v>
      </c>
      <c r="W16795">
        <v>288.66250500000001</v>
      </c>
      <c r="X16795">
        <v>81.932785999999993</v>
      </c>
      <c r="Y16795" s="2">
        <v>0</v>
      </c>
    </row>
    <row r="16796" spans="1:25" hidden="1" x14ac:dyDescent="0.3">
      <c r="A16796" t="s">
        <v>109</v>
      </c>
      <c r="B16796">
        <v>4323</v>
      </c>
      <c r="C16796">
        <v>30</v>
      </c>
      <c r="D16796">
        <v>17</v>
      </c>
      <c r="E16796">
        <v>0.87612900000000005</v>
      </c>
      <c r="F16796">
        <v>16</v>
      </c>
      <c r="G16796">
        <v>17</v>
      </c>
      <c r="H16796">
        <v>5546</v>
      </c>
      <c r="I16796">
        <v>5732</v>
      </c>
      <c r="J16796">
        <v>1474.5663050000001</v>
      </c>
      <c r="K16796">
        <v>20210928</v>
      </c>
      <c r="L16796" s="13">
        <v>0.14638888888888887</v>
      </c>
      <c r="M16796">
        <v>56.030665120000002</v>
      </c>
      <c r="N16796">
        <v>-129.22261341000001</v>
      </c>
      <c r="O16796" t="s">
        <v>113</v>
      </c>
      <c r="P16796">
        <v>3</v>
      </c>
      <c r="Q16796">
        <v>20220218</v>
      </c>
      <c r="R16796" s="13">
        <v>0.49483796296296295</v>
      </c>
      <c r="S16796" t="s">
        <v>4497</v>
      </c>
      <c r="T16796" s="14">
        <v>3.9970984730000001E-5</v>
      </c>
      <c r="U16796">
        <v>19</v>
      </c>
      <c r="V16796">
        <v>-45.305774999999997</v>
      </c>
      <c r="W16796">
        <v>296.34492699999998</v>
      </c>
      <c r="X16796">
        <v>78.691813999999994</v>
      </c>
      <c r="Y16796" s="2">
        <v>0</v>
      </c>
    </row>
    <row r="16797" spans="1:25" hidden="1" x14ac:dyDescent="0.3">
      <c r="A16797" t="s">
        <v>109</v>
      </c>
      <c r="B16797">
        <v>4323</v>
      </c>
      <c r="C16797">
        <v>30</v>
      </c>
      <c r="D16797">
        <v>18</v>
      </c>
      <c r="E16797">
        <v>0.78027100000000005</v>
      </c>
      <c r="F16797">
        <v>17</v>
      </c>
      <c r="G16797">
        <v>18</v>
      </c>
      <c r="H16797">
        <v>5546</v>
      </c>
      <c r="I16797">
        <v>5732</v>
      </c>
      <c r="J16797">
        <v>1474.5663050000001</v>
      </c>
      <c r="K16797">
        <v>20210928</v>
      </c>
      <c r="L16797" s="13">
        <v>0.14638888888888887</v>
      </c>
      <c r="M16797">
        <v>56.030665120000002</v>
      </c>
      <c r="N16797">
        <v>-129.22261341000001</v>
      </c>
      <c r="O16797" t="s">
        <v>113</v>
      </c>
      <c r="P16797">
        <v>3</v>
      </c>
      <c r="Q16797">
        <v>20220218</v>
      </c>
      <c r="R16797" s="13">
        <v>0.49483796296296295</v>
      </c>
      <c r="S16797" t="s">
        <v>4497</v>
      </c>
      <c r="T16797" s="14">
        <v>1.394575104E-5</v>
      </c>
      <c r="U16797">
        <v>37</v>
      </c>
      <c r="V16797">
        <v>-48.377882999999997</v>
      </c>
      <c r="W16797">
        <v>298.863879</v>
      </c>
      <c r="X16797">
        <v>74.578778999999997</v>
      </c>
      <c r="Y16797" s="2">
        <v>0</v>
      </c>
    </row>
    <row r="16798" spans="1:25" hidden="1" x14ac:dyDescent="0.3">
      <c r="A16798" t="s">
        <v>109</v>
      </c>
      <c r="B16798">
        <v>4323</v>
      </c>
      <c r="C16798">
        <v>30</v>
      </c>
      <c r="D16798">
        <v>19</v>
      </c>
      <c r="E16798">
        <v>0.68257900000000005</v>
      </c>
      <c r="F16798">
        <v>18</v>
      </c>
      <c r="G16798">
        <v>19</v>
      </c>
      <c r="H16798">
        <v>5546</v>
      </c>
      <c r="I16798">
        <v>5732</v>
      </c>
      <c r="J16798">
        <v>1474.5663050000001</v>
      </c>
      <c r="K16798">
        <v>20210928</v>
      </c>
      <c r="L16798" s="13">
        <v>0.14638888888888887</v>
      </c>
      <c r="M16798">
        <v>56.030665120000002</v>
      </c>
      <c r="N16798">
        <v>-129.22261341000001</v>
      </c>
      <c r="O16798" t="s">
        <v>113</v>
      </c>
      <c r="P16798">
        <v>3</v>
      </c>
      <c r="Q16798">
        <v>20220218</v>
      </c>
      <c r="R16798" s="13">
        <v>0.49483796296296295</v>
      </c>
      <c r="S16798" t="s">
        <v>4497</v>
      </c>
      <c r="T16798" s="14">
        <v>3.1966174559999998E-5</v>
      </c>
      <c r="U16798">
        <v>6</v>
      </c>
      <c r="V16798">
        <v>-48.205810999999997</v>
      </c>
      <c r="W16798">
        <v>294.27934699999997</v>
      </c>
      <c r="X16798">
        <v>69.218138999999994</v>
      </c>
      <c r="Y16798" s="2">
        <v>0</v>
      </c>
    </row>
    <row r="16799" spans="1:25" hidden="1" x14ac:dyDescent="0.3">
      <c r="A16799" t="s">
        <v>109</v>
      </c>
      <c r="B16799">
        <v>4323</v>
      </c>
      <c r="C16799">
        <v>30</v>
      </c>
      <c r="D16799">
        <v>20</v>
      </c>
      <c r="E16799">
        <v>0.57347499999999996</v>
      </c>
      <c r="F16799">
        <v>19</v>
      </c>
      <c r="G16799">
        <v>20</v>
      </c>
      <c r="H16799">
        <v>5546</v>
      </c>
      <c r="I16799">
        <v>5732</v>
      </c>
      <c r="J16799">
        <v>1474.5663050000001</v>
      </c>
      <c r="K16799">
        <v>20210928</v>
      </c>
      <c r="L16799" s="13">
        <v>0.14638888888888887</v>
      </c>
      <c r="M16799">
        <v>56.030665120000002</v>
      </c>
      <c r="N16799">
        <v>-129.22261341000001</v>
      </c>
      <c r="O16799" t="s">
        <v>113</v>
      </c>
      <c r="P16799">
        <v>3</v>
      </c>
      <c r="Q16799">
        <v>20220218</v>
      </c>
      <c r="R16799" s="13">
        <v>0.49483796296296295</v>
      </c>
      <c r="S16799" t="s">
        <v>4497</v>
      </c>
      <c r="T16799" s="14">
        <v>2.110071251E-5</v>
      </c>
      <c r="U16799">
        <v>17</v>
      </c>
      <c r="V16799">
        <v>-44.632212000000003</v>
      </c>
      <c r="W16799">
        <v>276.14858299999997</v>
      </c>
      <c r="X16799">
        <v>61.460748000000002</v>
      </c>
      <c r="Y16799" s="2">
        <v>0</v>
      </c>
    </row>
    <row r="16800" spans="1:25" hidden="1" x14ac:dyDescent="0.3">
      <c r="A16800" t="s">
        <v>109</v>
      </c>
      <c r="B16800">
        <v>4323</v>
      </c>
      <c r="C16800">
        <v>30</v>
      </c>
      <c r="D16800">
        <v>21</v>
      </c>
      <c r="E16800">
        <v>0.49514599999999998</v>
      </c>
      <c r="F16800">
        <v>20</v>
      </c>
      <c r="G16800">
        <v>21</v>
      </c>
      <c r="H16800">
        <v>5546</v>
      </c>
      <c r="I16800">
        <v>5732</v>
      </c>
      <c r="J16800">
        <v>1474.5663050000001</v>
      </c>
      <c r="K16800">
        <v>20210928</v>
      </c>
      <c r="L16800" s="13">
        <v>0.14638888888888887</v>
      </c>
      <c r="M16800">
        <v>56.030665120000002</v>
      </c>
      <c r="N16800">
        <v>-129.22261341000001</v>
      </c>
      <c r="O16800" t="s">
        <v>113</v>
      </c>
      <c r="P16800">
        <v>3</v>
      </c>
      <c r="Q16800">
        <v>20220218</v>
      </c>
      <c r="R16800" s="13">
        <v>0.49483796296296295</v>
      </c>
      <c r="S16800" t="s">
        <v>4497</v>
      </c>
      <c r="T16800" s="14">
        <v>1.2132321229999999E-5</v>
      </c>
      <c r="U16800">
        <v>20</v>
      </c>
      <c r="V16800">
        <v>-46.165956000000001</v>
      </c>
      <c r="W16800">
        <v>265.02330499999999</v>
      </c>
      <c r="X16800">
        <v>55.947826999999997</v>
      </c>
      <c r="Y16800" s="2">
        <v>0</v>
      </c>
    </row>
    <row r="16801" spans="1:25" hidden="1" x14ac:dyDescent="0.3">
      <c r="A16801" t="s">
        <v>109</v>
      </c>
      <c r="B16801">
        <v>4323</v>
      </c>
      <c r="C16801">
        <v>30</v>
      </c>
      <c r="D16801">
        <v>22</v>
      </c>
      <c r="E16801">
        <v>0.41641800000000001</v>
      </c>
      <c r="F16801">
        <v>21</v>
      </c>
      <c r="G16801">
        <v>22</v>
      </c>
      <c r="H16801">
        <v>5546</v>
      </c>
      <c r="I16801">
        <v>5732</v>
      </c>
      <c r="J16801">
        <v>1474.5663050000001</v>
      </c>
      <c r="K16801">
        <v>20210928</v>
      </c>
      <c r="L16801" s="13">
        <v>0.14638888888888887</v>
      </c>
      <c r="M16801">
        <v>56.030665120000002</v>
      </c>
      <c r="N16801">
        <v>-129.22261341000001</v>
      </c>
      <c r="O16801" t="s">
        <v>113</v>
      </c>
      <c r="P16801">
        <v>3</v>
      </c>
      <c r="Q16801">
        <v>20220218</v>
      </c>
      <c r="R16801" s="13">
        <v>0.49483796296296295</v>
      </c>
      <c r="S16801" t="s">
        <v>4497</v>
      </c>
      <c r="T16801" s="14">
        <v>4.2671773430000002E-5</v>
      </c>
      <c r="U16801">
        <v>9</v>
      </c>
      <c r="V16801">
        <v>-43.473461999999998</v>
      </c>
      <c r="W16801">
        <v>246.30566099999999</v>
      </c>
      <c r="X16801">
        <v>49.463120000000004</v>
      </c>
      <c r="Y16801" s="2">
        <v>0</v>
      </c>
    </row>
    <row r="16802" spans="1:25" hidden="1" x14ac:dyDescent="0.3">
      <c r="A16802" t="s">
        <v>109</v>
      </c>
      <c r="B16802">
        <v>4323</v>
      </c>
      <c r="C16802">
        <v>30</v>
      </c>
      <c r="D16802">
        <v>23</v>
      </c>
      <c r="E16802">
        <v>0.340611</v>
      </c>
      <c r="F16802">
        <v>22</v>
      </c>
      <c r="G16802">
        <v>23</v>
      </c>
      <c r="H16802">
        <v>5546</v>
      </c>
      <c r="I16802">
        <v>5732</v>
      </c>
      <c r="J16802">
        <v>1474.5663050000001</v>
      </c>
      <c r="K16802">
        <v>20210928</v>
      </c>
      <c r="L16802" s="13">
        <v>0.14638888888888887</v>
      </c>
      <c r="M16802">
        <v>56.030665120000002</v>
      </c>
      <c r="N16802">
        <v>-129.22261341000001</v>
      </c>
      <c r="O16802" t="s">
        <v>113</v>
      </c>
      <c r="P16802">
        <v>3</v>
      </c>
      <c r="Q16802">
        <v>20220218</v>
      </c>
      <c r="R16802" s="13">
        <v>0.49483796296296295</v>
      </c>
      <c r="S16802" t="s">
        <v>4497</v>
      </c>
      <c r="T16802" s="14">
        <v>3.6311346419999998E-5</v>
      </c>
      <c r="U16802">
        <v>21</v>
      </c>
      <c r="V16802">
        <v>-44.046123999999999</v>
      </c>
      <c r="W16802">
        <v>221.506675</v>
      </c>
      <c r="X16802">
        <v>42.42342</v>
      </c>
      <c r="Y16802" s="2">
        <v>0</v>
      </c>
    </row>
    <row r="16803" spans="1:25" hidden="1" x14ac:dyDescent="0.3">
      <c r="A16803" t="s">
        <v>109</v>
      </c>
      <c r="B16803">
        <v>4323</v>
      </c>
      <c r="C16803">
        <v>30</v>
      </c>
      <c r="D16803">
        <v>24</v>
      </c>
      <c r="E16803">
        <v>0.272642</v>
      </c>
      <c r="F16803">
        <v>23</v>
      </c>
      <c r="G16803">
        <v>24</v>
      </c>
      <c r="H16803">
        <v>5546</v>
      </c>
      <c r="I16803">
        <v>5732</v>
      </c>
      <c r="J16803">
        <v>1474.5663050000001</v>
      </c>
      <c r="K16803">
        <v>20210928</v>
      </c>
      <c r="L16803" s="13">
        <v>0.14638888888888887</v>
      </c>
      <c r="M16803">
        <v>56.030665120000002</v>
      </c>
      <c r="N16803">
        <v>-129.22261341000001</v>
      </c>
      <c r="O16803" t="s">
        <v>113</v>
      </c>
      <c r="P16803">
        <v>3</v>
      </c>
      <c r="Q16803">
        <v>20220218</v>
      </c>
      <c r="R16803" s="13">
        <v>0.49483796296296295</v>
      </c>
      <c r="S16803" t="s">
        <v>4497</v>
      </c>
      <c r="T16803">
        <v>0</v>
      </c>
      <c r="U16803">
        <v>0</v>
      </c>
      <c r="V16803">
        <v>9999</v>
      </c>
      <c r="W16803">
        <v>194.15170699999999</v>
      </c>
      <c r="X16803">
        <v>35.534751999999997</v>
      </c>
      <c r="Y16803" s="2">
        <v>0</v>
      </c>
    </row>
    <row r="16804" spans="1:25" hidden="1" x14ac:dyDescent="0.3">
      <c r="A16804" t="s">
        <v>109</v>
      </c>
      <c r="B16804">
        <v>4323</v>
      </c>
      <c r="C16804">
        <v>30</v>
      </c>
      <c r="D16804">
        <v>25</v>
      </c>
      <c r="E16804">
        <v>0.21044399999999999</v>
      </c>
      <c r="F16804">
        <v>24</v>
      </c>
      <c r="G16804">
        <v>25</v>
      </c>
      <c r="H16804">
        <v>5546</v>
      </c>
      <c r="I16804">
        <v>5732</v>
      </c>
      <c r="J16804">
        <v>1474.5663050000001</v>
      </c>
      <c r="K16804">
        <v>20210928</v>
      </c>
      <c r="L16804" s="13">
        <v>0.14638888888888887</v>
      </c>
      <c r="M16804">
        <v>56.030665120000002</v>
      </c>
      <c r="N16804">
        <v>-129.22261341000001</v>
      </c>
      <c r="O16804" t="s">
        <v>113</v>
      </c>
      <c r="P16804">
        <v>3</v>
      </c>
      <c r="Q16804">
        <v>20220218</v>
      </c>
      <c r="R16804" s="13">
        <v>0.49483796296296295</v>
      </c>
      <c r="S16804" t="s">
        <v>4497</v>
      </c>
      <c r="T16804" s="14">
        <v>1.001290707E-5</v>
      </c>
      <c r="U16804">
        <v>10</v>
      </c>
      <c r="V16804">
        <v>-44.721437999999999</v>
      </c>
      <c r="W16804">
        <v>163.324547</v>
      </c>
      <c r="X16804">
        <v>28.63419</v>
      </c>
      <c r="Y16804" s="2">
        <v>0</v>
      </c>
    </row>
    <row r="16805" spans="1:25" hidden="1" x14ac:dyDescent="0.3">
      <c r="A16805" t="s">
        <v>109</v>
      </c>
      <c r="B16805">
        <v>4323</v>
      </c>
      <c r="C16805">
        <v>30</v>
      </c>
      <c r="D16805">
        <v>26</v>
      </c>
      <c r="E16805">
        <v>0.137183</v>
      </c>
      <c r="F16805">
        <v>25</v>
      </c>
      <c r="G16805">
        <v>26</v>
      </c>
      <c r="H16805">
        <v>5546</v>
      </c>
      <c r="I16805">
        <v>5732</v>
      </c>
      <c r="J16805">
        <v>1474.5663050000001</v>
      </c>
      <c r="K16805">
        <v>20210928</v>
      </c>
      <c r="L16805" s="13">
        <v>0.14638888888888887</v>
      </c>
      <c r="M16805">
        <v>56.030665120000002</v>
      </c>
      <c r="N16805">
        <v>-129.22261341000001</v>
      </c>
      <c r="O16805" t="s">
        <v>113</v>
      </c>
      <c r="P16805">
        <v>3</v>
      </c>
      <c r="Q16805">
        <v>20220218</v>
      </c>
      <c r="R16805" s="13">
        <v>0.49483796296296295</v>
      </c>
      <c r="S16805" t="s">
        <v>4497</v>
      </c>
      <c r="T16805">
        <v>0</v>
      </c>
      <c r="U16805">
        <v>0</v>
      </c>
      <c r="V16805">
        <v>9999</v>
      </c>
      <c r="W16805">
        <v>115.535657</v>
      </c>
      <c r="X16805">
        <v>19.444754</v>
      </c>
      <c r="Y16805" s="2">
        <v>0</v>
      </c>
    </row>
    <row r="16806" spans="1:25" hidden="1" x14ac:dyDescent="0.3">
      <c r="A16806" t="s">
        <v>109</v>
      </c>
      <c r="B16806">
        <v>4323</v>
      </c>
      <c r="C16806">
        <v>30</v>
      </c>
      <c r="D16806">
        <v>27</v>
      </c>
      <c r="E16806">
        <v>6.3361000000000001E-2</v>
      </c>
      <c r="F16806">
        <v>26</v>
      </c>
      <c r="G16806">
        <v>27</v>
      </c>
      <c r="H16806">
        <v>5546</v>
      </c>
      <c r="I16806">
        <v>5732</v>
      </c>
      <c r="J16806">
        <v>1474.5663050000001</v>
      </c>
      <c r="K16806">
        <v>20210928</v>
      </c>
      <c r="L16806" s="13">
        <v>0.14638888888888887</v>
      </c>
      <c r="M16806">
        <v>56.030665120000002</v>
      </c>
      <c r="N16806">
        <v>-129.22261341000001</v>
      </c>
      <c r="O16806" t="s">
        <v>113</v>
      </c>
      <c r="P16806">
        <v>3</v>
      </c>
      <c r="Q16806">
        <v>20220218</v>
      </c>
      <c r="R16806" s="13">
        <v>0.49483796296296295</v>
      </c>
      <c r="S16806" t="s">
        <v>4497</v>
      </c>
      <c r="T16806">
        <v>0</v>
      </c>
      <c r="U16806">
        <v>0</v>
      </c>
      <c r="V16806">
        <v>9999</v>
      </c>
      <c r="W16806">
        <v>57.708143999999997</v>
      </c>
      <c r="X16806">
        <v>9.3395060000000001</v>
      </c>
      <c r="Y16806" s="2">
        <v>0</v>
      </c>
    </row>
    <row r="16807" spans="1:25" hidden="1" x14ac:dyDescent="0.3">
      <c r="A16807" t="s">
        <v>109</v>
      </c>
      <c r="B16807">
        <v>4323</v>
      </c>
      <c r="C16807">
        <v>30</v>
      </c>
      <c r="D16807">
        <v>28</v>
      </c>
      <c r="E16807">
        <v>5.1939999999999998E-3</v>
      </c>
      <c r="F16807">
        <v>27</v>
      </c>
      <c r="G16807">
        <v>28</v>
      </c>
      <c r="H16807">
        <v>5546</v>
      </c>
      <c r="I16807">
        <v>5732</v>
      </c>
      <c r="J16807">
        <v>1474.5663050000001</v>
      </c>
      <c r="K16807">
        <v>20210928</v>
      </c>
      <c r="L16807" s="13">
        <v>0.14638888888888887</v>
      </c>
      <c r="M16807">
        <v>56.030665120000002</v>
      </c>
      <c r="N16807">
        <v>-129.22261341000001</v>
      </c>
      <c r="O16807" t="s">
        <v>113</v>
      </c>
      <c r="P16807">
        <v>3</v>
      </c>
      <c r="Q16807">
        <v>20220218</v>
      </c>
      <c r="R16807" s="13">
        <v>0.49483796296296295</v>
      </c>
      <c r="S16807" t="s">
        <v>4497</v>
      </c>
      <c r="T16807">
        <v>0</v>
      </c>
      <c r="U16807">
        <v>0</v>
      </c>
      <c r="V16807">
        <v>9999</v>
      </c>
      <c r="W16807">
        <v>4.9877320000000003</v>
      </c>
      <c r="X16807">
        <v>0.78619300000000003</v>
      </c>
      <c r="Y16807" s="2">
        <v>0</v>
      </c>
    </row>
    <row r="16808" spans="1:25" hidden="1" x14ac:dyDescent="0.3">
      <c r="A16808" t="s">
        <v>109</v>
      </c>
      <c r="B16808">
        <v>4323</v>
      </c>
      <c r="C16808">
        <v>30</v>
      </c>
      <c r="D16808">
        <v>29</v>
      </c>
      <c r="E16808">
        <v>0</v>
      </c>
      <c r="F16808">
        <v>28</v>
      </c>
      <c r="G16808">
        <v>29</v>
      </c>
      <c r="H16808">
        <v>5546</v>
      </c>
      <c r="I16808">
        <v>5732</v>
      </c>
      <c r="J16808">
        <v>1474.5663050000001</v>
      </c>
      <c r="K16808">
        <v>20210928</v>
      </c>
      <c r="L16808" s="13">
        <v>0.14638888888888887</v>
      </c>
      <c r="M16808">
        <v>56.030665120000002</v>
      </c>
      <c r="N16808">
        <v>-129.22261341000001</v>
      </c>
      <c r="O16808" t="s">
        <v>113</v>
      </c>
      <c r="P16808">
        <v>3</v>
      </c>
      <c r="Q16808">
        <v>20220218</v>
      </c>
      <c r="R16808" s="13">
        <v>0.49483796296296295</v>
      </c>
      <c r="S16808" t="s">
        <v>4497</v>
      </c>
      <c r="T16808">
        <v>0</v>
      </c>
      <c r="U16808">
        <v>0</v>
      </c>
      <c r="V16808">
        <v>9999</v>
      </c>
      <c r="W16808">
        <v>0</v>
      </c>
      <c r="X16808">
        <v>0</v>
      </c>
      <c r="Y16808" s="2">
        <v>0</v>
      </c>
    </row>
    <row r="16809" spans="1:25" hidden="1" x14ac:dyDescent="0.3">
      <c r="A16809" t="s">
        <v>109</v>
      </c>
      <c r="B16809">
        <v>4323</v>
      </c>
      <c r="C16809">
        <v>30</v>
      </c>
      <c r="D16809">
        <v>30</v>
      </c>
      <c r="E16809">
        <v>0</v>
      </c>
      <c r="F16809">
        <v>29</v>
      </c>
      <c r="G16809">
        <v>30</v>
      </c>
      <c r="H16809">
        <v>5546</v>
      </c>
      <c r="I16809">
        <v>5732</v>
      </c>
      <c r="J16809">
        <v>1474.5663050000001</v>
      </c>
      <c r="K16809">
        <v>20210928</v>
      </c>
      <c r="L16809" s="13">
        <v>0.14638888888888887</v>
      </c>
      <c r="M16809">
        <v>56.030665120000002</v>
      </c>
      <c r="N16809">
        <v>-129.22261341000001</v>
      </c>
      <c r="O16809" t="s">
        <v>113</v>
      </c>
      <c r="P16809">
        <v>3</v>
      </c>
      <c r="Q16809">
        <v>20220218</v>
      </c>
      <c r="R16809" s="13">
        <v>0.49483796296296295</v>
      </c>
      <c r="S16809" t="s">
        <v>4497</v>
      </c>
      <c r="T16809">
        <v>0</v>
      </c>
      <c r="U16809">
        <v>0</v>
      </c>
      <c r="V16809">
        <v>9999</v>
      </c>
      <c r="W16809">
        <v>0</v>
      </c>
      <c r="X16809">
        <v>0</v>
      </c>
      <c r="Y16809" s="2">
        <v>0</v>
      </c>
    </row>
    <row r="16810" spans="1:25" hidden="1" x14ac:dyDescent="0.3">
      <c r="A16810" t="s">
        <v>109</v>
      </c>
      <c r="B16810">
        <v>4323</v>
      </c>
      <c r="C16810">
        <v>30</v>
      </c>
      <c r="D16810">
        <v>31</v>
      </c>
      <c r="E16810">
        <v>0</v>
      </c>
      <c r="F16810">
        <v>30</v>
      </c>
      <c r="G16810">
        <v>31</v>
      </c>
      <c r="H16810">
        <v>5546</v>
      </c>
      <c r="I16810">
        <v>5732</v>
      </c>
      <c r="J16810">
        <v>1474.5663050000001</v>
      </c>
      <c r="K16810">
        <v>20210928</v>
      </c>
      <c r="L16810" s="13">
        <v>0.14638888888888887</v>
      </c>
      <c r="M16810">
        <v>56.030665120000002</v>
      </c>
      <c r="N16810">
        <v>-129.22261341000001</v>
      </c>
      <c r="O16810" t="s">
        <v>113</v>
      </c>
      <c r="P16810">
        <v>3</v>
      </c>
      <c r="Q16810">
        <v>20220218</v>
      </c>
      <c r="R16810" s="13">
        <v>0.49483796296296295</v>
      </c>
      <c r="S16810" t="s">
        <v>4497</v>
      </c>
      <c r="T16810">
        <v>0</v>
      </c>
      <c r="U16810">
        <v>0</v>
      </c>
      <c r="V16810">
        <v>9999</v>
      </c>
      <c r="W16810">
        <v>0</v>
      </c>
      <c r="X16810">
        <v>0</v>
      </c>
      <c r="Y16810" s="2">
        <v>0</v>
      </c>
    </row>
    <row r="16811" spans="1:25" hidden="1" x14ac:dyDescent="0.3">
      <c r="A16811" t="s">
        <v>109</v>
      </c>
      <c r="B16811">
        <v>4323</v>
      </c>
      <c r="C16811">
        <v>30</v>
      </c>
      <c r="D16811">
        <v>32</v>
      </c>
      <c r="E16811">
        <v>0</v>
      </c>
      <c r="F16811">
        <v>31</v>
      </c>
      <c r="G16811">
        <v>32</v>
      </c>
      <c r="H16811">
        <v>5546</v>
      </c>
      <c r="I16811">
        <v>5732</v>
      </c>
      <c r="J16811">
        <v>1474.5663050000001</v>
      </c>
      <c r="K16811">
        <v>20210928</v>
      </c>
      <c r="L16811" s="13">
        <v>0.14638888888888887</v>
      </c>
      <c r="M16811">
        <v>56.030665120000002</v>
      </c>
      <c r="N16811">
        <v>-129.22261341000001</v>
      </c>
      <c r="O16811" t="s">
        <v>113</v>
      </c>
      <c r="P16811">
        <v>3</v>
      </c>
      <c r="Q16811">
        <v>20220218</v>
      </c>
      <c r="R16811" s="13">
        <v>0.49483796296296295</v>
      </c>
      <c r="S16811" t="s">
        <v>4497</v>
      </c>
      <c r="T16811">
        <v>0</v>
      </c>
      <c r="U16811">
        <v>0</v>
      </c>
      <c r="V16811">
        <v>9999</v>
      </c>
      <c r="W16811">
        <v>0</v>
      </c>
      <c r="X16811">
        <v>0</v>
      </c>
      <c r="Y16811" s="2">
        <v>0</v>
      </c>
    </row>
    <row r="16812" spans="1:25" hidden="1" x14ac:dyDescent="0.3">
      <c r="A16812" t="s">
        <v>109</v>
      </c>
      <c r="B16812">
        <v>4323</v>
      </c>
      <c r="C16812">
        <v>30</v>
      </c>
      <c r="D16812">
        <v>33</v>
      </c>
      <c r="E16812">
        <v>0</v>
      </c>
      <c r="F16812">
        <v>32</v>
      </c>
      <c r="G16812">
        <v>33</v>
      </c>
      <c r="H16812">
        <v>5546</v>
      </c>
      <c r="I16812">
        <v>5732</v>
      </c>
      <c r="J16812">
        <v>1474.5663050000001</v>
      </c>
      <c r="K16812">
        <v>20210928</v>
      </c>
      <c r="L16812" s="13">
        <v>0.14638888888888887</v>
      </c>
      <c r="M16812">
        <v>56.030665120000002</v>
      </c>
      <c r="N16812">
        <v>-129.22261341000001</v>
      </c>
      <c r="O16812" t="s">
        <v>113</v>
      </c>
      <c r="P16812">
        <v>3</v>
      </c>
      <c r="Q16812">
        <v>20220218</v>
      </c>
      <c r="R16812" s="13">
        <v>0.49483796296296295</v>
      </c>
      <c r="S16812" t="s">
        <v>4497</v>
      </c>
      <c r="T16812">
        <v>0</v>
      </c>
      <c r="U16812">
        <v>0</v>
      </c>
      <c r="V16812">
        <v>9999</v>
      </c>
      <c r="W16812">
        <v>0</v>
      </c>
      <c r="X16812">
        <v>0</v>
      </c>
      <c r="Y16812" s="2">
        <v>0</v>
      </c>
    </row>
    <row r="16813" spans="1:25" hidden="1" x14ac:dyDescent="0.3">
      <c r="A16813" t="s">
        <v>109</v>
      </c>
      <c r="B16813">
        <v>4323</v>
      </c>
      <c r="C16813">
        <v>30</v>
      </c>
      <c r="D16813">
        <v>34</v>
      </c>
      <c r="E16813">
        <v>0</v>
      </c>
      <c r="F16813">
        <v>33</v>
      </c>
      <c r="G16813">
        <v>34</v>
      </c>
      <c r="H16813">
        <v>5546</v>
      </c>
      <c r="I16813">
        <v>5732</v>
      </c>
      <c r="J16813">
        <v>1474.5663050000001</v>
      </c>
      <c r="K16813">
        <v>20210928</v>
      </c>
      <c r="L16813" s="13">
        <v>0.14638888888888887</v>
      </c>
      <c r="M16813">
        <v>56.030665120000002</v>
      </c>
      <c r="N16813">
        <v>-129.22261341000001</v>
      </c>
      <c r="O16813" t="s">
        <v>113</v>
      </c>
      <c r="P16813">
        <v>3</v>
      </c>
      <c r="Q16813">
        <v>20220218</v>
      </c>
      <c r="R16813" s="13">
        <v>0.49483796296296295</v>
      </c>
      <c r="S16813" t="s">
        <v>4497</v>
      </c>
      <c r="T16813">
        <v>0</v>
      </c>
      <c r="U16813">
        <v>0</v>
      </c>
      <c r="V16813">
        <v>9999</v>
      </c>
      <c r="W16813">
        <v>0</v>
      </c>
      <c r="X16813">
        <v>0</v>
      </c>
      <c r="Y16813" s="2">
        <v>0</v>
      </c>
    </row>
    <row r="16814" spans="1:25" hidden="1" x14ac:dyDescent="0.3">
      <c r="A16814" t="s">
        <v>109</v>
      </c>
      <c r="B16814">
        <v>4323</v>
      </c>
      <c r="C16814">
        <v>30</v>
      </c>
      <c r="D16814">
        <v>35</v>
      </c>
      <c r="E16814">
        <v>0</v>
      </c>
      <c r="F16814">
        <v>34</v>
      </c>
      <c r="G16814">
        <v>35</v>
      </c>
      <c r="H16814">
        <v>5546</v>
      </c>
      <c r="I16814">
        <v>5732</v>
      </c>
      <c r="J16814">
        <v>1474.5663050000001</v>
      </c>
      <c r="K16814">
        <v>20210928</v>
      </c>
      <c r="L16814" s="13">
        <v>0.14638888888888887</v>
      </c>
      <c r="M16814">
        <v>56.030665120000002</v>
      </c>
      <c r="N16814">
        <v>-129.22261341000001</v>
      </c>
      <c r="O16814" t="s">
        <v>113</v>
      </c>
      <c r="P16814">
        <v>3</v>
      </c>
      <c r="Q16814">
        <v>20220218</v>
      </c>
      <c r="R16814" s="13">
        <v>0.49483796296296295</v>
      </c>
      <c r="S16814" t="s">
        <v>4497</v>
      </c>
      <c r="T16814">
        <v>0</v>
      </c>
      <c r="U16814">
        <v>0</v>
      </c>
      <c r="V16814">
        <v>9999</v>
      </c>
      <c r="W16814">
        <v>0</v>
      </c>
      <c r="X16814">
        <v>0</v>
      </c>
      <c r="Y16814" s="2">
        <v>0</v>
      </c>
    </row>
    <row r="16815" spans="1:25" hidden="1" x14ac:dyDescent="0.3">
      <c r="A16815" t="s">
        <v>109</v>
      </c>
      <c r="B16815">
        <v>4323</v>
      </c>
      <c r="C16815">
        <v>30</v>
      </c>
      <c r="D16815">
        <v>36</v>
      </c>
      <c r="E16815">
        <v>0</v>
      </c>
      <c r="F16815">
        <v>35</v>
      </c>
      <c r="G16815">
        <v>36</v>
      </c>
      <c r="H16815">
        <v>5546</v>
      </c>
      <c r="I16815">
        <v>5732</v>
      </c>
      <c r="J16815">
        <v>1474.5663050000001</v>
      </c>
      <c r="K16815">
        <v>20210928</v>
      </c>
      <c r="L16815" s="13">
        <v>0.14638888888888887</v>
      </c>
      <c r="M16815">
        <v>56.030665120000002</v>
      </c>
      <c r="N16815">
        <v>-129.22261341000001</v>
      </c>
      <c r="O16815" t="s">
        <v>113</v>
      </c>
      <c r="P16815">
        <v>3</v>
      </c>
      <c r="Q16815">
        <v>20220218</v>
      </c>
      <c r="R16815" s="13">
        <v>0.49483796296296295</v>
      </c>
      <c r="S16815" t="s">
        <v>4497</v>
      </c>
      <c r="T16815">
        <v>0</v>
      </c>
      <c r="U16815">
        <v>0</v>
      </c>
      <c r="V16815">
        <v>9999</v>
      </c>
      <c r="W16815">
        <v>0</v>
      </c>
      <c r="X16815">
        <v>0</v>
      </c>
      <c r="Y16815" s="2">
        <v>0</v>
      </c>
    </row>
    <row r="16816" spans="1:25" hidden="1" x14ac:dyDescent="0.3">
      <c r="A16816" t="s">
        <v>109</v>
      </c>
      <c r="B16816">
        <v>4323</v>
      </c>
      <c r="C16816">
        <v>30</v>
      </c>
      <c r="D16816">
        <v>37</v>
      </c>
      <c r="E16816">
        <v>0</v>
      </c>
      <c r="F16816">
        <v>36</v>
      </c>
      <c r="G16816">
        <v>37</v>
      </c>
      <c r="H16816">
        <v>5546</v>
      </c>
      <c r="I16816">
        <v>5732</v>
      </c>
      <c r="J16816">
        <v>1474.5663050000001</v>
      </c>
      <c r="K16816">
        <v>20210928</v>
      </c>
      <c r="L16816" s="13">
        <v>0.14638888888888887</v>
      </c>
      <c r="M16816">
        <v>56.030665120000002</v>
      </c>
      <c r="N16816">
        <v>-129.22261341000001</v>
      </c>
      <c r="O16816" t="s">
        <v>113</v>
      </c>
      <c r="P16816">
        <v>3</v>
      </c>
      <c r="Q16816">
        <v>20220218</v>
      </c>
      <c r="R16816" s="13">
        <v>0.49483796296296295</v>
      </c>
      <c r="S16816" t="s">
        <v>4497</v>
      </c>
      <c r="T16816">
        <v>0</v>
      </c>
      <c r="U16816">
        <v>0</v>
      </c>
      <c r="V16816">
        <v>9999</v>
      </c>
      <c r="W16816">
        <v>0</v>
      </c>
      <c r="X16816">
        <v>0</v>
      </c>
      <c r="Y16816" s="2">
        <v>0</v>
      </c>
    </row>
    <row r="16817" spans="1:25" hidden="1" x14ac:dyDescent="0.3">
      <c r="A16817" t="s">
        <v>109</v>
      </c>
      <c r="B16817">
        <v>4323</v>
      </c>
      <c r="C16817">
        <v>30</v>
      </c>
      <c r="D16817">
        <v>38</v>
      </c>
      <c r="E16817">
        <v>0</v>
      </c>
      <c r="F16817">
        <v>37</v>
      </c>
      <c r="G16817">
        <v>38</v>
      </c>
      <c r="H16817">
        <v>5546</v>
      </c>
      <c r="I16817">
        <v>5732</v>
      </c>
      <c r="J16817">
        <v>1474.5663050000001</v>
      </c>
      <c r="K16817">
        <v>20210928</v>
      </c>
      <c r="L16817" s="13">
        <v>0.14638888888888887</v>
      </c>
      <c r="M16817">
        <v>56.030665120000002</v>
      </c>
      <c r="N16817">
        <v>-129.22261341000001</v>
      </c>
      <c r="O16817" t="s">
        <v>113</v>
      </c>
      <c r="P16817">
        <v>3</v>
      </c>
      <c r="Q16817">
        <v>20220218</v>
      </c>
      <c r="R16817" s="13">
        <v>0.49483796296296295</v>
      </c>
      <c r="S16817" t="s">
        <v>4497</v>
      </c>
      <c r="T16817">
        <v>0</v>
      </c>
      <c r="U16817">
        <v>0</v>
      </c>
      <c r="V16817">
        <v>9999</v>
      </c>
      <c r="W16817">
        <v>0</v>
      </c>
      <c r="X16817">
        <v>0</v>
      </c>
      <c r="Y16817" s="2">
        <v>0</v>
      </c>
    </row>
    <row r="16818" spans="1:25" hidden="1" x14ac:dyDescent="0.3">
      <c r="A16818" t="s">
        <v>109</v>
      </c>
      <c r="B16818">
        <v>4323</v>
      </c>
      <c r="C16818">
        <v>30</v>
      </c>
      <c r="D16818">
        <v>39</v>
      </c>
      <c r="E16818">
        <v>0</v>
      </c>
      <c r="F16818">
        <v>38</v>
      </c>
      <c r="G16818">
        <v>39</v>
      </c>
      <c r="H16818">
        <v>5546</v>
      </c>
      <c r="I16818">
        <v>5732</v>
      </c>
      <c r="J16818">
        <v>1474.5663050000001</v>
      </c>
      <c r="K16818">
        <v>20210928</v>
      </c>
      <c r="L16818" s="13">
        <v>0.14638888888888887</v>
      </c>
      <c r="M16818">
        <v>56.030665120000002</v>
      </c>
      <c r="N16818">
        <v>-129.22261341000001</v>
      </c>
      <c r="O16818" t="s">
        <v>113</v>
      </c>
      <c r="P16818">
        <v>3</v>
      </c>
      <c r="Q16818">
        <v>20220218</v>
      </c>
      <c r="R16818" s="13">
        <v>0.49483796296296295</v>
      </c>
      <c r="S16818" t="s">
        <v>4497</v>
      </c>
      <c r="T16818">
        <v>0</v>
      </c>
      <c r="U16818">
        <v>0</v>
      </c>
      <c r="V16818">
        <v>9999</v>
      </c>
      <c r="W16818">
        <v>0</v>
      </c>
      <c r="X16818">
        <v>0</v>
      </c>
      <c r="Y16818" s="2">
        <v>0</v>
      </c>
    </row>
    <row r="16819" spans="1:25" hidden="1" x14ac:dyDescent="0.3">
      <c r="A16819" t="s">
        <v>109</v>
      </c>
      <c r="B16819">
        <v>4323</v>
      </c>
      <c r="C16819">
        <v>30</v>
      </c>
      <c r="D16819">
        <v>40</v>
      </c>
      <c r="E16819">
        <v>0</v>
      </c>
      <c r="F16819">
        <v>39</v>
      </c>
      <c r="G16819">
        <v>40</v>
      </c>
      <c r="H16819">
        <v>5546</v>
      </c>
      <c r="I16819">
        <v>5732</v>
      </c>
      <c r="J16819">
        <v>1474.5663050000001</v>
      </c>
      <c r="K16819">
        <v>20210928</v>
      </c>
      <c r="L16819" s="13">
        <v>0.14638888888888887</v>
      </c>
      <c r="M16819">
        <v>56.030665120000002</v>
      </c>
      <c r="N16819">
        <v>-129.22261341000001</v>
      </c>
      <c r="O16819" t="s">
        <v>113</v>
      </c>
      <c r="P16819">
        <v>3</v>
      </c>
      <c r="Q16819">
        <v>20220218</v>
      </c>
      <c r="R16819" s="13">
        <v>0.49483796296296295</v>
      </c>
      <c r="S16819" t="s">
        <v>4497</v>
      </c>
      <c r="T16819">
        <v>0</v>
      </c>
      <c r="U16819">
        <v>0</v>
      </c>
      <c r="V16819">
        <v>9999</v>
      </c>
      <c r="W16819">
        <v>0</v>
      </c>
      <c r="X16819">
        <v>0</v>
      </c>
      <c r="Y16819" s="2">
        <v>0</v>
      </c>
    </row>
    <row r="16820" spans="1:25" hidden="1" x14ac:dyDescent="0.3">
      <c r="A16820" t="s">
        <v>109</v>
      </c>
      <c r="B16820">
        <v>4323</v>
      </c>
      <c r="C16820">
        <v>30</v>
      </c>
      <c r="D16820">
        <v>41</v>
      </c>
      <c r="E16820">
        <v>0</v>
      </c>
      <c r="F16820">
        <v>40</v>
      </c>
      <c r="G16820">
        <v>41</v>
      </c>
      <c r="H16820">
        <v>5546</v>
      </c>
      <c r="I16820">
        <v>5732</v>
      </c>
      <c r="J16820">
        <v>1474.5663050000001</v>
      </c>
      <c r="K16820">
        <v>20210928</v>
      </c>
      <c r="L16820" s="13">
        <v>0.14638888888888887</v>
      </c>
      <c r="M16820">
        <v>56.030665120000002</v>
      </c>
      <c r="N16820">
        <v>-129.22261341000001</v>
      </c>
      <c r="O16820" t="s">
        <v>113</v>
      </c>
      <c r="P16820">
        <v>3</v>
      </c>
      <c r="Q16820">
        <v>20220218</v>
      </c>
      <c r="R16820" s="13">
        <v>0.49483796296296295</v>
      </c>
      <c r="S16820" t="s">
        <v>4497</v>
      </c>
      <c r="T16820">
        <v>0</v>
      </c>
      <c r="U16820">
        <v>0</v>
      </c>
      <c r="V16820">
        <v>9999</v>
      </c>
      <c r="W16820">
        <v>0</v>
      </c>
      <c r="X16820">
        <v>0</v>
      </c>
      <c r="Y16820" s="2">
        <v>0</v>
      </c>
    </row>
    <row r="16821" spans="1:25" hidden="1" x14ac:dyDescent="0.3">
      <c r="A16821" t="s">
        <v>109</v>
      </c>
      <c r="B16821">
        <v>4323</v>
      </c>
      <c r="C16821">
        <v>30</v>
      </c>
      <c r="D16821">
        <v>42</v>
      </c>
      <c r="E16821">
        <v>0</v>
      </c>
      <c r="F16821">
        <v>41</v>
      </c>
      <c r="G16821">
        <v>42</v>
      </c>
      <c r="H16821">
        <v>5546</v>
      </c>
      <c r="I16821">
        <v>5732</v>
      </c>
      <c r="J16821">
        <v>1474.5663050000001</v>
      </c>
      <c r="K16821">
        <v>20210928</v>
      </c>
      <c r="L16821" s="13">
        <v>0.14638888888888887</v>
      </c>
      <c r="M16821">
        <v>56.030665120000002</v>
      </c>
      <c r="N16821">
        <v>-129.22261341000001</v>
      </c>
      <c r="O16821" t="s">
        <v>113</v>
      </c>
      <c r="P16821">
        <v>3</v>
      </c>
      <c r="Q16821">
        <v>20220218</v>
      </c>
      <c r="R16821" s="13">
        <v>0.49483796296296295</v>
      </c>
      <c r="S16821" t="s">
        <v>4497</v>
      </c>
      <c r="T16821">
        <v>0</v>
      </c>
      <c r="U16821">
        <v>0</v>
      </c>
      <c r="V16821">
        <v>9999</v>
      </c>
      <c r="W16821">
        <v>0</v>
      </c>
      <c r="X16821">
        <v>0</v>
      </c>
      <c r="Y16821" s="2">
        <v>0</v>
      </c>
    </row>
    <row r="16822" spans="1:25" hidden="1" x14ac:dyDescent="0.3">
      <c r="A16822" t="s">
        <v>109</v>
      </c>
      <c r="B16822">
        <v>4323</v>
      </c>
      <c r="C16822">
        <v>30</v>
      </c>
      <c r="D16822">
        <v>43</v>
      </c>
      <c r="E16822">
        <v>0</v>
      </c>
      <c r="F16822">
        <v>42</v>
      </c>
      <c r="G16822">
        <v>43</v>
      </c>
      <c r="H16822">
        <v>5546</v>
      </c>
      <c r="I16822">
        <v>5732</v>
      </c>
      <c r="J16822">
        <v>1474.5663050000001</v>
      </c>
      <c r="K16822">
        <v>20210928</v>
      </c>
      <c r="L16822" s="13">
        <v>0.14638888888888887</v>
      </c>
      <c r="M16822">
        <v>56.030665120000002</v>
      </c>
      <c r="N16822">
        <v>-129.22261341000001</v>
      </c>
      <c r="O16822" t="s">
        <v>113</v>
      </c>
      <c r="P16822">
        <v>3</v>
      </c>
      <c r="Q16822">
        <v>20220218</v>
      </c>
      <c r="R16822" s="13">
        <v>0.49483796296296295</v>
      </c>
      <c r="S16822" t="s">
        <v>4497</v>
      </c>
      <c r="T16822">
        <v>0</v>
      </c>
      <c r="U16822">
        <v>0</v>
      </c>
      <c r="V16822">
        <v>9999</v>
      </c>
      <c r="W16822">
        <v>0</v>
      </c>
      <c r="X16822">
        <v>0</v>
      </c>
      <c r="Y16822" s="2">
        <v>0</v>
      </c>
    </row>
    <row r="16823" spans="1:25" hidden="1" x14ac:dyDescent="0.3">
      <c r="A16823" t="s">
        <v>109</v>
      </c>
      <c r="B16823">
        <v>4323</v>
      </c>
      <c r="C16823">
        <v>30</v>
      </c>
      <c r="D16823">
        <v>44</v>
      </c>
      <c r="E16823">
        <v>0</v>
      </c>
      <c r="F16823">
        <v>43</v>
      </c>
      <c r="G16823">
        <v>44</v>
      </c>
      <c r="H16823">
        <v>5546</v>
      </c>
      <c r="I16823">
        <v>5732</v>
      </c>
      <c r="J16823">
        <v>1474.5663050000001</v>
      </c>
      <c r="K16823">
        <v>20210928</v>
      </c>
      <c r="L16823" s="13">
        <v>0.14638888888888887</v>
      </c>
      <c r="M16823">
        <v>56.030665120000002</v>
      </c>
      <c r="N16823">
        <v>-129.22261341000001</v>
      </c>
      <c r="O16823" t="s">
        <v>113</v>
      </c>
      <c r="P16823">
        <v>3</v>
      </c>
      <c r="Q16823">
        <v>20220218</v>
      </c>
      <c r="R16823" s="13">
        <v>0.49483796296296295</v>
      </c>
      <c r="S16823" t="s">
        <v>4497</v>
      </c>
      <c r="T16823">
        <v>0</v>
      </c>
      <c r="U16823">
        <v>0</v>
      </c>
      <c r="V16823">
        <v>9999</v>
      </c>
      <c r="W16823">
        <v>0</v>
      </c>
      <c r="X16823">
        <v>0</v>
      </c>
      <c r="Y16823" s="2">
        <v>0</v>
      </c>
    </row>
    <row r="16824" spans="1:25" hidden="1" x14ac:dyDescent="0.3">
      <c r="A16824" t="s">
        <v>109</v>
      </c>
      <c r="B16824">
        <v>4323</v>
      </c>
      <c r="C16824">
        <v>30</v>
      </c>
      <c r="D16824">
        <v>45</v>
      </c>
      <c r="E16824">
        <v>0</v>
      </c>
      <c r="F16824">
        <v>44</v>
      </c>
      <c r="G16824">
        <v>45</v>
      </c>
      <c r="H16824">
        <v>5546</v>
      </c>
      <c r="I16824">
        <v>5732</v>
      </c>
      <c r="J16824">
        <v>1474.5663050000001</v>
      </c>
      <c r="K16824">
        <v>20210928</v>
      </c>
      <c r="L16824" s="13">
        <v>0.14638888888888887</v>
      </c>
      <c r="M16824">
        <v>56.030665120000002</v>
      </c>
      <c r="N16824">
        <v>-129.22261341000001</v>
      </c>
      <c r="O16824" t="s">
        <v>113</v>
      </c>
      <c r="P16824">
        <v>3</v>
      </c>
      <c r="Q16824">
        <v>20220218</v>
      </c>
      <c r="R16824" s="13">
        <v>0.49483796296296295</v>
      </c>
      <c r="S16824" t="s">
        <v>4497</v>
      </c>
      <c r="T16824">
        <v>0</v>
      </c>
      <c r="U16824">
        <v>0</v>
      </c>
      <c r="V16824">
        <v>9999</v>
      </c>
      <c r="W16824">
        <v>0</v>
      </c>
      <c r="X16824">
        <v>0</v>
      </c>
      <c r="Y16824" s="2">
        <v>0</v>
      </c>
    </row>
    <row r="16825" spans="1:25" hidden="1" x14ac:dyDescent="0.3">
      <c r="A16825" t="s">
        <v>109</v>
      </c>
      <c r="B16825">
        <v>4323</v>
      </c>
      <c r="C16825">
        <v>30</v>
      </c>
      <c r="D16825">
        <v>46</v>
      </c>
      <c r="E16825">
        <v>0</v>
      </c>
      <c r="F16825">
        <v>45</v>
      </c>
      <c r="G16825">
        <v>46</v>
      </c>
      <c r="H16825">
        <v>5546</v>
      </c>
      <c r="I16825">
        <v>5732</v>
      </c>
      <c r="J16825">
        <v>1474.5663050000001</v>
      </c>
      <c r="K16825">
        <v>20210928</v>
      </c>
      <c r="L16825" s="13">
        <v>0.14638888888888887</v>
      </c>
      <c r="M16825">
        <v>56.030665120000002</v>
      </c>
      <c r="N16825">
        <v>-129.22261341000001</v>
      </c>
      <c r="O16825" t="s">
        <v>113</v>
      </c>
      <c r="P16825">
        <v>3</v>
      </c>
      <c r="Q16825">
        <v>20220218</v>
      </c>
      <c r="R16825" s="13">
        <v>0.49483796296296295</v>
      </c>
      <c r="S16825" t="s">
        <v>4497</v>
      </c>
      <c r="T16825">
        <v>0</v>
      </c>
      <c r="U16825">
        <v>0</v>
      </c>
      <c r="V16825">
        <v>9999</v>
      </c>
      <c r="W16825">
        <v>0</v>
      </c>
      <c r="X16825">
        <v>0</v>
      </c>
      <c r="Y16825" s="2">
        <v>0</v>
      </c>
    </row>
    <row r="16826" spans="1:25" hidden="1" x14ac:dyDescent="0.3">
      <c r="A16826" t="s">
        <v>109</v>
      </c>
      <c r="B16826">
        <v>4323</v>
      </c>
      <c r="C16826">
        <v>30</v>
      </c>
      <c r="D16826">
        <v>47</v>
      </c>
      <c r="E16826">
        <v>0</v>
      </c>
      <c r="F16826">
        <v>46</v>
      </c>
      <c r="G16826">
        <v>47</v>
      </c>
      <c r="H16826">
        <v>5546</v>
      </c>
      <c r="I16826">
        <v>5732</v>
      </c>
      <c r="J16826">
        <v>1474.5663050000001</v>
      </c>
      <c r="K16826">
        <v>20210928</v>
      </c>
      <c r="L16826" s="13">
        <v>0.14638888888888887</v>
      </c>
      <c r="M16826">
        <v>56.030665120000002</v>
      </c>
      <c r="N16826">
        <v>-129.22261341000001</v>
      </c>
      <c r="O16826" t="s">
        <v>113</v>
      </c>
      <c r="P16826">
        <v>3</v>
      </c>
      <c r="Q16826">
        <v>20220218</v>
      </c>
      <c r="R16826" s="13">
        <v>0.49483796296296295</v>
      </c>
      <c r="S16826" t="s">
        <v>4497</v>
      </c>
      <c r="T16826">
        <v>0</v>
      </c>
      <c r="U16826">
        <v>0</v>
      </c>
      <c r="V16826">
        <v>9999</v>
      </c>
      <c r="W16826">
        <v>0</v>
      </c>
      <c r="X16826">
        <v>0</v>
      </c>
      <c r="Y16826" s="2">
        <v>0</v>
      </c>
    </row>
    <row r="16827" spans="1:25" hidden="1" x14ac:dyDescent="0.3">
      <c r="A16827" t="s">
        <v>109</v>
      </c>
      <c r="B16827">
        <v>4323</v>
      </c>
      <c r="C16827">
        <v>30</v>
      </c>
      <c r="D16827">
        <v>48</v>
      </c>
      <c r="E16827">
        <v>0</v>
      </c>
      <c r="F16827">
        <v>47</v>
      </c>
      <c r="G16827">
        <v>48</v>
      </c>
      <c r="H16827">
        <v>5546</v>
      </c>
      <c r="I16827">
        <v>5732</v>
      </c>
      <c r="J16827">
        <v>1474.5663050000001</v>
      </c>
      <c r="K16827">
        <v>20210928</v>
      </c>
      <c r="L16827" s="13">
        <v>0.14638888888888887</v>
      </c>
      <c r="M16827">
        <v>56.030665120000002</v>
      </c>
      <c r="N16827">
        <v>-129.22261341000001</v>
      </c>
      <c r="O16827" t="s">
        <v>113</v>
      </c>
      <c r="P16827">
        <v>3</v>
      </c>
      <c r="Q16827">
        <v>20220218</v>
      </c>
      <c r="R16827" s="13">
        <v>0.49483796296296295</v>
      </c>
      <c r="S16827" t="s">
        <v>4497</v>
      </c>
      <c r="T16827">
        <v>0</v>
      </c>
      <c r="U16827">
        <v>0</v>
      </c>
      <c r="V16827">
        <v>9999</v>
      </c>
      <c r="W16827">
        <v>0</v>
      </c>
      <c r="X16827">
        <v>0</v>
      </c>
      <c r="Y16827" s="2">
        <v>0</v>
      </c>
    </row>
    <row r="16828" spans="1:25" hidden="1" x14ac:dyDescent="0.3">
      <c r="A16828" t="s">
        <v>109</v>
      </c>
      <c r="B16828">
        <v>4323</v>
      </c>
      <c r="C16828">
        <v>30</v>
      </c>
      <c r="D16828">
        <v>49</v>
      </c>
      <c r="E16828">
        <v>0</v>
      </c>
      <c r="F16828">
        <v>48</v>
      </c>
      <c r="G16828">
        <v>49</v>
      </c>
      <c r="H16828">
        <v>5546</v>
      </c>
      <c r="I16828">
        <v>5732</v>
      </c>
      <c r="J16828">
        <v>1474.5663050000001</v>
      </c>
      <c r="K16828">
        <v>20210928</v>
      </c>
      <c r="L16828" s="13">
        <v>0.14638888888888887</v>
      </c>
      <c r="M16828">
        <v>56.030665120000002</v>
      </c>
      <c r="N16828">
        <v>-129.22261341000001</v>
      </c>
      <c r="O16828" t="s">
        <v>113</v>
      </c>
      <c r="P16828">
        <v>3</v>
      </c>
      <c r="Q16828">
        <v>20220218</v>
      </c>
      <c r="R16828" s="13">
        <v>0.49483796296296295</v>
      </c>
      <c r="S16828" t="s">
        <v>4497</v>
      </c>
      <c r="T16828">
        <v>0</v>
      </c>
      <c r="U16828">
        <v>0</v>
      </c>
      <c r="V16828">
        <v>9999</v>
      </c>
      <c r="W16828">
        <v>0</v>
      </c>
      <c r="X16828">
        <v>0</v>
      </c>
      <c r="Y16828" s="2">
        <v>0</v>
      </c>
    </row>
    <row r="16829" spans="1:25" hidden="1" x14ac:dyDescent="0.3">
      <c r="A16829" t="s">
        <v>109</v>
      </c>
      <c r="B16829">
        <v>4323</v>
      </c>
      <c r="C16829">
        <v>30</v>
      </c>
      <c r="D16829">
        <v>50</v>
      </c>
      <c r="E16829">
        <v>0</v>
      </c>
      <c r="F16829">
        <v>49</v>
      </c>
      <c r="G16829">
        <v>50</v>
      </c>
      <c r="H16829">
        <v>5546</v>
      </c>
      <c r="I16829">
        <v>5732</v>
      </c>
      <c r="J16829">
        <v>1474.5663050000001</v>
      </c>
      <c r="K16829">
        <v>20210928</v>
      </c>
      <c r="L16829" s="13">
        <v>0.14638888888888887</v>
      </c>
      <c r="M16829">
        <v>56.030665120000002</v>
      </c>
      <c r="N16829">
        <v>-129.22261341000001</v>
      </c>
      <c r="O16829" t="s">
        <v>113</v>
      </c>
      <c r="P16829">
        <v>3</v>
      </c>
      <c r="Q16829">
        <v>20220218</v>
      </c>
      <c r="R16829" s="13">
        <v>0.49483796296296295</v>
      </c>
      <c r="S16829" t="s">
        <v>4497</v>
      </c>
      <c r="T16829">
        <v>0</v>
      </c>
      <c r="U16829">
        <v>0</v>
      </c>
      <c r="V16829">
        <v>9999</v>
      </c>
      <c r="W16829">
        <v>0</v>
      </c>
      <c r="X16829">
        <v>0</v>
      </c>
      <c r="Y16829" s="2">
        <v>0</v>
      </c>
    </row>
    <row r="16830" spans="1:25" hidden="1" x14ac:dyDescent="0.3">
      <c r="A16830" t="s">
        <v>109</v>
      </c>
      <c r="B16830">
        <v>4323</v>
      </c>
      <c r="C16830">
        <v>30</v>
      </c>
      <c r="D16830">
        <v>51</v>
      </c>
      <c r="E16830">
        <v>0</v>
      </c>
      <c r="F16830">
        <v>50</v>
      </c>
      <c r="G16830">
        <v>51</v>
      </c>
      <c r="H16830">
        <v>5546</v>
      </c>
      <c r="I16830">
        <v>5732</v>
      </c>
      <c r="J16830">
        <v>1474.5663050000001</v>
      </c>
      <c r="K16830">
        <v>20210928</v>
      </c>
      <c r="L16830" s="13">
        <v>0.14638888888888887</v>
      </c>
      <c r="M16830">
        <v>56.030665120000002</v>
      </c>
      <c r="N16830">
        <v>-129.22261341000001</v>
      </c>
      <c r="O16830" t="s">
        <v>113</v>
      </c>
      <c r="P16830">
        <v>3</v>
      </c>
      <c r="Q16830">
        <v>20220218</v>
      </c>
      <c r="R16830" s="13">
        <v>0.49483796296296295</v>
      </c>
      <c r="S16830" t="s">
        <v>4497</v>
      </c>
      <c r="T16830">
        <v>0</v>
      </c>
      <c r="U16830">
        <v>0</v>
      </c>
      <c r="V16830">
        <v>9999</v>
      </c>
      <c r="W16830">
        <v>0</v>
      </c>
      <c r="X16830">
        <v>0</v>
      </c>
      <c r="Y16830" s="2">
        <v>0</v>
      </c>
    </row>
    <row r="16831" spans="1:25" hidden="1" x14ac:dyDescent="0.3">
      <c r="A16831" t="s">
        <v>109</v>
      </c>
      <c r="B16831">
        <v>4323</v>
      </c>
      <c r="C16831">
        <v>30</v>
      </c>
      <c r="D16831">
        <v>52</v>
      </c>
      <c r="E16831">
        <v>0</v>
      </c>
      <c r="F16831">
        <v>51</v>
      </c>
      <c r="G16831">
        <v>52</v>
      </c>
      <c r="H16831">
        <v>5546</v>
      </c>
      <c r="I16831">
        <v>5732</v>
      </c>
      <c r="J16831">
        <v>1474.5663050000001</v>
      </c>
      <c r="K16831">
        <v>20210928</v>
      </c>
      <c r="L16831" s="13">
        <v>0.14638888888888887</v>
      </c>
      <c r="M16831">
        <v>56.030665120000002</v>
      </c>
      <c r="N16831">
        <v>-129.22261341000001</v>
      </c>
      <c r="O16831" t="s">
        <v>113</v>
      </c>
      <c r="P16831">
        <v>3</v>
      </c>
      <c r="Q16831">
        <v>20220218</v>
      </c>
      <c r="R16831" s="13">
        <v>0.49483796296296295</v>
      </c>
      <c r="S16831" t="s">
        <v>4497</v>
      </c>
      <c r="T16831">
        <v>0</v>
      </c>
      <c r="U16831">
        <v>0</v>
      </c>
      <c r="V16831">
        <v>9999</v>
      </c>
      <c r="W16831">
        <v>0</v>
      </c>
      <c r="X16831">
        <v>0</v>
      </c>
      <c r="Y16831" s="2">
        <v>0</v>
      </c>
    </row>
    <row r="16832" spans="1:25" hidden="1" x14ac:dyDescent="0.3">
      <c r="A16832" t="s">
        <v>109</v>
      </c>
      <c r="B16832">
        <v>4323</v>
      </c>
      <c r="C16832">
        <v>31</v>
      </c>
      <c r="D16832">
        <v>2</v>
      </c>
      <c r="E16832">
        <v>0</v>
      </c>
      <c r="F16832">
        <v>1</v>
      </c>
      <c r="G16832">
        <v>2</v>
      </c>
      <c r="H16832">
        <v>5733</v>
      </c>
      <c r="I16832">
        <v>5934</v>
      </c>
      <c r="J16832">
        <v>1526.0224539999999</v>
      </c>
      <c r="K16832">
        <v>20210928</v>
      </c>
      <c r="L16832" s="13">
        <v>0.14684027777777778</v>
      </c>
      <c r="M16832">
        <v>56.030826830000002</v>
      </c>
      <c r="N16832">
        <v>-129.22184974999999</v>
      </c>
      <c r="O16832" t="s">
        <v>113</v>
      </c>
      <c r="P16832">
        <v>3</v>
      </c>
      <c r="Q16832">
        <v>20220218</v>
      </c>
      <c r="R16832" s="13">
        <v>0.49483796296296295</v>
      </c>
      <c r="S16832" t="s">
        <v>4497</v>
      </c>
      <c r="T16832">
        <v>0</v>
      </c>
      <c r="U16832">
        <v>0</v>
      </c>
      <c r="V16832">
        <v>9999</v>
      </c>
      <c r="W16832">
        <v>0</v>
      </c>
      <c r="X16832">
        <v>0</v>
      </c>
      <c r="Y16832" s="2">
        <v>0</v>
      </c>
    </row>
    <row r="16833" spans="1:25" hidden="1" x14ac:dyDescent="0.3">
      <c r="A16833" t="s">
        <v>109</v>
      </c>
      <c r="B16833">
        <v>4323</v>
      </c>
      <c r="C16833">
        <v>31</v>
      </c>
      <c r="D16833">
        <v>3</v>
      </c>
      <c r="E16833">
        <v>1</v>
      </c>
      <c r="F16833">
        <v>2</v>
      </c>
      <c r="G16833">
        <v>3</v>
      </c>
      <c r="H16833">
        <v>5733</v>
      </c>
      <c r="I16833">
        <v>5934</v>
      </c>
      <c r="J16833">
        <v>1526.0224539999999</v>
      </c>
      <c r="K16833">
        <v>20210928</v>
      </c>
      <c r="L16833" s="13">
        <v>0.14684027777777778</v>
      </c>
      <c r="M16833">
        <v>56.030826830000002</v>
      </c>
      <c r="N16833">
        <v>-129.22184974999999</v>
      </c>
      <c r="O16833" t="s">
        <v>113</v>
      </c>
      <c r="P16833">
        <v>3</v>
      </c>
      <c r="Q16833">
        <v>20220218</v>
      </c>
      <c r="R16833" s="13">
        <v>0.49483796296296295</v>
      </c>
      <c r="S16833" t="s">
        <v>4497</v>
      </c>
      <c r="T16833">
        <v>0</v>
      </c>
      <c r="U16833">
        <v>0</v>
      </c>
      <c r="V16833">
        <v>9999</v>
      </c>
      <c r="W16833">
        <v>3.5510440000000001</v>
      </c>
      <c r="X16833">
        <v>8.5934530000000002</v>
      </c>
      <c r="Y16833" s="2">
        <v>0</v>
      </c>
    </row>
    <row r="16834" spans="1:25" hidden="1" x14ac:dyDescent="0.3">
      <c r="A16834" t="s">
        <v>109</v>
      </c>
      <c r="B16834">
        <v>4323</v>
      </c>
      <c r="C16834">
        <v>31</v>
      </c>
      <c r="D16834">
        <v>4</v>
      </c>
      <c r="E16834">
        <v>1</v>
      </c>
      <c r="F16834">
        <v>3</v>
      </c>
      <c r="G16834">
        <v>4</v>
      </c>
      <c r="H16834">
        <v>5733</v>
      </c>
      <c r="I16834">
        <v>5934</v>
      </c>
      <c r="J16834">
        <v>1526.0224539999999</v>
      </c>
      <c r="K16834">
        <v>20210928</v>
      </c>
      <c r="L16834" s="13">
        <v>0.14684027777777778</v>
      </c>
      <c r="M16834">
        <v>56.030826830000002</v>
      </c>
      <c r="N16834">
        <v>-129.22184974999999</v>
      </c>
      <c r="O16834" t="s">
        <v>113</v>
      </c>
      <c r="P16834">
        <v>3</v>
      </c>
      <c r="Q16834">
        <v>20220218</v>
      </c>
      <c r="R16834" s="13">
        <v>0.49483796296296295</v>
      </c>
      <c r="S16834" t="s">
        <v>4497</v>
      </c>
      <c r="T16834">
        <v>0</v>
      </c>
      <c r="U16834">
        <v>0</v>
      </c>
      <c r="V16834">
        <v>9999</v>
      </c>
      <c r="W16834">
        <v>9.6385480000000001</v>
      </c>
      <c r="X16834">
        <v>14.322421</v>
      </c>
      <c r="Y16834" s="2">
        <v>0</v>
      </c>
    </row>
    <row r="16835" spans="1:25" hidden="1" x14ac:dyDescent="0.3">
      <c r="A16835" t="s">
        <v>109</v>
      </c>
      <c r="B16835">
        <v>4323</v>
      </c>
      <c r="C16835">
        <v>31</v>
      </c>
      <c r="D16835">
        <v>5</v>
      </c>
      <c r="E16835">
        <v>1</v>
      </c>
      <c r="F16835">
        <v>4</v>
      </c>
      <c r="G16835">
        <v>5</v>
      </c>
      <c r="H16835">
        <v>5733</v>
      </c>
      <c r="I16835">
        <v>5934</v>
      </c>
      <c r="J16835">
        <v>1526.0224539999999</v>
      </c>
      <c r="K16835">
        <v>20210928</v>
      </c>
      <c r="L16835" s="13">
        <v>0.14684027777777778</v>
      </c>
      <c r="M16835">
        <v>56.030826830000002</v>
      </c>
      <c r="N16835">
        <v>-129.22184974999999</v>
      </c>
      <c r="O16835" t="s">
        <v>113</v>
      </c>
      <c r="P16835">
        <v>3</v>
      </c>
      <c r="Q16835">
        <v>20220218</v>
      </c>
      <c r="R16835" s="13">
        <v>0.49483796296296295</v>
      </c>
      <c r="S16835" t="s">
        <v>4497</v>
      </c>
      <c r="T16835">
        <v>0</v>
      </c>
      <c r="U16835">
        <v>0</v>
      </c>
      <c r="V16835">
        <v>9999</v>
      </c>
      <c r="W16835">
        <v>18.769804000000001</v>
      </c>
      <c r="X16835">
        <v>20.051389</v>
      </c>
      <c r="Y16835" s="2">
        <v>0</v>
      </c>
    </row>
    <row r="16836" spans="1:25" hidden="1" x14ac:dyDescent="0.3">
      <c r="A16836" t="s">
        <v>109</v>
      </c>
      <c r="B16836">
        <v>4323</v>
      </c>
      <c r="C16836">
        <v>31</v>
      </c>
      <c r="D16836">
        <v>6</v>
      </c>
      <c r="E16836">
        <v>1</v>
      </c>
      <c r="F16836">
        <v>5</v>
      </c>
      <c r="G16836">
        <v>6</v>
      </c>
      <c r="H16836">
        <v>5733</v>
      </c>
      <c r="I16836">
        <v>5934</v>
      </c>
      <c r="J16836">
        <v>1526.0224539999999</v>
      </c>
      <c r="K16836">
        <v>20210928</v>
      </c>
      <c r="L16836" s="13">
        <v>0.14684027777777778</v>
      </c>
      <c r="M16836">
        <v>56.030826830000002</v>
      </c>
      <c r="N16836">
        <v>-129.22184974999999</v>
      </c>
      <c r="O16836" t="s">
        <v>113</v>
      </c>
      <c r="P16836">
        <v>3</v>
      </c>
      <c r="Q16836">
        <v>20220218</v>
      </c>
      <c r="R16836" s="13">
        <v>0.49483796296296295</v>
      </c>
      <c r="S16836" t="s">
        <v>4497</v>
      </c>
      <c r="T16836">
        <v>0</v>
      </c>
      <c r="U16836">
        <v>1</v>
      </c>
      <c r="V16836">
        <v>-42.320224000000003</v>
      </c>
      <c r="W16836">
        <v>30.944811999999999</v>
      </c>
      <c r="X16836">
        <v>25.780358</v>
      </c>
      <c r="Y16836" s="2">
        <v>0</v>
      </c>
    </row>
    <row r="16837" spans="1:25" hidden="1" x14ac:dyDescent="0.3">
      <c r="A16837" t="s">
        <v>109</v>
      </c>
      <c r="B16837">
        <v>4323</v>
      </c>
      <c r="C16837">
        <v>31</v>
      </c>
      <c r="D16837">
        <v>7</v>
      </c>
      <c r="E16837">
        <v>1</v>
      </c>
      <c r="F16837">
        <v>6</v>
      </c>
      <c r="G16837">
        <v>7</v>
      </c>
      <c r="H16837">
        <v>5733</v>
      </c>
      <c r="I16837">
        <v>5934</v>
      </c>
      <c r="J16837">
        <v>1526.0224539999999</v>
      </c>
      <c r="K16837">
        <v>20210928</v>
      </c>
      <c r="L16837" s="13">
        <v>0.14684027777777778</v>
      </c>
      <c r="M16837">
        <v>56.030826830000002</v>
      </c>
      <c r="N16837">
        <v>-129.22184974999999</v>
      </c>
      <c r="O16837" t="s">
        <v>113</v>
      </c>
      <c r="P16837">
        <v>3</v>
      </c>
      <c r="Q16837">
        <v>20220218</v>
      </c>
      <c r="R16837" s="13">
        <v>0.49483796296296295</v>
      </c>
      <c r="S16837" t="s">
        <v>4497</v>
      </c>
      <c r="T16837">
        <v>0</v>
      </c>
      <c r="U16837">
        <v>1</v>
      </c>
      <c r="V16837">
        <v>-59.630611999999999</v>
      </c>
      <c r="W16837">
        <v>46.163572000000002</v>
      </c>
      <c r="X16837">
        <v>31.509326000000001</v>
      </c>
      <c r="Y16837" s="2">
        <v>0</v>
      </c>
    </row>
    <row r="16838" spans="1:25" hidden="1" x14ac:dyDescent="0.3">
      <c r="A16838" t="s">
        <v>109</v>
      </c>
      <c r="B16838">
        <v>4323</v>
      </c>
      <c r="C16838">
        <v>31</v>
      </c>
      <c r="D16838">
        <v>8</v>
      </c>
      <c r="E16838">
        <v>1</v>
      </c>
      <c r="F16838">
        <v>7</v>
      </c>
      <c r="G16838">
        <v>8</v>
      </c>
      <c r="H16838">
        <v>5733</v>
      </c>
      <c r="I16838">
        <v>5934</v>
      </c>
      <c r="J16838">
        <v>1526.0224539999999</v>
      </c>
      <c r="K16838">
        <v>20210928</v>
      </c>
      <c r="L16838" s="13">
        <v>0.14684027777777778</v>
      </c>
      <c r="M16838">
        <v>56.030826830000002</v>
      </c>
      <c r="N16838">
        <v>-129.22184974999999</v>
      </c>
      <c r="O16838" t="s">
        <v>113</v>
      </c>
      <c r="P16838">
        <v>3</v>
      </c>
      <c r="Q16838">
        <v>20220218</v>
      </c>
      <c r="R16838" s="13">
        <v>0.49483796296296295</v>
      </c>
      <c r="S16838" t="s">
        <v>4497</v>
      </c>
      <c r="T16838">
        <v>0</v>
      </c>
      <c r="U16838">
        <v>0</v>
      </c>
      <c r="V16838">
        <v>9999</v>
      </c>
      <c r="W16838">
        <v>64.426084000000003</v>
      </c>
      <c r="X16838">
        <v>37.238295000000001</v>
      </c>
      <c r="Y16838" s="2">
        <v>0</v>
      </c>
    </row>
    <row r="16839" spans="1:25" hidden="1" x14ac:dyDescent="0.3">
      <c r="A16839" t="s">
        <v>109</v>
      </c>
      <c r="B16839">
        <v>4323</v>
      </c>
      <c r="C16839">
        <v>31</v>
      </c>
      <c r="D16839">
        <v>9</v>
      </c>
      <c r="E16839">
        <v>1</v>
      </c>
      <c r="F16839">
        <v>8</v>
      </c>
      <c r="G16839">
        <v>9</v>
      </c>
      <c r="H16839">
        <v>5733</v>
      </c>
      <c r="I16839">
        <v>5934</v>
      </c>
      <c r="J16839">
        <v>1526.0224539999999</v>
      </c>
      <c r="K16839">
        <v>20210928</v>
      </c>
      <c r="L16839" s="13">
        <v>0.14684027777777778</v>
      </c>
      <c r="M16839">
        <v>56.030826830000002</v>
      </c>
      <c r="N16839">
        <v>-129.22184974999999</v>
      </c>
      <c r="O16839" t="s">
        <v>113</v>
      </c>
      <c r="P16839">
        <v>3</v>
      </c>
      <c r="Q16839">
        <v>20220218</v>
      </c>
      <c r="R16839" s="13">
        <v>0.49483796296296295</v>
      </c>
      <c r="S16839" t="s">
        <v>4497</v>
      </c>
      <c r="T16839">
        <v>0</v>
      </c>
      <c r="U16839">
        <v>0</v>
      </c>
      <c r="V16839">
        <v>9999</v>
      </c>
      <c r="W16839">
        <v>85.732348000000002</v>
      </c>
      <c r="X16839">
        <v>42.967263000000003</v>
      </c>
      <c r="Y16839" s="2">
        <v>0</v>
      </c>
    </row>
    <row r="16840" spans="1:25" hidden="1" x14ac:dyDescent="0.3">
      <c r="A16840" t="s">
        <v>109</v>
      </c>
      <c r="B16840">
        <v>4323</v>
      </c>
      <c r="C16840">
        <v>31</v>
      </c>
      <c r="D16840">
        <v>10</v>
      </c>
      <c r="E16840">
        <v>1</v>
      </c>
      <c r="F16840">
        <v>9</v>
      </c>
      <c r="G16840">
        <v>10</v>
      </c>
      <c r="H16840">
        <v>5733</v>
      </c>
      <c r="I16840">
        <v>5934</v>
      </c>
      <c r="J16840">
        <v>1526.0224539999999</v>
      </c>
      <c r="K16840">
        <v>20210928</v>
      </c>
      <c r="L16840" s="13">
        <v>0.14684027777777778</v>
      </c>
      <c r="M16840">
        <v>56.030826830000002</v>
      </c>
      <c r="N16840">
        <v>-129.22184974999999</v>
      </c>
      <c r="O16840" t="s">
        <v>113</v>
      </c>
      <c r="P16840">
        <v>3</v>
      </c>
      <c r="Q16840">
        <v>20220218</v>
      </c>
      <c r="R16840" s="13">
        <v>0.49483796296296295</v>
      </c>
      <c r="S16840" t="s">
        <v>4497</v>
      </c>
      <c r="T16840">
        <v>0</v>
      </c>
      <c r="U16840">
        <v>0</v>
      </c>
      <c r="V16840">
        <v>9999</v>
      </c>
      <c r="W16840">
        <v>110.082364</v>
      </c>
      <c r="X16840">
        <v>48.696232000000002</v>
      </c>
      <c r="Y16840" s="2">
        <v>0</v>
      </c>
    </row>
    <row r="16841" spans="1:25" hidden="1" x14ac:dyDescent="0.3">
      <c r="A16841" t="s">
        <v>109</v>
      </c>
      <c r="B16841">
        <v>4323</v>
      </c>
      <c r="C16841">
        <v>31</v>
      </c>
      <c r="D16841">
        <v>11</v>
      </c>
      <c r="E16841">
        <v>1</v>
      </c>
      <c r="F16841">
        <v>10</v>
      </c>
      <c r="G16841">
        <v>11</v>
      </c>
      <c r="H16841">
        <v>5733</v>
      </c>
      <c r="I16841">
        <v>5934</v>
      </c>
      <c r="J16841">
        <v>1526.0224539999999</v>
      </c>
      <c r="K16841">
        <v>20210928</v>
      </c>
      <c r="L16841" s="13">
        <v>0.14684027777777778</v>
      </c>
      <c r="M16841">
        <v>56.030826830000002</v>
      </c>
      <c r="N16841">
        <v>-129.22184974999999</v>
      </c>
      <c r="O16841" t="s">
        <v>113</v>
      </c>
      <c r="P16841">
        <v>3</v>
      </c>
      <c r="Q16841">
        <v>20220218</v>
      </c>
      <c r="R16841" s="13">
        <v>0.49483796296296295</v>
      </c>
      <c r="S16841" t="s">
        <v>4497</v>
      </c>
      <c r="T16841" s="14">
        <v>1.9154751000000001E-7</v>
      </c>
      <c r="U16841">
        <v>6</v>
      </c>
      <c r="V16841">
        <v>-62.253413999999999</v>
      </c>
      <c r="W16841">
        <v>137.47613200000001</v>
      </c>
      <c r="X16841">
        <v>54.425199999999997</v>
      </c>
      <c r="Y16841" s="2">
        <v>0</v>
      </c>
    </row>
    <row r="16842" spans="1:25" hidden="1" x14ac:dyDescent="0.3">
      <c r="A16842" t="s">
        <v>109</v>
      </c>
      <c r="B16842">
        <v>4323</v>
      </c>
      <c r="C16842">
        <v>31</v>
      </c>
      <c r="D16842">
        <v>12</v>
      </c>
      <c r="E16842">
        <v>1</v>
      </c>
      <c r="F16842">
        <v>11</v>
      </c>
      <c r="G16842">
        <v>12</v>
      </c>
      <c r="H16842">
        <v>5733</v>
      </c>
      <c r="I16842">
        <v>5934</v>
      </c>
      <c r="J16842">
        <v>1526.0224539999999</v>
      </c>
      <c r="K16842">
        <v>20210928</v>
      </c>
      <c r="L16842" s="13">
        <v>0.14684027777777778</v>
      </c>
      <c r="M16842">
        <v>56.030826830000002</v>
      </c>
      <c r="N16842">
        <v>-129.22184974999999</v>
      </c>
      <c r="O16842" t="s">
        <v>113</v>
      </c>
      <c r="P16842">
        <v>3</v>
      </c>
      <c r="Q16842">
        <v>20220218</v>
      </c>
      <c r="R16842" s="13">
        <v>0.49483796296296295</v>
      </c>
      <c r="S16842" t="s">
        <v>4497</v>
      </c>
      <c r="T16842">
        <v>0</v>
      </c>
      <c r="U16842">
        <v>0</v>
      </c>
      <c r="V16842">
        <v>9999</v>
      </c>
      <c r="W16842">
        <v>167.91365200000001</v>
      </c>
      <c r="X16842">
        <v>60.154167999999999</v>
      </c>
      <c r="Y16842" s="2">
        <v>0</v>
      </c>
    </row>
    <row r="16843" spans="1:25" hidden="1" x14ac:dyDescent="0.3">
      <c r="A16843" t="s">
        <v>109</v>
      </c>
      <c r="B16843">
        <v>4323</v>
      </c>
      <c r="C16843">
        <v>31</v>
      </c>
      <c r="D16843">
        <v>13</v>
      </c>
      <c r="E16843">
        <v>1</v>
      </c>
      <c r="F16843">
        <v>12</v>
      </c>
      <c r="G16843">
        <v>13</v>
      </c>
      <c r="H16843">
        <v>5733</v>
      </c>
      <c r="I16843">
        <v>5934</v>
      </c>
      <c r="J16843">
        <v>1526.0224539999999</v>
      </c>
      <c r="K16843">
        <v>20210928</v>
      </c>
      <c r="L16843" s="13">
        <v>0.14684027777777778</v>
      </c>
      <c r="M16843">
        <v>56.030826830000002</v>
      </c>
      <c r="N16843">
        <v>-129.22184974999999</v>
      </c>
      <c r="O16843" t="s">
        <v>113</v>
      </c>
      <c r="P16843">
        <v>3</v>
      </c>
      <c r="Q16843">
        <v>20220218</v>
      </c>
      <c r="R16843" s="13">
        <v>0.49483796296296295</v>
      </c>
      <c r="S16843" t="s">
        <v>4497</v>
      </c>
      <c r="T16843" s="14">
        <v>2.0999159399999998E-6</v>
      </c>
      <c r="U16843">
        <v>5</v>
      </c>
      <c r="V16843">
        <v>-55.887179000000003</v>
      </c>
      <c r="W16843">
        <v>201.394925</v>
      </c>
      <c r="X16843">
        <v>65.883137000000005</v>
      </c>
      <c r="Y16843" s="2">
        <v>0</v>
      </c>
    </row>
    <row r="16844" spans="1:25" hidden="1" x14ac:dyDescent="0.3">
      <c r="A16844" t="s">
        <v>109</v>
      </c>
      <c r="B16844">
        <v>4323</v>
      </c>
      <c r="C16844">
        <v>31</v>
      </c>
      <c r="D16844">
        <v>14</v>
      </c>
      <c r="E16844">
        <v>0.92072500000000002</v>
      </c>
      <c r="F16844">
        <v>13</v>
      </c>
      <c r="G16844">
        <v>14</v>
      </c>
      <c r="H16844">
        <v>5733</v>
      </c>
      <c r="I16844">
        <v>5934</v>
      </c>
      <c r="J16844">
        <v>1526.0224539999999</v>
      </c>
      <c r="K16844">
        <v>20210928</v>
      </c>
      <c r="L16844" s="13">
        <v>0.14684027777777778</v>
      </c>
      <c r="M16844">
        <v>56.030826830000002</v>
      </c>
      <c r="N16844">
        <v>-129.22184974999999</v>
      </c>
      <c r="O16844" t="s">
        <v>113</v>
      </c>
      <c r="P16844">
        <v>3</v>
      </c>
      <c r="Q16844">
        <v>20220218</v>
      </c>
      <c r="R16844" s="13">
        <v>0.49483796296296295</v>
      </c>
      <c r="S16844" t="s">
        <v>4497</v>
      </c>
      <c r="T16844" s="14">
        <v>8.8333901700000005E-6</v>
      </c>
      <c r="U16844">
        <v>25</v>
      </c>
      <c r="V16844">
        <v>-49.229669000000001</v>
      </c>
      <c r="W16844">
        <v>218.037768</v>
      </c>
      <c r="X16844">
        <v>65.7821</v>
      </c>
      <c r="Y16844" s="2">
        <v>0</v>
      </c>
    </row>
    <row r="16845" spans="1:25" hidden="1" x14ac:dyDescent="0.3">
      <c r="A16845" t="s">
        <v>109</v>
      </c>
      <c r="B16845">
        <v>4323</v>
      </c>
      <c r="C16845">
        <v>31</v>
      </c>
      <c r="D16845">
        <v>15</v>
      </c>
      <c r="E16845">
        <v>0.248054</v>
      </c>
      <c r="F16845">
        <v>14</v>
      </c>
      <c r="G16845">
        <v>15</v>
      </c>
      <c r="H16845">
        <v>5733</v>
      </c>
      <c r="I16845">
        <v>5934</v>
      </c>
      <c r="J16845">
        <v>1526.0224539999999</v>
      </c>
      <c r="K16845">
        <v>20210928</v>
      </c>
      <c r="L16845" s="13">
        <v>0.14684027777777778</v>
      </c>
      <c r="M16845">
        <v>56.030826830000002</v>
      </c>
      <c r="N16845">
        <v>-129.22184974999999</v>
      </c>
      <c r="O16845" t="s">
        <v>113</v>
      </c>
      <c r="P16845">
        <v>3</v>
      </c>
      <c r="Q16845">
        <v>20220218</v>
      </c>
      <c r="R16845" s="13">
        <v>0.49483796296296295</v>
      </c>
      <c r="S16845" t="s">
        <v>4497</v>
      </c>
      <c r="T16845" s="14">
        <v>8.0667437000000003E-7</v>
      </c>
      <c r="U16845">
        <v>7</v>
      </c>
      <c r="V16845">
        <v>-59.050927999999999</v>
      </c>
      <c r="W16845">
        <v>67.071329000000006</v>
      </c>
      <c r="X16845">
        <v>18.938535999999999</v>
      </c>
      <c r="Y16845" s="2">
        <v>0</v>
      </c>
    </row>
    <row r="16846" spans="1:25" hidden="1" x14ac:dyDescent="0.3">
      <c r="A16846" t="s">
        <v>109</v>
      </c>
      <c r="B16846">
        <v>4323</v>
      </c>
      <c r="C16846">
        <v>31</v>
      </c>
      <c r="D16846">
        <v>16</v>
      </c>
      <c r="E16846">
        <v>1.0744E-2</v>
      </c>
      <c r="F16846">
        <v>15</v>
      </c>
      <c r="G16846">
        <v>16</v>
      </c>
      <c r="H16846">
        <v>5733</v>
      </c>
      <c r="I16846">
        <v>5934</v>
      </c>
      <c r="J16846">
        <v>1526.0224539999999</v>
      </c>
      <c r="K16846">
        <v>20210928</v>
      </c>
      <c r="L16846" s="13">
        <v>0.14684027777777778</v>
      </c>
      <c r="M16846">
        <v>56.030826830000002</v>
      </c>
      <c r="N16846">
        <v>-129.22184974999999</v>
      </c>
      <c r="O16846" t="s">
        <v>113</v>
      </c>
      <c r="P16846">
        <v>3</v>
      </c>
      <c r="Q16846">
        <v>20220218</v>
      </c>
      <c r="R16846" s="13">
        <v>0.49483796296296295</v>
      </c>
      <c r="S16846" t="s">
        <v>4497</v>
      </c>
      <c r="T16846">
        <v>0</v>
      </c>
      <c r="U16846">
        <v>0</v>
      </c>
      <c r="V16846">
        <v>9999</v>
      </c>
      <c r="W16846">
        <v>3.261323</v>
      </c>
      <c r="X16846">
        <v>0.86929699999999999</v>
      </c>
      <c r="Y16846" s="2">
        <v>0</v>
      </c>
    </row>
    <row r="16847" spans="1:25" hidden="1" x14ac:dyDescent="0.3">
      <c r="A16847" t="s">
        <v>109</v>
      </c>
      <c r="B16847">
        <v>4323</v>
      </c>
      <c r="C16847">
        <v>31</v>
      </c>
      <c r="D16847">
        <v>17</v>
      </c>
      <c r="E16847">
        <v>0</v>
      </c>
      <c r="F16847">
        <v>16</v>
      </c>
      <c r="G16847">
        <v>17</v>
      </c>
      <c r="H16847">
        <v>5733</v>
      </c>
      <c r="I16847">
        <v>5934</v>
      </c>
      <c r="J16847">
        <v>1526.0224539999999</v>
      </c>
      <c r="K16847">
        <v>20210928</v>
      </c>
      <c r="L16847" s="13">
        <v>0.14684027777777778</v>
      </c>
      <c r="M16847">
        <v>56.030826830000002</v>
      </c>
      <c r="N16847">
        <v>-129.22184974999999</v>
      </c>
      <c r="O16847" t="s">
        <v>113</v>
      </c>
      <c r="P16847">
        <v>3</v>
      </c>
      <c r="Q16847">
        <v>20220218</v>
      </c>
      <c r="R16847" s="13">
        <v>0.49483796296296295</v>
      </c>
      <c r="S16847" t="s">
        <v>4497</v>
      </c>
      <c r="T16847">
        <v>0</v>
      </c>
      <c r="U16847">
        <v>0</v>
      </c>
      <c r="V16847">
        <v>9999</v>
      </c>
      <c r="W16847">
        <v>0</v>
      </c>
      <c r="X16847">
        <v>0</v>
      </c>
      <c r="Y16847" s="2">
        <v>0</v>
      </c>
    </row>
    <row r="16848" spans="1:25" hidden="1" x14ac:dyDescent="0.3">
      <c r="A16848" t="s">
        <v>109</v>
      </c>
      <c r="B16848">
        <v>4323</v>
      </c>
      <c r="C16848">
        <v>31</v>
      </c>
      <c r="D16848">
        <v>18</v>
      </c>
      <c r="E16848">
        <v>0</v>
      </c>
      <c r="F16848">
        <v>17</v>
      </c>
      <c r="G16848">
        <v>18</v>
      </c>
      <c r="H16848">
        <v>5733</v>
      </c>
      <c r="I16848">
        <v>5934</v>
      </c>
      <c r="J16848">
        <v>1526.0224539999999</v>
      </c>
      <c r="K16848">
        <v>20210928</v>
      </c>
      <c r="L16848" s="13">
        <v>0.14684027777777778</v>
      </c>
      <c r="M16848">
        <v>56.030826830000002</v>
      </c>
      <c r="N16848">
        <v>-129.22184974999999</v>
      </c>
      <c r="O16848" t="s">
        <v>113</v>
      </c>
      <c r="P16848">
        <v>3</v>
      </c>
      <c r="Q16848">
        <v>20220218</v>
      </c>
      <c r="R16848" s="13">
        <v>0.49483796296296295</v>
      </c>
      <c r="S16848" t="s">
        <v>4497</v>
      </c>
      <c r="T16848">
        <v>0</v>
      </c>
      <c r="U16848">
        <v>0</v>
      </c>
      <c r="V16848">
        <v>9999</v>
      </c>
      <c r="W16848">
        <v>0</v>
      </c>
      <c r="X16848">
        <v>0</v>
      </c>
      <c r="Y16848" s="2">
        <v>0</v>
      </c>
    </row>
    <row r="16849" spans="1:25" hidden="1" x14ac:dyDescent="0.3">
      <c r="A16849" t="s">
        <v>109</v>
      </c>
      <c r="B16849">
        <v>4323</v>
      </c>
      <c r="C16849">
        <v>31</v>
      </c>
      <c r="D16849">
        <v>19</v>
      </c>
      <c r="E16849">
        <v>0</v>
      </c>
      <c r="F16849">
        <v>18</v>
      </c>
      <c r="G16849">
        <v>19</v>
      </c>
      <c r="H16849">
        <v>5733</v>
      </c>
      <c r="I16849">
        <v>5934</v>
      </c>
      <c r="J16849">
        <v>1526.0224539999999</v>
      </c>
      <c r="K16849">
        <v>20210928</v>
      </c>
      <c r="L16849" s="13">
        <v>0.14684027777777778</v>
      </c>
      <c r="M16849">
        <v>56.030826830000002</v>
      </c>
      <c r="N16849">
        <v>-129.22184974999999</v>
      </c>
      <c r="O16849" t="s">
        <v>113</v>
      </c>
      <c r="P16849">
        <v>3</v>
      </c>
      <c r="Q16849">
        <v>20220218</v>
      </c>
      <c r="R16849" s="13">
        <v>0.49483796296296295</v>
      </c>
      <c r="S16849" t="s">
        <v>4497</v>
      </c>
      <c r="T16849">
        <v>0</v>
      </c>
      <c r="U16849">
        <v>0</v>
      </c>
      <c r="V16849">
        <v>9999</v>
      </c>
      <c r="W16849">
        <v>0</v>
      </c>
      <c r="X16849">
        <v>0</v>
      </c>
      <c r="Y16849" s="2">
        <v>0</v>
      </c>
    </row>
    <row r="16850" spans="1:25" hidden="1" x14ac:dyDescent="0.3">
      <c r="A16850" t="s">
        <v>109</v>
      </c>
      <c r="B16850">
        <v>4323</v>
      </c>
      <c r="C16850">
        <v>31</v>
      </c>
      <c r="D16850">
        <v>20</v>
      </c>
      <c r="E16850">
        <v>0</v>
      </c>
      <c r="F16850">
        <v>19</v>
      </c>
      <c r="G16850">
        <v>20</v>
      </c>
      <c r="H16850">
        <v>5733</v>
      </c>
      <c r="I16850">
        <v>5934</v>
      </c>
      <c r="J16850">
        <v>1526.0224539999999</v>
      </c>
      <c r="K16850">
        <v>20210928</v>
      </c>
      <c r="L16850" s="13">
        <v>0.14684027777777778</v>
      </c>
      <c r="M16850">
        <v>56.030826830000002</v>
      </c>
      <c r="N16850">
        <v>-129.22184974999999</v>
      </c>
      <c r="O16850" t="s">
        <v>113</v>
      </c>
      <c r="P16850">
        <v>3</v>
      </c>
      <c r="Q16850">
        <v>20220218</v>
      </c>
      <c r="R16850" s="13">
        <v>0.49483796296296295</v>
      </c>
      <c r="S16850" t="s">
        <v>4497</v>
      </c>
      <c r="T16850">
        <v>0</v>
      </c>
      <c r="U16850">
        <v>0</v>
      </c>
      <c r="V16850">
        <v>9999</v>
      </c>
      <c r="W16850">
        <v>0</v>
      </c>
      <c r="X16850">
        <v>0</v>
      </c>
      <c r="Y16850" s="2">
        <v>0</v>
      </c>
    </row>
    <row r="16851" spans="1:25" hidden="1" x14ac:dyDescent="0.3">
      <c r="A16851" t="s">
        <v>109</v>
      </c>
      <c r="B16851">
        <v>4323</v>
      </c>
      <c r="C16851">
        <v>31</v>
      </c>
      <c r="D16851">
        <v>21</v>
      </c>
      <c r="E16851">
        <v>0</v>
      </c>
      <c r="F16851">
        <v>20</v>
      </c>
      <c r="G16851">
        <v>21</v>
      </c>
      <c r="H16851">
        <v>5733</v>
      </c>
      <c r="I16851">
        <v>5934</v>
      </c>
      <c r="J16851">
        <v>1526.0224539999999</v>
      </c>
      <c r="K16851">
        <v>20210928</v>
      </c>
      <c r="L16851" s="13">
        <v>0.14684027777777778</v>
      </c>
      <c r="M16851">
        <v>56.030826830000002</v>
      </c>
      <c r="N16851">
        <v>-129.22184974999999</v>
      </c>
      <c r="O16851" t="s">
        <v>113</v>
      </c>
      <c r="P16851">
        <v>3</v>
      </c>
      <c r="Q16851">
        <v>20220218</v>
      </c>
      <c r="R16851" s="13">
        <v>0.49483796296296295</v>
      </c>
      <c r="S16851" t="s">
        <v>4497</v>
      </c>
      <c r="T16851">
        <v>0</v>
      </c>
      <c r="U16851">
        <v>0</v>
      </c>
      <c r="V16851">
        <v>9999</v>
      </c>
      <c r="W16851">
        <v>0</v>
      </c>
      <c r="X16851">
        <v>0</v>
      </c>
      <c r="Y16851" s="2">
        <v>0</v>
      </c>
    </row>
    <row r="16852" spans="1:25" hidden="1" x14ac:dyDescent="0.3">
      <c r="A16852" t="s">
        <v>109</v>
      </c>
      <c r="B16852">
        <v>4323</v>
      </c>
      <c r="C16852">
        <v>31</v>
      </c>
      <c r="D16852">
        <v>22</v>
      </c>
      <c r="E16852">
        <v>0</v>
      </c>
      <c r="F16852">
        <v>21</v>
      </c>
      <c r="G16852">
        <v>22</v>
      </c>
      <c r="H16852">
        <v>5733</v>
      </c>
      <c r="I16852">
        <v>5934</v>
      </c>
      <c r="J16852">
        <v>1526.0224539999999</v>
      </c>
      <c r="K16852">
        <v>20210928</v>
      </c>
      <c r="L16852" s="13">
        <v>0.14684027777777778</v>
      </c>
      <c r="M16852">
        <v>56.030826830000002</v>
      </c>
      <c r="N16852">
        <v>-129.22184974999999</v>
      </c>
      <c r="O16852" t="s">
        <v>113</v>
      </c>
      <c r="P16852">
        <v>3</v>
      </c>
      <c r="Q16852">
        <v>20220218</v>
      </c>
      <c r="R16852" s="13">
        <v>0.49483796296296295</v>
      </c>
      <c r="S16852" t="s">
        <v>4497</v>
      </c>
      <c r="T16852">
        <v>0</v>
      </c>
      <c r="U16852">
        <v>0</v>
      </c>
      <c r="V16852">
        <v>9999</v>
      </c>
      <c r="W16852">
        <v>0</v>
      </c>
      <c r="X16852">
        <v>0</v>
      </c>
      <c r="Y16852" s="2">
        <v>0</v>
      </c>
    </row>
    <row r="16853" spans="1:25" hidden="1" x14ac:dyDescent="0.3">
      <c r="A16853" t="s">
        <v>109</v>
      </c>
      <c r="B16853">
        <v>4323</v>
      </c>
      <c r="C16853">
        <v>31</v>
      </c>
      <c r="D16853">
        <v>23</v>
      </c>
      <c r="E16853">
        <v>0</v>
      </c>
      <c r="F16853">
        <v>22</v>
      </c>
      <c r="G16853">
        <v>23</v>
      </c>
      <c r="H16853">
        <v>5733</v>
      </c>
      <c r="I16853">
        <v>5934</v>
      </c>
      <c r="J16853">
        <v>1526.0224539999999</v>
      </c>
      <c r="K16853">
        <v>20210928</v>
      </c>
      <c r="L16853" s="13">
        <v>0.14684027777777778</v>
      </c>
      <c r="M16853">
        <v>56.030826830000002</v>
      </c>
      <c r="N16853">
        <v>-129.22184974999999</v>
      </c>
      <c r="O16853" t="s">
        <v>113</v>
      </c>
      <c r="P16853">
        <v>3</v>
      </c>
      <c r="Q16853">
        <v>20220218</v>
      </c>
      <c r="R16853" s="13">
        <v>0.49483796296296295</v>
      </c>
      <c r="S16853" t="s">
        <v>4497</v>
      </c>
      <c r="T16853">
        <v>0</v>
      </c>
      <c r="U16853">
        <v>0</v>
      </c>
      <c r="V16853">
        <v>9999</v>
      </c>
      <c r="W16853">
        <v>0</v>
      </c>
      <c r="X16853">
        <v>0</v>
      </c>
      <c r="Y16853" s="2">
        <v>0</v>
      </c>
    </row>
    <row r="16854" spans="1:25" hidden="1" x14ac:dyDescent="0.3">
      <c r="A16854" t="s">
        <v>109</v>
      </c>
      <c r="B16854">
        <v>4323</v>
      </c>
      <c r="C16854">
        <v>31</v>
      </c>
      <c r="D16854">
        <v>24</v>
      </c>
      <c r="E16854">
        <v>0</v>
      </c>
      <c r="F16854">
        <v>23</v>
      </c>
      <c r="G16854">
        <v>24</v>
      </c>
      <c r="H16854">
        <v>5733</v>
      </c>
      <c r="I16854">
        <v>5934</v>
      </c>
      <c r="J16854">
        <v>1526.0224539999999</v>
      </c>
      <c r="K16854">
        <v>20210928</v>
      </c>
      <c r="L16854" s="13">
        <v>0.14684027777777778</v>
      </c>
      <c r="M16854">
        <v>56.030826830000002</v>
      </c>
      <c r="N16854">
        <v>-129.22184974999999</v>
      </c>
      <c r="O16854" t="s">
        <v>113</v>
      </c>
      <c r="P16854">
        <v>3</v>
      </c>
      <c r="Q16854">
        <v>20220218</v>
      </c>
      <c r="R16854" s="13">
        <v>0.49483796296296295</v>
      </c>
      <c r="S16854" t="s">
        <v>4497</v>
      </c>
      <c r="T16854">
        <v>0</v>
      </c>
      <c r="U16854">
        <v>0</v>
      </c>
      <c r="V16854">
        <v>9999</v>
      </c>
      <c r="W16854">
        <v>0</v>
      </c>
      <c r="X16854">
        <v>0</v>
      </c>
      <c r="Y16854" s="2">
        <v>0</v>
      </c>
    </row>
    <row r="16855" spans="1:25" hidden="1" x14ac:dyDescent="0.3">
      <c r="A16855" t="s">
        <v>109</v>
      </c>
      <c r="B16855">
        <v>4323</v>
      </c>
      <c r="C16855">
        <v>31</v>
      </c>
      <c r="D16855">
        <v>25</v>
      </c>
      <c r="E16855">
        <v>0</v>
      </c>
      <c r="F16855">
        <v>24</v>
      </c>
      <c r="G16855">
        <v>25</v>
      </c>
      <c r="H16855">
        <v>5733</v>
      </c>
      <c r="I16855">
        <v>5934</v>
      </c>
      <c r="J16855">
        <v>1526.0224539999999</v>
      </c>
      <c r="K16855">
        <v>20210928</v>
      </c>
      <c r="L16855" s="13">
        <v>0.14684027777777778</v>
      </c>
      <c r="M16855">
        <v>56.030826830000002</v>
      </c>
      <c r="N16855">
        <v>-129.22184974999999</v>
      </c>
      <c r="O16855" t="s">
        <v>113</v>
      </c>
      <c r="P16855">
        <v>3</v>
      </c>
      <c r="Q16855">
        <v>20220218</v>
      </c>
      <c r="R16855" s="13">
        <v>0.49483796296296295</v>
      </c>
      <c r="S16855" t="s">
        <v>4497</v>
      </c>
      <c r="T16855">
        <v>0</v>
      </c>
      <c r="U16855">
        <v>0</v>
      </c>
      <c r="V16855">
        <v>9999</v>
      </c>
      <c r="W16855">
        <v>0</v>
      </c>
      <c r="X16855">
        <v>0</v>
      </c>
      <c r="Y16855" s="2">
        <v>0</v>
      </c>
    </row>
    <row r="16856" spans="1:25" hidden="1" x14ac:dyDescent="0.3">
      <c r="A16856" t="s">
        <v>109</v>
      </c>
      <c r="B16856">
        <v>4323</v>
      </c>
      <c r="C16856">
        <v>31</v>
      </c>
      <c r="D16856">
        <v>26</v>
      </c>
      <c r="E16856">
        <v>0</v>
      </c>
      <c r="F16856">
        <v>25</v>
      </c>
      <c r="G16856">
        <v>26</v>
      </c>
      <c r="H16856">
        <v>5733</v>
      </c>
      <c r="I16856">
        <v>5934</v>
      </c>
      <c r="J16856">
        <v>1526.0224539999999</v>
      </c>
      <c r="K16856">
        <v>20210928</v>
      </c>
      <c r="L16856" s="13">
        <v>0.14684027777777778</v>
      </c>
      <c r="M16856">
        <v>56.030826830000002</v>
      </c>
      <c r="N16856">
        <v>-129.22184974999999</v>
      </c>
      <c r="O16856" t="s">
        <v>113</v>
      </c>
      <c r="P16856">
        <v>3</v>
      </c>
      <c r="Q16856">
        <v>20220218</v>
      </c>
      <c r="R16856" s="13">
        <v>0.49483796296296295</v>
      </c>
      <c r="S16856" t="s">
        <v>4497</v>
      </c>
      <c r="T16856">
        <v>0</v>
      </c>
      <c r="U16856">
        <v>0</v>
      </c>
      <c r="V16856">
        <v>9999</v>
      </c>
      <c r="W16856">
        <v>0</v>
      </c>
      <c r="X16856">
        <v>0</v>
      </c>
      <c r="Y16856" s="2">
        <v>0</v>
      </c>
    </row>
    <row r="16857" spans="1:25" hidden="1" x14ac:dyDescent="0.3">
      <c r="A16857" t="s">
        <v>109</v>
      </c>
      <c r="B16857">
        <v>4323</v>
      </c>
      <c r="C16857">
        <v>31</v>
      </c>
      <c r="D16857">
        <v>27</v>
      </c>
      <c r="E16857">
        <v>0</v>
      </c>
      <c r="F16857">
        <v>26</v>
      </c>
      <c r="G16857">
        <v>27</v>
      </c>
      <c r="H16857">
        <v>5733</v>
      </c>
      <c r="I16857">
        <v>5934</v>
      </c>
      <c r="J16857">
        <v>1526.0224539999999</v>
      </c>
      <c r="K16857">
        <v>20210928</v>
      </c>
      <c r="L16857" s="13">
        <v>0.14684027777777778</v>
      </c>
      <c r="M16857">
        <v>56.030826830000002</v>
      </c>
      <c r="N16857">
        <v>-129.22184974999999</v>
      </c>
      <c r="O16857" t="s">
        <v>113</v>
      </c>
      <c r="P16857">
        <v>3</v>
      </c>
      <c r="Q16857">
        <v>20220218</v>
      </c>
      <c r="R16857" s="13">
        <v>0.49483796296296295</v>
      </c>
      <c r="S16857" t="s">
        <v>4497</v>
      </c>
      <c r="T16857">
        <v>0</v>
      </c>
      <c r="U16857">
        <v>0</v>
      </c>
      <c r="V16857">
        <v>9999</v>
      </c>
      <c r="W16857">
        <v>0</v>
      </c>
      <c r="X16857">
        <v>0</v>
      </c>
      <c r="Y16857" s="2">
        <v>0</v>
      </c>
    </row>
    <row r="16858" spans="1:25" hidden="1" x14ac:dyDescent="0.3">
      <c r="A16858" t="s">
        <v>109</v>
      </c>
      <c r="B16858">
        <v>4323</v>
      </c>
      <c r="C16858">
        <v>31</v>
      </c>
      <c r="D16858">
        <v>28</v>
      </c>
      <c r="E16858">
        <v>0</v>
      </c>
      <c r="F16858">
        <v>27</v>
      </c>
      <c r="G16858">
        <v>28</v>
      </c>
      <c r="H16858">
        <v>5733</v>
      </c>
      <c r="I16858">
        <v>5934</v>
      </c>
      <c r="J16858">
        <v>1526.0224539999999</v>
      </c>
      <c r="K16858">
        <v>20210928</v>
      </c>
      <c r="L16858" s="13">
        <v>0.14684027777777778</v>
      </c>
      <c r="M16858">
        <v>56.030826830000002</v>
      </c>
      <c r="N16858">
        <v>-129.22184974999999</v>
      </c>
      <c r="O16858" t="s">
        <v>113</v>
      </c>
      <c r="P16858">
        <v>3</v>
      </c>
      <c r="Q16858">
        <v>20220218</v>
      </c>
      <c r="R16858" s="13">
        <v>0.49483796296296295</v>
      </c>
      <c r="S16858" t="s">
        <v>4497</v>
      </c>
      <c r="T16858">
        <v>0</v>
      </c>
      <c r="U16858">
        <v>0</v>
      </c>
      <c r="V16858">
        <v>9999</v>
      </c>
      <c r="W16858">
        <v>0</v>
      </c>
      <c r="X16858">
        <v>0</v>
      </c>
      <c r="Y16858" s="2">
        <v>0</v>
      </c>
    </row>
    <row r="16859" spans="1:25" hidden="1" x14ac:dyDescent="0.3">
      <c r="A16859" t="s">
        <v>109</v>
      </c>
      <c r="B16859">
        <v>4323</v>
      </c>
      <c r="C16859">
        <v>31</v>
      </c>
      <c r="D16859">
        <v>29</v>
      </c>
      <c r="E16859">
        <v>0</v>
      </c>
      <c r="F16859">
        <v>28</v>
      </c>
      <c r="G16859">
        <v>29</v>
      </c>
      <c r="H16859">
        <v>5733</v>
      </c>
      <c r="I16859">
        <v>5934</v>
      </c>
      <c r="J16859">
        <v>1526.0224539999999</v>
      </c>
      <c r="K16859">
        <v>20210928</v>
      </c>
      <c r="L16859" s="13">
        <v>0.14684027777777778</v>
      </c>
      <c r="M16859">
        <v>56.030826830000002</v>
      </c>
      <c r="N16859">
        <v>-129.22184974999999</v>
      </c>
      <c r="O16859" t="s">
        <v>113</v>
      </c>
      <c r="P16859">
        <v>3</v>
      </c>
      <c r="Q16859">
        <v>20220218</v>
      </c>
      <c r="R16859" s="13">
        <v>0.49483796296296295</v>
      </c>
      <c r="S16859" t="s">
        <v>4497</v>
      </c>
      <c r="T16859">
        <v>0</v>
      </c>
      <c r="U16859">
        <v>0</v>
      </c>
      <c r="V16859">
        <v>9999</v>
      </c>
      <c r="W16859">
        <v>0</v>
      </c>
      <c r="X16859">
        <v>0</v>
      </c>
      <c r="Y16859" s="2">
        <v>0</v>
      </c>
    </row>
    <row r="16860" spans="1:25" hidden="1" x14ac:dyDescent="0.3">
      <c r="A16860" t="s">
        <v>109</v>
      </c>
      <c r="B16860">
        <v>4323</v>
      </c>
      <c r="C16860">
        <v>31</v>
      </c>
      <c r="D16860">
        <v>30</v>
      </c>
      <c r="E16860">
        <v>0</v>
      </c>
      <c r="F16860">
        <v>29</v>
      </c>
      <c r="G16860">
        <v>30</v>
      </c>
      <c r="H16860">
        <v>5733</v>
      </c>
      <c r="I16860">
        <v>5934</v>
      </c>
      <c r="J16860">
        <v>1526.0224539999999</v>
      </c>
      <c r="K16860">
        <v>20210928</v>
      </c>
      <c r="L16860" s="13">
        <v>0.14684027777777778</v>
      </c>
      <c r="M16860">
        <v>56.030826830000002</v>
      </c>
      <c r="N16860">
        <v>-129.22184974999999</v>
      </c>
      <c r="O16860" t="s">
        <v>113</v>
      </c>
      <c r="P16860">
        <v>3</v>
      </c>
      <c r="Q16860">
        <v>20220218</v>
      </c>
      <c r="R16860" s="13">
        <v>0.49483796296296295</v>
      </c>
      <c r="S16860" t="s">
        <v>4497</v>
      </c>
      <c r="T16860">
        <v>0</v>
      </c>
      <c r="U16860">
        <v>0</v>
      </c>
      <c r="V16860">
        <v>9999</v>
      </c>
      <c r="W16860">
        <v>0</v>
      </c>
      <c r="X16860">
        <v>0</v>
      </c>
      <c r="Y16860" s="2">
        <v>0</v>
      </c>
    </row>
    <row r="16861" spans="1:25" hidden="1" x14ac:dyDescent="0.3">
      <c r="A16861" t="s">
        <v>109</v>
      </c>
      <c r="B16861">
        <v>4323</v>
      </c>
      <c r="C16861">
        <v>31</v>
      </c>
      <c r="D16861">
        <v>31</v>
      </c>
      <c r="E16861">
        <v>0</v>
      </c>
      <c r="F16861">
        <v>30</v>
      </c>
      <c r="G16861">
        <v>31</v>
      </c>
      <c r="H16861">
        <v>5733</v>
      </c>
      <c r="I16861">
        <v>5934</v>
      </c>
      <c r="J16861">
        <v>1526.0224539999999</v>
      </c>
      <c r="K16861">
        <v>20210928</v>
      </c>
      <c r="L16861" s="13">
        <v>0.14684027777777778</v>
      </c>
      <c r="M16861">
        <v>56.030826830000002</v>
      </c>
      <c r="N16861">
        <v>-129.22184974999999</v>
      </c>
      <c r="O16861" t="s">
        <v>113</v>
      </c>
      <c r="P16861">
        <v>3</v>
      </c>
      <c r="Q16861">
        <v>20220218</v>
      </c>
      <c r="R16861" s="13">
        <v>0.49483796296296295</v>
      </c>
      <c r="S16861" t="s">
        <v>4497</v>
      </c>
      <c r="T16861">
        <v>0</v>
      </c>
      <c r="U16861">
        <v>0</v>
      </c>
      <c r="V16861">
        <v>9999</v>
      </c>
      <c r="W16861">
        <v>0</v>
      </c>
      <c r="X16861">
        <v>0</v>
      </c>
      <c r="Y16861" s="2">
        <v>0</v>
      </c>
    </row>
    <row r="16862" spans="1:25" hidden="1" x14ac:dyDescent="0.3">
      <c r="A16862" t="s">
        <v>109</v>
      </c>
      <c r="B16862">
        <v>4323</v>
      </c>
      <c r="C16862">
        <v>31</v>
      </c>
      <c r="D16862">
        <v>32</v>
      </c>
      <c r="E16862">
        <v>0</v>
      </c>
      <c r="F16862">
        <v>31</v>
      </c>
      <c r="G16862">
        <v>32</v>
      </c>
      <c r="H16862">
        <v>5733</v>
      </c>
      <c r="I16862">
        <v>5934</v>
      </c>
      <c r="J16862">
        <v>1526.0224539999999</v>
      </c>
      <c r="K16862">
        <v>20210928</v>
      </c>
      <c r="L16862" s="13">
        <v>0.14684027777777778</v>
      </c>
      <c r="M16862">
        <v>56.030826830000002</v>
      </c>
      <c r="N16862">
        <v>-129.22184974999999</v>
      </c>
      <c r="O16862" t="s">
        <v>113</v>
      </c>
      <c r="P16862">
        <v>3</v>
      </c>
      <c r="Q16862">
        <v>20220218</v>
      </c>
      <c r="R16862" s="13">
        <v>0.49483796296296295</v>
      </c>
      <c r="S16862" t="s">
        <v>4497</v>
      </c>
      <c r="T16862">
        <v>0</v>
      </c>
      <c r="U16862">
        <v>0</v>
      </c>
      <c r="V16862">
        <v>9999</v>
      </c>
      <c r="W16862">
        <v>0</v>
      </c>
      <c r="X16862">
        <v>0</v>
      </c>
      <c r="Y16862" s="2">
        <v>0</v>
      </c>
    </row>
    <row r="16863" spans="1:25" hidden="1" x14ac:dyDescent="0.3">
      <c r="A16863" t="s">
        <v>109</v>
      </c>
      <c r="B16863">
        <v>4323</v>
      </c>
      <c r="C16863">
        <v>31</v>
      </c>
      <c r="D16863">
        <v>33</v>
      </c>
      <c r="E16863">
        <v>0</v>
      </c>
      <c r="F16863">
        <v>32</v>
      </c>
      <c r="G16863">
        <v>33</v>
      </c>
      <c r="H16863">
        <v>5733</v>
      </c>
      <c r="I16863">
        <v>5934</v>
      </c>
      <c r="J16863">
        <v>1526.0224539999999</v>
      </c>
      <c r="K16863">
        <v>20210928</v>
      </c>
      <c r="L16863" s="13">
        <v>0.14684027777777778</v>
      </c>
      <c r="M16863">
        <v>56.030826830000002</v>
      </c>
      <c r="N16863">
        <v>-129.22184974999999</v>
      </c>
      <c r="O16863" t="s">
        <v>113</v>
      </c>
      <c r="P16863">
        <v>3</v>
      </c>
      <c r="Q16863">
        <v>20220218</v>
      </c>
      <c r="R16863" s="13">
        <v>0.49483796296296295</v>
      </c>
      <c r="S16863" t="s">
        <v>4497</v>
      </c>
      <c r="T16863">
        <v>0</v>
      </c>
      <c r="U16863">
        <v>0</v>
      </c>
      <c r="V16863">
        <v>9999</v>
      </c>
      <c r="W16863">
        <v>0</v>
      </c>
      <c r="X16863">
        <v>0</v>
      </c>
      <c r="Y16863" s="2">
        <v>0</v>
      </c>
    </row>
    <row r="16864" spans="1:25" hidden="1" x14ac:dyDescent="0.3">
      <c r="A16864" t="s">
        <v>109</v>
      </c>
      <c r="B16864">
        <v>4323</v>
      </c>
      <c r="C16864">
        <v>31</v>
      </c>
      <c r="D16864">
        <v>34</v>
      </c>
      <c r="E16864">
        <v>0</v>
      </c>
      <c r="F16864">
        <v>33</v>
      </c>
      <c r="G16864">
        <v>34</v>
      </c>
      <c r="H16864">
        <v>5733</v>
      </c>
      <c r="I16864">
        <v>5934</v>
      </c>
      <c r="J16864">
        <v>1526.0224539999999</v>
      </c>
      <c r="K16864">
        <v>20210928</v>
      </c>
      <c r="L16864" s="13">
        <v>0.14684027777777778</v>
      </c>
      <c r="M16864">
        <v>56.030826830000002</v>
      </c>
      <c r="N16864">
        <v>-129.22184974999999</v>
      </c>
      <c r="O16864" t="s">
        <v>113</v>
      </c>
      <c r="P16864">
        <v>3</v>
      </c>
      <c r="Q16864">
        <v>20220218</v>
      </c>
      <c r="R16864" s="13">
        <v>0.49483796296296295</v>
      </c>
      <c r="S16864" t="s">
        <v>4497</v>
      </c>
      <c r="T16864">
        <v>0</v>
      </c>
      <c r="U16864">
        <v>0</v>
      </c>
      <c r="V16864">
        <v>9999</v>
      </c>
      <c r="W16864">
        <v>0</v>
      </c>
      <c r="X16864">
        <v>0</v>
      </c>
      <c r="Y16864" s="2">
        <v>0</v>
      </c>
    </row>
    <row r="16865" spans="1:25" hidden="1" x14ac:dyDescent="0.3">
      <c r="A16865" t="s">
        <v>109</v>
      </c>
      <c r="B16865">
        <v>4323</v>
      </c>
      <c r="C16865">
        <v>31</v>
      </c>
      <c r="D16865">
        <v>35</v>
      </c>
      <c r="E16865">
        <v>0</v>
      </c>
      <c r="F16865">
        <v>34</v>
      </c>
      <c r="G16865">
        <v>35</v>
      </c>
      <c r="H16865">
        <v>5733</v>
      </c>
      <c r="I16865">
        <v>5934</v>
      </c>
      <c r="J16865">
        <v>1526.0224539999999</v>
      </c>
      <c r="K16865">
        <v>20210928</v>
      </c>
      <c r="L16865" s="13">
        <v>0.14684027777777778</v>
      </c>
      <c r="M16865">
        <v>56.030826830000002</v>
      </c>
      <c r="N16865">
        <v>-129.22184974999999</v>
      </c>
      <c r="O16865" t="s">
        <v>113</v>
      </c>
      <c r="P16865">
        <v>3</v>
      </c>
      <c r="Q16865">
        <v>20220218</v>
      </c>
      <c r="R16865" s="13">
        <v>0.49483796296296295</v>
      </c>
      <c r="S16865" t="s">
        <v>4497</v>
      </c>
      <c r="T16865">
        <v>0</v>
      </c>
      <c r="U16865">
        <v>0</v>
      </c>
      <c r="V16865">
        <v>9999</v>
      </c>
      <c r="W16865">
        <v>0</v>
      </c>
      <c r="X16865">
        <v>0</v>
      </c>
      <c r="Y16865" s="2">
        <v>0</v>
      </c>
    </row>
    <row r="16866" spans="1:25" hidden="1" x14ac:dyDescent="0.3">
      <c r="A16866" t="s">
        <v>109</v>
      </c>
      <c r="B16866">
        <v>4323</v>
      </c>
      <c r="C16866">
        <v>31</v>
      </c>
      <c r="D16866">
        <v>36</v>
      </c>
      <c r="E16866">
        <v>0</v>
      </c>
      <c r="F16866">
        <v>35</v>
      </c>
      <c r="G16866">
        <v>36</v>
      </c>
      <c r="H16866">
        <v>5733</v>
      </c>
      <c r="I16866">
        <v>5934</v>
      </c>
      <c r="J16866">
        <v>1526.0224539999999</v>
      </c>
      <c r="K16866">
        <v>20210928</v>
      </c>
      <c r="L16866" s="13">
        <v>0.14684027777777778</v>
      </c>
      <c r="M16866">
        <v>56.030826830000002</v>
      </c>
      <c r="N16866">
        <v>-129.22184974999999</v>
      </c>
      <c r="O16866" t="s">
        <v>113</v>
      </c>
      <c r="P16866">
        <v>3</v>
      </c>
      <c r="Q16866">
        <v>20220218</v>
      </c>
      <c r="R16866" s="13">
        <v>0.49483796296296295</v>
      </c>
      <c r="S16866" t="s">
        <v>4497</v>
      </c>
      <c r="T16866">
        <v>0</v>
      </c>
      <c r="U16866">
        <v>0</v>
      </c>
      <c r="V16866">
        <v>9999</v>
      </c>
      <c r="W16866">
        <v>0</v>
      </c>
      <c r="X16866">
        <v>0</v>
      </c>
      <c r="Y16866" s="2">
        <v>0</v>
      </c>
    </row>
    <row r="16867" spans="1:25" hidden="1" x14ac:dyDescent="0.3">
      <c r="A16867" t="s">
        <v>109</v>
      </c>
      <c r="B16867">
        <v>4323</v>
      </c>
      <c r="C16867">
        <v>31</v>
      </c>
      <c r="D16867">
        <v>37</v>
      </c>
      <c r="E16867">
        <v>0</v>
      </c>
      <c r="F16867">
        <v>36</v>
      </c>
      <c r="G16867">
        <v>37</v>
      </c>
      <c r="H16867">
        <v>5733</v>
      </c>
      <c r="I16867">
        <v>5934</v>
      </c>
      <c r="J16867">
        <v>1526.0224539999999</v>
      </c>
      <c r="K16867">
        <v>20210928</v>
      </c>
      <c r="L16867" s="13">
        <v>0.14684027777777778</v>
      </c>
      <c r="M16867">
        <v>56.030826830000002</v>
      </c>
      <c r="N16867">
        <v>-129.22184974999999</v>
      </c>
      <c r="O16867" t="s">
        <v>113</v>
      </c>
      <c r="P16867">
        <v>3</v>
      </c>
      <c r="Q16867">
        <v>20220218</v>
      </c>
      <c r="R16867" s="13">
        <v>0.49483796296296295</v>
      </c>
      <c r="S16867" t="s">
        <v>4497</v>
      </c>
      <c r="T16867">
        <v>0</v>
      </c>
      <c r="U16867">
        <v>0</v>
      </c>
      <c r="V16867">
        <v>9999</v>
      </c>
      <c r="W16867">
        <v>0</v>
      </c>
      <c r="X16867">
        <v>0</v>
      </c>
      <c r="Y16867" s="2">
        <v>0</v>
      </c>
    </row>
    <row r="16868" spans="1:25" hidden="1" x14ac:dyDescent="0.3">
      <c r="A16868" t="s">
        <v>109</v>
      </c>
      <c r="B16868">
        <v>4323</v>
      </c>
      <c r="C16868">
        <v>31</v>
      </c>
      <c r="D16868">
        <v>38</v>
      </c>
      <c r="E16868">
        <v>0</v>
      </c>
      <c r="F16868">
        <v>37</v>
      </c>
      <c r="G16868">
        <v>38</v>
      </c>
      <c r="H16868">
        <v>5733</v>
      </c>
      <c r="I16868">
        <v>5934</v>
      </c>
      <c r="J16868">
        <v>1526.0224539999999</v>
      </c>
      <c r="K16868">
        <v>20210928</v>
      </c>
      <c r="L16868" s="13">
        <v>0.14684027777777778</v>
      </c>
      <c r="M16868">
        <v>56.030826830000002</v>
      </c>
      <c r="N16868">
        <v>-129.22184974999999</v>
      </c>
      <c r="O16868" t="s">
        <v>113</v>
      </c>
      <c r="P16868">
        <v>3</v>
      </c>
      <c r="Q16868">
        <v>20220218</v>
      </c>
      <c r="R16868" s="13">
        <v>0.49483796296296295</v>
      </c>
      <c r="S16868" t="s">
        <v>4497</v>
      </c>
      <c r="T16868">
        <v>0</v>
      </c>
      <c r="U16868">
        <v>0</v>
      </c>
      <c r="V16868">
        <v>9999</v>
      </c>
      <c r="W16868">
        <v>0</v>
      </c>
      <c r="X16868">
        <v>0</v>
      </c>
      <c r="Y16868" s="2">
        <v>0</v>
      </c>
    </row>
    <row r="16869" spans="1:25" hidden="1" x14ac:dyDescent="0.3">
      <c r="A16869" t="s">
        <v>109</v>
      </c>
      <c r="B16869">
        <v>4323</v>
      </c>
      <c r="C16869">
        <v>31</v>
      </c>
      <c r="D16869">
        <v>39</v>
      </c>
      <c r="E16869">
        <v>0</v>
      </c>
      <c r="F16869">
        <v>38</v>
      </c>
      <c r="G16869">
        <v>39</v>
      </c>
      <c r="H16869">
        <v>5733</v>
      </c>
      <c r="I16869">
        <v>5934</v>
      </c>
      <c r="J16869">
        <v>1526.0224539999999</v>
      </c>
      <c r="K16869">
        <v>20210928</v>
      </c>
      <c r="L16869" s="13">
        <v>0.14684027777777778</v>
      </c>
      <c r="M16869">
        <v>56.030826830000002</v>
      </c>
      <c r="N16869">
        <v>-129.22184974999999</v>
      </c>
      <c r="O16869" t="s">
        <v>113</v>
      </c>
      <c r="P16869">
        <v>3</v>
      </c>
      <c r="Q16869">
        <v>20220218</v>
      </c>
      <c r="R16869" s="13">
        <v>0.49483796296296295</v>
      </c>
      <c r="S16869" t="s">
        <v>4497</v>
      </c>
      <c r="T16869">
        <v>0</v>
      </c>
      <c r="U16869">
        <v>0</v>
      </c>
      <c r="V16869">
        <v>9999</v>
      </c>
      <c r="W16869">
        <v>0</v>
      </c>
      <c r="X16869">
        <v>0</v>
      </c>
      <c r="Y16869" s="2">
        <v>0</v>
      </c>
    </row>
    <row r="16870" spans="1:25" hidden="1" x14ac:dyDescent="0.3">
      <c r="A16870" t="s">
        <v>109</v>
      </c>
      <c r="B16870">
        <v>4323</v>
      </c>
      <c r="C16870">
        <v>31</v>
      </c>
      <c r="D16870">
        <v>40</v>
      </c>
      <c r="E16870">
        <v>0</v>
      </c>
      <c r="F16870">
        <v>39</v>
      </c>
      <c r="G16870">
        <v>40</v>
      </c>
      <c r="H16870">
        <v>5733</v>
      </c>
      <c r="I16870">
        <v>5934</v>
      </c>
      <c r="J16870">
        <v>1526.0224539999999</v>
      </c>
      <c r="K16870">
        <v>20210928</v>
      </c>
      <c r="L16870" s="13">
        <v>0.14684027777777778</v>
      </c>
      <c r="M16870">
        <v>56.030826830000002</v>
      </c>
      <c r="N16870">
        <v>-129.22184974999999</v>
      </c>
      <c r="O16870" t="s">
        <v>113</v>
      </c>
      <c r="P16870">
        <v>3</v>
      </c>
      <c r="Q16870">
        <v>20220218</v>
      </c>
      <c r="R16870" s="13">
        <v>0.49483796296296295</v>
      </c>
      <c r="S16870" t="s">
        <v>4497</v>
      </c>
      <c r="T16870">
        <v>0</v>
      </c>
      <c r="U16870">
        <v>0</v>
      </c>
      <c r="V16870">
        <v>9999</v>
      </c>
      <c r="W16870">
        <v>0</v>
      </c>
      <c r="X16870">
        <v>0</v>
      </c>
      <c r="Y16870" s="2">
        <v>0</v>
      </c>
    </row>
    <row r="16871" spans="1:25" hidden="1" x14ac:dyDescent="0.3">
      <c r="A16871" t="s">
        <v>109</v>
      </c>
      <c r="B16871">
        <v>4323</v>
      </c>
      <c r="C16871">
        <v>31</v>
      </c>
      <c r="D16871">
        <v>41</v>
      </c>
      <c r="E16871">
        <v>0</v>
      </c>
      <c r="F16871">
        <v>40</v>
      </c>
      <c r="G16871">
        <v>41</v>
      </c>
      <c r="H16871">
        <v>5733</v>
      </c>
      <c r="I16871">
        <v>5934</v>
      </c>
      <c r="J16871">
        <v>1526.0224539999999</v>
      </c>
      <c r="K16871">
        <v>20210928</v>
      </c>
      <c r="L16871" s="13">
        <v>0.14684027777777778</v>
      </c>
      <c r="M16871">
        <v>56.030826830000002</v>
      </c>
      <c r="N16871">
        <v>-129.22184974999999</v>
      </c>
      <c r="O16871" t="s">
        <v>113</v>
      </c>
      <c r="P16871">
        <v>3</v>
      </c>
      <c r="Q16871">
        <v>20220218</v>
      </c>
      <c r="R16871" s="13">
        <v>0.49483796296296295</v>
      </c>
      <c r="S16871" t="s">
        <v>4497</v>
      </c>
      <c r="T16871">
        <v>0</v>
      </c>
      <c r="U16871">
        <v>0</v>
      </c>
      <c r="V16871">
        <v>9999</v>
      </c>
      <c r="W16871">
        <v>0</v>
      </c>
      <c r="X16871">
        <v>0</v>
      </c>
      <c r="Y16871" s="2">
        <v>0</v>
      </c>
    </row>
    <row r="16872" spans="1:25" hidden="1" x14ac:dyDescent="0.3">
      <c r="A16872" t="s">
        <v>109</v>
      </c>
      <c r="B16872">
        <v>4323</v>
      </c>
      <c r="C16872">
        <v>31</v>
      </c>
      <c r="D16872">
        <v>42</v>
      </c>
      <c r="E16872">
        <v>0</v>
      </c>
      <c r="F16872">
        <v>41</v>
      </c>
      <c r="G16872">
        <v>42</v>
      </c>
      <c r="H16872">
        <v>5733</v>
      </c>
      <c r="I16872">
        <v>5934</v>
      </c>
      <c r="J16872">
        <v>1526.0224539999999</v>
      </c>
      <c r="K16872">
        <v>20210928</v>
      </c>
      <c r="L16872" s="13">
        <v>0.14684027777777778</v>
      </c>
      <c r="M16872">
        <v>56.030826830000002</v>
      </c>
      <c r="N16872">
        <v>-129.22184974999999</v>
      </c>
      <c r="O16872" t="s">
        <v>113</v>
      </c>
      <c r="P16872">
        <v>3</v>
      </c>
      <c r="Q16872">
        <v>20220218</v>
      </c>
      <c r="R16872" s="13">
        <v>0.49483796296296295</v>
      </c>
      <c r="S16872" t="s">
        <v>4497</v>
      </c>
      <c r="T16872">
        <v>0</v>
      </c>
      <c r="U16872">
        <v>0</v>
      </c>
      <c r="V16872">
        <v>9999</v>
      </c>
      <c r="W16872">
        <v>0</v>
      </c>
      <c r="X16872">
        <v>0</v>
      </c>
      <c r="Y16872" s="2">
        <v>0</v>
      </c>
    </row>
    <row r="16873" spans="1:25" hidden="1" x14ac:dyDescent="0.3">
      <c r="A16873" t="s">
        <v>109</v>
      </c>
      <c r="B16873">
        <v>4323</v>
      </c>
      <c r="C16873">
        <v>31</v>
      </c>
      <c r="D16873">
        <v>43</v>
      </c>
      <c r="E16873">
        <v>0</v>
      </c>
      <c r="F16873">
        <v>42</v>
      </c>
      <c r="G16873">
        <v>43</v>
      </c>
      <c r="H16873">
        <v>5733</v>
      </c>
      <c r="I16873">
        <v>5934</v>
      </c>
      <c r="J16873">
        <v>1526.0224539999999</v>
      </c>
      <c r="K16873">
        <v>20210928</v>
      </c>
      <c r="L16873" s="13">
        <v>0.14684027777777778</v>
      </c>
      <c r="M16873">
        <v>56.030826830000002</v>
      </c>
      <c r="N16873">
        <v>-129.22184974999999</v>
      </c>
      <c r="O16873" t="s">
        <v>113</v>
      </c>
      <c r="P16873">
        <v>3</v>
      </c>
      <c r="Q16873">
        <v>20220218</v>
      </c>
      <c r="R16873" s="13">
        <v>0.49483796296296295</v>
      </c>
      <c r="S16873" t="s">
        <v>4497</v>
      </c>
      <c r="T16873">
        <v>0</v>
      </c>
      <c r="U16873">
        <v>0</v>
      </c>
      <c r="V16873">
        <v>9999</v>
      </c>
      <c r="W16873">
        <v>0</v>
      </c>
      <c r="X16873">
        <v>0</v>
      </c>
      <c r="Y16873" s="2">
        <v>0</v>
      </c>
    </row>
    <row r="16874" spans="1:25" hidden="1" x14ac:dyDescent="0.3">
      <c r="A16874" t="s">
        <v>109</v>
      </c>
      <c r="B16874">
        <v>4323</v>
      </c>
      <c r="C16874">
        <v>31</v>
      </c>
      <c r="D16874">
        <v>44</v>
      </c>
      <c r="E16874">
        <v>0</v>
      </c>
      <c r="F16874">
        <v>43</v>
      </c>
      <c r="G16874">
        <v>44</v>
      </c>
      <c r="H16874">
        <v>5733</v>
      </c>
      <c r="I16874">
        <v>5934</v>
      </c>
      <c r="J16874">
        <v>1526.0224539999999</v>
      </c>
      <c r="K16874">
        <v>20210928</v>
      </c>
      <c r="L16874" s="13">
        <v>0.14684027777777778</v>
      </c>
      <c r="M16874">
        <v>56.030826830000002</v>
      </c>
      <c r="N16874">
        <v>-129.22184974999999</v>
      </c>
      <c r="O16874" t="s">
        <v>113</v>
      </c>
      <c r="P16874">
        <v>3</v>
      </c>
      <c r="Q16874">
        <v>20220218</v>
      </c>
      <c r="R16874" s="13">
        <v>0.49483796296296295</v>
      </c>
      <c r="S16874" t="s">
        <v>4497</v>
      </c>
      <c r="T16874">
        <v>0</v>
      </c>
      <c r="U16874">
        <v>0</v>
      </c>
      <c r="V16874">
        <v>9999</v>
      </c>
      <c r="W16874">
        <v>0</v>
      </c>
      <c r="X16874">
        <v>0</v>
      </c>
      <c r="Y16874" s="2">
        <v>0</v>
      </c>
    </row>
    <row r="16875" spans="1:25" hidden="1" x14ac:dyDescent="0.3">
      <c r="A16875" t="s">
        <v>109</v>
      </c>
      <c r="B16875">
        <v>4323</v>
      </c>
      <c r="C16875">
        <v>31</v>
      </c>
      <c r="D16875">
        <v>45</v>
      </c>
      <c r="E16875">
        <v>0</v>
      </c>
      <c r="F16875">
        <v>44</v>
      </c>
      <c r="G16875">
        <v>45</v>
      </c>
      <c r="H16875">
        <v>5733</v>
      </c>
      <c r="I16875">
        <v>5934</v>
      </c>
      <c r="J16875">
        <v>1526.0224539999999</v>
      </c>
      <c r="K16875">
        <v>20210928</v>
      </c>
      <c r="L16875" s="13">
        <v>0.14684027777777778</v>
      </c>
      <c r="M16875">
        <v>56.030826830000002</v>
      </c>
      <c r="N16875">
        <v>-129.22184974999999</v>
      </c>
      <c r="O16875" t="s">
        <v>113</v>
      </c>
      <c r="P16875">
        <v>3</v>
      </c>
      <c r="Q16875">
        <v>20220218</v>
      </c>
      <c r="R16875" s="13">
        <v>0.49483796296296295</v>
      </c>
      <c r="S16875" t="s">
        <v>4497</v>
      </c>
      <c r="T16875">
        <v>0</v>
      </c>
      <c r="U16875">
        <v>0</v>
      </c>
      <c r="V16875">
        <v>9999</v>
      </c>
      <c r="W16875">
        <v>0</v>
      </c>
      <c r="X16875">
        <v>0</v>
      </c>
      <c r="Y16875" s="2">
        <v>0</v>
      </c>
    </row>
    <row r="16876" spans="1:25" hidden="1" x14ac:dyDescent="0.3">
      <c r="A16876" t="s">
        <v>109</v>
      </c>
      <c r="B16876">
        <v>4323</v>
      </c>
      <c r="C16876">
        <v>31</v>
      </c>
      <c r="D16876">
        <v>46</v>
      </c>
      <c r="E16876">
        <v>0</v>
      </c>
      <c r="F16876">
        <v>45</v>
      </c>
      <c r="G16876">
        <v>46</v>
      </c>
      <c r="H16876">
        <v>5733</v>
      </c>
      <c r="I16876">
        <v>5934</v>
      </c>
      <c r="J16876">
        <v>1526.0224539999999</v>
      </c>
      <c r="K16876">
        <v>20210928</v>
      </c>
      <c r="L16876" s="13">
        <v>0.14684027777777778</v>
      </c>
      <c r="M16876">
        <v>56.030826830000002</v>
      </c>
      <c r="N16876">
        <v>-129.22184974999999</v>
      </c>
      <c r="O16876" t="s">
        <v>113</v>
      </c>
      <c r="P16876">
        <v>3</v>
      </c>
      <c r="Q16876">
        <v>20220218</v>
      </c>
      <c r="R16876" s="13">
        <v>0.49483796296296295</v>
      </c>
      <c r="S16876" t="s">
        <v>4497</v>
      </c>
      <c r="T16876">
        <v>0</v>
      </c>
      <c r="U16876">
        <v>0</v>
      </c>
      <c r="V16876">
        <v>9999</v>
      </c>
      <c r="W16876">
        <v>0</v>
      </c>
      <c r="X16876">
        <v>0</v>
      </c>
      <c r="Y16876" s="2">
        <v>0</v>
      </c>
    </row>
    <row r="16877" spans="1:25" hidden="1" x14ac:dyDescent="0.3">
      <c r="A16877" t="s">
        <v>109</v>
      </c>
      <c r="B16877">
        <v>4323</v>
      </c>
      <c r="C16877">
        <v>31</v>
      </c>
      <c r="D16877">
        <v>47</v>
      </c>
      <c r="E16877">
        <v>0</v>
      </c>
      <c r="F16877">
        <v>46</v>
      </c>
      <c r="G16877">
        <v>47</v>
      </c>
      <c r="H16877">
        <v>5733</v>
      </c>
      <c r="I16877">
        <v>5934</v>
      </c>
      <c r="J16877">
        <v>1526.0224539999999</v>
      </c>
      <c r="K16877">
        <v>20210928</v>
      </c>
      <c r="L16877" s="13">
        <v>0.14684027777777778</v>
      </c>
      <c r="M16877">
        <v>56.030826830000002</v>
      </c>
      <c r="N16877">
        <v>-129.22184974999999</v>
      </c>
      <c r="O16877" t="s">
        <v>113</v>
      </c>
      <c r="P16877">
        <v>3</v>
      </c>
      <c r="Q16877">
        <v>20220218</v>
      </c>
      <c r="R16877" s="13">
        <v>0.49483796296296295</v>
      </c>
      <c r="S16877" t="s">
        <v>4497</v>
      </c>
      <c r="T16877">
        <v>0</v>
      </c>
      <c r="U16877">
        <v>0</v>
      </c>
      <c r="V16877">
        <v>9999</v>
      </c>
      <c r="W16877">
        <v>0</v>
      </c>
      <c r="X16877">
        <v>0</v>
      </c>
      <c r="Y16877" s="2">
        <v>0</v>
      </c>
    </row>
    <row r="16878" spans="1:25" hidden="1" x14ac:dyDescent="0.3">
      <c r="A16878" t="s">
        <v>109</v>
      </c>
      <c r="B16878">
        <v>4323</v>
      </c>
      <c r="C16878">
        <v>31</v>
      </c>
      <c r="D16878">
        <v>48</v>
      </c>
      <c r="E16878">
        <v>0</v>
      </c>
      <c r="F16878">
        <v>47</v>
      </c>
      <c r="G16878">
        <v>48</v>
      </c>
      <c r="H16878">
        <v>5733</v>
      </c>
      <c r="I16878">
        <v>5934</v>
      </c>
      <c r="J16878">
        <v>1526.0224539999999</v>
      </c>
      <c r="K16878">
        <v>20210928</v>
      </c>
      <c r="L16878" s="13">
        <v>0.14684027777777778</v>
      </c>
      <c r="M16878">
        <v>56.030826830000002</v>
      </c>
      <c r="N16878">
        <v>-129.22184974999999</v>
      </c>
      <c r="O16878" t="s">
        <v>113</v>
      </c>
      <c r="P16878">
        <v>3</v>
      </c>
      <c r="Q16878">
        <v>20220218</v>
      </c>
      <c r="R16878" s="13">
        <v>0.49483796296296295</v>
      </c>
      <c r="S16878" t="s">
        <v>4497</v>
      </c>
      <c r="T16878">
        <v>0</v>
      </c>
      <c r="U16878">
        <v>0</v>
      </c>
      <c r="V16878">
        <v>9999</v>
      </c>
      <c r="W16878">
        <v>0</v>
      </c>
      <c r="X16878">
        <v>0</v>
      </c>
      <c r="Y16878" s="2">
        <v>0</v>
      </c>
    </row>
    <row r="16879" spans="1:25" hidden="1" x14ac:dyDescent="0.3">
      <c r="A16879" t="s">
        <v>109</v>
      </c>
      <c r="B16879">
        <v>4323</v>
      </c>
      <c r="C16879">
        <v>31</v>
      </c>
      <c r="D16879">
        <v>49</v>
      </c>
      <c r="E16879">
        <v>0</v>
      </c>
      <c r="F16879">
        <v>48</v>
      </c>
      <c r="G16879">
        <v>49</v>
      </c>
      <c r="H16879">
        <v>5733</v>
      </c>
      <c r="I16879">
        <v>5934</v>
      </c>
      <c r="J16879">
        <v>1526.0224539999999</v>
      </c>
      <c r="K16879">
        <v>20210928</v>
      </c>
      <c r="L16879" s="13">
        <v>0.14684027777777778</v>
      </c>
      <c r="M16879">
        <v>56.030826830000002</v>
      </c>
      <c r="N16879">
        <v>-129.22184974999999</v>
      </c>
      <c r="O16879" t="s">
        <v>113</v>
      </c>
      <c r="P16879">
        <v>3</v>
      </c>
      <c r="Q16879">
        <v>20220218</v>
      </c>
      <c r="R16879" s="13">
        <v>0.49483796296296295</v>
      </c>
      <c r="S16879" t="s">
        <v>4497</v>
      </c>
      <c r="T16879">
        <v>0</v>
      </c>
      <c r="U16879">
        <v>0</v>
      </c>
      <c r="V16879">
        <v>9999</v>
      </c>
      <c r="W16879">
        <v>0</v>
      </c>
      <c r="X16879">
        <v>0</v>
      </c>
      <c r="Y16879" s="2">
        <v>0</v>
      </c>
    </row>
    <row r="16880" spans="1:25" hidden="1" x14ac:dyDescent="0.3">
      <c r="A16880" t="s">
        <v>109</v>
      </c>
      <c r="B16880">
        <v>4323</v>
      </c>
      <c r="C16880">
        <v>31</v>
      </c>
      <c r="D16880">
        <v>50</v>
      </c>
      <c r="E16880">
        <v>0</v>
      </c>
      <c r="F16880">
        <v>49</v>
      </c>
      <c r="G16880">
        <v>50</v>
      </c>
      <c r="H16880">
        <v>5733</v>
      </c>
      <c r="I16880">
        <v>5934</v>
      </c>
      <c r="J16880">
        <v>1526.0224539999999</v>
      </c>
      <c r="K16880">
        <v>20210928</v>
      </c>
      <c r="L16880" s="13">
        <v>0.14684027777777778</v>
      </c>
      <c r="M16880">
        <v>56.030826830000002</v>
      </c>
      <c r="N16880">
        <v>-129.22184974999999</v>
      </c>
      <c r="O16880" t="s">
        <v>113</v>
      </c>
      <c r="P16880">
        <v>3</v>
      </c>
      <c r="Q16880">
        <v>20220218</v>
      </c>
      <c r="R16880" s="13">
        <v>0.49483796296296295</v>
      </c>
      <c r="S16880" t="s">
        <v>4497</v>
      </c>
      <c r="T16880">
        <v>0</v>
      </c>
      <c r="U16880">
        <v>0</v>
      </c>
      <c r="V16880">
        <v>9999</v>
      </c>
      <c r="W16880">
        <v>0</v>
      </c>
      <c r="X16880">
        <v>0</v>
      </c>
      <c r="Y16880" s="2">
        <v>0</v>
      </c>
    </row>
    <row r="16881" spans="1:25" hidden="1" x14ac:dyDescent="0.3">
      <c r="A16881" t="s">
        <v>109</v>
      </c>
      <c r="B16881">
        <v>4323</v>
      </c>
      <c r="C16881">
        <v>31</v>
      </c>
      <c r="D16881">
        <v>51</v>
      </c>
      <c r="E16881">
        <v>0</v>
      </c>
      <c r="F16881">
        <v>50</v>
      </c>
      <c r="G16881">
        <v>51</v>
      </c>
      <c r="H16881">
        <v>5733</v>
      </c>
      <c r="I16881">
        <v>5934</v>
      </c>
      <c r="J16881">
        <v>1526.0224539999999</v>
      </c>
      <c r="K16881">
        <v>20210928</v>
      </c>
      <c r="L16881" s="13">
        <v>0.14684027777777778</v>
      </c>
      <c r="M16881">
        <v>56.030826830000002</v>
      </c>
      <c r="N16881">
        <v>-129.22184974999999</v>
      </c>
      <c r="O16881" t="s">
        <v>113</v>
      </c>
      <c r="P16881">
        <v>3</v>
      </c>
      <c r="Q16881">
        <v>20220218</v>
      </c>
      <c r="R16881" s="13">
        <v>0.49483796296296295</v>
      </c>
      <c r="S16881" t="s">
        <v>4497</v>
      </c>
      <c r="T16881">
        <v>0</v>
      </c>
      <c r="U16881">
        <v>0</v>
      </c>
      <c r="V16881">
        <v>9999</v>
      </c>
      <c r="W16881">
        <v>0</v>
      </c>
      <c r="X16881">
        <v>0</v>
      </c>
      <c r="Y16881" s="2">
        <v>0</v>
      </c>
    </row>
    <row r="16882" spans="1:25" hidden="1" x14ac:dyDescent="0.3">
      <c r="A16882" t="s">
        <v>109</v>
      </c>
      <c r="B16882">
        <v>4323</v>
      </c>
      <c r="C16882">
        <v>31</v>
      </c>
      <c r="D16882">
        <v>52</v>
      </c>
      <c r="E16882">
        <v>0</v>
      </c>
      <c r="F16882">
        <v>51</v>
      </c>
      <c r="G16882">
        <v>52</v>
      </c>
      <c r="H16882">
        <v>5733</v>
      </c>
      <c r="I16882">
        <v>5934</v>
      </c>
      <c r="J16882">
        <v>1526.0224539999999</v>
      </c>
      <c r="K16882">
        <v>20210928</v>
      </c>
      <c r="L16882" s="13">
        <v>0.14684027777777778</v>
      </c>
      <c r="M16882">
        <v>56.030826830000002</v>
      </c>
      <c r="N16882">
        <v>-129.22184974999999</v>
      </c>
      <c r="O16882" t="s">
        <v>113</v>
      </c>
      <c r="P16882">
        <v>3</v>
      </c>
      <c r="Q16882">
        <v>20220218</v>
      </c>
      <c r="R16882" s="13">
        <v>0.49483796296296295</v>
      </c>
      <c r="S16882" t="s">
        <v>4497</v>
      </c>
      <c r="T16882">
        <v>0</v>
      </c>
      <c r="U16882">
        <v>0</v>
      </c>
      <c r="V16882">
        <v>9999</v>
      </c>
      <c r="W16882">
        <v>0</v>
      </c>
      <c r="X16882">
        <v>0</v>
      </c>
      <c r="Y16882" s="2">
        <v>0</v>
      </c>
    </row>
    <row r="16883" spans="1:25" hidden="1" x14ac:dyDescent="0.3">
      <c r="A16883" t="s">
        <v>109</v>
      </c>
      <c r="B16883">
        <v>4323</v>
      </c>
      <c r="C16883">
        <v>32</v>
      </c>
      <c r="D16883">
        <v>2</v>
      </c>
      <c r="E16883">
        <v>0</v>
      </c>
      <c r="F16883">
        <v>1</v>
      </c>
      <c r="G16883">
        <v>2</v>
      </c>
      <c r="H16883">
        <v>5935</v>
      </c>
      <c r="I16883">
        <v>6123</v>
      </c>
      <c r="J16883">
        <v>1575.8767849999999</v>
      </c>
      <c r="K16883">
        <v>20210928</v>
      </c>
      <c r="L16883" s="13">
        <v>0.14730324074074075</v>
      </c>
      <c r="M16883">
        <v>56.031046199999999</v>
      </c>
      <c r="N16883">
        <v>-129.22116983999999</v>
      </c>
      <c r="O16883" t="s">
        <v>113</v>
      </c>
      <c r="P16883">
        <v>3</v>
      </c>
      <c r="Q16883">
        <v>20220218</v>
      </c>
      <c r="R16883" s="13">
        <v>0.49483796296296295</v>
      </c>
      <c r="S16883" t="s">
        <v>4497</v>
      </c>
      <c r="T16883">
        <v>0</v>
      </c>
      <c r="U16883">
        <v>0</v>
      </c>
      <c r="V16883">
        <v>9999</v>
      </c>
      <c r="W16883">
        <v>0</v>
      </c>
      <c r="X16883">
        <v>0</v>
      </c>
      <c r="Y16883" s="2">
        <v>0</v>
      </c>
    </row>
    <row r="16884" spans="1:25" hidden="1" x14ac:dyDescent="0.3">
      <c r="A16884" t="s">
        <v>109</v>
      </c>
      <c r="B16884">
        <v>4323</v>
      </c>
      <c r="C16884">
        <v>32</v>
      </c>
      <c r="D16884">
        <v>3</v>
      </c>
      <c r="E16884">
        <v>1</v>
      </c>
      <c r="F16884">
        <v>2</v>
      </c>
      <c r="G16884">
        <v>3</v>
      </c>
      <c r="H16884">
        <v>5935</v>
      </c>
      <c r="I16884">
        <v>6123</v>
      </c>
      <c r="J16884">
        <v>1575.8767849999999</v>
      </c>
      <c r="K16884">
        <v>20210928</v>
      </c>
      <c r="L16884" s="13">
        <v>0.14730324074074075</v>
      </c>
      <c r="M16884">
        <v>56.031046199999999</v>
      </c>
      <c r="N16884">
        <v>-129.22116983999999</v>
      </c>
      <c r="O16884" t="s">
        <v>113</v>
      </c>
      <c r="P16884">
        <v>3</v>
      </c>
      <c r="Q16884">
        <v>20220218</v>
      </c>
      <c r="R16884" s="13">
        <v>0.49483796296296295</v>
      </c>
      <c r="S16884" t="s">
        <v>4497</v>
      </c>
      <c r="T16884">
        <v>0</v>
      </c>
      <c r="U16884">
        <v>1</v>
      </c>
      <c r="V16884">
        <v>-49.533566999999998</v>
      </c>
      <c r="W16884">
        <v>3.322511</v>
      </c>
      <c r="X16884">
        <v>8.6381209999999999</v>
      </c>
      <c r="Y16884" s="2">
        <v>0</v>
      </c>
    </row>
    <row r="16885" spans="1:25" hidden="1" x14ac:dyDescent="0.3">
      <c r="A16885" t="s">
        <v>109</v>
      </c>
      <c r="B16885">
        <v>4323</v>
      </c>
      <c r="C16885">
        <v>32</v>
      </c>
      <c r="D16885">
        <v>4</v>
      </c>
      <c r="E16885">
        <v>1</v>
      </c>
      <c r="F16885">
        <v>3</v>
      </c>
      <c r="G16885">
        <v>4</v>
      </c>
      <c r="H16885">
        <v>5935</v>
      </c>
      <c r="I16885">
        <v>6123</v>
      </c>
      <c r="J16885">
        <v>1575.8767849999999</v>
      </c>
      <c r="K16885">
        <v>20210928</v>
      </c>
      <c r="L16885" s="13">
        <v>0.14730324074074075</v>
      </c>
      <c r="M16885">
        <v>56.031046199999999</v>
      </c>
      <c r="N16885">
        <v>-129.22116983999999</v>
      </c>
      <c r="O16885" t="s">
        <v>113</v>
      </c>
      <c r="P16885">
        <v>3</v>
      </c>
      <c r="Q16885">
        <v>20220218</v>
      </c>
      <c r="R16885" s="13">
        <v>0.49483796296296295</v>
      </c>
      <c r="S16885" t="s">
        <v>4497</v>
      </c>
      <c r="T16885">
        <v>0</v>
      </c>
      <c r="U16885">
        <v>1</v>
      </c>
      <c r="V16885">
        <v>-61.946810999999997</v>
      </c>
      <c r="W16885">
        <v>9.0182450000000003</v>
      </c>
      <c r="X16885">
        <v>14.396868</v>
      </c>
      <c r="Y16885" s="2">
        <v>0</v>
      </c>
    </row>
    <row r="16886" spans="1:25" hidden="1" x14ac:dyDescent="0.3">
      <c r="A16886" t="s">
        <v>109</v>
      </c>
      <c r="B16886">
        <v>4323</v>
      </c>
      <c r="C16886">
        <v>32</v>
      </c>
      <c r="D16886">
        <v>5</v>
      </c>
      <c r="E16886">
        <v>1</v>
      </c>
      <c r="F16886">
        <v>4</v>
      </c>
      <c r="G16886">
        <v>5</v>
      </c>
      <c r="H16886">
        <v>5935</v>
      </c>
      <c r="I16886">
        <v>6123</v>
      </c>
      <c r="J16886">
        <v>1575.8767849999999</v>
      </c>
      <c r="K16886">
        <v>20210928</v>
      </c>
      <c r="L16886" s="13">
        <v>0.14730324074074075</v>
      </c>
      <c r="M16886">
        <v>56.031046199999999</v>
      </c>
      <c r="N16886">
        <v>-129.22116983999999</v>
      </c>
      <c r="O16886" t="s">
        <v>113</v>
      </c>
      <c r="P16886">
        <v>3</v>
      </c>
      <c r="Q16886">
        <v>20220218</v>
      </c>
      <c r="R16886" s="13">
        <v>0.49483796296296295</v>
      </c>
      <c r="S16886" t="s">
        <v>4497</v>
      </c>
      <c r="T16886">
        <v>0</v>
      </c>
      <c r="U16886">
        <v>0</v>
      </c>
      <c r="V16886">
        <v>9999</v>
      </c>
      <c r="W16886">
        <v>17.561845999999999</v>
      </c>
      <c r="X16886">
        <v>20.155615999999998</v>
      </c>
      <c r="Y16886" s="2">
        <v>0</v>
      </c>
    </row>
    <row r="16887" spans="1:25" hidden="1" x14ac:dyDescent="0.3">
      <c r="A16887" t="s">
        <v>109</v>
      </c>
      <c r="B16887">
        <v>4323</v>
      </c>
      <c r="C16887">
        <v>32</v>
      </c>
      <c r="D16887">
        <v>6</v>
      </c>
      <c r="E16887">
        <v>1</v>
      </c>
      <c r="F16887">
        <v>5</v>
      </c>
      <c r="G16887">
        <v>6</v>
      </c>
      <c r="H16887">
        <v>5935</v>
      </c>
      <c r="I16887">
        <v>6123</v>
      </c>
      <c r="J16887">
        <v>1575.8767849999999</v>
      </c>
      <c r="K16887">
        <v>20210928</v>
      </c>
      <c r="L16887" s="13">
        <v>0.14730324074074075</v>
      </c>
      <c r="M16887">
        <v>56.031046199999999</v>
      </c>
      <c r="N16887">
        <v>-129.22116983999999</v>
      </c>
      <c r="O16887" t="s">
        <v>113</v>
      </c>
      <c r="P16887">
        <v>3</v>
      </c>
      <c r="Q16887">
        <v>20220218</v>
      </c>
      <c r="R16887" s="13">
        <v>0.49483796296296295</v>
      </c>
      <c r="S16887" t="s">
        <v>4497</v>
      </c>
      <c r="T16887">
        <v>0</v>
      </c>
      <c r="U16887">
        <v>0</v>
      </c>
      <c r="V16887">
        <v>9999</v>
      </c>
      <c r="W16887">
        <v>28.953313999999999</v>
      </c>
      <c r="X16887">
        <v>25.914363000000002</v>
      </c>
      <c r="Y16887" s="2">
        <v>0</v>
      </c>
    </row>
    <row r="16888" spans="1:25" hidden="1" x14ac:dyDescent="0.3">
      <c r="A16888" t="s">
        <v>109</v>
      </c>
      <c r="B16888">
        <v>4323</v>
      </c>
      <c r="C16888">
        <v>32</v>
      </c>
      <c r="D16888">
        <v>7</v>
      </c>
      <c r="E16888">
        <v>1</v>
      </c>
      <c r="F16888">
        <v>6</v>
      </c>
      <c r="G16888">
        <v>7</v>
      </c>
      <c r="H16888">
        <v>5935</v>
      </c>
      <c r="I16888">
        <v>6123</v>
      </c>
      <c r="J16888">
        <v>1575.8767849999999</v>
      </c>
      <c r="K16888">
        <v>20210928</v>
      </c>
      <c r="L16888" s="13">
        <v>0.14730324074074075</v>
      </c>
      <c r="M16888">
        <v>56.031046199999999</v>
      </c>
      <c r="N16888">
        <v>-129.22116983999999</v>
      </c>
      <c r="O16888" t="s">
        <v>113</v>
      </c>
      <c r="P16888">
        <v>3</v>
      </c>
      <c r="Q16888">
        <v>20220218</v>
      </c>
      <c r="R16888" s="13">
        <v>0.49483796296296295</v>
      </c>
      <c r="S16888" t="s">
        <v>4497</v>
      </c>
      <c r="T16888" s="14">
        <v>2.9306748100000001E-6</v>
      </c>
      <c r="U16888">
        <v>2</v>
      </c>
      <c r="V16888">
        <v>-48.848053999999998</v>
      </c>
      <c r="W16888">
        <v>43.192649000000003</v>
      </c>
      <c r="X16888">
        <v>31.673110000000001</v>
      </c>
      <c r="Y16888" s="2">
        <v>0</v>
      </c>
    </row>
    <row r="16889" spans="1:25" hidden="1" x14ac:dyDescent="0.3">
      <c r="A16889" t="s">
        <v>109</v>
      </c>
      <c r="B16889">
        <v>4323</v>
      </c>
      <c r="C16889">
        <v>32</v>
      </c>
      <c r="D16889">
        <v>8</v>
      </c>
      <c r="E16889">
        <v>1</v>
      </c>
      <c r="F16889">
        <v>7</v>
      </c>
      <c r="G16889">
        <v>8</v>
      </c>
      <c r="H16889">
        <v>5935</v>
      </c>
      <c r="I16889">
        <v>6123</v>
      </c>
      <c r="J16889">
        <v>1575.8767849999999</v>
      </c>
      <c r="K16889">
        <v>20210928</v>
      </c>
      <c r="L16889" s="13">
        <v>0.14730324074074075</v>
      </c>
      <c r="M16889">
        <v>56.031046199999999</v>
      </c>
      <c r="N16889">
        <v>-129.22116983999999</v>
      </c>
      <c r="O16889" t="s">
        <v>113</v>
      </c>
      <c r="P16889">
        <v>3</v>
      </c>
      <c r="Q16889">
        <v>20220218</v>
      </c>
      <c r="R16889" s="13">
        <v>0.49483796296296295</v>
      </c>
      <c r="S16889" t="s">
        <v>4497</v>
      </c>
      <c r="T16889">
        <v>0</v>
      </c>
      <c r="U16889">
        <v>0</v>
      </c>
      <c r="V16889">
        <v>9999</v>
      </c>
      <c r="W16889">
        <v>60.279851000000001</v>
      </c>
      <c r="X16889">
        <v>37.431857999999998</v>
      </c>
      <c r="Y16889" s="2">
        <v>0</v>
      </c>
    </row>
    <row r="16890" spans="1:25" hidden="1" x14ac:dyDescent="0.3">
      <c r="A16890" t="s">
        <v>109</v>
      </c>
      <c r="B16890">
        <v>4323</v>
      </c>
      <c r="C16890">
        <v>32</v>
      </c>
      <c r="D16890">
        <v>9</v>
      </c>
      <c r="E16890">
        <v>1</v>
      </c>
      <c r="F16890">
        <v>8</v>
      </c>
      <c r="G16890">
        <v>9</v>
      </c>
      <c r="H16890">
        <v>5935</v>
      </c>
      <c r="I16890">
        <v>6123</v>
      </c>
      <c r="J16890">
        <v>1575.8767849999999</v>
      </c>
      <c r="K16890">
        <v>20210928</v>
      </c>
      <c r="L16890" s="13">
        <v>0.14730324074074075</v>
      </c>
      <c r="M16890">
        <v>56.031046199999999</v>
      </c>
      <c r="N16890">
        <v>-129.22116983999999</v>
      </c>
      <c r="O16890" t="s">
        <v>113</v>
      </c>
      <c r="P16890">
        <v>3</v>
      </c>
      <c r="Q16890">
        <v>20220218</v>
      </c>
      <c r="R16890" s="13">
        <v>0.49483796296296295</v>
      </c>
      <c r="S16890" t="s">
        <v>4497</v>
      </c>
      <c r="T16890">
        <v>0</v>
      </c>
      <c r="U16890">
        <v>0</v>
      </c>
      <c r="V16890">
        <v>9999</v>
      </c>
      <c r="W16890">
        <v>80.214920000000006</v>
      </c>
      <c r="X16890">
        <v>43.190604999999998</v>
      </c>
      <c r="Y16890" s="2">
        <v>0</v>
      </c>
    </row>
    <row r="16891" spans="1:25" hidden="1" x14ac:dyDescent="0.3">
      <c r="A16891" t="s">
        <v>109</v>
      </c>
      <c r="B16891">
        <v>4323</v>
      </c>
      <c r="C16891">
        <v>32</v>
      </c>
      <c r="D16891">
        <v>10</v>
      </c>
      <c r="E16891">
        <v>1</v>
      </c>
      <c r="F16891">
        <v>9</v>
      </c>
      <c r="G16891">
        <v>10</v>
      </c>
      <c r="H16891">
        <v>5935</v>
      </c>
      <c r="I16891">
        <v>6123</v>
      </c>
      <c r="J16891">
        <v>1575.8767849999999</v>
      </c>
      <c r="K16891">
        <v>20210928</v>
      </c>
      <c r="L16891" s="13">
        <v>0.14730324074074075</v>
      </c>
      <c r="M16891">
        <v>56.031046199999999</v>
      </c>
      <c r="N16891">
        <v>-129.22116983999999</v>
      </c>
      <c r="O16891" t="s">
        <v>113</v>
      </c>
      <c r="P16891">
        <v>3</v>
      </c>
      <c r="Q16891">
        <v>20220218</v>
      </c>
      <c r="R16891" s="13">
        <v>0.49483796296296295</v>
      </c>
      <c r="S16891" t="s">
        <v>4497</v>
      </c>
      <c r="T16891">
        <v>0</v>
      </c>
      <c r="U16891">
        <v>0</v>
      </c>
      <c r="V16891">
        <v>9999</v>
      </c>
      <c r="W16891">
        <v>102.997856</v>
      </c>
      <c r="X16891">
        <v>48.949351999999998</v>
      </c>
      <c r="Y16891" s="2">
        <v>0</v>
      </c>
    </row>
    <row r="16892" spans="1:25" hidden="1" x14ac:dyDescent="0.3">
      <c r="A16892" t="s">
        <v>109</v>
      </c>
      <c r="B16892">
        <v>4323</v>
      </c>
      <c r="C16892">
        <v>32</v>
      </c>
      <c r="D16892">
        <v>11</v>
      </c>
      <c r="E16892">
        <v>1</v>
      </c>
      <c r="F16892">
        <v>10</v>
      </c>
      <c r="G16892">
        <v>11</v>
      </c>
      <c r="H16892">
        <v>5935</v>
      </c>
      <c r="I16892">
        <v>6123</v>
      </c>
      <c r="J16892">
        <v>1575.8767849999999</v>
      </c>
      <c r="K16892">
        <v>20210928</v>
      </c>
      <c r="L16892" s="13">
        <v>0.14730324074074075</v>
      </c>
      <c r="M16892">
        <v>56.031046199999999</v>
      </c>
      <c r="N16892">
        <v>-129.22116983999999</v>
      </c>
      <c r="O16892" t="s">
        <v>113</v>
      </c>
      <c r="P16892">
        <v>3</v>
      </c>
      <c r="Q16892">
        <v>20220218</v>
      </c>
      <c r="R16892" s="13">
        <v>0.49483796296296295</v>
      </c>
      <c r="S16892" t="s">
        <v>4497</v>
      </c>
      <c r="T16892">
        <v>0</v>
      </c>
      <c r="U16892">
        <v>0</v>
      </c>
      <c r="V16892">
        <v>9999</v>
      </c>
      <c r="W16892">
        <v>128.628659</v>
      </c>
      <c r="X16892">
        <v>54.708100000000002</v>
      </c>
      <c r="Y16892" s="2">
        <v>0</v>
      </c>
    </row>
    <row r="16893" spans="1:25" hidden="1" x14ac:dyDescent="0.3">
      <c r="A16893" t="s">
        <v>109</v>
      </c>
      <c r="B16893">
        <v>4323</v>
      </c>
      <c r="C16893">
        <v>32</v>
      </c>
      <c r="D16893">
        <v>12</v>
      </c>
      <c r="E16893">
        <v>1</v>
      </c>
      <c r="F16893">
        <v>11</v>
      </c>
      <c r="G16893">
        <v>12</v>
      </c>
      <c r="H16893">
        <v>5935</v>
      </c>
      <c r="I16893">
        <v>6123</v>
      </c>
      <c r="J16893">
        <v>1575.8767849999999</v>
      </c>
      <c r="K16893">
        <v>20210928</v>
      </c>
      <c r="L16893" s="13">
        <v>0.14730324074074075</v>
      </c>
      <c r="M16893">
        <v>56.031046199999999</v>
      </c>
      <c r="N16893">
        <v>-129.22116983999999</v>
      </c>
      <c r="O16893" t="s">
        <v>113</v>
      </c>
      <c r="P16893">
        <v>3</v>
      </c>
      <c r="Q16893">
        <v>20220218</v>
      </c>
      <c r="R16893" s="13">
        <v>0.49483796296296295</v>
      </c>
      <c r="S16893" t="s">
        <v>4497</v>
      </c>
      <c r="T16893" s="14">
        <v>1.1596192E-7</v>
      </c>
      <c r="U16893">
        <v>3</v>
      </c>
      <c r="V16893">
        <v>-59.751393999999998</v>
      </c>
      <c r="W16893">
        <v>157.107328</v>
      </c>
      <c r="X16893">
        <v>60.466847000000001</v>
      </c>
      <c r="Y16893" s="2">
        <v>0</v>
      </c>
    </row>
    <row r="16894" spans="1:25" hidden="1" x14ac:dyDescent="0.3">
      <c r="A16894" t="s">
        <v>109</v>
      </c>
      <c r="B16894">
        <v>4323</v>
      </c>
      <c r="C16894">
        <v>32</v>
      </c>
      <c r="D16894">
        <v>13</v>
      </c>
      <c r="E16894">
        <v>0.87894600000000001</v>
      </c>
      <c r="F16894">
        <v>12</v>
      </c>
      <c r="G16894">
        <v>13</v>
      </c>
      <c r="H16894">
        <v>5935</v>
      </c>
      <c r="I16894">
        <v>6123</v>
      </c>
      <c r="J16894">
        <v>1575.8767849999999</v>
      </c>
      <c r="K16894">
        <v>20210928</v>
      </c>
      <c r="L16894" s="13">
        <v>0.14730324074074075</v>
      </c>
      <c r="M16894">
        <v>56.031046199999999</v>
      </c>
      <c r="N16894">
        <v>-129.22116983999999</v>
      </c>
      <c r="O16894" t="s">
        <v>113</v>
      </c>
      <c r="P16894">
        <v>3</v>
      </c>
      <c r="Q16894">
        <v>20220218</v>
      </c>
      <c r="R16894" s="13">
        <v>0.49483796296296295</v>
      </c>
      <c r="S16894" t="s">
        <v>4497</v>
      </c>
      <c r="T16894">
        <v>0</v>
      </c>
      <c r="U16894">
        <v>0</v>
      </c>
      <c r="V16894">
        <v>9999</v>
      </c>
      <c r="W16894">
        <v>164.55946900000001</v>
      </c>
      <c r="X16894">
        <v>58.022173000000002</v>
      </c>
      <c r="Y16894" s="2">
        <v>0</v>
      </c>
    </row>
    <row r="16895" spans="1:25" hidden="1" x14ac:dyDescent="0.3">
      <c r="A16895" t="s">
        <v>109</v>
      </c>
      <c r="B16895">
        <v>4323</v>
      </c>
      <c r="C16895">
        <v>32</v>
      </c>
      <c r="D16895">
        <v>14</v>
      </c>
      <c r="E16895">
        <v>0.22767899999999999</v>
      </c>
      <c r="F16895">
        <v>13</v>
      </c>
      <c r="G16895">
        <v>14</v>
      </c>
      <c r="H16895">
        <v>5935</v>
      </c>
      <c r="I16895">
        <v>6123</v>
      </c>
      <c r="J16895">
        <v>1575.8767849999999</v>
      </c>
      <c r="K16895">
        <v>20210928</v>
      </c>
      <c r="L16895" s="13">
        <v>0.14730324074074075</v>
      </c>
      <c r="M16895">
        <v>56.031046199999999</v>
      </c>
      <c r="N16895">
        <v>-129.22116983999999</v>
      </c>
      <c r="O16895" t="s">
        <v>113</v>
      </c>
      <c r="P16895">
        <v>3</v>
      </c>
      <c r="Q16895">
        <v>20220218</v>
      </c>
      <c r="R16895" s="13">
        <v>0.49483796296296295</v>
      </c>
      <c r="S16895" t="s">
        <v>4497</v>
      </c>
      <c r="T16895" s="14">
        <v>1.6370230900000001E-6</v>
      </c>
      <c r="U16895">
        <v>4</v>
      </c>
      <c r="V16895">
        <v>-56.277259000000001</v>
      </c>
      <c r="W16895">
        <v>48.365223999999998</v>
      </c>
      <c r="X16895">
        <v>16.013349999999999</v>
      </c>
      <c r="Y16895" s="2">
        <v>0</v>
      </c>
    </row>
    <row r="16896" spans="1:25" hidden="1" x14ac:dyDescent="0.3">
      <c r="A16896" t="s">
        <v>109</v>
      </c>
      <c r="B16896">
        <v>4323</v>
      </c>
      <c r="C16896">
        <v>32</v>
      </c>
      <c r="D16896">
        <v>15</v>
      </c>
      <c r="E16896">
        <v>0</v>
      </c>
      <c r="F16896">
        <v>14</v>
      </c>
      <c r="G16896">
        <v>15</v>
      </c>
      <c r="H16896">
        <v>5935</v>
      </c>
      <c r="I16896">
        <v>6123</v>
      </c>
      <c r="J16896">
        <v>1575.8767849999999</v>
      </c>
      <c r="K16896">
        <v>20210928</v>
      </c>
      <c r="L16896" s="13">
        <v>0.14730324074074075</v>
      </c>
      <c r="M16896">
        <v>56.031046199999999</v>
      </c>
      <c r="N16896">
        <v>-129.22116983999999</v>
      </c>
      <c r="O16896" t="s">
        <v>113</v>
      </c>
      <c r="P16896">
        <v>3</v>
      </c>
      <c r="Q16896">
        <v>20220218</v>
      </c>
      <c r="R16896" s="13">
        <v>0.49483796296296295</v>
      </c>
      <c r="S16896" t="s">
        <v>4497</v>
      </c>
      <c r="T16896">
        <v>0</v>
      </c>
      <c r="U16896">
        <v>0</v>
      </c>
      <c r="V16896">
        <v>9999</v>
      </c>
      <c r="W16896">
        <v>0</v>
      </c>
      <c r="X16896">
        <v>0</v>
      </c>
      <c r="Y16896" s="2">
        <v>0</v>
      </c>
    </row>
    <row r="16897" spans="1:25" hidden="1" x14ac:dyDescent="0.3">
      <c r="A16897" t="s">
        <v>109</v>
      </c>
      <c r="B16897">
        <v>4323</v>
      </c>
      <c r="C16897">
        <v>32</v>
      </c>
      <c r="D16897">
        <v>16</v>
      </c>
      <c r="E16897">
        <v>0</v>
      </c>
      <c r="F16897">
        <v>15</v>
      </c>
      <c r="G16897">
        <v>16</v>
      </c>
      <c r="H16897">
        <v>5935</v>
      </c>
      <c r="I16897">
        <v>6123</v>
      </c>
      <c r="J16897">
        <v>1575.8767849999999</v>
      </c>
      <c r="K16897">
        <v>20210928</v>
      </c>
      <c r="L16897" s="13">
        <v>0.14730324074074075</v>
      </c>
      <c r="M16897">
        <v>56.031046199999999</v>
      </c>
      <c r="N16897">
        <v>-129.22116983999999</v>
      </c>
      <c r="O16897" t="s">
        <v>113</v>
      </c>
      <c r="P16897">
        <v>3</v>
      </c>
      <c r="Q16897">
        <v>20220218</v>
      </c>
      <c r="R16897" s="13">
        <v>0.49483796296296295</v>
      </c>
      <c r="S16897" t="s">
        <v>4497</v>
      </c>
      <c r="T16897">
        <v>0</v>
      </c>
      <c r="U16897">
        <v>0</v>
      </c>
      <c r="V16897">
        <v>9999</v>
      </c>
      <c r="W16897">
        <v>0</v>
      </c>
      <c r="X16897">
        <v>0</v>
      </c>
      <c r="Y16897" s="2">
        <v>0</v>
      </c>
    </row>
    <row r="16898" spans="1:25" hidden="1" x14ac:dyDescent="0.3">
      <c r="A16898" t="s">
        <v>109</v>
      </c>
      <c r="B16898">
        <v>4323</v>
      </c>
      <c r="C16898">
        <v>32</v>
      </c>
      <c r="D16898">
        <v>17</v>
      </c>
      <c r="E16898">
        <v>0</v>
      </c>
      <c r="F16898">
        <v>16</v>
      </c>
      <c r="G16898">
        <v>17</v>
      </c>
      <c r="H16898">
        <v>5935</v>
      </c>
      <c r="I16898">
        <v>6123</v>
      </c>
      <c r="J16898">
        <v>1575.8767849999999</v>
      </c>
      <c r="K16898">
        <v>20210928</v>
      </c>
      <c r="L16898" s="13">
        <v>0.14730324074074075</v>
      </c>
      <c r="M16898">
        <v>56.031046199999999</v>
      </c>
      <c r="N16898">
        <v>-129.22116983999999</v>
      </c>
      <c r="O16898" t="s">
        <v>113</v>
      </c>
      <c r="P16898">
        <v>3</v>
      </c>
      <c r="Q16898">
        <v>20220218</v>
      </c>
      <c r="R16898" s="13">
        <v>0.49483796296296295</v>
      </c>
      <c r="S16898" t="s">
        <v>4497</v>
      </c>
      <c r="T16898">
        <v>0</v>
      </c>
      <c r="U16898">
        <v>0</v>
      </c>
      <c r="V16898">
        <v>9999</v>
      </c>
      <c r="W16898">
        <v>0</v>
      </c>
      <c r="X16898">
        <v>0</v>
      </c>
      <c r="Y16898" s="2">
        <v>0</v>
      </c>
    </row>
    <row r="16899" spans="1:25" hidden="1" x14ac:dyDescent="0.3">
      <c r="A16899" t="s">
        <v>109</v>
      </c>
      <c r="B16899">
        <v>4323</v>
      </c>
      <c r="C16899">
        <v>32</v>
      </c>
      <c r="D16899">
        <v>18</v>
      </c>
      <c r="E16899">
        <v>0</v>
      </c>
      <c r="F16899">
        <v>17</v>
      </c>
      <c r="G16899">
        <v>18</v>
      </c>
      <c r="H16899">
        <v>5935</v>
      </c>
      <c r="I16899">
        <v>6123</v>
      </c>
      <c r="J16899">
        <v>1575.8767849999999</v>
      </c>
      <c r="K16899">
        <v>20210928</v>
      </c>
      <c r="L16899" s="13">
        <v>0.14730324074074075</v>
      </c>
      <c r="M16899">
        <v>56.031046199999999</v>
      </c>
      <c r="N16899">
        <v>-129.22116983999999</v>
      </c>
      <c r="O16899" t="s">
        <v>113</v>
      </c>
      <c r="P16899">
        <v>3</v>
      </c>
      <c r="Q16899">
        <v>20220218</v>
      </c>
      <c r="R16899" s="13">
        <v>0.49483796296296295</v>
      </c>
      <c r="S16899" t="s">
        <v>4497</v>
      </c>
      <c r="T16899">
        <v>0</v>
      </c>
      <c r="U16899">
        <v>0</v>
      </c>
      <c r="V16899">
        <v>9999</v>
      </c>
      <c r="W16899">
        <v>0</v>
      </c>
      <c r="X16899">
        <v>0</v>
      </c>
      <c r="Y16899" s="2">
        <v>0</v>
      </c>
    </row>
    <row r="16900" spans="1:25" hidden="1" x14ac:dyDescent="0.3">
      <c r="A16900" t="s">
        <v>109</v>
      </c>
      <c r="B16900">
        <v>4323</v>
      </c>
      <c r="C16900">
        <v>32</v>
      </c>
      <c r="D16900">
        <v>19</v>
      </c>
      <c r="E16900">
        <v>0</v>
      </c>
      <c r="F16900">
        <v>18</v>
      </c>
      <c r="G16900">
        <v>19</v>
      </c>
      <c r="H16900">
        <v>5935</v>
      </c>
      <c r="I16900">
        <v>6123</v>
      </c>
      <c r="J16900">
        <v>1575.8767849999999</v>
      </c>
      <c r="K16900">
        <v>20210928</v>
      </c>
      <c r="L16900" s="13">
        <v>0.14730324074074075</v>
      </c>
      <c r="M16900">
        <v>56.031046199999999</v>
      </c>
      <c r="N16900">
        <v>-129.22116983999999</v>
      </c>
      <c r="O16900" t="s">
        <v>113</v>
      </c>
      <c r="P16900">
        <v>3</v>
      </c>
      <c r="Q16900">
        <v>20220218</v>
      </c>
      <c r="R16900" s="13">
        <v>0.49483796296296295</v>
      </c>
      <c r="S16900" t="s">
        <v>4497</v>
      </c>
      <c r="T16900">
        <v>0</v>
      </c>
      <c r="U16900">
        <v>0</v>
      </c>
      <c r="V16900">
        <v>9999</v>
      </c>
      <c r="W16900">
        <v>0</v>
      </c>
      <c r="X16900">
        <v>0</v>
      </c>
      <c r="Y16900" s="2">
        <v>0</v>
      </c>
    </row>
    <row r="16901" spans="1:25" hidden="1" x14ac:dyDescent="0.3">
      <c r="A16901" t="s">
        <v>109</v>
      </c>
      <c r="B16901">
        <v>4323</v>
      </c>
      <c r="C16901">
        <v>32</v>
      </c>
      <c r="D16901">
        <v>20</v>
      </c>
      <c r="E16901">
        <v>0</v>
      </c>
      <c r="F16901">
        <v>19</v>
      </c>
      <c r="G16901">
        <v>20</v>
      </c>
      <c r="H16901">
        <v>5935</v>
      </c>
      <c r="I16901">
        <v>6123</v>
      </c>
      <c r="J16901">
        <v>1575.8767849999999</v>
      </c>
      <c r="K16901">
        <v>20210928</v>
      </c>
      <c r="L16901" s="13">
        <v>0.14730324074074075</v>
      </c>
      <c r="M16901">
        <v>56.031046199999999</v>
      </c>
      <c r="N16901">
        <v>-129.22116983999999</v>
      </c>
      <c r="O16901" t="s">
        <v>113</v>
      </c>
      <c r="P16901">
        <v>3</v>
      </c>
      <c r="Q16901">
        <v>20220218</v>
      </c>
      <c r="R16901" s="13">
        <v>0.49483796296296295</v>
      </c>
      <c r="S16901" t="s">
        <v>4497</v>
      </c>
      <c r="T16901">
        <v>0</v>
      </c>
      <c r="U16901">
        <v>0</v>
      </c>
      <c r="V16901">
        <v>9999</v>
      </c>
      <c r="W16901">
        <v>0</v>
      </c>
      <c r="X16901">
        <v>0</v>
      </c>
      <c r="Y16901" s="2">
        <v>0</v>
      </c>
    </row>
    <row r="16902" spans="1:25" hidden="1" x14ac:dyDescent="0.3">
      <c r="A16902" t="s">
        <v>109</v>
      </c>
      <c r="B16902">
        <v>4323</v>
      </c>
      <c r="C16902">
        <v>32</v>
      </c>
      <c r="D16902">
        <v>21</v>
      </c>
      <c r="E16902">
        <v>0</v>
      </c>
      <c r="F16902">
        <v>20</v>
      </c>
      <c r="G16902">
        <v>21</v>
      </c>
      <c r="H16902">
        <v>5935</v>
      </c>
      <c r="I16902">
        <v>6123</v>
      </c>
      <c r="J16902">
        <v>1575.8767849999999</v>
      </c>
      <c r="K16902">
        <v>20210928</v>
      </c>
      <c r="L16902" s="13">
        <v>0.14730324074074075</v>
      </c>
      <c r="M16902">
        <v>56.031046199999999</v>
      </c>
      <c r="N16902">
        <v>-129.22116983999999</v>
      </c>
      <c r="O16902" t="s">
        <v>113</v>
      </c>
      <c r="P16902">
        <v>3</v>
      </c>
      <c r="Q16902">
        <v>20220218</v>
      </c>
      <c r="R16902" s="13">
        <v>0.49483796296296295</v>
      </c>
      <c r="S16902" t="s">
        <v>4497</v>
      </c>
      <c r="T16902">
        <v>0</v>
      </c>
      <c r="U16902">
        <v>0</v>
      </c>
      <c r="V16902">
        <v>9999</v>
      </c>
      <c r="W16902">
        <v>0</v>
      </c>
      <c r="X16902">
        <v>0</v>
      </c>
      <c r="Y16902" s="2">
        <v>0</v>
      </c>
    </row>
    <row r="16903" spans="1:25" hidden="1" x14ac:dyDescent="0.3">
      <c r="A16903" t="s">
        <v>109</v>
      </c>
      <c r="B16903">
        <v>4323</v>
      </c>
      <c r="C16903">
        <v>32</v>
      </c>
      <c r="D16903">
        <v>22</v>
      </c>
      <c r="E16903">
        <v>0</v>
      </c>
      <c r="F16903">
        <v>21</v>
      </c>
      <c r="G16903">
        <v>22</v>
      </c>
      <c r="H16903">
        <v>5935</v>
      </c>
      <c r="I16903">
        <v>6123</v>
      </c>
      <c r="J16903">
        <v>1575.8767849999999</v>
      </c>
      <c r="K16903">
        <v>20210928</v>
      </c>
      <c r="L16903" s="13">
        <v>0.14730324074074075</v>
      </c>
      <c r="M16903">
        <v>56.031046199999999</v>
      </c>
      <c r="N16903">
        <v>-129.22116983999999</v>
      </c>
      <c r="O16903" t="s">
        <v>113</v>
      </c>
      <c r="P16903">
        <v>3</v>
      </c>
      <c r="Q16903">
        <v>20220218</v>
      </c>
      <c r="R16903" s="13">
        <v>0.49483796296296295</v>
      </c>
      <c r="S16903" t="s">
        <v>4497</v>
      </c>
      <c r="T16903">
        <v>0</v>
      </c>
      <c r="U16903">
        <v>0</v>
      </c>
      <c r="V16903">
        <v>9999</v>
      </c>
      <c r="W16903">
        <v>0</v>
      </c>
      <c r="X16903">
        <v>0</v>
      </c>
      <c r="Y16903" s="2">
        <v>0</v>
      </c>
    </row>
    <row r="16904" spans="1:25" hidden="1" x14ac:dyDescent="0.3">
      <c r="A16904" t="s">
        <v>109</v>
      </c>
      <c r="B16904">
        <v>4323</v>
      </c>
      <c r="C16904">
        <v>32</v>
      </c>
      <c r="D16904">
        <v>23</v>
      </c>
      <c r="E16904">
        <v>0</v>
      </c>
      <c r="F16904">
        <v>22</v>
      </c>
      <c r="G16904">
        <v>23</v>
      </c>
      <c r="H16904">
        <v>5935</v>
      </c>
      <c r="I16904">
        <v>6123</v>
      </c>
      <c r="J16904">
        <v>1575.8767849999999</v>
      </c>
      <c r="K16904">
        <v>20210928</v>
      </c>
      <c r="L16904" s="13">
        <v>0.14730324074074075</v>
      </c>
      <c r="M16904">
        <v>56.031046199999999</v>
      </c>
      <c r="N16904">
        <v>-129.22116983999999</v>
      </c>
      <c r="O16904" t="s">
        <v>113</v>
      </c>
      <c r="P16904">
        <v>3</v>
      </c>
      <c r="Q16904">
        <v>20220218</v>
      </c>
      <c r="R16904" s="13">
        <v>0.49483796296296295</v>
      </c>
      <c r="S16904" t="s">
        <v>4497</v>
      </c>
      <c r="T16904">
        <v>0</v>
      </c>
      <c r="U16904">
        <v>0</v>
      </c>
      <c r="V16904">
        <v>9999</v>
      </c>
      <c r="W16904">
        <v>0</v>
      </c>
      <c r="X16904">
        <v>0</v>
      </c>
      <c r="Y16904" s="2">
        <v>0</v>
      </c>
    </row>
    <row r="16905" spans="1:25" hidden="1" x14ac:dyDescent="0.3">
      <c r="A16905" t="s">
        <v>109</v>
      </c>
      <c r="B16905">
        <v>4323</v>
      </c>
      <c r="C16905">
        <v>32</v>
      </c>
      <c r="D16905">
        <v>24</v>
      </c>
      <c r="E16905">
        <v>0</v>
      </c>
      <c r="F16905">
        <v>23</v>
      </c>
      <c r="G16905">
        <v>24</v>
      </c>
      <c r="H16905">
        <v>5935</v>
      </c>
      <c r="I16905">
        <v>6123</v>
      </c>
      <c r="J16905">
        <v>1575.8767849999999</v>
      </c>
      <c r="K16905">
        <v>20210928</v>
      </c>
      <c r="L16905" s="13">
        <v>0.14730324074074075</v>
      </c>
      <c r="M16905">
        <v>56.031046199999999</v>
      </c>
      <c r="N16905">
        <v>-129.22116983999999</v>
      </c>
      <c r="O16905" t="s">
        <v>113</v>
      </c>
      <c r="P16905">
        <v>3</v>
      </c>
      <c r="Q16905">
        <v>20220218</v>
      </c>
      <c r="R16905" s="13">
        <v>0.49483796296296295</v>
      </c>
      <c r="S16905" t="s">
        <v>4497</v>
      </c>
      <c r="T16905">
        <v>0</v>
      </c>
      <c r="U16905">
        <v>0</v>
      </c>
      <c r="V16905">
        <v>9999</v>
      </c>
      <c r="W16905">
        <v>0</v>
      </c>
      <c r="X16905">
        <v>0</v>
      </c>
      <c r="Y16905" s="2">
        <v>0</v>
      </c>
    </row>
    <row r="16906" spans="1:25" hidden="1" x14ac:dyDescent="0.3">
      <c r="A16906" t="s">
        <v>109</v>
      </c>
      <c r="B16906">
        <v>4323</v>
      </c>
      <c r="C16906">
        <v>32</v>
      </c>
      <c r="D16906">
        <v>25</v>
      </c>
      <c r="E16906">
        <v>0</v>
      </c>
      <c r="F16906">
        <v>24</v>
      </c>
      <c r="G16906">
        <v>25</v>
      </c>
      <c r="H16906">
        <v>5935</v>
      </c>
      <c r="I16906">
        <v>6123</v>
      </c>
      <c r="J16906">
        <v>1575.8767849999999</v>
      </c>
      <c r="K16906">
        <v>20210928</v>
      </c>
      <c r="L16906" s="13">
        <v>0.14730324074074075</v>
      </c>
      <c r="M16906">
        <v>56.031046199999999</v>
      </c>
      <c r="N16906">
        <v>-129.22116983999999</v>
      </c>
      <c r="O16906" t="s">
        <v>113</v>
      </c>
      <c r="P16906">
        <v>3</v>
      </c>
      <c r="Q16906">
        <v>20220218</v>
      </c>
      <c r="R16906" s="13">
        <v>0.49483796296296295</v>
      </c>
      <c r="S16906" t="s">
        <v>4497</v>
      </c>
      <c r="T16906">
        <v>0</v>
      </c>
      <c r="U16906">
        <v>0</v>
      </c>
      <c r="V16906">
        <v>9999</v>
      </c>
      <c r="W16906">
        <v>0</v>
      </c>
      <c r="X16906">
        <v>0</v>
      </c>
      <c r="Y16906" s="2">
        <v>0</v>
      </c>
    </row>
    <row r="16907" spans="1:25" hidden="1" x14ac:dyDescent="0.3">
      <c r="A16907" t="s">
        <v>109</v>
      </c>
      <c r="B16907">
        <v>4323</v>
      </c>
      <c r="C16907">
        <v>32</v>
      </c>
      <c r="D16907">
        <v>26</v>
      </c>
      <c r="E16907">
        <v>0</v>
      </c>
      <c r="F16907">
        <v>25</v>
      </c>
      <c r="G16907">
        <v>26</v>
      </c>
      <c r="H16907">
        <v>5935</v>
      </c>
      <c r="I16907">
        <v>6123</v>
      </c>
      <c r="J16907">
        <v>1575.8767849999999</v>
      </c>
      <c r="K16907">
        <v>20210928</v>
      </c>
      <c r="L16907" s="13">
        <v>0.14730324074074075</v>
      </c>
      <c r="M16907">
        <v>56.031046199999999</v>
      </c>
      <c r="N16907">
        <v>-129.22116983999999</v>
      </c>
      <c r="O16907" t="s">
        <v>113</v>
      </c>
      <c r="P16907">
        <v>3</v>
      </c>
      <c r="Q16907">
        <v>20220218</v>
      </c>
      <c r="R16907" s="13">
        <v>0.49483796296296295</v>
      </c>
      <c r="S16907" t="s">
        <v>4497</v>
      </c>
      <c r="T16907">
        <v>0</v>
      </c>
      <c r="U16907">
        <v>0</v>
      </c>
      <c r="V16907">
        <v>9999</v>
      </c>
      <c r="W16907">
        <v>0</v>
      </c>
      <c r="X16907">
        <v>0</v>
      </c>
      <c r="Y16907" s="2">
        <v>0</v>
      </c>
    </row>
    <row r="16908" spans="1:25" hidden="1" x14ac:dyDescent="0.3">
      <c r="A16908" t="s">
        <v>109</v>
      </c>
      <c r="B16908">
        <v>4323</v>
      </c>
      <c r="C16908">
        <v>32</v>
      </c>
      <c r="D16908">
        <v>27</v>
      </c>
      <c r="E16908">
        <v>0</v>
      </c>
      <c r="F16908">
        <v>26</v>
      </c>
      <c r="G16908">
        <v>27</v>
      </c>
      <c r="H16908">
        <v>5935</v>
      </c>
      <c r="I16908">
        <v>6123</v>
      </c>
      <c r="J16908">
        <v>1575.8767849999999</v>
      </c>
      <c r="K16908">
        <v>20210928</v>
      </c>
      <c r="L16908" s="13">
        <v>0.14730324074074075</v>
      </c>
      <c r="M16908">
        <v>56.031046199999999</v>
      </c>
      <c r="N16908">
        <v>-129.22116983999999</v>
      </c>
      <c r="O16908" t="s">
        <v>113</v>
      </c>
      <c r="P16908">
        <v>3</v>
      </c>
      <c r="Q16908">
        <v>20220218</v>
      </c>
      <c r="R16908" s="13">
        <v>0.49483796296296295</v>
      </c>
      <c r="S16908" t="s">
        <v>4497</v>
      </c>
      <c r="T16908">
        <v>0</v>
      </c>
      <c r="U16908">
        <v>0</v>
      </c>
      <c r="V16908">
        <v>9999</v>
      </c>
      <c r="W16908">
        <v>0</v>
      </c>
      <c r="X16908">
        <v>0</v>
      </c>
      <c r="Y16908" s="2">
        <v>0</v>
      </c>
    </row>
    <row r="16909" spans="1:25" hidden="1" x14ac:dyDescent="0.3">
      <c r="A16909" t="s">
        <v>109</v>
      </c>
      <c r="B16909">
        <v>4323</v>
      </c>
      <c r="C16909">
        <v>32</v>
      </c>
      <c r="D16909">
        <v>28</v>
      </c>
      <c r="E16909">
        <v>0</v>
      </c>
      <c r="F16909">
        <v>27</v>
      </c>
      <c r="G16909">
        <v>28</v>
      </c>
      <c r="H16909">
        <v>5935</v>
      </c>
      <c r="I16909">
        <v>6123</v>
      </c>
      <c r="J16909">
        <v>1575.8767849999999</v>
      </c>
      <c r="K16909">
        <v>20210928</v>
      </c>
      <c r="L16909" s="13">
        <v>0.14730324074074075</v>
      </c>
      <c r="M16909">
        <v>56.031046199999999</v>
      </c>
      <c r="N16909">
        <v>-129.22116983999999</v>
      </c>
      <c r="O16909" t="s">
        <v>113</v>
      </c>
      <c r="P16909">
        <v>3</v>
      </c>
      <c r="Q16909">
        <v>20220218</v>
      </c>
      <c r="R16909" s="13">
        <v>0.49483796296296295</v>
      </c>
      <c r="S16909" t="s">
        <v>4497</v>
      </c>
      <c r="T16909">
        <v>0</v>
      </c>
      <c r="U16909">
        <v>0</v>
      </c>
      <c r="V16909">
        <v>9999</v>
      </c>
      <c r="W16909">
        <v>0</v>
      </c>
      <c r="X16909">
        <v>0</v>
      </c>
      <c r="Y16909" s="2">
        <v>0</v>
      </c>
    </row>
    <row r="16910" spans="1:25" hidden="1" x14ac:dyDescent="0.3">
      <c r="A16910" t="s">
        <v>109</v>
      </c>
      <c r="B16910">
        <v>4323</v>
      </c>
      <c r="C16910">
        <v>32</v>
      </c>
      <c r="D16910">
        <v>29</v>
      </c>
      <c r="E16910">
        <v>0</v>
      </c>
      <c r="F16910">
        <v>28</v>
      </c>
      <c r="G16910">
        <v>29</v>
      </c>
      <c r="H16910">
        <v>5935</v>
      </c>
      <c r="I16910">
        <v>6123</v>
      </c>
      <c r="J16910">
        <v>1575.8767849999999</v>
      </c>
      <c r="K16910">
        <v>20210928</v>
      </c>
      <c r="L16910" s="13">
        <v>0.14730324074074075</v>
      </c>
      <c r="M16910">
        <v>56.031046199999999</v>
      </c>
      <c r="N16910">
        <v>-129.22116983999999</v>
      </c>
      <c r="O16910" t="s">
        <v>113</v>
      </c>
      <c r="P16910">
        <v>3</v>
      </c>
      <c r="Q16910">
        <v>20220218</v>
      </c>
      <c r="R16910" s="13">
        <v>0.49483796296296295</v>
      </c>
      <c r="S16910" t="s">
        <v>4497</v>
      </c>
      <c r="T16910">
        <v>0</v>
      </c>
      <c r="U16910">
        <v>0</v>
      </c>
      <c r="V16910">
        <v>9999</v>
      </c>
      <c r="W16910">
        <v>0</v>
      </c>
      <c r="X16910">
        <v>0</v>
      </c>
      <c r="Y16910" s="2">
        <v>0</v>
      </c>
    </row>
    <row r="16911" spans="1:25" hidden="1" x14ac:dyDescent="0.3">
      <c r="A16911" t="s">
        <v>109</v>
      </c>
      <c r="B16911">
        <v>4323</v>
      </c>
      <c r="C16911">
        <v>32</v>
      </c>
      <c r="D16911">
        <v>30</v>
      </c>
      <c r="E16911">
        <v>0</v>
      </c>
      <c r="F16911">
        <v>29</v>
      </c>
      <c r="G16911">
        <v>30</v>
      </c>
      <c r="H16911">
        <v>5935</v>
      </c>
      <c r="I16911">
        <v>6123</v>
      </c>
      <c r="J16911">
        <v>1575.8767849999999</v>
      </c>
      <c r="K16911">
        <v>20210928</v>
      </c>
      <c r="L16911" s="13">
        <v>0.14730324074074075</v>
      </c>
      <c r="M16911">
        <v>56.031046199999999</v>
      </c>
      <c r="N16911">
        <v>-129.22116983999999</v>
      </c>
      <c r="O16911" t="s">
        <v>113</v>
      </c>
      <c r="P16911">
        <v>3</v>
      </c>
      <c r="Q16911">
        <v>20220218</v>
      </c>
      <c r="R16911" s="13">
        <v>0.49483796296296295</v>
      </c>
      <c r="S16911" t="s">
        <v>4497</v>
      </c>
      <c r="T16911">
        <v>0</v>
      </c>
      <c r="U16911">
        <v>0</v>
      </c>
      <c r="V16911">
        <v>9999</v>
      </c>
      <c r="W16911">
        <v>0</v>
      </c>
      <c r="X16911">
        <v>0</v>
      </c>
      <c r="Y16911" s="2">
        <v>0</v>
      </c>
    </row>
    <row r="16912" spans="1:25" hidden="1" x14ac:dyDescent="0.3">
      <c r="A16912" t="s">
        <v>109</v>
      </c>
      <c r="B16912">
        <v>4323</v>
      </c>
      <c r="C16912">
        <v>32</v>
      </c>
      <c r="D16912">
        <v>31</v>
      </c>
      <c r="E16912">
        <v>0</v>
      </c>
      <c r="F16912">
        <v>30</v>
      </c>
      <c r="G16912">
        <v>31</v>
      </c>
      <c r="H16912">
        <v>5935</v>
      </c>
      <c r="I16912">
        <v>6123</v>
      </c>
      <c r="J16912">
        <v>1575.8767849999999</v>
      </c>
      <c r="K16912">
        <v>20210928</v>
      </c>
      <c r="L16912" s="13">
        <v>0.14730324074074075</v>
      </c>
      <c r="M16912">
        <v>56.031046199999999</v>
      </c>
      <c r="N16912">
        <v>-129.22116983999999</v>
      </c>
      <c r="O16912" t="s">
        <v>113</v>
      </c>
      <c r="P16912">
        <v>3</v>
      </c>
      <c r="Q16912">
        <v>20220218</v>
      </c>
      <c r="R16912" s="13">
        <v>0.49483796296296295</v>
      </c>
      <c r="S16912" t="s">
        <v>4497</v>
      </c>
      <c r="T16912">
        <v>0</v>
      </c>
      <c r="U16912">
        <v>0</v>
      </c>
      <c r="V16912">
        <v>9999</v>
      </c>
      <c r="W16912">
        <v>0</v>
      </c>
      <c r="X16912">
        <v>0</v>
      </c>
      <c r="Y16912" s="2">
        <v>0</v>
      </c>
    </row>
    <row r="16913" spans="1:25" hidden="1" x14ac:dyDescent="0.3">
      <c r="A16913" t="s">
        <v>109</v>
      </c>
      <c r="B16913">
        <v>4323</v>
      </c>
      <c r="C16913">
        <v>32</v>
      </c>
      <c r="D16913">
        <v>32</v>
      </c>
      <c r="E16913">
        <v>0</v>
      </c>
      <c r="F16913">
        <v>31</v>
      </c>
      <c r="G16913">
        <v>32</v>
      </c>
      <c r="H16913">
        <v>5935</v>
      </c>
      <c r="I16913">
        <v>6123</v>
      </c>
      <c r="J16913">
        <v>1575.8767849999999</v>
      </c>
      <c r="K16913">
        <v>20210928</v>
      </c>
      <c r="L16913" s="13">
        <v>0.14730324074074075</v>
      </c>
      <c r="M16913">
        <v>56.031046199999999</v>
      </c>
      <c r="N16913">
        <v>-129.22116983999999</v>
      </c>
      <c r="O16913" t="s">
        <v>113</v>
      </c>
      <c r="P16913">
        <v>3</v>
      </c>
      <c r="Q16913">
        <v>20220218</v>
      </c>
      <c r="R16913" s="13">
        <v>0.49483796296296295</v>
      </c>
      <c r="S16913" t="s">
        <v>4497</v>
      </c>
      <c r="T16913">
        <v>0</v>
      </c>
      <c r="U16913">
        <v>0</v>
      </c>
      <c r="V16913">
        <v>9999</v>
      </c>
      <c r="W16913">
        <v>0</v>
      </c>
      <c r="X16913">
        <v>0</v>
      </c>
      <c r="Y16913" s="2">
        <v>0</v>
      </c>
    </row>
    <row r="16914" spans="1:25" hidden="1" x14ac:dyDescent="0.3">
      <c r="A16914" t="s">
        <v>109</v>
      </c>
      <c r="B16914">
        <v>4323</v>
      </c>
      <c r="C16914">
        <v>32</v>
      </c>
      <c r="D16914">
        <v>33</v>
      </c>
      <c r="E16914">
        <v>0</v>
      </c>
      <c r="F16914">
        <v>32</v>
      </c>
      <c r="G16914">
        <v>33</v>
      </c>
      <c r="H16914">
        <v>5935</v>
      </c>
      <c r="I16914">
        <v>6123</v>
      </c>
      <c r="J16914">
        <v>1575.8767849999999</v>
      </c>
      <c r="K16914">
        <v>20210928</v>
      </c>
      <c r="L16914" s="13">
        <v>0.14730324074074075</v>
      </c>
      <c r="M16914">
        <v>56.031046199999999</v>
      </c>
      <c r="N16914">
        <v>-129.22116983999999</v>
      </c>
      <c r="O16914" t="s">
        <v>113</v>
      </c>
      <c r="P16914">
        <v>3</v>
      </c>
      <c r="Q16914">
        <v>20220218</v>
      </c>
      <c r="R16914" s="13">
        <v>0.49483796296296295</v>
      </c>
      <c r="S16914" t="s">
        <v>4497</v>
      </c>
      <c r="T16914">
        <v>0</v>
      </c>
      <c r="U16914">
        <v>0</v>
      </c>
      <c r="V16914">
        <v>9999</v>
      </c>
      <c r="W16914">
        <v>0</v>
      </c>
      <c r="X16914">
        <v>0</v>
      </c>
      <c r="Y16914" s="2">
        <v>0</v>
      </c>
    </row>
    <row r="16915" spans="1:25" hidden="1" x14ac:dyDescent="0.3">
      <c r="A16915" t="s">
        <v>109</v>
      </c>
      <c r="B16915">
        <v>4323</v>
      </c>
      <c r="C16915">
        <v>32</v>
      </c>
      <c r="D16915">
        <v>34</v>
      </c>
      <c r="E16915">
        <v>0</v>
      </c>
      <c r="F16915">
        <v>33</v>
      </c>
      <c r="G16915">
        <v>34</v>
      </c>
      <c r="H16915">
        <v>5935</v>
      </c>
      <c r="I16915">
        <v>6123</v>
      </c>
      <c r="J16915">
        <v>1575.8767849999999</v>
      </c>
      <c r="K16915">
        <v>20210928</v>
      </c>
      <c r="L16915" s="13">
        <v>0.14730324074074075</v>
      </c>
      <c r="M16915">
        <v>56.031046199999999</v>
      </c>
      <c r="N16915">
        <v>-129.22116983999999</v>
      </c>
      <c r="O16915" t="s">
        <v>113</v>
      </c>
      <c r="P16915">
        <v>3</v>
      </c>
      <c r="Q16915">
        <v>20220218</v>
      </c>
      <c r="R16915" s="13">
        <v>0.49483796296296295</v>
      </c>
      <c r="S16915" t="s">
        <v>4497</v>
      </c>
      <c r="T16915">
        <v>0</v>
      </c>
      <c r="U16915">
        <v>0</v>
      </c>
      <c r="V16915">
        <v>9999</v>
      </c>
      <c r="W16915">
        <v>0</v>
      </c>
      <c r="X16915">
        <v>0</v>
      </c>
      <c r="Y16915" s="2">
        <v>0</v>
      </c>
    </row>
    <row r="16916" spans="1:25" hidden="1" x14ac:dyDescent="0.3">
      <c r="A16916" t="s">
        <v>109</v>
      </c>
      <c r="B16916">
        <v>4323</v>
      </c>
      <c r="C16916">
        <v>32</v>
      </c>
      <c r="D16916">
        <v>35</v>
      </c>
      <c r="E16916">
        <v>0</v>
      </c>
      <c r="F16916">
        <v>34</v>
      </c>
      <c r="G16916">
        <v>35</v>
      </c>
      <c r="H16916">
        <v>5935</v>
      </c>
      <c r="I16916">
        <v>6123</v>
      </c>
      <c r="J16916">
        <v>1575.8767849999999</v>
      </c>
      <c r="K16916">
        <v>20210928</v>
      </c>
      <c r="L16916" s="13">
        <v>0.14730324074074075</v>
      </c>
      <c r="M16916">
        <v>56.031046199999999</v>
      </c>
      <c r="N16916">
        <v>-129.22116983999999</v>
      </c>
      <c r="O16916" t="s">
        <v>113</v>
      </c>
      <c r="P16916">
        <v>3</v>
      </c>
      <c r="Q16916">
        <v>20220218</v>
      </c>
      <c r="R16916" s="13">
        <v>0.49483796296296295</v>
      </c>
      <c r="S16916" t="s">
        <v>4497</v>
      </c>
      <c r="T16916">
        <v>0</v>
      </c>
      <c r="U16916">
        <v>0</v>
      </c>
      <c r="V16916">
        <v>9999</v>
      </c>
      <c r="W16916">
        <v>0</v>
      </c>
      <c r="X16916">
        <v>0</v>
      </c>
      <c r="Y16916" s="2">
        <v>0</v>
      </c>
    </row>
    <row r="16917" spans="1:25" hidden="1" x14ac:dyDescent="0.3">
      <c r="A16917" t="s">
        <v>109</v>
      </c>
      <c r="B16917">
        <v>4323</v>
      </c>
      <c r="C16917">
        <v>32</v>
      </c>
      <c r="D16917">
        <v>36</v>
      </c>
      <c r="E16917">
        <v>0</v>
      </c>
      <c r="F16917">
        <v>35</v>
      </c>
      <c r="G16917">
        <v>36</v>
      </c>
      <c r="H16917">
        <v>5935</v>
      </c>
      <c r="I16917">
        <v>6123</v>
      </c>
      <c r="J16917">
        <v>1575.8767849999999</v>
      </c>
      <c r="K16917">
        <v>20210928</v>
      </c>
      <c r="L16917" s="13">
        <v>0.14730324074074075</v>
      </c>
      <c r="M16917">
        <v>56.031046199999999</v>
      </c>
      <c r="N16917">
        <v>-129.22116983999999</v>
      </c>
      <c r="O16917" t="s">
        <v>113</v>
      </c>
      <c r="P16917">
        <v>3</v>
      </c>
      <c r="Q16917">
        <v>20220218</v>
      </c>
      <c r="R16917" s="13">
        <v>0.49483796296296295</v>
      </c>
      <c r="S16917" t="s">
        <v>4497</v>
      </c>
      <c r="T16917">
        <v>0</v>
      </c>
      <c r="U16917">
        <v>0</v>
      </c>
      <c r="V16917">
        <v>9999</v>
      </c>
      <c r="W16917">
        <v>0</v>
      </c>
      <c r="X16917">
        <v>0</v>
      </c>
      <c r="Y16917" s="2">
        <v>0</v>
      </c>
    </row>
    <row r="16918" spans="1:25" hidden="1" x14ac:dyDescent="0.3">
      <c r="A16918" t="s">
        <v>109</v>
      </c>
      <c r="B16918">
        <v>4323</v>
      </c>
      <c r="C16918">
        <v>32</v>
      </c>
      <c r="D16918">
        <v>37</v>
      </c>
      <c r="E16918">
        <v>0</v>
      </c>
      <c r="F16918">
        <v>36</v>
      </c>
      <c r="G16918">
        <v>37</v>
      </c>
      <c r="H16918">
        <v>5935</v>
      </c>
      <c r="I16918">
        <v>6123</v>
      </c>
      <c r="J16918">
        <v>1575.8767849999999</v>
      </c>
      <c r="K16918">
        <v>20210928</v>
      </c>
      <c r="L16918" s="13">
        <v>0.14730324074074075</v>
      </c>
      <c r="M16918">
        <v>56.031046199999999</v>
      </c>
      <c r="N16918">
        <v>-129.22116983999999</v>
      </c>
      <c r="O16918" t="s">
        <v>113</v>
      </c>
      <c r="P16918">
        <v>3</v>
      </c>
      <c r="Q16918">
        <v>20220218</v>
      </c>
      <c r="R16918" s="13">
        <v>0.49483796296296295</v>
      </c>
      <c r="S16918" t="s">
        <v>4497</v>
      </c>
      <c r="T16918">
        <v>0</v>
      </c>
      <c r="U16918">
        <v>0</v>
      </c>
      <c r="V16918">
        <v>9999</v>
      </c>
      <c r="W16918">
        <v>0</v>
      </c>
      <c r="X16918">
        <v>0</v>
      </c>
      <c r="Y16918" s="2">
        <v>0</v>
      </c>
    </row>
    <row r="16919" spans="1:25" hidden="1" x14ac:dyDescent="0.3">
      <c r="A16919" t="s">
        <v>109</v>
      </c>
      <c r="B16919">
        <v>4323</v>
      </c>
      <c r="C16919">
        <v>32</v>
      </c>
      <c r="D16919">
        <v>38</v>
      </c>
      <c r="E16919">
        <v>0</v>
      </c>
      <c r="F16919">
        <v>37</v>
      </c>
      <c r="G16919">
        <v>38</v>
      </c>
      <c r="H16919">
        <v>5935</v>
      </c>
      <c r="I16919">
        <v>6123</v>
      </c>
      <c r="J16919">
        <v>1575.8767849999999</v>
      </c>
      <c r="K16919">
        <v>20210928</v>
      </c>
      <c r="L16919" s="13">
        <v>0.14730324074074075</v>
      </c>
      <c r="M16919">
        <v>56.031046199999999</v>
      </c>
      <c r="N16919">
        <v>-129.22116983999999</v>
      </c>
      <c r="O16919" t="s">
        <v>113</v>
      </c>
      <c r="P16919">
        <v>3</v>
      </c>
      <c r="Q16919">
        <v>20220218</v>
      </c>
      <c r="R16919" s="13">
        <v>0.49483796296296295</v>
      </c>
      <c r="S16919" t="s">
        <v>4497</v>
      </c>
      <c r="T16919">
        <v>0</v>
      </c>
      <c r="U16919">
        <v>0</v>
      </c>
      <c r="V16919">
        <v>9999</v>
      </c>
      <c r="W16919">
        <v>0</v>
      </c>
      <c r="X16919">
        <v>0</v>
      </c>
      <c r="Y16919" s="2">
        <v>0</v>
      </c>
    </row>
    <row r="16920" spans="1:25" hidden="1" x14ac:dyDescent="0.3">
      <c r="A16920" t="s">
        <v>109</v>
      </c>
      <c r="B16920">
        <v>4323</v>
      </c>
      <c r="C16920">
        <v>32</v>
      </c>
      <c r="D16920">
        <v>39</v>
      </c>
      <c r="E16920">
        <v>0</v>
      </c>
      <c r="F16920">
        <v>38</v>
      </c>
      <c r="G16920">
        <v>39</v>
      </c>
      <c r="H16920">
        <v>5935</v>
      </c>
      <c r="I16920">
        <v>6123</v>
      </c>
      <c r="J16920">
        <v>1575.8767849999999</v>
      </c>
      <c r="K16920">
        <v>20210928</v>
      </c>
      <c r="L16920" s="13">
        <v>0.14730324074074075</v>
      </c>
      <c r="M16920">
        <v>56.031046199999999</v>
      </c>
      <c r="N16920">
        <v>-129.22116983999999</v>
      </c>
      <c r="O16920" t="s">
        <v>113</v>
      </c>
      <c r="P16920">
        <v>3</v>
      </c>
      <c r="Q16920">
        <v>20220218</v>
      </c>
      <c r="R16920" s="13">
        <v>0.49483796296296295</v>
      </c>
      <c r="S16920" t="s">
        <v>4497</v>
      </c>
      <c r="T16920">
        <v>0</v>
      </c>
      <c r="U16920">
        <v>0</v>
      </c>
      <c r="V16920">
        <v>9999</v>
      </c>
      <c r="W16920">
        <v>0</v>
      </c>
      <c r="X16920">
        <v>0</v>
      </c>
      <c r="Y16920" s="2">
        <v>0</v>
      </c>
    </row>
    <row r="16921" spans="1:25" hidden="1" x14ac:dyDescent="0.3">
      <c r="A16921" t="s">
        <v>109</v>
      </c>
      <c r="B16921">
        <v>4323</v>
      </c>
      <c r="C16921">
        <v>32</v>
      </c>
      <c r="D16921">
        <v>40</v>
      </c>
      <c r="E16921">
        <v>0</v>
      </c>
      <c r="F16921">
        <v>39</v>
      </c>
      <c r="G16921">
        <v>40</v>
      </c>
      <c r="H16921">
        <v>5935</v>
      </c>
      <c r="I16921">
        <v>6123</v>
      </c>
      <c r="J16921">
        <v>1575.8767849999999</v>
      </c>
      <c r="K16921">
        <v>20210928</v>
      </c>
      <c r="L16921" s="13">
        <v>0.14730324074074075</v>
      </c>
      <c r="M16921">
        <v>56.031046199999999</v>
      </c>
      <c r="N16921">
        <v>-129.22116983999999</v>
      </c>
      <c r="O16921" t="s">
        <v>113</v>
      </c>
      <c r="P16921">
        <v>3</v>
      </c>
      <c r="Q16921">
        <v>20220218</v>
      </c>
      <c r="R16921" s="13">
        <v>0.49483796296296295</v>
      </c>
      <c r="S16921" t="s">
        <v>4497</v>
      </c>
      <c r="T16921">
        <v>0</v>
      </c>
      <c r="U16921">
        <v>0</v>
      </c>
      <c r="V16921">
        <v>9999</v>
      </c>
      <c r="W16921">
        <v>0</v>
      </c>
      <c r="X16921">
        <v>0</v>
      </c>
      <c r="Y16921" s="2">
        <v>0</v>
      </c>
    </row>
    <row r="16922" spans="1:25" hidden="1" x14ac:dyDescent="0.3">
      <c r="A16922" t="s">
        <v>109</v>
      </c>
      <c r="B16922">
        <v>4323</v>
      </c>
      <c r="C16922">
        <v>32</v>
      </c>
      <c r="D16922">
        <v>41</v>
      </c>
      <c r="E16922">
        <v>0</v>
      </c>
      <c r="F16922">
        <v>40</v>
      </c>
      <c r="G16922">
        <v>41</v>
      </c>
      <c r="H16922">
        <v>5935</v>
      </c>
      <c r="I16922">
        <v>6123</v>
      </c>
      <c r="J16922">
        <v>1575.8767849999999</v>
      </c>
      <c r="K16922">
        <v>20210928</v>
      </c>
      <c r="L16922" s="13">
        <v>0.14730324074074075</v>
      </c>
      <c r="M16922">
        <v>56.031046199999999</v>
      </c>
      <c r="N16922">
        <v>-129.22116983999999</v>
      </c>
      <c r="O16922" t="s">
        <v>113</v>
      </c>
      <c r="P16922">
        <v>3</v>
      </c>
      <c r="Q16922">
        <v>20220218</v>
      </c>
      <c r="R16922" s="13">
        <v>0.49483796296296295</v>
      </c>
      <c r="S16922" t="s">
        <v>4497</v>
      </c>
      <c r="T16922">
        <v>0</v>
      </c>
      <c r="U16922">
        <v>0</v>
      </c>
      <c r="V16922">
        <v>9999</v>
      </c>
      <c r="W16922">
        <v>0</v>
      </c>
      <c r="X16922">
        <v>0</v>
      </c>
      <c r="Y16922" s="2">
        <v>0</v>
      </c>
    </row>
    <row r="16923" spans="1:25" hidden="1" x14ac:dyDescent="0.3">
      <c r="A16923" t="s">
        <v>109</v>
      </c>
      <c r="B16923">
        <v>4323</v>
      </c>
      <c r="C16923">
        <v>32</v>
      </c>
      <c r="D16923">
        <v>42</v>
      </c>
      <c r="E16923">
        <v>0</v>
      </c>
      <c r="F16923">
        <v>41</v>
      </c>
      <c r="G16923">
        <v>42</v>
      </c>
      <c r="H16923">
        <v>5935</v>
      </c>
      <c r="I16923">
        <v>6123</v>
      </c>
      <c r="J16923">
        <v>1575.8767849999999</v>
      </c>
      <c r="K16923">
        <v>20210928</v>
      </c>
      <c r="L16923" s="13">
        <v>0.14730324074074075</v>
      </c>
      <c r="M16923">
        <v>56.031046199999999</v>
      </c>
      <c r="N16923">
        <v>-129.22116983999999</v>
      </c>
      <c r="O16923" t="s">
        <v>113</v>
      </c>
      <c r="P16923">
        <v>3</v>
      </c>
      <c r="Q16923">
        <v>20220218</v>
      </c>
      <c r="R16923" s="13">
        <v>0.49483796296296295</v>
      </c>
      <c r="S16923" t="s">
        <v>4497</v>
      </c>
      <c r="T16923">
        <v>0</v>
      </c>
      <c r="U16923">
        <v>0</v>
      </c>
      <c r="V16923">
        <v>9999</v>
      </c>
      <c r="W16923">
        <v>0</v>
      </c>
      <c r="X16923">
        <v>0</v>
      </c>
      <c r="Y16923" s="2">
        <v>0</v>
      </c>
    </row>
    <row r="16924" spans="1:25" hidden="1" x14ac:dyDescent="0.3">
      <c r="A16924" t="s">
        <v>109</v>
      </c>
      <c r="B16924">
        <v>4323</v>
      </c>
      <c r="C16924">
        <v>32</v>
      </c>
      <c r="D16924">
        <v>43</v>
      </c>
      <c r="E16924">
        <v>0</v>
      </c>
      <c r="F16924">
        <v>42</v>
      </c>
      <c r="G16924">
        <v>43</v>
      </c>
      <c r="H16924">
        <v>5935</v>
      </c>
      <c r="I16924">
        <v>6123</v>
      </c>
      <c r="J16924">
        <v>1575.8767849999999</v>
      </c>
      <c r="K16924">
        <v>20210928</v>
      </c>
      <c r="L16924" s="13">
        <v>0.14730324074074075</v>
      </c>
      <c r="M16924">
        <v>56.031046199999999</v>
      </c>
      <c r="N16924">
        <v>-129.22116983999999</v>
      </c>
      <c r="O16924" t="s">
        <v>113</v>
      </c>
      <c r="P16924">
        <v>3</v>
      </c>
      <c r="Q16924">
        <v>20220218</v>
      </c>
      <c r="R16924" s="13">
        <v>0.49483796296296295</v>
      </c>
      <c r="S16924" t="s">
        <v>4497</v>
      </c>
      <c r="T16924">
        <v>0</v>
      </c>
      <c r="U16924">
        <v>0</v>
      </c>
      <c r="V16924">
        <v>9999</v>
      </c>
      <c r="W16924">
        <v>0</v>
      </c>
      <c r="X16924">
        <v>0</v>
      </c>
      <c r="Y16924" s="2">
        <v>0</v>
      </c>
    </row>
    <row r="16925" spans="1:25" hidden="1" x14ac:dyDescent="0.3">
      <c r="A16925" t="s">
        <v>109</v>
      </c>
      <c r="B16925">
        <v>4323</v>
      </c>
      <c r="C16925">
        <v>32</v>
      </c>
      <c r="D16925">
        <v>44</v>
      </c>
      <c r="E16925">
        <v>0</v>
      </c>
      <c r="F16925">
        <v>43</v>
      </c>
      <c r="G16925">
        <v>44</v>
      </c>
      <c r="H16925">
        <v>5935</v>
      </c>
      <c r="I16925">
        <v>6123</v>
      </c>
      <c r="J16925">
        <v>1575.8767849999999</v>
      </c>
      <c r="K16925">
        <v>20210928</v>
      </c>
      <c r="L16925" s="13">
        <v>0.14730324074074075</v>
      </c>
      <c r="M16925">
        <v>56.031046199999999</v>
      </c>
      <c r="N16925">
        <v>-129.22116983999999</v>
      </c>
      <c r="O16925" t="s">
        <v>113</v>
      </c>
      <c r="P16925">
        <v>3</v>
      </c>
      <c r="Q16925">
        <v>20220218</v>
      </c>
      <c r="R16925" s="13">
        <v>0.49483796296296295</v>
      </c>
      <c r="S16925" t="s">
        <v>4497</v>
      </c>
      <c r="T16925">
        <v>0</v>
      </c>
      <c r="U16925">
        <v>0</v>
      </c>
      <c r="V16925">
        <v>9999</v>
      </c>
      <c r="W16925">
        <v>0</v>
      </c>
      <c r="X16925">
        <v>0</v>
      </c>
      <c r="Y16925" s="2">
        <v>0</v>
      </c>
    </row>
    <row r="16926" spans="1:25" hidden="1" x14ac:dyDescent="0.3">
      <c r="A16926" t="s">
        <v>109</v>
      </c>
      <c r="B16926">
        <v>4323</v>
      </c>
      <c r="C16926">
        <v>32</v>
      </c>
      <c r="D16926">
        <v>45</v>
      </c>
      <c r="E16926">
        <v>0</v>
      </c>
      <c r="F16926">
        <v>44</v>
      </c>
      <c r="G16926">
        <v>45</v>
      </c>
      <c r="H16926">
        <v>5935</v>
      </c>
      <c r="I16926">
        <v>6123</v>
      </c>
      <c r="J16926">
        <v>1575.8767849999999</v>
      </c>
      <c r="K16926">
        <v>20210928</v>
      </c>
      <c r="L16926" s="13">
        <v>0.14730324074074075</v>
      </c>
      <c r="M16926">
        <v>56.031046199999999</v>
      </c>
      <c r="N16926">
        <v>-129.22116983999999</v>
      </c>
      <c r="O16926" t="s">
        <v>113</v>
      </c>
      <c r="P16926">
        <v>3</v>
      </c>
      <c r="Q16926">
        <v>20220218</v>
      </c>
      <c r="R16926" s="13">
        <v>0.49483796296296295</v>
      </c>
      <c r="S16926" t="s">
        <v>4497</v>
      </c>
      <c r="T16926">
        <v>0</v>
      </c>
      <c r="U16926">
        <v>0</v>
      </c>
      <c r="V16926">
        <v>9999</v>
      </c>
      <c r="W16926">
        <v>0</v>
      </c>
      <c r="X16926">
        <v>0</v>
      </c>
      <c r="Y16926" s="2">
        <v>0</v>
      </c>
    </row>
    <row r="16927" spans="1:25" hidden="1" x14ac:dyDescent="0.3">
      <c r="A16927" t="s">
        <v>109</v>
      </c>
      <c r="B16927">
        <v>4323</v>
      </c>
      <c r="C16927">
        <v>32</v>
      </c>
      <c r="D16927">
        <v>46</v>
      </c>
      <c r="E16927">
        <v>0</v>
      </c>
      <c r="F16927">
        <v>45</v>
      </c>
      <c r="G16927">
        <v>46</v>
      </c>
      <c r="H16927">
        <v>5935</v>
      </c>
      <c r="I16927">
        <v>6123</v>
      </c>
      <c r="J16927">
        <v>1575.8767849999999</v>
      </c>
      <c r="K16927">
        <v>20210928</v>
      </c>
      <c r="L16927" s="13">
        <v>0.14730324074074075</v>
      </c>
      <c r="M16927">
        <v>56.031046199999999</v>
      </c>
      <c r="N16927">
        <v>-129.22116983999999</v>
      </c>
      <c r="O16927" t="s">
        <v>113</v>
      </c>
      <c r="P16927">
        <v>3</v>
      </c>
      <c r="Q16927">
        <v>20220218</v>
      </c>
      <c r="R16927" s="13">
        <v>0.49483796296296295</v>
      </c>
      <c r="S16927" t="s">
        <v>4497</v>
      </c>
      <c r="T16927">
        <v>0</v>
      </c>
      <c r="U16927">
        <v>0</v>
      </c>
      <c r="V16927">
        <v>9999</v>
      </c>
      <c r="W16927">
        <v>0</v>
      </c>
      <c r="X16927">
        <v>0</v>
      </c>
      <c r="Y16927" s="2">
        <v>0</v>
      </c>
    </row>
    <row r="16928" spans="1:25" hidden="1" x14ac:dyDescent="0.3">
      <c r="A16928" t="s">
        <v>109</v>
      </c>
      <c r="B16928">
        <v>4323</v>
      </c>
      <c r="C16928">
        <v>32</v>
      </c>
      <c r="D16928">
        <v>47</v>
      </c>
      <c r="E16928">
        <v>0</v>
      </c>
      <c r="F16928">
        <v>46</v>
      </c>
      <c r="G16928">
        <v>47</v>
      </c>
      <c r="H16928">
        <v>5935</v>
      </c>
      <c r="I16928">
        <v>6123</v>
      </c>
      <c r="J16928">
        <v>1575.8767849999999</v>
      </c>
      <c r="K16928">
        <v>20210928</v>
      </c>
      <c r="L16928" s="13">
        <v>0.14730324074074075</v>
      </c>
      <c r="M16928">
        <v>56.031046199999999</v>
      </c>
      <c r="N16928">
        <v>-129.22116983999999</v>
      </c>
      <c r="O16928" t="s">
        <v>113</v>
      </c>
      <c r="P16928">
        <v>3</v>
      </c>
      <c r="Q16928">
        <v>20220218</v>
      </c>
      <c r="R16928" s="13">
        <v>0.49483796296296295</v>
      </c>
      <c r="S16928" t="s">
        <v>4497</v>
      </c>
      <c r="T16928">
        <v>0</v>
      </c>
      <c r="U16928">
        <v>0</v>
      </c>
      <c r="V16928">
        <v>9999</v>
      </c>
      <c r="W16928">
        <v>0</v>
      </c>
      <c r="X16928">
        <v>0</v>
      </c>
      <c r="Y16928" s="2">
        <v>0</v>
      </c>
    </row>
    <row r="16929" spans="1:25" hidden="1" x14ac:dyDescent="0.3">
      <c r="A16929" t="s">
        <v>109</v>
      </c>
      <c r="B16929">
        <v>4323</v>
      </c>
      <c r="C16929">
        <v>32</v>
      </c>
      <c r="D16929">
        <v>48</v>
      </c>
      <c r="E16929">
        <v>0</v>
      </c>
      <c r="F16929">
        <v>47</v>
      </c>
      <c r="G16929">
        <v>48</v>
      </c>
      <c r="H16929">
        <v>5935</v>
      </c>
      <c r="I16929">
        <v>6123</v>
      </c>
      <c r="J16929">
        <v>1575.8767849999999</v>
      </c>
      <c r="K16929">
        <v>20210928</v>
      </c>
      <c r="L16929" s="13">
        <v>0.14730324074074075</v>
      </c>
      <c r="M16929">
        <v>56.031046199999999</v>
      </c>
      <c r="N16929">
        <v>-129.22116983999999</v>
      </c>
      <c r="O16929" t="s">
        <v>113</v>
      </c>
      <c r="P16929">
        <v>3</v>
      </c>
      <c r="Q16929">
        <v>20220218</v>
      </c>
      <c r="R16929" s="13">
        <v>0.49483796296296295</v>
      </c>
      <c r="S16929" t="s">
        <v>4497</v>
      </c>
      <c r="T16929">
        <v>0</v>
      </c>
      <c r="U16929">
        <v>0</v>
      </c>
      <c r="V16929">
        <v>9999</v>
      </c>
      <c r="W16929">
        <v>0</v>
      </c>
      <c r="X16929">
        <v>0</v>
      </c>
      <c r="Y16929" s="2">
        <v>0</v>
      </c>
    </row>
    <row r="16930" spans="1:25" hidden="1" x14ac:dyDescent="0.3">
      <c r="A16930" t="s">
        <v>109</v>
      </c>
      <c r="B16930">
        <v>4323</v>
      </c>
      <c r="C16930">
        <v>32</v>
      </c>
      <c r="D16930">
        <v>49</v>
      </c>
      <c r="E16930">
        <v>0</v>
      </c>
      <c r="F16930">
        <v>48</v>
      </c>
      <c r="G16930">
        <v>49</v>
      </c>
      <c r="H16930">
        <v>5935</v>
      </c>
      <c r="I16930">
        <v>6123</v>
      </c>
      <c r="J16930">
        <v>1575.8767849999999</v>
      </c>
      <c r="K16930">
        <v>20210928</v>
      </c>
      <c r="L16930" s="13">
        <v>0.14730324074074075</v>
      </c>
      <c r="M16930">
        <v>56.031046199999999</v>
      </c>
      <c r="N16930">
        <v>-129.22116983999999</v>
      </c>
      <c r="O16930" t="s">
        <v>113</v>
      </c>
      <c r="P16930">
        <v>3</v>
      </c>
      <c r="Q16930">
        <v>20220218</v>
      </c>
      <c r="R16930" s="13">
        <v>0.49483796296296295</v>
      </c>
      <c r="S16930" t="s">
        <v>4497</v>
      </c>
      <c r="T16930">
        <v>0</v>
      </c>
      <c r="U16930">
        <v>0</v>
      </c>
      <c r="V16930">
        <v>9999</v>
      </c>
      <c r="W16930">
        <v>0</v>
      </c>
      <c r="X16930">
        <v>0</v>
      </c>
      <c r="Y16930" s="2">
        <v>0</v>
      </c>
    </row>
    <row r="16931" spans="1:25" hidden="1" x14ac:dyDescent="0.3">
      <c r="A16931" t="s">
        <v>109</v>
      </c>
      <c r="B16931">
        <v>4323</v>
      </c>
      <c r="C16931">
        <v>32</v>
      </c>
      <c r="D16931">
        <v>50</v>
      </c>
      <c r="E16931">
        <v>0</v>
      </c>
      <c r="F16931">
        <v>49</v>
      </c>
      <c r="G16931">
        <v>50</v>
      </c>
      <c r="H16931">
        <v>5935</v>
      </c>
      <c r="I16931">
        <v>6123</v>
      </c>
      <c r="J16931">
        <v>1575.8767849999999</v>
      </c>
      <c r="K16931">
        <v>20210928</v>
      </c>
      <c r="L16931" s="13">
        <v>0.14730324074074075</v>
      </c>
      <c r="M16931">
        <v>56.031046199999999</v>
      </c>
      <c r="N16931">
        <v>-129.22116983999999</v>
      </c>
      <c r="O16931" t="s">
        <v>113</v>
      </c>
      <c r="P16931">
        <v>3</v>
      </c>
      <c r="Q16931">
        <v>20220218</v>
      </c>
      <c r="R16931" s="13">
        <v>0.49483796296296295</v>
      </c>
      <c r="S16931" t="s">
        <v>4497</v>
      </c>
      <c r="T16931">
        <v>0</v>
      </c>
      <c r="U16931">
        <v>0</v>
      </c>
      <c r="V16931">
        <v>9999</v>
      </c>
      <c r="W16931">
        <v>0</v>
      </c>
      <c r="X16931">
        <v>0</v>
      </c>
      <c r="Y16931" s="2">
        <v>0</v>
      </c>
    </row>
    <row r="16932" spans="1:25" hidden="1" x14ac:dyDescent="0.3">
      <c r="A16932" t="s">
        <v>109</v>
      </c>
      <c r="B16932">
        <v>4323</v>
      </c>
      <c r="C16932">
        <v>32</v>
      </c>
      <c r="D16932">
        <v>51</v>
      </c>
      <c r="E16932">
        <v>0</v>
      </c>
      <c r="F16932">
        <v>50</v>
      </c>
      <c r="G16932">
        <v>51</v>
      </c>
      <c r="H16932">
        <v>5935</v>
      </c>
      <c r="I16932">
        <v>6123</v>
      </c>
      <c r="J16932">
        <v>1575.8767849999999</v>
      </c>
      <c r="K16932">
        <v>20210928</v>
      </c>
      <c r="L16932" s="13">
        <v>0.14730324074074075</v>
      </c>
      <c r="M16932">
        <v>56.031046199999999</v>
      </c>
      <c r="N16932">
        <v>-129.22116983999999</v>
      </c>
      <c r="O16932" t="s">
        <v>113</v>
      </c>
      <c r="P16932">
        <v>3</v>
      </c>
      <c r="Q16932">
        <v>20220218</v>
      </c>
      <c r="R16932" s="13">
        <v>0.49483796296296295</v>
      </c>
      <c r="S16932" t="s">
        <v>4497</v>
      </c>
      <c r="T16932">
        <v>0</v>
      </c>
      <c r="U16932">
        <v>0</v>
      </c>
      <c r="V16932">
        <v>9999</v>
      </c>
      <c r="W16932">
        <v>0</v>
      </c>
      <c r="X16932">
        <v>0</v>
      </c>
      <c r="Y16932" s="2">
        <v>0</v>
      </c>
    </row>
    <row r="16933" spans="1:25" hidden="1" x14ac:dyDescent="0.3">
      <c r="A16933" t="s">
        <v>109</v>
      </c>
      <c r="B16933">
        <v>4323</v>
      </c>
      <c r="C16933">
        <v>32</v>
      </c>
      <c r="D16933">
        <v>52</v>
      </c>
      <c r="E16933">
        <v>0</v>
      </c>
      <c r="F16933">
        <v>51</v>
      </c>
      <c r="G16933">
        <v>52</v>
      </c>
      <c r="H16933">
        <v>5935</v>
      </c>
      <c r="I16933">
        <v>6123</v>
      </c>
      <c r="J16933">
        <v>1575.8767849999999</v>
      </c>
      <c r="K16933">
        <v>20210928</v>
      </c>
      <c r="L16933" s="13">
        <v>0.14730324074074075</v>
      </c>
      <c r="M16933">
        <v>56.031046199999999</v>
      </c>
      <c r="N16933">
        <v>-129.22116983999999</v>
      </c>
      <c r="O16933" t="s">
        <v>113</v>
      </c>
      <c r="P16933">
        <v>3</v>
      </c>
      <c r="Q16933">
        <v>20220218</v>
      </c>
      <c r="R16933" s="13">
        <v>0.49483796296296295</v>
      </c>
      <c r="S16933" t="s">
        <v>4497</v>
      </c>
      <c r="T16933">
        <v>0</v>
      </c>
      <c r="U16933">
        <v>0</v>
      </c>
      <c r="V16933">
        <v>9999</v>
      </c>
      <c r="W16933">
        <v>0</v>
      </c>
      <c r="X16933">
        <v>0</v>
      </c>
      <c r="Y16933" s="2">
        <v>0</v>
      </c>
    </row>
    <row r="16934" spans="1:25" hidden="1" x14ac:dyDescent="0.3">
      <c r="A16934" t="s">
        <v>109</v>
      </c>
      <c r="B16934">
        <v>4323</v>
      </c>
      <c r="C16934">
        <v>33</v>
      </c>
      <c r="D16934">
        <v>2</v>
      </c>
      <c r="E16934">
        <v>0</v>
      </c>
      <c r="F16934">
        <v>1</v>
      </c>
      <c r="G16934">
        <v>2</v>
      </c>
      <c r="H16934">
        <v>6124</v>
      </c>
      <c r="I16934">
        <v>6312</v>
      </c>
      <c r="J16934">
        <v>1624.779333</v>
      </c>
      <c r="K16934">
        <v>20210928</v>
      </c>
      <c r="L16934" s="13">
        <v>0.14775462962962962</v>
      </c>
      <c r="M16934">
        <v>56.031317989999998</v>
      </c>
      <c r="N16934">
        <v>-129.22056275</v>
      </c>
      <c r="O16934" t="s">
        <v>113</v>
      </c>
      <c r="P16934">
        <v>3</v>
      </c>
      <c r="Q16934">
        <v>20220218</v>
      </c>
      <c r="R16934" s="13">
        <v>0.49483796296296295</v>
      </c>
      <c r="S16934" t="s">
        <v>4497</v>
      </c>
      <c r="T16934">
        <v>0</v>
      </c>
      <c r="U16934">
        <v>0</v>
      </c>
      <c r="V16934">
        <v>9999</v>
      </c>
      <c r="W16934">
        <v>0</v>
      </c>
      <c r="X16934">
        <v>0</v>
      </c>
      <c r="Y16934" s="2">
        <v>0</v>
      </c>
    </row>
    <row r="16935" spans="1:25" hidden="1" x14ac:dyDescent="0.3">
      <c r="A16935" t="s">
        <v>109</v>
      </c>
      <c r="B16935">
        <v>4323</v>
      </c>
      <c r="C16935">
        <v>33</v>
      </c>
      <c r="D16935">
        <v>3</v>
      </c>
      <c r="E16935">
        <v>1</v>
      </c>
      <c r="F16935">
        <v>2</v>
      </c>
      <c r="G16935">
        <v>3</v>
      </c>
      <c r="H16935">
        <v>6124</v>
      </c>
      <c r="I16935">
        <v>6312</v>
      </c>
      <c r="J16935">
        <v>1624.779333</v>
      </c>
      <c r="K16935">
        <v>20210928</v>
      </c>
      <c r="L16935" s="13">
        <v>0.14775462962962962</v>
      </c>
      <c r="M16935">
        <v>56.031317989999998</v>
      </c>
      <c r="N16935">
        <v>-129.22056275</v>
      </c>
      <c r="O16935" t="s">
        <v>113</v>
      </c>
      <c r="P16935">
        <v>3</v>
      </c>
      <c r="Q16935">
        <v>20220218</v>
      </c>
      <c r="R16935" s="13">
        <v>0.49483796296296295</v>
      </c>
      <c r="S16935" t="s">
        <v>4497</v>
      </c>
      <c r="T16935">
        <v>0</v>
      </c>
      <c r="U16935">
        <v>0</v>
      </c>
      <c r="V16935">
        <v>9999</v>
      </c>
      <c r="W16935">
        <v>3.322511</v>
      </c>
      <c r="X16935">
        <v>8.6487510000000007</v>
      </c>
      <c r="Y16935" s="2">
        <v>0</v>
      </c>
    </row>
    <row r="16936" spans="1:25" hidden="1" x14ac:dyDescent="0.3">
      <c r="A16936" t="s">
        <v>109</v>
      </c>
      <c r="B16936">
        <v>4323</v>
      </c>
      <c r="C16936">
        <v>33</v>
      </c>
      <c r="D16936">
        <v>4</v>
      </c>
      <c r="E16936">
        <v>1</v>
      </c>
      <c r="F16936">
        <v>3</v>
      </c>
      <c r="G16936">
        <v>4</v>
      </c>
      <c r="H16936">
        <v>6124</v>
      </c>
      <c r="I16936">
        <v>6312</v>
      </c>
      <c r="J16936">
        <v>1624.779333</v>
      </c>
      <c r="K16936">
        <v>20210928</v>
      </c>
      <c r="L16936" s="13">
        <v>0.14775462962962962</v>
      </c>
      <c r="M16936">
        <v>56.031317989999998</v>
      </c>
      <c r="N16936">
        <v>-129.22056275</v>
      </c>
      <c r="O16936" t="s">
        <v>113</v>
      </c>
      <c r="P16936">
        <v>3</v>
      </c>
      <c r="Q16936">
        <v>20220218</v>
      </c>
      <c r="R16936" s="13">
        <v>0.49483796296296295</v>
      </c>
      <c r="S16936" t="s">
        <v>4497</v>
      </c>
      <c r="T16936">
        <v>0</v>
      </c>
      <c r="U16936">
        <v>1</v>
      </c>
      <c r="V16936">
        <v>-52.852843</v>
      </c>
      <c r="W16936">
        <v>9.0182450000000003</v>
      </c>
      <c r="X16936">
        <v>14.414585000000001</v>
      </c>
      <c r="Y16936" s="2">
        <v>0</v>
      </c>
    </row>
    <row r="16937" spans="1:25" hidden="1" x14ac:dyDescent="0.3">
      <c r="A16937" t="s">
        <v>109</v>
      </c>
      <c r="B16937">
        <v>4323</v>
      </c>
      <c r="C16937">
        <v>33</v>
      </c>
      <c r="D16937">
        <v>5</v>
      </c>
      <c r="E16937">
        <v>1</v>
      </c>
      <c r="F16937">
        <v>4</v>
      </c>
      <c r="G16937">
        <v>5</v>
      </c>
      <c r="H16937">
        <v>6124</v>
      </c>
      <c r="I16937">
        <v>6312</v>
      </c>
      <c r="J16937">
        <v>1624.779333</v>
      </c>
      <c r="K16937">
        <v>20210928</v>
      </c>
      <c r="L16937" s="13">
        <v>0.14775462962962962</v>
      </c>
      <c r="M16937">
        <v>56.031317989999998</v>
      </c>
      <c r="N16937">
        <v>-129.22056275</v>
      </c>
      <c r="O16937" t="s">
        <v>113</v>
      </c>
      <c r="P16937">
        <v>3</v>
      </c>
      <c r="Q16937">
        <v>20220218</v>
      </c>
      <c r="R16937" s="13">
        <v>0.49483796296296295</v>
      </c>
      <c r="S16937" t="s">
        <v>4497</v>
      </c>
      <c r="T16937">
        <v>0</v>
      </c>
      <c r="U16937">
        <v>0</v>
      </c>
      <c r="V16937">
        <v>9999</v>
      </c>
      <c r="W16937">
        <v>17.561845999999999</v>
      </c>
      <c r="X16937">
        <v>20.180419000000001</v>
      </c>
      <c r="Y16937" s="2">
        <v>0</v>
      </c>
    </row>
    <row r="16938" spans="1:25" hidden="1" x14ac:dyDescent="0.3">
      <c r="A16938" t="s">
        <v>109</v>
      </c>
      <c r="B16938">
        <v>4323</v>
      </c>
      <c r="C16938">
        <v>33</v>
      </c>
      <c r="D16938">
        <v>6</v>
      </c>
      <c r="E16938">
        <v>1</v>
      </c>
      <c r="F16938">
        <v>5</v>
      </c>
      <c r="G16938">
        <v>6</v>
      </c>
      <c r="H16938">
        <v>6124</v>
      </c>
      <c r="I16938">
        <v>6312</v>
      </c>
      <c r="J16938">
        <v>1624.779333</v>
      </c>
      <c r="K16938">
        <v>20210928</v>
      </c>
      <c r="L16938" s="13">
        <v>0.14775462962962962</v>
      </c>
      <c r="M16938">
        <v>56.031317989999998</v>
      </c>
      <c r="N16938">
        <v>-129.22056275</v>
      </c>
      <c r="O16938" t="s">
        <v>113</v>
      </c>
      <c r="P16938">
        <v>3</v>
      </c>
      <c r="Q16938">
        <v>20220218</v>
      </c>
      <c r="R16938" s="13">
        <v>0.49483796296296295</v>
      </c>
      <c r="S16938" t="s">
        <v>4497</v>
      </c>
      <c r="T16938">
        <v>0</v>
      </c>
      <c r="U16938">
        <v>1</v>
      </c>
      <c r="V16938">
        <v>-49.540588</v>
      </c>
      <c r="W16938">
        <v>28.953313999999999</v>
      </c>
      <c r="X16938">
        <v>25.946252999999999</v>
      </c>
      <c r="Y16938" s="2">
        <v>0</v>
      </c>
    </row>
    <row r="16939" spans="1:25" hidden="1" x14ac:dyDescent="0.3">
      <c r="A16939" t="s">
        <v>109</v>
      </c>
      <c r="B16939">
        <v>4323</v>
      </c>
      <c r="C16939">
        <v>33</v>
      </c>
      <c r="D16939">
        <v>7</v>
      </c>
      <c r="E16939">
        <v>1</v>
      </c>
      <c r="F16939">
        <v>6</v>
      </c>
      <c r="G16939">
        <v>7</v>
      </c>
      <c r="H16939">
        <v>6124</v>
      </c>
      <c r="I16939">
        <v>6312</v>
      </c>
      <c r="J16939">
        <v>1624.779333</v>
      </c>
      <c r="K16939">
        <v>20210928</v>
      </c>
      <c r="L16939" s="13">
        <v>0.14775462962962962</v>
      </c>
      <c r="M16939">
        <v>56.031317989999998</v>
      </c>
      <c r="N16939">
        <v>-129.22056275</v>
      </c>
      <c r="O16939" t="s">
        <v>113</v>
      </c>
      <c r="P16939">
        <v>3</v>
      </c>
      <c r="Q16939">
        <v>20220218</v>
      </c>
      <c r="R16939" s="13">
        <v>0.49483796296296295</v>
      </c>
      <c r="S16939" t="s">
        <v>4497</v>
      </c>
      <c r="T16939">
        <v>0</v>
      </c>
      <c r="U16939">
        <v>0</v>
      </c>
      <c r="V16939">
        <v>9999</v>
      </c>
      <c r="W16939">
        <v>43.192649000000003</v>
      </c>
      <c r="X16939">
        <v>31.712087</v>
      </c>
      <c r="Y16939" s="2">
        <v>0</v>
      </c>
    </row>
    <row r="16940" spans="1:25" hidden="1" x14ac:dyDescent="0.3">
      <c r="A16940" t="s">
        <v>109</v>
      </c>
      <c r="B16940">
        <v>4323</v>
      </c>
      <c r="C16940">
        <v>33</v>
      </c>
      <c r="D16940">
        <v>8</v>
      </c>
      <c r="E16940">
        <v>1</v>
      </c>
      <c r="F16940">
        <v>7</v>
      </c>
      <c r="G16940">
        <v>8</v>
      </c>
      <c r="H16940">
        <v>6124</v>
      </c>
      <c r="I16940">
        <v>6312</v>
      </c>
      <c r="J16940">
        <v>1624.779333</v>
      </c>
      <c r="K16940">
        <v>20210928</v>
      </c>
      <c r="L16940" s="13">
        <v>0.14775462962962962</v>
      </c>
      <c r="M16940">
        <v>56.031317989999998</v>
      </c>
      <c r="N16940">
        <v>-129.22056275</v>
      </c>
      <c r="O16940" t="s">
        <v>113</v>
      </c>
      <c r="P16940">
        <v>3</v>
      </c>
      <c r="Q16940">
        <v>20220218</v>
      </c>
      <c r="R16940" s="13">
        <v>0.49483796296296295</v>
      </c>
      <c r="S16940" t="s">
        <v>4497</v>
      </c>
      <c r="T16940">
        <v>0</v>
      </c>
      <c r="U16940">
        <v>0</v>
      </c>
      <c r="V16940">
        <v>9999</v>
      </c>
      <c r="W16940">
        <v>60.279851000000001</v>
      </c>
      <c r="X16940">
        <v>37.477921000000002</v>
      </c>
      <c r="Y16940" s="2">
        <v>0</v>
      </c>
    </row>
    <row r="16941" spans="1:25" hidden="1" x14ac:dyDescent="0.3">
      <c r="A16941" t="s">
        <v>109</v>
      </c>
      <c r="B16941">
        <v>4323</v>
      </c>
      <c r="C16941">
        <v>33</v>
      </c>
      <c r="D16941">
        <v>9</v>
      </c>
      <c r="E16941">
        <v>1</v>
      </c>
      <c r="F16941">
        <v>8</v>
      </c>
      <c r="G16941">
        <v>9</v>
      </c>
      <c r="H16941">
        <v>6124</v>
      </c>
      <c r="I16941">
        <v>6312</v>
      </c>
      <c r="J16941">
        <v>1624.779333</v>
      </c>
      <c r="K16941">
        <v>20210928</v>
      </c>
      <c r="L16941" s="13">
        <v>0.14775462962962962</v>
      </c>
      <c r="M16941">
        <v>56.031317989999998</v>
      </c>
      <c r="N16941">
        <v>-129.22056275</v>
      </c>
      <c r="O16941" t="s">
        <v>113</v>
      </c>
      <c r="P16941">
        <v>3</v>
      </c>
      <c r="Q16941">
        <v>20220218</v>
      </c>
      <c r="R16941" s="13">
        <v>0.49483796296296295</v>
      </c>
      <c r="S16941" t="s">
        <v>4497</v>
      </c>
      <c r="T16941" s="14">
        <v>1.2120426410000001E-5</v>
      </c>
      <c r="U16941">
        <v>3</v>
      </c>
      <c r="V16941">
        <v>-51.040457000000004</v>
      </c>
      <c r="W16941">
        <v>80.214920000000006</v>
      </c>
      <c r="X16941">
        <v>43.243754000000003</v>
      </c>
      <c r="Y16941" s="2">
        <v>0</v>
      </c>
    </row>
    <row r="16942" spans="1:25" hidden="1" x14ac:dyDescent="0.3">
      <c r="A16942" t="s">
        <v>109</v>
      </c>
      <c r="B16942">
        <v>4323</v>
      </c>
      <c r="C16942">
        <v>33</v>
      </c>
      <c r="D16942">
        <v>10</v>
      </c>
      <c r="E16942">
        <v>1</v>
      </c>
      <c r="F16942">
        <v>9</v>
      </c>
      <c r="G16942">
        <v>10</v>
      </c>
      <c r="H16942">
        <v>6124</v>
      </c>
      <c r="I16942">
        <v>6312</v>
      </c>
      <c r="J16942">
        <v>1624.779333</v>
      </c>
      <c r="K16942">
        <v>20210928</v>
      </c>
      <c r="L16942" s="13">
        <v>0.14775462962962962</v>
      </c>
      <c r="M16942">
        <v>56.031317989999998</v>
      </c>
      <c r="N16942">
        <v>-129.22056275</v>
      </c>
      <c r="O16942" t="s">
        <v>113</v>
      </c>
      <c r="P16942">
        <v>3</v>
      </c>
      <c r="Q16942">
        <v>20220218</v>
      </c>
      <c r="R16942" s="13">
        <v>0.49483796296296295</v>
      </c>
      <c r="S16942" t="s">
        <v>4497</v>
      </c>
      <c r="T16942">
        <v>0</v>
      </c>
      <c r="U16942">
        <v>0</v>
      </c>
      <c r="V16942">
        <v>9999</v>
      </c>
      <c r="W16942">
        <v>102.997856</v>
      </c>
      <c r="X16942">
        <v>49.009588000000001</v>
      </c>
      <c r="Y16942" s="2">
        <v>0</v>
      </c>
    </row>
    <row r="16943" spans="1:25" hidden="1" x14ac:dyDescent="0.3">
      <c r="A16943" t="s">
        <v>109</v>
      </c>
      <c r="B16943">
        <v>4323</v>
      </c>
      <c r="C16943">
        <v>33</v>
      </c>
      <c r="D16943">
        <v>11</v>
      </c>
      <c r="E16943">
        <v>0.85787400000000003</v>
      </c>
      <c r="F16943">
        <v>10</v>
      </c>
      <c r="G16943">
        <v>11</v>
      </c>
      <c r="H16943">
        <v>6124</v>
      </c>
      <c r="I16943">
        <v>6312</v>
      </c>
      <c r="J16943">
        <v>1624.779333</v>
      </c>
      <c r="K16943">
        <v>20210928</v>
      </c>
      <c r="L16943" s="13">
        <v>0.14775462962962962</v>
      </c>
      <c r="M16943">
        <v>56.031317989999998</v>
      </c>
      <c r="N16943">
        <v>-129.22056275</v>
      </c>
      <c r="O16943" t="s">
        <v>113</v>
      </c>
      <c r="P16943">
        <v>3</v>
      </c>
      <c r="Q16943">
        <v>20220218</v>
      </c>
      <c r="R16943" s="13">
        <v>0.49483796296296295</v>
      </c>
      <c r="S16943" t="s">
        <v>4497</v>
      </c>
      <c r="T16943">
        <v>0</v>
      </c>
      <c r="U16943">
        <v>0</v>
      </c>
      <c r="V16943">
        <v>9999</v>
      </c>
      <c r="W16943">
        <v>109.32093500000001</v>
      </c>
      <c r="X16943">
        <v>46.772289000000001</v>
      </c>
      <c r="Y16943" s="2">
        <v>0</v>
      </c>
    </row>
    <row r="16944" spans="1:25" hidden="1" x14ac:dyDescent="0.3">
      <c r="A16944" t="s">
        <v>109</v>
      </c>
      <c r="B16944">
        <v>4323</v>
      </c>
      <c r="C16944">
        <v>33</v>
      </c>
      <c r="D16944">
        <v>12</v>
      </c>
      <c r="E16944">
        <v>0.36891200000000002</v>
      </c>
      <c r="F16944">
        <v>11</v>
      </c>
      <c r="G16944">
        <v>12</v>
      </c>
      <c r="H16944">
        <v>6124</v>
      </c>
      <c r="I16944">
        <v>6312</v>
      </c>
      <c r="J16944">
        <v>1624.779333</v>
      </c>
      <c r="K16944">
        <v>20210928</v>
      </c>
      <c r="L16944" s="13">
        <v>0.14775462962962962</v>
      </c>
      <c r="M16944">
        <v>56.031317989999998</v>
      </c>
      <c r="N16944">
        <v>-129.22056275</v>
      </c>
      <c r="O16944" t="s">
        <v>113</v>
      </c>
      <c r="P16944">
        <v>3</v>
      </c>
      <c r="Q16944">
        <v>20220218</v>
      </c>
      <c r="R16944" s="13">
        <v>0.49483796296296295</v>
      </c>
      <c r="S16944" t="s">
        <v>4497</v>
      </c>
      <c r="T16944">
        <v>0</v>
      </c>
      <c r="U16944">
        <v>0</v>
      </c>
      <c r="V16944">
        <v>9999</v>
      </c>
      <c r="W16944">
        <v>56.737713999999997</v>
      </c>
      <c r="X16944">
        <v>22.09892</v>
      </c>
      <c r="Y16944" s="2">
        <v>0</v>
      </c>
    </row>
    <row r="16945" spans="1:25" hidden="1" x14ac:dyDescent="0.3">
      <c r="A16945" t="s">
        <v>109</v>
      </c>
      <c r="B16945">
        <v>4323</v>
      </c>
      <c r="C16945">
        <v>33</v>
      </c>
      <c r="D16945">
        <v>13</v>
      </c>
      <c r="E16945">
        <v>1.8419999999999999E-2</v>
      </c>
      <c r="F16945">
        <v>12</v>
      </c>
      <c r="G16945">
        <v>13</v>
      </c>
      <c r="H16945">
        <v>6124</v>
      </c>
      <c r="I16945">
        <v>6312</v>
      </c>
      <c r="J16945">
        <v>1624.779333</v>
      </c>
      <c r="K16945">
        <v>20210928</v>
      </c>
      <c r="L16945" s="13">
        <v>0.14775462962962962</v>
      </c>
      <c r="M16945">
        <v>56.031317989999998</v>
      </c>
      <c r="N16945">
        <v>-129.22056275</v>
      </c>
      <c r="O16945" t="s">
        <v>113</v>
      </c>
      <c r="P16945">
        <v>3</v>
      </c>
      <c r="Q16945">
        <v>20220218</v>
      </c>
      <c r="R16945" s="13">
        <v>0.49483796296296295</v>
      </c>
      <c r="S16945" t="s">
        <v>4497</v>
      </c>
      <c r="T16945">
        <v>0</v>
      </c>
      <c r="U16945">
        <v>0</v>
      </c>
      <c r="V16945">
        <v>9999</v>
      </c>
      <c r="W16945">
        <v>3.227614</v>
      </c>
      <c r="X16945">
        <v>1.1781509999999999</v>
      </c>
      <c r="Y16945" s="2">
        <v>0</v>
      </c>
    </row>
    <row r="16946" spans="1:25" hidden="1" x14ac:dyDescent="0.3">
      <c r="A16946" t="s">
        <v>109</v>
      </c>
      <c r="B16946">
        <v>4323</v>
      </c>
      <c r="C16946">
        <v>33</v>
      </c>
      <c r="D16946">
        <v>14</v>
      </c>
      <c r="E16946">
        <v>0</v>
      </c>
      <c r="F16946">
        <v>13</v>
      </c>
      <c r="G16946">
        <v>14</v>
      </c>
      <c r="H16946">
        <v>6124</v>
      </c>
      <c r="I16946">
        <v>6312</v>
      </c>
      <c r="J16946">
        <v>1624.779333</v>
      </c>
      <c r="K16946">
        <v>20210928</v>
      </c>
      <c r="L16946" s="13">
        <v>0.14775462962962962</v>
      </c>
      <c r="M16946">
        <v>56.031317989999998</v>
      </c>
      <c r="N16946">
        <v>-129.22056275</v>
      </c>
      <c r="O16946" t="s">
        <v>113</v>
      </c>
      <c r="P16946">
        <v>3</v>
      </c>
      <c r="Q16946">
        <v>20220218</v>
      </c>
      <c r="R16946" s="13">
        <v>0.49483796296296295</v>
      </c>
      <c r="S16946" t="s">
        <v>4497</v>
      </c>
      <c r="T16946">
        <v>0</v>
      </c>
      <c r="U16946">
        <v>0</v>
      </c>
      <c r="V16946">
        <v>9999</v>
      </c>
      <c r="W16946">
        <v>0</v>
      </c>
      <c r="X16946">
        <v>0</v>
      </c>
      <c r="Y16946" s="2">
        <v>0</v>
      </c>
    </row>
    <row r="16947" spans="1:25" hidden="1" x14ac:dyDescent="0.3">
      <c r="A16947" t="s">
        <v>109</v>
      </c>
      <c r="B16947">
        <v>4323</v>
      </c>
      <c r="C16947">
        <v>33</v>
      </c>
      <c r="D16947">
        <v>15</v>
      </c>
      <c r="E16947">
        <v>0</v>
      </c>
      <c r="F16947">
        <v>14</v>
      </c>
      <c r="G16947">
        <v>15</v>
      </c>
      <c r="H16947">
        <v>6124</v>
      </c>
      <c r="I16947">
        <v>6312</v>
      </c>
      <c r="J16947">
        <v>1624.779333</v>
      </c>
      <c r="K16947">
        <v>20210928</v>
      </c>
      <c r="L16947" s="13">
        <v>0.14775462962962962</v>
      </c>
      <c r="M16947">
        <v>56.031317989999998</v>
      </c>
      <c r="N16947">
        <v>-129.22056275</v>
      </c>
      <c r="O16947" t="s">
        <v>113</v>
      </c>
      <c r="P16947">
        <v>3</v>
      </c>
      <c r="Q16947">
        <v>20220218</v>
      </c>
      <c r="R16947" s="13">
        <v>0.49483796296296295</v>
      </c>
      <c r="S16947" t="s">
        <v>4497</v>
      </c>
      <c r="T16947">
        <v>0</v>
      </c>
      <c r="U16947">
        <v>0</v>
      </c>
      <c r="V16947">
        <v>9999</v>
      </c>
      <c r="W16947">
        <v>0</v>
      </c>
      <c r="X16947">
        <v>0</v>
      </c>
      <c r="Y16947" s="2">
        <v>0</v>
      </c>
    </row>
    <row r="16948" spans="1:25" hidden="1" x14ac:dyDescent="0.3">
      <c r="A16948" t="s">
        <v>109</v>
      </c>
      <c r="B16948">
        <v>4323</v>
      </c>
      <c r="C16948">
        <v>33</v>
      </c>
      <c r="D16948">
        <v>16</v>
      </c>
      <c r="E16948">
        <v>0</v>
      </c>
      <c r="F16948">
        <v>15</v>
      </c>
      <c r="G16948">
        <v>16</v>
      </c>
      <c r="H16948">
        <v>6124</v>
      </c>
      <c r="I16948">
        <v>6312</v>
      </c>
      <c r="J16948">
        <v>1624.779333</v>
      </c>
      <c r="K16948">
        <v>20210928</v>
      </c>
      <c r="L16948" s="13">
        <v>0.14775462962962962</v>
      </c>
      <c r="M16948">
        <v>56.031317989999998</v>
      </c>
      <c r="N16948">
        <v>-129.22056275</v>
      </c>
      <c r="O16948" t="s">
        <v>113</v>
      </c>
      <c r="P16948">
        <v>3</v>
      </c>
      <c r="Q16948">
        <v>20220218</v>
      </c>
      <c r="R16948" s="13">
        <v>0.49483796296296295</v>
      </c>
      <c r="S16948" t="s">
        <v>4497</v>
      </c>
      <c r="T16948">
        <v>0</v>
      </c>
      <c r="U16948">
        <v>0</v>
      </c>
      <c r="V16948">
        <v>9999</v>
      </c>
      <c r="W16948">
        <v>0</v>
      </c>
      <c r="X16948">
        <v>0</v>
      </c>
      <c r="Y16948" s="2">
        <v>0</v>
      </c>
    </row>
    <row r="16949" spans="1:25" hidden="1" x14ac:dyDescent="0.3">
      <c r="A16949" t="s">
        <v>109</v>
      </c>
      <c r="B16949">
        <v>4323</v>
      </c>
      <c r="C16949">
        <v>33</v>
      </c>
      <c r="D16949">
        <v>17</v>
      </c>
      <c r="E16949">
        <v>0</v>
      </c>
      <c r="F16949">
        <v>16</v>
      </c>
      <c r="G16949">
        <v>17</v>
      </c>
      <c r="H16949">
        <v>6124</v>
      </c>
      <c r="I16949">
        <v>6312</v>
      </c>
      <c r="J16949">
        <v>1624.779333</v>
      </c>
      <c r="K16949">
        <v>20210928</v>
      </c>
      <c r="L16949" s="13">
        <v>0.14775462962962962</v>
      </c>
      <c r="M16949">
        <v>56.031317989999998</v>
      </c>
      <c r="N16949">
        <v>-129.22056275</v>
      </c>
      <c r="O16949" t="s">
        <v>113</v>
      </c>
      <c r="P16949">
        <v>3</v>
      </c>
      <c r="Q16949">
        <v>20220218</v>
      </c>
      <c r="R16949" s="13">
        <v>0.49483796296296295</v>
      </c>
      <c r="S16949" t="s">
        <v>4497</v>
      </c>
      <c r="T16949">
        <v>0</v>
      </c>
      <c r="U16949">
        <v>0</v>
      </c>
      <c r="V16949">
        <v>9999</v>
      </c>
      <c r="W16949">
        <v>0</v>
      </c>
      <c r="X16949">
        <v>0</v>
      </c>
      <c r="Y16949" s="2">
        <v>0</v>
      </c>
    </row>
    <row r="16950" spans="1:25" hidden="1" x14ac:dyDescent="0.3">
      <c r="A16950" t="s">
        <v>109</v>
      </c>
      <c r="B16950">
        <v>4323</v>
      </c>
      <c r="C16950">
        <v>33</v>
      </c>
      <c r="D16950">
        <v>18</v>
      </c>
      <c r="E16950">
        <v>0</v>
      </c>
      <c r="F16950">
        <v>17</v>
      </c>
      <c r="G16950">
        <v>18</v>
      </c>
      <c r="H16950">
        <v>6124</v>
      </c>
      <c r="I16950">
        <v>6312</v>
      </c>
      <c r="J16950">
        <v>1624.779333</v>
      </c>
      <c r="K16950">
        <v>20210928</v>
      </c>
      <c r="L16950" s="13">
        <v>0.14775462962962962</v>
      </c>
      <c r="M16950">
        <v>56.031317989999998</v>
      </c>
      <c r="N16950">
        <v>-129.22056275</v>
      </c>
      <c r="O16950" t="s">
        <v>113</v>
      </c>
      <c r="P16950">
        <v>3</v>
      </c>
      <c r="Q16950">
        <v>20220218</v>
      </c>
      <c r="R16950" s="13">
        <v>0.49483796296296295</v>
      </c>
      <c r="S16950" t="s">
        <v>4497</v>
      </c>
      <c r="T16950">
        <v>0</v>
      </c>
      <c r="U16950">
        <v>0</v>
      </c>
      <c r="V16950">
        <v>9999</v>
      </c>
      <c r="W16950">
        <v>0</v>
      </c>
      <c r="X16950">
        <v>0</v>
      </c>
      <c r="Y16950" s="2">
        <v>0</v>
      </c>
    </row>
    <row r="16951" spans="1:25" hidden="1" x14ac:dyDescent="0.3">
      <c r="A16951" t="s">
        <v>109</v>
      </c>
      <c r="B16951">
        <v>4323</v>
      </c>
      <c r="C16951">
        <v>33</v>
      </c>
      <c r="D16951">
        <v>19</v>
      </c>
      <c r="E16951">
        <v>0</v>
      </c>
      <c r="F16951">
        <v>18</v>
      </c>
      <c r="G16951">
        <v>19</v>
      </c>
      <c r="H16951">
        <v>6124</v>
      </c>
      <c r="I16951">
        <v>6312</v>
      </c>
      <c r="J16951">
        <v>1624.779333</v>
      </c>
      <c r="K16951">
        <v>20210928</v>
      </c>
      <c r="L16951" s="13">
        <v>0.14775462962962962</v>
      </c>
      <c r="M16951">
        <v>56.031317989999998</v>
      </c>
      <c r="N16951">
        <v>-129.22056275</v>
      </c>
      <c r="O16951" t="s">
        <v>113</v>
      </c>
      <c r="P16951">
        <v>3</v>
      </c>
      <c r="Q16951">
        <v>20220218</v>
      </c>
      <c r="R16951" s="13">
        <v>0.49483796296296295</v>
      </c>
      <c r="S16951" t="s">
        <v>4497</v>
      </c>
      <c r="T16951">
        <v>0</v>
      </c>
      <c r="U16951">
        <v>0</v>
      </c>
      <c r="V16951">
        <v>9999</v>
      </c>
      <c r="W16951">
        <v>0</v>
      </c>
      <c r="X16951">
        <v>0</v>
      </c>
      <c r="Y16951" s="2">
        <v>0</v>
      </c>
    </row>
    <row r="16952" spans="1:25" hidden="1" x14ac:dyDescent="0.3">
      <c r="A16952" t="s">
        <v>109</v>
      </c>
      <c r="B16952">
        <v>4323</v>
      </c>
      <c r="C16952">
        <v>33</v>
      </c>
      <c r="D16952">
        <v>20</v>
      </c>
      <c r="E16952">
        <v>0</v>
      </c>
      <c r="F16952">
        <v>19</v>
      </c>
      <c r="G16952">
        <v>20</v>
      </c>
      <c r="H16952">
        <v>6124</v>
      </c>
      <c r="I16952">
        <v>6312</v>
      </c>
      <c r="J16952">
        <v>1624.779333</v>
      </c>
      <c r="K16952">
        <v>20210928</v>
      </c>
      <c r="L16952" s="13">
        <v>0.14775462962962962</v>
      </c>
      <c r="M16952">
        <v>56.031317989999998</v>
      </c>
      <c r="N16952">
        <v>-129.22056275</v>
      </c>
      <c r="O16952" t="s">
        <v>113</v>
      </c>
      <c r="P16952">
        <v>3</v>
      </c>
      <c r="Q16952">
        <v>20220218</v>
      </c>
      <c r="R16952" s="13">
        <v>0.49483796296296295</v>
      </c>
      <c r="S16952" t="s">
        <v>4497</v>
      </c>
      <c r="T16952">
        <v>0</v>
      </c>
      <c r="U16952">
        <v>0</v>
      </c>
      <c r="V16952">
        <v>9999</v>
      </c>
      <c r="W16952">
        <v>0</v>
      </c>
      <c r="X16952">
        <v>0</v>
      </c>
      <c r="Y16952" s="2">
        <v>0</v>
      </c>
    </row>
    <row r="16953" spans="1:25" hidden="1" x14ac:dyDescent="0.3">
      <c r="A16953" t="s">
        <v>109</v>
      </c>
      <c r="B16953">
        <v>4323</v>
      </c>
      <c r="C16953">
        <v>33</v>
      </c>
      <c r="D16953">
        <v>21</v>
      </c>
      <c r="E16953">
        <v>0</v>
      </c>
      <c r="F16953">
        <v>20</v>
      </c>
      <c r="G16953">
        <v>21</v>
      </c>
      <c r="H16953">
        <v>6124</v>
      </c>
      <c r="I16953">
        <v>6312</v>
      </c>
      <c r="J16953">
        <v>1624.779333</v>
      </c>
      <c r="K16953">
        <v>20210928</v>
      </c>
      <c r="L16953" s="13">
        <v>0.14775462962962962</v>
      </c>
      <c r="M16953">
        <v>56.031317989999998</v>
      </c>
      <c r="N16953">
        <v>-129.22056275</v>
      </c>
      <c r="O16953" t="s">
        <v>113</v>
      </c>
      <c r="P16953">
        <v>3</v>
      </c>
      <c r="Q16953">
        <v>20220218</v>
      </c>
      <c r="R16953" s="13">
        <v>0.49483796296296295</v>
      </c>
      <c r="S16953" t="s">
        <v>4497</v>
      </c>
      <c r="T16953">
        <v>0</v>
      </c>
      <c r="U16953">
        <v>0</v>
      </c>
      <c r="V16953">
        <v>9999</v>
      </c>
      <c r="W16953">
        <v>0</v>
      </c>
      <c r="X16953">
        <v>0</v>
      </c>
      <c r="Y16953" s="2">
        <v>0</v>
      </c>
    </row>
    <row r="16954" spans="1:25" hidden="1" x14ac:dyDescent="0.3">
      <c r="A16954" t="s">
        <v>109</v>
      </c>
      <c r="B16954">
        <v>4323</v>
      </c>
      <c r="C16954">
        <v>33</v>
      </c>
      <c r="D16954">
        <v>22</v>
      </c>
      <c r="E16954">
        <v>0</v>
      </c>
      <c r="F16954">
        <v>21</v>
      </c>
      <c r="G16954">
        <v>22</v>
      </c>
      <c r="H16954">
        <v>6124</v>
      </c>
      <c r="I16954">
        <v>6312</v>
      </c>
      <c r="J16954">
        <v>1624.779333</v>
      </c>
      <c r="K16954">
        <v>20210928</v>
      </c>
      <c r="L16954" s="13">
        <v>0.14775462962962962</v>
      </c>
      <c r="M16954">
        <v>56.031317989999998</v>
      </c>
      <c r="N16954">
        <v>-129.22056275</v>
      </c>
      <c r="O16954" t="s">
        <v>113</v>
      </c>
      <c r="P16954">
        <v>3</v>
      </c>
      <c r="Q16954">
        <v>20220218</v>
      </c>
      <c r="R16954" s="13">
        <v>0.49483796296296295</v>
      </c>
      <c r="S16954" t="s">
        <v>4497</v>
      </c>
      <c r="T16954">
        <v>0</v>
      </c>
      <c r="U16954">
        <v>0</v>
      </c>
      <c r="V16954">
        <v>9999</v>
      </c>
      <c r="W16954">
        <v>0</v>
      </c>
      <c r="X16954">
        <v>0</v>
      </c>
      <c r="Y16954" s="2">
        <v>0</v>
      </c>
    </row>
    <row r="16955" spans="1:25" hidden="1" x14ac:dyDescent="0.3">
      <c r="A16955" t="s">
        <v>109</v>
      </c>
      <c r="B16955">
        <v>4323</v>
      </c>
      <c r="C16955">
        <v>33</v>
      </c>
      <c r="D16955">
        <v>23</v>
      </c>
      <c r="E16955">
        <v>0</v>
      </c>
      <c r="F16955">
        <v>22</v>
      </c>
      <c r="G16955">
        <v>23</v>
      </c>
      <c r="H16955">
        <v>6124</v>
      </c>
      <c r="I16955">
        <v>6312</v>
      </c>
      <c r="J16955">
        <v>1624.779333</v>
      </c>
      <c r="K16955">
        <v>20210928</v>
      </c>
      <c r="L16955" s="13">
        <v>0.14775462962962962</v>
      </c>
      <c r="M16955">
        <v>56.031317989999998</v>
      </c>
      <c r="N16955">
        <v>-129.22056275</v>
      </c>
      <c r="O16955" t="s">
        <v>113</v>
      </c>
      <c r="P16955">
        <v>3</v>
      </c>
      <c r="Q16955">
        <v>20220218</v>
      </c>
      <c r="R16955" s="13">
        <v>0.49483796296296295</v>
      </c>
      <c r="S16955" t="s">
        <v>4497</v>
      </c>
      <c r="T16955">
        <v>0</v>
      </c>
      <c r="U16955">
        <v>0</v>
      </c>
      <c r="V16955">
        <v>9999</v>
      </c>
      <c r="W16955">
        <v>0</v>
      </c>
      <c r="X16955">
        <v>0</v>
      </c>
      <c r="Y16955" s="2">
        <v>0</v>
      </c>
    </row>
    <row r="16956" spans="1:25" hidden="1" x14ac:dyDescent="0.3">
      <c r="A16956" t="s">
        <v>109</v>
      </c>
      <c r="B16956">
        <v>4323</v>
      </c>
      <c r="C16956">
        <v>33</v>
      </c>
      <c r="D16956">
        <v>24</v>
      </c>
      <c r="E16956">
        <v>0</v>
      </c>
      <c r="F16956">
        <v>23</v>
      </c>
      <c r="G16956">
        <v>24</v>
      </c>
      <c r="H16956">
        <v>6124</v>
      </c>
      <c r="I16956">
        <v>6312</v>
      </c>
      <c r="J16956">
        <v>1624.779333</v>
      </c>
      <c r="K16956">
        <v>20210928</v>
      </c>
      <c r="L16956" s="13">
        <v>0.14775462962962962</v>
      </c>
      <c r="M16956">
        <v>56.031317989999998</v>
      </c>
      <c r="N16956">
        <v>-129.22056275</v>
      </c>
      <c r="O16956" t="s">
        <v>113</v>
      </c>
      <c r="P16956">
        <v>3</v>
      </c>
      <c r="Q16956">
        <v>20220218</v>
      </c>
      <c r="R16956" s="13">
        <v>0.49483796296296295</v>
      </c>
      <c r="S16956" t="s">
        <v>4497</v>
      </c>
      <c r="T16956">
        <v>0</v>
      </c>
      <c r="U16956">
        <v>0</v>
      </c>
      <c r="V16956">
        <v>9999</v>
      </c>
      <c r="W16956">
        <v>0</v>
      </c>
      <c r="X16956">
        <v>0</v>
      </c>
      <c r="Y16956" s="2">
        <v>0</v>
      </c>
    </row>
    <row r="16957" spans="1:25" hidden="1" x14ac:dyDescent="0.3">
      <c r="A16957" t="s">
        <v>109</v>
      </c>
      <c r="B16957">
        <v>4323</v>
      </c>
      <c r="C16957">
        <v>33</v>
      </c>
      <c r="D16957">
        <v>25</v>
      </c>
      <c r="E16957">
        <v>0</v>
      </c>
      <c r="F16957">
        <v>24</v>
      </c>
      <c r="G16957">
        <v>25</v>
      </c>
      <c r="H16957">
        <v>6124</v>
      </c>
      <c r="I16957">
        <v>6312</v>
      </c>
      <c r="J16957">
        <v>1624.779333</v>
      </c>
      <c r="K16957">
        <v>20210928</v>
      </c>
      <c r="L16957" s="13">
        <v>0.14775462962962962</v>
      </c>
      <c r="M16957">
        <v>56.031317989999998</v>
      </c>
      <c r="N16957">
        <v>-129.22056275</v>
      </c>
      <c r="O16957" t="s">
        <v>113</v>
      </c>
      <c r="P16957">
        <v>3</v>
      </c>
      <c r="Q16957">
        <v>20220218</v>
      </c>
      <c r="R16957" s="13">
        <v>0.49483796296296295</v>
      </c>
      <c r="S16957" t="s">
        <v>4497</v>
      </c>
      <c r="T16957">
        <v>0</v>
      </c>
      <c r="U16957">
        <v>0</v>
      </c>
      <c r="V16957">
        <v>9999</v>
      </c>
      <c r="W16957">
        <v>0</v>
      </c>
      <c r="X16957">
        <v>0</v>
      </c>
      <c r="Y16957" s="2">
        <v>0</v>
      </c>
    </row>
    <row r="16958" spans="1:25" hidden="1" x14ac:dyDescent="0.3">
      <c r="A16958" t="s">
        <v>109</v>
      </c>
      <c r="B16958">
        <v>4323</v>
      </c>
      <c r="C16958">
        <v>33</v>
      </c>
      <c r="D16958">
        <v>26</v>
      </c>
      <c r="E16958">
        <v>0</v>
      </c>
      <c r="F16958">
        <v>25</v>
      </c>
      <c r="G16958">
        <v>26</v>
      </c>
      <c r="H16958">
        <v>6124</v>
      </c>
      <c r="I16958">
        <v>6312</v>
      </c>
      <c r="J16958">
        <v>1624.779333</v>
      </c>
      <c r="K16958">
        <v>20210928</v>
      </c>
      <c r="L16958" s="13">
        <v>0.14775462962962962</v>
      </c>
      <c r="M16958">
        <v>56.031317989999998</v>
      </c>
      <c r="N16958">
        <v>-129.22056275</v>
      </c>
      <c r="O16958" t="s">
        <v>113</v>
      </c>
      <c r="P16958">
        <v>3</v>
      </c>
      <c r="Q16958">
        <v>20220218</v>
      </c>
      <c r="R16958" s="13">
        <v>0.49483796296296295</v>
      </c>
      <c r="S16958" t="s">
        <v>4497</v>
      </c>
      <c r="T16958">
        <v>0</v>
      </c>
      <c r="U16958">
        <v>0</v>
      </c>
      <c r="V16958">
        <v>9999</v>
      </c>
      <c r="W16958">
        <v>0</v>
      </c>
      <c r="X16958">
        <v>0</v>
      </c>
      <c r="Y16958" s="2">
        <v>0</v>
      </c>
    </row>
    <row r="16959" spans="1:25" hidden="1" x14ac:dyDescent="0.3">
      <c r="A16959" t="s">
        <v>109</v>
      </c>
      <c r="B16959">
        <v>4323</v>
      </c>
      <c r="C16959">
        <v>33</v>
      </c>
      <c r="D16959">
        <v>27</v>
      </c>
      <c r="E16959">
        <v>0</v>
      </c>
      <c r="F16959">
        <v>26</v>
      </c>
      <c r="G16959">
        <v>27</v>
      </c>
      <c r="H16959">
        <v>6124</v>
      </c>
      <c r="I16959">
        <v>6312</v>
      </c>
      <c r="J16959">
        <v>1624.779333</v>
      </c>
      <c r="K16959">
        <v>20210928</v>
      </c>
      <c r="L16959" s="13">
        <v>0.14775462962962962</v>
      </c>
      <c r="M16959">
        <v>56.031317989999998</v>
      </c>
      <c r="N16959">
        <v>-129.22056275</v>
      </c>
      <c r="O16959" t="s">
        <v>113</v>
      </c>
      <c r="P16959">
        <v>3</v>
      </c>
      <c r="Q16959">
        <v>20220218</v>
      </c>
      <c r="R16959" s="13">
        <v>0.49483796296296295</v>
      </c>
      <c r="S16959" t="s">
        <v>4497</v>
      </c>
      <c r="T16959">
        <v>0</v>
      </c>
      <c r="U16959">
        <v>0</v>
      </c>
      <c r="V16959">
        <v>9999</v>
      </c>
      <c r="W16959">
        <v>0</v>
      </c>
      <c r="X16959">
        <v>0</v>
      </c>
      <c r="Y16959" s="2">
        <v>0</v>
      </c>
    </row>
    <row r="16960" spans="1:25" hidden="1" x14ac:dyDescent="0.3">
      <c r="A16960" t="s">
        <v>109</v>
      </c>
      <c r="B16960">
        <v>4323</v>
      </c>
      <c r="C16960">
        <v>33</v>
      </c>
      <c r="D16960">
        <v>28</v>
      </c>
      <c r="E16960">
        <v>0</v>
      </c>
      <c r="F16960">
        <v>27</v>
      </c>
      <c r="G16960">
        <v>28</v>
      </c>
      <c r="H16960">
        <v>6124</v>
      </c>
      <c r="I16960">
        <v>6312</v>
      </c>
      <c r="J16960">
        <v>1624.779333</v>
      </c>
      <c r="K16960">
        <v>20210928</v>
      </c>
      <c r="L16960" s="13">
        <v>0.14775462962962962</v>
      </c>
      <c r="M16960">
        <v>56.031317989999998</v>
      </c>
      <c r="N16960">
        <v>-129.22056275</v>
      </c>
      <c r="O16960" t="s">
        <v>113</v>
      </c>
      <c r="P16960">
        <v>3</v>
      </c>
      <c r="Q16960">
        <v>20220218</v>
      </c>
      <c r="R16960" s="13">
        <v>0.49483796296296295</v>
      </c>
      <c r="S16960" t="s">
        <v>4497</v>
      </c>
      <c r="T16960">
        <v>0</v>
      </c>
      <c r="U16960">
        <v>0</v>
      </c>
      <c r="V16960">
        <v>9999</v>
      </c>
      <c r="W16960">
        <v>0</v>
      </c>
      <c r="X16960">
        <v>0</v>
      </c>
      <c r="Y16960" s="2">
        <v>0</v>
      </c>
    </row>
    <row r="16961" spans="1:25" hidden="1" x14ac:dyDescent="0.3">
      <c r="A16961" t="s">
        <v>109</v>
      </c>
      <c r="B16961">
        <v>4323</v>
      </c>
      <c r="C16961">
        <v>33</v>
      </c>
      <c r="D16961">
        <v>29</v>
      </c>
      <c r="E16961">
        <v>0</v>
      </c>
      <c r="F16961">
        <v>28</v>
      </c>
      <c r="G16961">
        <v>29</v>
      </c>
      <c r="H16961">
        <v>6124</v>
      </c>
      <c r="I16961">
        <v>6312</v>
      </c>
      <c r="J16961">
        <v>1624.779333</v>
      </c>
      <c r="K16961">
        <v>20210928</v>
      </c>
      <c r="L16961" s="13">
        <v>0.14775462962962962</v>
      </c>
      <c r="M16961">
        <v>56.031317989999998</v>
      </c>
      <c r="N16961">
        <v>-129.22056275</v>
      </c>
      <c r="O16961" t="s">
        <v>113</v>
      </c>
      <c r="P16961">
        <v>3</v>
      </c>
      <c r="Q16961">
        <v>20220218</v>
      </c>
      <c r="R16961" s="13">
        <v>0.49483796296296295</v>
      </c>
      <c r="S16961" t="s">
        <v>4497</v>
      </c>
      <c r="T16961">
        <v>0</v>
      </c>
      <c r="U16961">
        <v>0</v>
      </c>
      <c r="V16961">
        <v>9999</v>
      </c>
      <c r="W16961">
        <v>0</v>
      </c>
      <c r="X16961">
        <v>0</v>
      </c>
      <c r="Y16961" s="2">
        <v>0</v>
      </c>
    </row>
    <row r="16962" spans="1:25" hidden="1" x14ac:dyDescent="0.3">
      <c r="A16962" t="s">
        <v>109</v>
      </c>
      <c r="B16962">
        <v>4323</v>
      </c>
      <c r="C16962">
        <v>33</v>
      </c>
      <c r="D16962">
        <v>30</v>
      </c>
      <c r="E16962">
        <v>0</v>
      </c>
      <c r="F16962">
        <v>29</v>
      </c>
      <c r="G16962">
        <v>30</v>
      </c>
      <c r="H16962">
        <v>6124</v>
      </c>
      <c r="I16962">
        <v>6312</v>
      </c>
      <c r="J16962">
        <v>1624.779333</v>
      </c>
      <c r="K16962">
        <v>20210928</v>
      </c>
      <c r="L16962" s="13">
        <v>0.14775462962962962</v>
      </c>
      <c r="M16962">
        <v>56.031317989999998</v>
      </c>
      <c r="N16962">
        <v>-129.22056275</v>
      </c>
      <c r="O16962" t="s">
        <v>113</v>
      </c>
      <c r="P16962">
        <v>3</v>
      </c>
      <c r="Q16962">
        <v>20220218</v>
      </c>
      <c r="R16962" s="13">
        <v>0.49483796296296295</v>
      </c>
      <c r="S16962" t="s">
        <v>4497</v>
      </c>
      <c r="T16962">
        <v>0</v>
      </c>
      <c r="U16962">
        <v>0</v>
      </c>
      <c r="V16962">
        <v>9999</v>
      </c>
      <c r="W16962">
        <v>0</v>
      </c>
      <c r="X16962">
        <v>0</v>
      </c>
      <c r="Y16962" s="2">
        <v>0</v>
      </c>
    </row>
    <row r="16963" spans="1:25" hidden="1" x14ac:dyDescent="0.3">
      <c r="A16963" t="s">
        <v>109</v>
      </c>
      <c r="B16963">
        <v>4323</v>
      </c>
      <c r="C16963">
        <v>33</v>
      </c>
      <c r="D16963">
        <v>31</v>
      </c>
      <c r="E16963">
        <v>0</v>
      </c>
      <c r="F16963">
        <v>30</v>
      </c>
      <c r="G16963">
        <v>31</v>
      </c>
      <c r="H16963">
        <v>6124</v>
      </c>
      <c r="I16963">
        <v>6312</v>
      </c>
      <c r="J16963">
        <v>1624.779333</v>
      </c>
      <c r="K16963">
        <v>20210928</v>
      </c>
      <c r="L16963" s="13">
        <v>0.14775462962962962</v>
      </c>
      <c r="M16963">
        <v>56.031317989999998</v>
      </c>
      <c r="N16963">
        <v>-129.22056275</v>
      </c>
      <c r="O16963" t="s">
        <v>113</v>
      </c>
      <c r="P16963">
        <v>3</v>
      </c>
      <c r="Q16963">
        <v>20220218</v>
      </c>
      <c r="R16963" s="13">
        <v>0.49483796296296295</v>
      </c>
      <c r="S16963" t="s">
        <v>4497</v>
      </c>
      <c r="T16963">
        <v>0</v>
      </c>
      <c r="U16963">
        <v>0</v>
      </c>
      <c r="V16963">
        <v>9999</v>
      </c>
      <c r="W16963">
        <v>0</v>
      </c>
      <c r="X16963">
        <v>0</v>
      </c>
      <c r="Y16963" s="2">
        <v>0</v>
      </c>
    </row>
    <row r="16964" spans="1:25" hidden="1" x14ac:dyDescent="0.3">
      <c r="A16964" t="s">
        <v>109</v>
      </c>
      <c r="B16964">
        <v>4323</v>
      </c>
      <c r="C16964">
        <v>33</v>
      </c>
      <c r="D16964">
        <v>32</v>
      </c>
      <c r="E16964">
        <v>0</v>
      </c>
      <c r="F16964">
        <v>31</v>
      </c>
      <c r="G16964">
        <v>32</v>
      </c>
      <c r="H16964">
        <v>6124</v>
      </c>
      <c r="I16964">
        <v>6312</v>
      </c>
      <c r="J16964">
        <v>1624.779333</v>
      </c>
      <c r="K16964">
        <v>20210928</v>
      </c>
      <c r="L16964" s="13">
        <v>0.14775462962962962</v>
      </c>
      <c r="M16964">
        <v>56.031317989999998</v>
      </c>
      <c r="N16964">
        <v>-129.22056275</v>
      </c>
      <c r="O16964" t="s">
        <v>113</v>
      </c>
      <c r="P16964">
        <v>3</v>
      </c>
      <c r="Q16964">
        <v>20220218</v>
      </c>
      <c r="R16964" s="13">
        <v>0.49483796296296295</v>
      </c>
      <c r="S16964" t="s">
        <v>4497</v>
      </c>
      <c r="T16964">
        <v>0</v>
      </c>
      <c r="U16964">
        <v>0</v>
      </c>
      <c r="V16964">
        <v>9999</v>
      </c>
      <c r="W16964">
        <v>0</v>
      </c>
      <c r="X16964">
        <v>0</v>
      </c>
      <c r="Y16964" s="2">
        <v>0</v>
      </c>
    </row>
    <row r="16965" spans="1:25" hidden="1" x14ac:dyDescent="0.3">
      <c r="A16965" t="s">
        <v>109</v>
      </c>
      <c r="B16965">
        <v>4323</v>
      </c>
      <c r="C16965">
        <v>33</v>
      </c>
      <c r="D16965">
        <v>33</v>
      </c>
      <c r="E16965">
        <v>0</v>
      </c>
      <c r="F16965">
        <v>32</v>
      </c>
      <c r="G16965">
        <v>33</v>
      </c>
      <c r="H16965">
        <v>6124</v>
      </c>
      <c r="I16965">
        <v>6312</v>
      </c>
      <c r="J16965">
        <v>1624.779333</v>
      </c>
      <c r="K16965">
        <v>20210928</v>
      </c>
      <c r="L16965" s="13">
        <v>0.14775462962962962</v>
      </c>
      <c r="M16965">
        <v>56.031317989999998</v>
      </c>
      <c r="N16965">
        <v>-129.22056275</v>
      </c>
      <c r="O16965" t="s">
        <v>113</v>
      </c>
      <c r="P16965">
        <v>3</v>
      </c>
      <c r="Q16965">
        <v>20220218</v>
      </c>
      <c r="R16965" s="13">
        <v>0.49483796296296295</v>
      </c>
      <c r="S16965" t="s">
        <v>4497</v>
      </c>
      <c r="T16965">
        <v>0</v>
      </c>
      <c r="U16965">
        <v>0</v>
      </c>
      <c r="V16965">
        <v>9999</v>
      </c>
      <c r="W16965">
        <v>0</v>
      </c>
      <c r="X16965">
        <v>0</v>
      </c>
      <c r="Y16965" s="2">
        <v>0</v>
      </c>
    </row>
    <row r="16966" spans="1:25" hidden="1" x14ac:dyDescent="0.3">
      <c r="A16966" t="s">
        <v>109</v>
      </c>
      <c r="B16966">
        <v>4323</v>
      </c>
      <c r="C16966">
        <v>33</v>
      </c>
      <c r="D16966">
        <v>34</v>
      </c>
      <c r="E16966">
        <v>0</v>
      </c>
      <c r="F16966">
        <v>33</v>
      </c>
      <c r="G16966">
        <v>34</v>
      </c>
      <c r="H16966">
        <v>6124</v>
      </c>
      <c r="I16966">
        <v>6312</v>
      </c>
      <c r="J16966">
        <v>1624.779333</v>
      </c>
      <c r="K16966">
        <v>20210928</v>
      </c>
      <c r="L16966" s="13">
        <v>0.14775462962962962</v>
      </c>
      <c r="M16966">
        <v>56.031317989999998</v>
      </c>
      <c r="N16966">
        <v>-129.22056275</v>
      </c>
      <c r="O16966" t="s">
        <v>113</v>
      </c>
      <c r="P16966">
        <v>3</v>
      </c>
      <c r="Q16966">
        <v>20220218</v>
      </c>
      <c r="R16966" s="13">
        <v>0.49483796296296295</v>
      </c>
      <c r="S16966" t="s">
        <v>4497</v>
      </c>
      <c r="T16966">
        <v>0</v>
      </c>
      <c r="U16966">
        <v>0</v>
      </c>
      <c r="V16966">
        <v>9999</v>
      </c>
      <c r="W16966">
        <v>0</v>
      </c>
      <c r="X16966">
        <v>0</v>
      </c>
      <c r="Y16966" s="2">
        <v>0</v>
      </c>
    </row>
    <row r="16967" spans="1:25" hidden="1" x14ac:dyDescent="0.3">
      <c r="A16967" t="s">
        <v>109</v>
      </c>
      <c r="B16967">
        <v>4323</v>
      </c>
      <c r="C16967">
        <v>33</v>
      </c>
      <c r="D16967">
        <v>35</v>
      </c>
      <c r="E16967">
        <v>0</v>
      </c>
      <c r="F16967">
        <v>34</v>
      </c>
      <c r="G16967">
        <v>35</v>
      </c>
      <c r="H16967">
        <v>6124</v>
      </c>
      <c r="I16967">
        <v>6312</v>
      </c>
      <c r="J16967">
        <v>1624.779333</v>
      </c>
      <c r="K16967">
        <v>20210928</v>
      </c>
      <c r="L16967" s="13">
        <v>0.14775462962962962</v>
      </c>
      <c r="M16967">
        <v>56.031317989999998</v>
      </c>
      <c r="N16967">
        <v>-129.22056275</v>
      </c>
      <c r="O16967" t="s">
        <v>113</v>
      </c>
      <c r="P16967">
        <v>3</v>
      </c>
      <c r="Q16967">
        <v>20220218</v>
      </c>
      <c r="R16967" s="13">
        <v>0.49483796296296295</v>
      </c>
      <c r="S16967" t="s">
        <v>4497</v>
      </c>
      <c r="T16967">
        <v>0</v>
      </c>
      <c r="U16967">
        <v>0</v>
      </c>
      <c r="V16967">
        <v>9999</v>
      </c>
      <c r="W16967">
        <v>0</v>
      </c>
      <c r="X16967">
        <v>0</v>
      </c>
      <c r="Y16967" s="2">
        <v>0</v>
      </c>
    </row>
    <row r="16968" spans="1:25" hidden="1" x14ac:dyDescent="0.3">
      <c r="A16968" t="s">
        <v>109</v>
      </c>
      <c r="B16968">
        <v>4323</v>
      </c>
      <c r="C16968">
        <v>33</v>
      </c>
      <c r="D16968">
        <v>36</v>
      </c>
      <c r="E16968">
        <v>0</v>
      </c>
      <c r="F16968">
        <v>35</v>
      </c>
      <c r="G16968">
        <v>36</v>
      </c>
      <c r="H16968">
        <v>6124</v>
      </c>
      <c r="I16968">
        <v>6312</v>
      </c>
      <c r="J16968">
        <v>1624.779333</v>
      </c>
      <c r="K16968">
        <v>20210928</v>
      </c>
      <c r="L16968" s="13">
        <v>0.14775462962962962</v>
      </c>
      <c r="M16968">
        <v>56.031317989999998</v>
      </c>
      <c r="N16968">
        <v>-129.22056275</v>
      </c>
      <c r="O16968" t="s">
        <v>113</v>
      </c>
      <c r="P16968">
        <v>3</v>
      </c>
      <c r="Q16968">
        <v>20220218</v>
      </c>
      <c r="R16968" s="13">
        <v>0.49483796296296295</v>
      </c>
      <c r="S16968" t="s">
        <v>4497</v>
      </c>
      <c r="T16968">
        <v>0</v>
      </c>
      <c r="U16968">
        <v>0</v>
      </c>
      <c r="V16968">
        <v>9999</v>
      </c>
      <c r="W16968">
        <v>0</v>
      </c>
      <c r="X16968">
        <v>0</v>
      </c>
      <c r="Y16968" s="2">
        <v>0</v>
      </c>
    </row>
    <row r="16969" spans="1:25" hidden="1" x14ac:dyDescent="0.3">
      <c r="A16969" t="s">
        <v>109</v>
      </c>
      <c r="B16969">
        <v>4323</v>
      </c>
      <c r="C16969">
        <v>33</v>
      </c>
      <c r="D16969">
        <v>37</v>
      </c>
      <c r="E16969">
        <v>0</v>
      </c>
      <c r="F16969">
        <v>36</v>
      </c>
      <c r="G16969">
        <v>37</v>
      </c>
      <c r="H16969">
        <v>6124</v>
      </c>
      <c r="I16969">
        <v>6312</v>
      </c>
      <c r="J16969">
        <v>1624.779333</v>
      </c>
      <c r="K16969">
        <v>20210928</v>
      </c>
      <c r="L16969" s="13">
        <v>0.14775462962962962</v>
      </c>
      <c r="M16969">
        <v>56.031317989999998</v>
      </c>
      <c r="N16969">
        <v>-129.22056275</v>
      </c>
      <c r="O16969" t="s">
        <v>113</v>
      </c>
      <c r="P16969">
        <v>3</v>
      </c>
      <c r="Q16969">
        <v>20220218</v>
      </c>
      <c r="R16969" s="13">
        <v>0.49483796296296295</v>
      </c>
      <c r="S16969" t="s">
        <v>4497</v>
      </c>
      <c r="T16969">
        <v>0</v>
      </c>
      <c r="U16969">
        <v>0</v>
      </c>
      <c r="V16969">
        <v>9999</v>
      </c>
      <c r="W16969">
        <v>0</v>
      </c>
      <c r="X16969">
        <v>0</v>
      </c>
      <c r="Y16969" s="2">
        <v>0</v>
      </c>
    </row>
    <row r="16970" spans="1:25" hidden="1" x14ac:dyDescent="0.3">
      <c r="A16970" t="s">
        <v>109</v>
      </c>
      <c r="B16970">
        <v>4323</v>
      </c>
      <c r="C16970">
        <v>33</v>
      </c>
      <c r="D16970">
        <v>38</v>
      </c>
      <c r="E16970">
        <v>0</v>
      </c>
      <c r="F16970">
        <v>37</v>
      </c>
      <c r="G16970">
        <v>38</v>
      </c>
      <c r="H16970">
        <v>6124</v>
      </c>
      <c r="I16970">
        <v>6312</v>
      </c>
      <c r="J16970">
        <v>1624.779333</v>
      </c>
      <c r="K16970">
        <v>20210928</v>
      </c>
      <c r="L16970" s="13">
        <v>0.14775462962962962</v>
      </c>
      <c r="M16970">
        <v>56.031317989999998</v>
      </c>
      <c r="N16970">
        <v>-129.22056275</v>
      </c>
      <c r="O16970" t="s">
        <v>113</v>
      </c>
      <c r="P16970">
        <v>3</v>
      </c>
      <c r="Q16970">
        <v>20220218</v>
      </c>
      <c r="R16970" s="13">
        <v>0.49483796296296295</v>
      </c>
      <c r="S16970" t="s">
        <v>4497</v>
      </c>
      <c r="T16970">
        <v>0</v>
      </c>
      <c r="U16970">
        <v>0</v>
      </c>
      <c r="V16970">
        <v>9999</v>
      </c>
      <c r="W16970">
        <v>0</v>
      </c>
      <c r="X16970">
        <v>0</v>
      </c>
      <c r="Y16970" s="2">
        <v>0</v>
      </c>
    </row>
    <row r="16971" spans="1:25" hidden="1" x14ac:dyDescent="0.3">
      <c r="A16971" t="s">
        <v>109</v>
      </c>
      <c r="B16971">
        <v>4323</v>
      </c>
      <c r="C16971">
        <v>33</v>
      </c>
      <c r="D16971">
        <v>39</v>
      </c>
      <c r="E16971">
        <v>0</v>
      </c>
      <c r="F16971">
        <v>38</v>
      </c>
      <c r="G16971">
        <v>39</v>
      </c>
      <c r="H16971">
        <v>6124</v>
      </c>
      <c r="I16971">
        <v>6312</v>
      </c>
      <c r="J16971">
        <v>1624.779333</v>
      </c>
      <c r="K16971">
        <v>20210928</v>
      </c>
      <c r="L16971" s="13">
        <v>0.14775462962962962</v>
      </c>
      <c r="M16971">
        <v>56.031317989999998</v>
      </c>
      <c r="N16971">
        <v>-129.22056275</v>
      </c>
      <c r="O16971" t="s">
        <v>113</v>
      </c>
      <c r="P16971">
        <v>3</v>
      </c>
      <c r="Q16971">
        <v>20220218</v>
      </c>
      <c r="R16971" s="13">
        <v>0.49483796296296295</v>
      </c>
      <c r="S16971" t="s">
        <v>4497</v>
      </c>
      <c r="T16971">
        <v>0</v>
      </c>
      <c r="U16971">
        <v>0</v>
      </c>
      <c r="V16971">
        <v>9999</v>
      </c>
      <c r="W16971">
        <v>0</v>
      </c>
      <c r="X16971">
        <v>0</v>
      </c>
      <c r="Y16971" s="2">
        <v>0</v>
      </c>
    </row>
    <row r="16972" spans="1:25" hidden="1" x14ac:dyDescent="0.3">
      <c r="A16972" t="s">
        <v>109</v>
      </c>
      <c r="B16972">
        <v>4323</v>
      </c>
      <c r="C16972">
        <v>33</v>
      </c>
      <c r="D16972">
        <v>40</v>
      </c>
      <c r="E16972">
        <v>0</v>
      </c>
      <c r="F16972">
        <v>39</v>
      </c>
      <c r="G16972">
        <v>40</v>
      </c>
      <c r="H16972">
        <v>6124</v>
      </c>
      <c r="I16972">
        <v>6312</v>
      </c>
      <c r="J16972">
        <v>1624.779333</v>
      </c>
      <c r="K16972">
        <v>20210928</v>
      </c>
      <c r="L16972" s="13">
        <v>0.14775462962962962</v>
      </c>
      <c r="M16972">
        <v>56.031317989999998</v>
      </c>
      <c r="N16972">
        <v>-129.22056275</v>
      </c>
      <c r="O16972" t="s">
        <v>113</v>
      </c>
      <c r="P16972">
        <v>3</v>
      </c>
      <c r="Q16972">
        <v>20220218</v>
      </c>
      <c r="R16972" s="13">
        <v>0.49483796296296295</v>
      </c>
      <c r="S16972" t="s">
        <v>4497</v>
      </c>
      <c r="T16972">
        <v>0</v>
      </c>
      <c r="U16972">
        <v>0</v>
      </c>
      <c r="V16972">
        <v>9999</v>
      </c>
      <c r="W16972">
        <v>0</v>
      </c>
      <c r="X16972">
        <v>0</v>
      </c>
      <c r="Y16972" s="2">
        <v>0</v>
      </c>
    </row>
    <row r="16973" spans="1:25" hidden="1" x14ac:dyDescent="0.3">
      <c r="A16973" t="s">
        <v>109</v>
      </c>
      <c r="B16973">
        <v>4323</v>
      </c>
      <c r="C16973">
        <v>33</v>
      </c>
      <c r="D16973">
        <v>41</v>
      </c>
      <c r="E16973">
        <v>0</v>
      </c>
      <c r="F16973">
        <v>40</v>
      </c>
      <c r="G16973">
        <v>41</v>
      </c>
      <c r="H16973">
        <v>6124</v>
      </c>
      <c r="I16973">
        <v>6312</v>
      </c>
      <c r="J16973">
        <v>1624.779333</v>
      </c>
      <c r="K16973">
        <v>20210928</v>
      </c>
      <c r="L16973" s="13">
        <v>0.14775462962962962</v>
      </c>
      <c r="M16973">
        <v>56.031317989999998</v>
      </c>
      <c r="N16973">
        <v>-129.22056275</v>
      </c>
      <c r="O16973" t="s">
        <v>113</v>
      </c>
      <c r="P16973">
        <v>3</v>
      </c>
      <c r="Q16973">
        <v>20220218</v>
      </c>
      <c r="R16973" s="13">
        <v>0.49483796296296295</v>
      </c>
      <c r="S16973" t="s">
        <v>4497</v>
      </c>
      <c r="T16973">
        <v>0</v>
      </c>
      <c r="U16973">
        <v>0</v>
      </c>
      <c r="V16973">
        <v>9999</v>
      </c>
      <c r="W16973">
        <v>0</v>
      </c>
      <c r="X16973">
        <v>0</v>
      </c>
      <c r="Y16973" s="2">
        <v>0</v>
      </c>
    </row>
    <row r="16974" spans="1:25" hidden="1" x14ac:dyDescent="0.3">
      <c r="A16974" t="s">
        <v>109</v>
      </c>
      <c r="B16974">
        <v>4323</v>
      </c>
      <c r="C16974">
        <v>33</v>
      </c>
      <c r="D16974">
        <v>42</v>
      </c>
      <c r="E16974">
        <v>0</v>
      </c>
      <c r="F16974">
        <v>41</v>
      </c>
      <c r="G16974">
        <v>42</v>
      </c>
      <c r="H16974">
        <v>6124</v>
      </c>
      <c r="I16974">
        <v>6312</v>
      </c>
      <c r="J16974">
        <v>1624.779333</v>
      </c>
      <c r="K16974">
        <v>20210928</v>
      </c>
      <c r="L16974" s="13">
        <v>0.14775462962962962</v>
      </c>
      <c r="M16974">
        <v>56.031317989999998</v>
      </c>
      <c r="N16974">
        <v>-129.22056275</v>
      </c>
      <c r="O16974" t="s">
        <v>113</v>
      </c>
      <c r="P16974">
        <v>3</v>
      </c>
      <c r="Q16974">
        <v>20220218</v>
      </c>
      <c r="R16974" s="13">
        <v>0.49483796296296295</v>
      </c>
      <c r="S16974" t="s">
        <v>4497</v>
      </c>
      <c r="T16974">
        <v>0</v>
      </c>
      <c r="U16974">
        <v>0</v>
      </c>
      <c r="V16974">
        <v>9999</v>
      </c>
      <c r="W16974">
        <v>0</v>
      </c>
      <c r="X16974">
        <v>0</v>
      </c>
      <c r="Y16974" s="2">
        <v>0</v>
      </c>
    </row>
    <row r="16975" spans="1:25" hidden="1" x14ac:dyDescent="0.3">
      <c r="A16975" t="s">
        <v>109</v>
      </c>
      <c r="B16975">
        <v>4323</v>
      </c>
      <c r="C16975">
        <v>33</v>
      </c>
      <c r="D16975">
        <v>43</v>
      </c>
      <c r="E16975">
        <v>0</v>
      </c>
      <c r="F16975">
        <v>42</v>
      </c>
      <c r="G16975">
        <v>43</v>
      </c>
      <c r="H16975">
        <v>6124</v>
      </c>
      <c r="I16975">
        <v>6312</v>
      </c>
      <c r="J16975">
        <v>1624.779333</v>
      </c>
      <c r="K16975">
        <v>20210928</v>
      </c>
      <c r="L16975" s="13">
        <v>0.14775462962962962</v>
      </c>
      <c r="M16975">
        <v>56.031317989999998</v>
      </c>
      <c r="N16975">
        <v>-129.22056275</v>
      </c>
      <c r="O16975" t="s">
        <v>113</v>
      </c>
      <c r="P16975">
        <v>3</v>
      </c>
      <c r="Q16975">
        <v>20220218</v>
      </c>
      <c r="R16975" s="13">
        <v>0.49483796296296295</v>
      </c>
      <c r="S16975" t="s">
        <v>4497</v>
      </c>
      <c r="T16975">
        <v>0</v>
      </c>
      <c r="U16975">
        <v>0</v>
      </c>
      <c r="V16975">
        <v>9999</v>
      </c>
      <c r="W16975">
        <v>0</v>
      </c>
      <c r="X16975">
        <v>0</v>
      </c>
      <c r="Y16975" s="2">
        <v>0</v>
      </c>
    </row>
    <row r="16976" spans="1:25" hidden="1" x14ac:dyDescent="0.3">
      <c r="A16976" t="s">
        <v>109</v>
      </c>
      <c r="B16976">
        <v>4323</v>
      </c>
      <c r="C16976">
        <v>33</v>
      </c>
      <c r="D16976">
        <v>44</v>
      </c>
      <c r="E16976">
        <v>0</v>
      </c>
      <c r="F16976">
        <v>43</v>
      </c>
      <c r="G16976">
        <v>44</v>
      </c>
      <c r="H16976">
        <v>6124</v>
      </c>
      <c r="I16976">
        <v>6312</v>
      </c>
      <c r="J16976">
        <v>1624.779333</v>
      </c>
      <c r="K16976">
        <v>20210928</v>
      </c>
      <c r="L16976" s="13">
        <v>0.14775462962962962</v>
      </c>
      <c r="M16976">
        <v>56.031317989999998</v>
      </c>
      <c r="N16976">
        <v>-129.22056275</v>
      </c>
      <c r="O16976" t="s">
        <v>113</v>
      </c>
      <c r="P16976">
        <v>3</v>
      </c>
      <c r="Q16976">
        <v>20220218</v>
      </c>
      <c r="R16976" s="13">
        <v>0.49483796296296295</v>
      </c>
      <c r="S16976" t="s">
        <v>4497</v>
      </c>
      <c r="T16976">
        <v>0</v>
      </c>
      <c r="U16976">
        <v>0</v>
      </c>
      <c r="V16976">
        <v>9999</v>
      </c>
      <c r="W16976">
        <v>0</v>
      </c>
      <c r="X16976">
        <v>0</v>
      </c>
      <c r="Y16976" s="2">
        <v>0</v>
      </c>
    </row>
    <row r="16977" spans="1:25" hidden="1" x14ac:dyDescent="0.3">
      <c r="A16977" t="s">
        <v>109</v>
      </c>
      <c r="B16977">
        <v>4323</v>
      </c>
      <c r="C16977">
        <v>33</v>
      </c>
      <c r="D16977">
        <v>45</v>
      </c>
      <c r="E16977">
        <v>0</v>
      </c>
      <c r="F16977">
        <v>44</v>
      </c>
      <c r="G16977">
        <v>45</v>
      </c>
      <c r="H16977">
        <v>6124</v>
      </c>
      <c r="I16977">
        <v>6312</v>
      </c>
      <c r="J16977">
        <v>1624.779333</v>
      </c>
      <c r="K16977">
        <v>20210928</v>
      </c>
      <c r="L16977" s="13">
        <v>0.14775462962962962</v>
      </c>
      <c r="M16977">
        <v>56.031317989999998</v>
      </c>
      <c r="N16977">
        <v>-129.22056275</v>
      </c>
      <c r="O16977" t="s">
        <v>113</v>
      </c>
      <c r="P16977">
        <v>3</v>
      </c>
      <c r="Q16977">
        <v>20220218</v>
      </c>
      <c r="R16977" s="13">
        <v>0.49483796296296295</v>
      </c>
      <c r="S16977" t="s">
        <v>4497</v>
      </c>
      <c r="T16977">
        <v>0</v>
      </c>
      <c r="U16977">
        <v>0</v>
      </c>
      <c r="V16977">
        <v>9999</v>
      </c>
      <c r="W16977">
        <v>0</v>
      </c>
      <c r="X16977">
        <v>0</v>
      </c>
      <c r="Y16977" s="2">
        <v>0</v>
      </c>
    </row>
    <row r="16978" spans="1:25" hidden="1" x14ac:dyDescent="0.3">
      <c r="A16978" t="s">
        <v>109</v>
      </c>
      <c r="B16978">
        <v>4323</v>
      </c>
      <c r="C16978">
        <v>33</v>
      </c>
      <c r="D16978">
        <v>46</v>
      </c>
      <c r="E16978">
        <v>0</v>
      </c>
      <c r="F16978">
        <v>45</v>
      </c>
      <c r="G16978">
        <v>46</v>
      </c>
      <c r="H16978">
        <v>6124</v>
      </c>
      <c r="I16978">
        <v>6312</v>
      </c>
      <c r="J16978">
        <v>1624.779333</v>
      </c>
      <c r="K16978">
        <v>20210928</v>
      </c>
      <c r="L16978" s="13">
        <v>0.14775462962962962</v>
      </c>
      <c r="M16978">
        <v>56.031317989999998</v>
      </c>
      <c r="N16978">
        <v>-129.22056275</v>
      </c>
      <c r="O16978" t="s">
        <v>113</v>
      </c>
      <c r="P16978">
        <v>3</v>
      </c>
      <c r="Q16978">
        <v>20220218</v>
      </c>
      <c r="R16978" s="13">
        <v>0.49483796296296295</v>
      </c>
      <c r="S16978" t="s">
        <v>4497</v>
      </c>
      <c r="T16978">
        <v>0</v>
      </c>
      <c r="U16978">
        <v>0</v>
      </c>
      <c r="V16978">
        <v>9999</v>
      </c>
      <c r="W16978">
        <v>0</v>
      </c>
      <c r="X16978">
        <v>0</v>
      </c>
      <c r="Y16978" s="2">
        <v>0</v>
      </c>
    </row>
    <row r="16979" spans="1:25" hidden="1" x14ac:dyDescent="0.3">
      <c r="A16979" t="s">
        <v>109</v>
      </c>
      <c r="B16979">
        <v>4323</v>
      </c>
      <c r="C16979">
        <v>33</v>
      </c>
      <c r="D16979">
        <v>47</v>
      </c>
      <c r="E16979">
        <v>0</v>
      </c>
      <c r="F16979">
        <v>46</v>
      </c>
      <c r="G16979">
        <v>47</v>
      </c>
      <c r="H16979">
        <v>6124</v>
      </c>
      <c r="I16979">
        <v>6312</v>
      </c>
      <c r="J16979">
        <v>1624.779333</v>
      </c>
      <c r="K16979">
        <v>20210928</v>
      </c>
      <c r="L16979" s="13">
        <v>0.14775462962962962</v>
      </c>
      <c r="M16979">
        <v>56.031317989999998</v>
      </c>
      <c r="N16979">
        <v>-129.22056275</v>
      </c>
      <c r="O16979" t="s">
        <v>113</v>
      </c>
      <c r="P16979">
        <v>3</v>
      </c>
      <c r="Q16979">
        <v>20220218</v>
      </c>
      <c r="R16979" s="13">
        <v>0.49483796296296295</v>
      </c>
      <c r="S16979" t="s">
        <v>4497</v>
      </c>
      <c r="T16979">
        <v>0</v>
      </c>
      <c r="U16979">
        <v>0</v>
      </c>
      <c r="V16979">
        <v>9999</v>
      </c>
      <c r="W16979">
        <v>0</v>
      </c>
      <c r="X16979">
        <v>0</v>
      </c>
      <c r="Y16979" s="2">
        <v>0</v>
      </c>
    </row>
    <row r="16980" spans="1:25" hidden="1" x14ac:dyDescent="0.3">
      <c r="A16980" t="s">
        <v>109</v>
      </c>
      <c r="B16980">
        <v>4323</v>
      </c>
      <c r="C16980">
        <v>33</v>
      </c>
      <c r="D16980">
        <v>48</v>
      </c>
      <c r="E16980">
        <v>0</v>
      </c>
      <c r="F16980">
        <v>47</v>
      </c>
      <c r="G16980">
        <v>48</v>
      </c>
      <c r="H16980">
        <v>6124</v>
      </c>
      <c r="I16980">
        <v>6312</v>
      </c>
      <c r="J16980">
        <v>1624.779333</v>
      </c>
      <c r="K16980">
        <v>20210928</v>
      </c>
      <c r="L16980" s="13">
        <v>0.14775462962962962</v>
      </c>
      <c r="M16980">
        <v>56.031317989999998</v>
      </c>
      <c r="N16980">
        <v>-129.22056275</v>
      </c>
      <c r="O16980" t="s">
        <v>113</v>
      </c>
      <c r="P16980">
        <v>3</v>
      </c>
      <c r="Q16980">
        <v>20220218</v>
      </c>
      <c r="R16980" s="13">
        <v>0.49483796296296295</v>
      </c>
      <c r="S16980" t="s">
        <v>4497</v>
      </c>
      <c r="T16980">
        <v>0</v>
      </c>
      <c r="U16980">
        <v>0</v>
      </c>
      <c r="V16980">
        <v>9999</v>
      </c>
      <c r="W16980">
        <v>0</v>
      </c>
      <c r="X16980">
        <v>0</v>
      </c>
      <c r="Y16980" s="2">
        <v>0</v>
      </c>
    </row>
    <row r="16981" spans="1:25" hidden="1" x14ac:dyDescent="0.3">
      <c r="A16981" t="s">
        <v>109</v>
      </c>
      <c r="B16981">
        <v>4323</v>
      </c>
      <c r="C16981">
        <v>33</v>
      </c>
      <c r="D16981">
        <v>49</v>
      </c>
      <c r="E16981">
        <v>0</v>
      </c>
      <c r="F16981">
        <v>48</v>
      </c>
      <c r="G16981">
        <v>49</v>
      </c>
      <c r="H16981">
        <v>6124</v>
      </c>
      <c r="I16981">
        <v>6312</v>
      </c>
      <c r="J16981">
        <v>1624.779333</v>
      </c>
      <c r="K16981">
        <v>20210928</v>
      </c>
      <c r="L16981" s="13">
        <v>0.14775462962962962</v>
      </c>
      <c r="M16981">
        <v>56.031317989999998</v>
      </c>
      <c r="N16981">
        <v>-129.22056275</v>
      </c>
      <c r="O16981" t="s">
        <v>113</v>
      </c>
      <c r="P16981">
        <v>3</v>
      </c>
      <c r="Q16981">
        <v>20220218</v>
      </c>
      <c r="R16981" s="13">
        <v>0.49483796296296295</v>
      </c>
      <c r="S16981" t="s">
        <v>4497</v>
      </c>
      <c r="T16981">
        <v>0</v>
      </c>
      <c r="U16981">
        <v>0</v>
      </c>
      <c r="V16981">
        <v>9999</v>
      </c>
      <c r="W16981">
        <v>0</v>
      </c>
      <c r="X16981">
        <v>0</v>
      </c>
      <c r="Y16981" s="2">
        <v>0</v>
      </c>
    </row>
    <row r="16982" spans="1:25" hidden="1" x14ac:dyDescent="0.3">
      <c r="A16982" t="s">
        <v>109</v>
      </c>
      <c r="B16982">
        <v>4323</v>
      </c>
      <c r="C16982">
        <v>33</v>
      </c>
      <c r="D16982">
        <v>50</v>
      </c>
      <c r="E16982">
        <v>0</v>
      </c>
      <c r="F16982">
        <v>49</v>
      </c>
      <c r="G16982">
        <v>50</v>
      </c>
      <c r="H16982">
        <v>6124</v>
      </c>
      <c r="I16982">
        <v>6312</v>
      </c>
      <c r="J16982">
        <v>1624.779333</v>
      </c>
      <c r="K16982">
        <v>20210928</v>
      </c>
      <c r="L16982" s="13">
        <v>0.14775462962962962</v>
      </c>
      <c r="M16982">
        <v>56.031317989999998</v>
      </c>
      <c r="N16982">
        <v>-129.22056275</v>
      </c>
      <c r="O16982" t="s">
        <v>113</v>
      </c>
      <c r="P16982">
        <v>3</v>
      </c>
      <c r="Q16982">
        <v>20220218</v>
      </c>
      <c r="R16982" s="13">
        <v>0.49483796296296295</v>
      </c>
      <c r="S16982" t="s">
        <v>4497</v>
      </c>
      <c r="T16982">
        <v>0</v>
      </c>
      <c r="U16982">
        <v>0</v>
      </c>
      <c r="V16982">
        <v>9999</v>
      </c>
      <c r="W16982">
        <v>0</v>
      </c>
      <c r="X16982">
        <v>0</v>
      </c>
      <c r="Y16982" s="2">
        <v>0</v>
      </c>
    </row>
    <row r="16983" spans="1:25" hidden="1" x14ac:dyDescent="0.3">
      <c r="A16983" t="s">
        <v>109</v>
      </c>
      <c r="B16983">
        <v>4323</v>
      </c>
      <c r="C16983">
        <v>33</v>
      </c>
      <c r="D16983">
        <v>51</v>
      </c>
      <c r="E16983">
        <v>0</v>
      </c>
      <c r="F16983">
        <v>50</v>
      </c>
      <c r="G16983">
        <v>51</v>
      </c>
      <c r="H16983">
        <v>6124</v>
      </c>
      <c r="I16983">
        <v>6312</v>
      </c>
      <c r="J16983">
        <v>1624.779333</v>
      </c>
      <c r="K16983">
        <v>20210928</v>
      </c>
      <c r="L16983" s="13">
        <v>0.14775462962962962</v>
      </c>
      <c r="M16983">
        <v>56.031317989999998</v>
      </c>
      <c r="N16983">
        <v>-129.22056275</v>
      </c>
      <c r="O16983" t="s">
        <v>113</v>
      </c>
      <c r="P16983">
        <v>3</v>
      </c>
      <c r="Q16983">
        <v>20220218</v>
      </c>
      <c r="R16983" s="13">
        <v>0.49483796296296295</v>
      </c>
      <c r="S16983" t="s">
        <v>4497</v>
      </c>
      <c r="T16983">
        <v>0</v>
      </c>
      <c r="U16983">
        <v>0</v>
      </c>
      <c r="V16983">
        <v>9999</v>
      </c>
      <c r="W16983">
        <v>0</v>
      </c>
      <c r="X16983">
        <v>0</v>
      </c>
      <c r="Y16983" s="2">
        <v>0</v>
      </c>
    </row>
    <row r="16984" spans="1:25" hidden="1" x14ac:dyDescent="0.3">
      <c r="A16984" t="s">
        <v>109</v>
      </c>
      <c r="B16984">
        <v>4323</v>
      </c>
      <c r="C16984">
        <v>33</v>
      </c>
      <c r="D16984">
        <v>52</v>
      </c>
      <c r="E16984">
        <v>0</v>
      </c>
      <c r="F16984">
        <v>51</v>
      </c>
      <c r="G16984">
        <v>52</v>
      </c>
      <c r="H16984">
        <v>6124</v>
      </c>
      <c r="I16984">
        <v>6312</v>
      </c>
      <c r="J16984">
        <v>1624.779333</v>
      </c>
      <c r="K16984">
        <v>20210928</v>
      </c>
      <c r="L16984" s="13">
        <v>0.14775462962962962</v>
      </c>
      <c r="M16984">
        <v>56.031317989999998</v>
      </c>
      <c r="N16984">
        <v>-129.22056275</v>
      </c>
      <c r="O16984" t="s">
        <v>113</v>
      </c>
      <c r="P16984">
        <v>3</v>
      </c>
      <c r="Q16984">
        <v>20220218</v>
      </c>
      <c r="R16984" s="13">
        <v>0.49483796296296295</v>
      </c>
      <c r="S16984" t="s">
        <v>4497</v>
      </c>
      <c r="T16984">
        <v>0</v>
      </c>
      <c r="U16984">
        <v>0</v>
      </c>
      <c r="V16984">
        <v>9999</v>
      </c>
      <c r="W16984">
        <v>0</v>
      </c>
      <c r="X16984">
        <v>0</v>
      </c>
      <c r="Y16984" s="2">
        <v>0</v>
      </c>
    </row>
    <row r="16985" spans="1:25" hidden="1" x14ac:dyDescent="0.3">
      <c r="A16985" t="s">
        <v>109</v>
      </c>
      <c r="B16985">
        <v>4323</v>
      </c>
      <c r="C16985">
        <v>34</v>
      </c>
      <c r="D16985">
        <v>2</v>
      </c>
      <c r="E16985">
        <v>0</v>
      </c>
      <c r="F16985">
        <v>1</v>
      </c>
      <c r="G16985">
        <v>2</v>
      </c>
      <c r="H16985">
        <v>6313</v>
      </c>
      <c r="I16985">
        <v>6498</v>
      </c>
      <c r="J16985">
        <v>1674.2833539999999</v>
      </c>
      <c r="K16985">
        <v>20210928</v>
      </c>
      <c r="L16985" s="13">
        <v>0.14819444444444443</v>
      </c>
      <c r="M16985">
        <v>56.031535490000003</v>
      </c>
      <c r="N16985">
        <v>-129.21987763999999</v>
      </c>
      <c r="O16985" t="s">
        <v>113</v>
      </c>
      <c r="P16985">
        <v>3</v>
      </c>
      <c r="Q16985">
        <v>20220218</v>
      </c>
      <c r="R16985" s="13">
        <v>0.49483796296296295</v>
      </c>
      <c r="S16985" t="s">
        <v>4497</v>
      </c>
      <c r="T16985">
        <v>0</v>
      </c>
      <c r="U16985">
        <v>0</v>
      </c>
      <c r="V16985">
        <v>9999</v>
      </c>
      <c r="W16985">
        <v>0</v>
      </c>
      <c r="X16985">
        <v>0</v>
      </c>
      <c r="Y16985" s="2">
        <v>0</v>
      </c>
    </row>
    <row r="16986" spans="1:25" hidden="1" x14ac:dyDescent="0.3">
      <c r="A16986" t="s">
        <v>109</v>
      </c>
      <c r="B16986">
        <v>4323</v>
      </c>
      <c r="C16986">
        <v>34</v>
      </c>
      <c r="D16986">
        <v>3</v>
      </c>
      <c r="E16986">
        <v>1</v>
      </c>
      <c r="F16986">
        <v>2</v>
      </c>
      <c r="G16986">
        <v>3</v>
      </c>
      <c r="H16986">
        <v>6313</v>
      </c>
      <c r="I16986">
        <v>6498</v>
      </c>
      <c r="J16986">
        <v>1674.2833539999999</v>
      </c>
      <c r="K16986">
        <v>20210928</v>
      </c>
      <c r="L16986" s="13">
        <v>0.14819444444444443</v>
      </c>
      <c r="M16986">
        <v>56.031535490000003</v>
      </c>
      <c r="N16986">
        <v>-129.21987763999999</v>
      </c>
      <c r="O16986" t="s">
        <v>113</v>
      </c>
      <c r="P16986">
        <v>3</v>
      </c>
      <c r="Q16986">
        <v>20220218</v>
      </c>
      <c r="R16986" s="13">
        <v>0.49483796296296295</v>
      </c>
      <c r="S16986" t="s">
        <v>4497</v>
      </c>
      <c r="T16986">
        <v>0</v>
      </c>
      <c r="U16986">
        <v>0</v>
      </c>
      <c r="V16986">
        <v>9999</v>
      </c>
      <c r="W16986">
        <v>3.2697729999999998</v>
      </c>
      <c r="X16986">
        <v>8.5952789999999997</v>
      </c>
      <c r="Y16986" s="2">
        <v>0</v>
      </c>
    </row>
    <row r="16987" spans="1:25" hidden="1" x14ac:dyDescent="0.3">
      <c r="A16987" t="s">
        <v>109</v>
      </c>
      <c r="B16987">
        <v>4323</v>
      </c>
      <c r="C16987">
        <v>34</v>
      </c>
      <c r="D16987">
        <v>4</v>
      </c>
      <c r="E16987">
        <v>1</v>
      </c>
      <c r="F16987">
        <v>3</v>
      </c>
      <c r="G16987">
        <v>4</v>
      </c>
      <c r="H16987">
        <v>6313</v>
      </c>
      <c r="I16987">
        <v>6498</v>
      </c>
      <c r="J16987">
        <v>1674.2833539999999</v>
      </c>
      <c r="K16987">
        <v>20210928</v>
      </c>
      <c r="L16987" s="13">
        <v>0.14819444444444443</v>
      </c>
      <c r="M16987">
        <v>56.031535490000003</v>
      </c>
      <c r="N16987">
        <v>-129.21987763999999</v>
      </c>
      <c r="O16987" t="s">
        <v>113</v>
      </c>
      <c r="P16987">
        <v>3</v>
      </c>
      <c r="Q16987">
        <v>20220218</v>
      </c>
      <c r="R16987" s="13">
        <v>0.49483796296296295</v>
      </c>
      <c r="S16987" t="s">
        <v>4497</v>
      </c>
      <c r="T16987">
        <v>0</v>
      </c>
      <c r="U16987">
        <v>0</v>
      </c>
      <c r="V16987">
        <v>9999</v>
      </c>
      <c r="W16987">
        <v>8.8750990000000005</v>
      </c>
      <c r="X16987">
        <v>14.325464999999999</v>
      </c>
      <c r="Y16987" s="2">
        <v>0</v>
      </c>
    </row>
    <row r="16988" spans="1:25" hidden="1" x14ac:dyDescent="0.3">
      <c r="A16988" t="s">
        <v>109</v>
      </c>
      <c r="B16988">
        <v>4323</v>
      </c>
      <c r="C16988">
        <v>34</v>
      </c>
      <c r="D16988">
        <v>5</v>
      </c>
      <c r="E16988">
        <v>1</v>
      </c>
      <c r="F16988">
        <v>4</v>
      </c>
      <c r="G16988">
        <v>5</v>
      </c>
      <c r="H16988">
        <v>6313</v>
      </c>
      <c r="I16988">
        <v>6498</v>
      </c>
      <c r="J16988">
        <v>1674.2833539999999</v>
      </c>
      <c r="K16988">
        <v>20210928</v>
      </c>
      <c r="L16988" s="13">
        <v>0.14819444444444443</v>
      </c>
      <c r="M16988">
        <v>56.031535490000003</v>
      </c>
      <c r="N16988">
        <v>-129.21987763999999</v>
      </c>
      <c r="O16988" t="s">
        <v>113</v>
      </c>
      <c r="P16988">
        <v>3</v>
      </c>
      <c r="Q16988">
        <v>20220218</v>
      </c>
      <c r="R16988" s="13">
        <v>0.49483796296296295</v>
      </c>
      <c r="S16988" t="s">
        <v>4497</v>
      </c>
      <c r="T16988">
        <v>0</v>
      </c>
      <c r="U16988">
        <v>0</v>
      </c>
      <c r="V16988">
        <v>9999</v>
      </c>
      <c r="W16988">
        <v>17.283086999999998</v>
      </c>
      <c r="X16988">
        <v>20.055651000000001</v>
      </c>
      <c r="Y16988" s="2">
        <v>0</v>
      </c>
    </row>
    <row r="16989" spans="1:25" hidden="1" x14ac:dyDescent="0.3">
      <c r="A16989" t="s">
        <v>109</v>
      </c>
      <c r="B16989">
        <v>4323</v>
      </c>
      <c r="C16989">
        <v>34</v>
      </c>
      <c r="D16989">
        <v>6</v>
      </c>
      <c r="E16989">
        <v>1</v>
      </c>
      <c r="F16989">
        <v>5</v>
      </c>
      <c r="G16989">
        <v>6</v>
      </c>
      <c r="H16989">
        <v>6313</v>
      </c>
      <c r="I16989">
        <v>6498</v>
      </c>
      <c r="J16989">
        <v>1674.2833539999999</v>
      </c>
      <c r="K16989">
        <v>20210928</v>
      </c>
      <c r="L16989" s="13">
        <v>0.14819444444444443</v>
      </c>
      <c r="M16989">
        <v>56.031535490000003</v>
      </c>
      <c r="N16989">
        <v>-129.21987763999999</v>
      </c>
      <c r="O16989" t="s">
        <v>113</v>
      </c>
      <c r="P16989">
        <v>3</v>
      </c>
      <c r="Q16989">
        <v>20220218</v>
      </c>
      <c r="R16989" s="13">
        <v>0.49483796296296295</v>
      </c>
      <c r="S16989" t="s">
        <v>4497</v>
      </c>
      <c r="T16989">
        <v>0</v>
      </c>
      <c r="U16989">
        <v>1</v>
      </c>
      <c r="V16989">
        <v>-63.754370999999999</v>
      </c>
      <c r="W16989">
        <v>28.493738</v>
      </c>
      <c r="X16989">
        <v>25.785837000000001</v>
      </c>
      <c r="Y16989" s="2">
        <v>0</v>
      </c>
    </row>
    <row r="16990" spans="1:25" hidden="1" x14ac:dyDescent="0.3">
      <c r="A16990" t="s">
        <v>109</v>
      </c>
      <c r="B16990">
        <v>4323</v>
      </c>
      <c r="C16990">
        <v>34</v>
      </c>
      <c r="D16990">
        <v>7</v>
      </c>
      <c r="E16990">
        <v>1</v>
      </c>
      <c r="F16990">
        <v>6</v>
      </c>
      <c r="G16990">
        <v>7</v>
      </c>
      <c r="H16990">
        <v>6313</v>
      </c>
      <c r="I16990">
        <v>6498</v>
      </c>
      <c r="J16990">
        <v>1674.2833539999999</v>
      </c>
      <c r="K16990">
        <v>20210928</v>
      </c>
      <c r="L16990" s="13">
        <v>0.14819444444444443</v>
      </c>
      <c r="M16990">
        <v>56.031535490000003</v>
      </c>
      <c r="N16990">
        <v>-129.21987763999999</v>
      </c>
      <c r="O16990" t="s">
        <v>113</v>
      </c>
      <c r="P16990">
        <v>3</v>
      </c>
      <c r="Q16990">
        <v>20220218</v>
      </c>
      <c r="R16990" s="13">
        <v>0.49483796296296295</v>
      </c>
      <c r="S16990" t="s">
        <v>4497</v>
      </c>
      <c r="T16990">
        <v>0</v>
      </c>
      <c r="U16990">
        <v>0</v>
      </c>
      <c r="V16990">
        <v>9999</v>
      </c>
      <c r="W16990">
        <v>42.507052000000002</v>
      </c>
      <c r="X16990">
        <v>31.516023000000001</v>
      </c>
      <c r="Y16990" s="2">
        <v>0</v>
      </c>
    </row>
    <row r="16991" spans="1:25" hidden="1" x14ac:dyDescent="0.3">
      <c r="A16991" t="s">
        <v>109</v>
      </c>
      <c r="B16991">
        <v>4323</v>
      </c>
      <c r="C16991">
        <v>34</v>
      </c>
      <c r="D16991">
        <v>8</v>
      </c>
      <c r="E16991">
        <v>0.99827900000000003</v>
      </c>
      <c r="F16991">
        <v>7</v>
      </c>
      <c r="G16991">
        <v>8</v>
      </c>
      <c r="H16991">
        <v>6313</v>
      </c>
      <c r="I16991">
        <v>6498</v>
      </c>
      <c r="J16991">
        <v>1674.2833539999999</v>
      </c>
      <c r="K16991">
        <v>20210928</v>
      </c>
      <c r="L16991" s="13">
        <v>0.14819444444444443</v>
      </c>
      <c r="M16991">
        <v>56.031535490000003</v>
      </c>
      <c r="N16991">
        <v>-129.21987763999999</v>
      </c>
      <c r="O16991" t="s">
        <v>113</v>
      </c>
      <c r="P16991">
        <v>3</v>
      </c>
      <c r="Q16991">
        <v>20220218</v>
      </c>
      <c r="R16991" s="13">
        <v>0.49483796296296295</v>
      </c>
      <c r="S16991" t="s">
        <v>4497</v>
      </c>
      <c r="T16991">
        <v>0</v>
      </c>
      <c r="U16991">
        <v>0</v>
      </c>
      <c r="V16991">
        <v>9999</v>
      </c>
      <c r="W16991">
        <v>59.206772000000001</v>
      </c>
      <c r="X16991">
        <v>37.177739000000003</v>
      </c>
      <c r="Y16991" s="2">
        <v>0</v>
      </c>
    </row>
    <row r="16992" spans="1:25" hidden="1" x14ac:dyDescent="0.3">
      <c r="A16992" t="s">
        <v>109</v>
      </c>
      <c r="B16992">
        <v>4323</v>
      </c>
      <c r="C16992">
        <v>34</v>
      </c>
      <c r="D16992">
        <v>9</v>
      </c>
      <c r="E16992">
        <v>0.95642199999999999</v>
      </c>
      <c r="F16992">
        <v>8</v>
      </c>
      <c r="G16992">
        <v>9</v>
      </c>
      <c r="H16992">
        <v>6313</v>
      </c>
      <c r="I16992">
        <v>6498</v>
      </c>
      <c r="J16992">
        <v>1674.2833539999999</v>
      </c>
      <c r="K16992">
        <v>20210928</v>
      </c>
      <c r="L16992" s="13">
        <v>0.14819444444444443</v>
      </c>
      <c r="M16992">
        <v>56.031535490000003</v>
      </c>
      <c r="N16992">
        <v>-129.21987763999999</v>
      </c>
      <c r="O16992" t="s">
        <v>113</v>
      </c>
      <c r="P16992">
        <v>3</v>
      </c>
      <c r="Q16992">
        <v>20220218</v>
      </c>
      <c r="R16992" s="13">
        <v>0.49483796296296295</v>
      </c>
      <c r="S16992" t="s">
        <v>4497</v>
      </c>
      <c r="T16992">
        <v>0</v>
      </c>
      <c r="U16992">
        <v>0</v>
      </c>
      <c r="V16992">
        <v>9999</v>
      </c>
      <c r="W16992">
        <v>75.415818000000002</v>
      </c>
      <c r="X16992">
        <v>41.080195000000003</v>
      </c>
      <c r="Y16992" s="2">
        <v>0</v>
      </c>
    </row>
    <row r="16993" spans="1:25" hidden="1" x14ac:dyDescent="0.3">
      <c r="A16993" t="s">
        <v>109</v>
      </c>
      <c r="B16993">
        <v>4323</v>
      </c>
      <c r="C16993">
        <v>34</v>
      </c>
      <c r="D16993">
        <v>10</v>
      </c>
      <c r="E16993">
        <v>0.499755</v>
      </c>
      <c r="F16993">
        <v>9</v>
      </c>
      <c r="G16993">
        <v>10</v>
      </c>
      <c r="H16993">
        <v>6313</v>
      </c>
      <c r="I16993">
        <v>6498</v>
      </c>
      <c r="J16993">
        <v>1674.2833539999999</v>
      </c>
      <c r="K16993">
        <v>20210928</v>
      </c>
      <c r="L16993" s="13">
        <v>0.14819444444444443</v>
      </c>
      <c r="M16993">
        <v>56.031535490000003</v>
      </c>
      <c r="N16993">
        <v>-129.21987763999999</v>
      </c>
      <c r="O16993" t="s">
        <v>113</v>
      </c>
      <c r="P16993">
        <v>3</v>
      </c>
      <c r="Q16993">
        <v>20220218</v>
      </c>
      <c r="R16993" s="13">
        <v>0.49483796296296295</v>
      </c>
      <c r="S16993" t="s">
        <v>4497</v>
      </c>
      <c r="T16993">
        <v>0</v>
      </c>
      <c r="U16993">
        <v>0</v>
      </c>
      <c r="V16993">
        <v>9999</v>
      </c>
      <c r="W16993">
        <v>48.842146</v>
      </c>
      <c r="X16993">
        <v>23.903780000000001</v>
      </c>
      <c r="Y16993" s="2">
        <v>0</v>
      </c>
    </row>
    <row r="16994" spans="1:25" hidden="1" x14ac:dyDescent="0.3">
      <c r="A16994" t="s">
        <v>109</v>
      </c>
      <c r="B16994">
        <v>4323</v>
      </c>
      <c r="C16994">
        <v>34</v>
      </c>
      <c r="D16994">
        <v>11</v>
      </c>
      <c r="E16994">
        <v>3.0322000000000002E-2</v>
      </c>
      <c r="F16994">
        <v>10</v>
      </c>
      <c r="G16994">
        <v>11</v>
      </c>
      <c r="H16994">
        <v>6313</v>
      </c>
      <c r="I16994">
        <v>6498</v>
      </c>
      <c r="J16994">
        <v>1674.2833539999999</v>
      </c>
      <c r="K16994">
        <v>20210928</v>
      </c>
      <c r="L16994" s="13">
        <v>0.14819444444444443</v>
      </c>
      <c r="M16994">
        <v>56.031535490000003</v>
      </c>
      <c r="N16994">
        <v>-129.21987763999999</v>
      </c>
      <c r="O16994" t="s">
        <v>113</v>
      </c>
      <c r="P16994">
        <v>3</v>
      </c>
      <c r="Q16994">
        <v>20220218</v>
      </c>
      <c r="R16994" s="13">
        <v>0.49483796296296295</v>
      </c>
      <c r="S16994" t="s">
        <v>4497</v>
      </c>
      <c r="T16994" s="14">
        <v>2.5537157474999999E-4</v>
      </c>
      <c r="U16994">
        <v>2</v>
      </c>
      <c r="V16994">
        <v>-33.521709999999999</v>
      </c>
      <c r="W16994">
        <v>3.5673379999999999</v>
      </c>
      <c r="X16994">
        <v>1.5919129999999999</v>
      </c>
      <c r="Y16994" s="2">
        <v>0</v>
      </c>
    </row>
    <row r="16995" spans="1:25" hidden="1" x14ac:dyDescent="0.3">
      <c r="A16995" t="s">
        <v>109</v>
      </c>
      <c r="B16995">
        <v>4323</v>
      </c>
      <c r="C16995">
        <v>34</v>
      </c>
      <c r="D16995">
        <v>12</v>
      </c>
      <c r="E16995">
        <v>0</v>
      </c>
      <c r="F16995">
        <v>11</v>
      </c>
      <c r="G16995">
        <v>12</v>
      </c>
      <c r="H16995">
        <v>6313</v>
      </c>
      <c r="I16995">
        <v>6498</v>
      </c>
      <c r="J16995">
        <v>1674.2833539999999</v>
      </c>
      <c r="K16995">
        <v>20210928</v>
      </c>
      <c r="L16995" s="13">
        <v>0.14819444444444443</v>
      </c>
      <c r="M16995">
        <v>56.031535490000003</v>
      </c>
      <c r="N16995">
        <v>-129.21987763999999</v>
      </c>
      <c r="O16995" t="s">
        <v>113</v>
      </c>
      <c r="P16995">
        <v>3</v>
      </c>
      <c r="Q16995">
        <v>20220218</v>
      </c>
      <c r="R16995" s="13">
        <v>0.49483796296296295</v>
      </c>
      <c r="S16995" t="s">
        <v>4497</v>
      </c>
      <c r="T16995">
        <v>0</v>
      </c>
      <c r="U16995">
        <v>0</v>
      </c>
      <c r="V16995">
        <v>9999</v>
      </c>
      <c r="W16995">
        <v>0</v>
      </c>
      <c r="X16995">
        <v>0</v>
      </c>
      <c r="Y16995" s="2">
        <v>0</v>
      </c>
    </row>
    <row r="16996" spans="1:25" hidden="1" x14ac:dyDescent="0.3">
      <c r="A16996" t="s">
        <v>109</v>
      </c>
      <c r="B16996">
        <v>4323</v>
      </c>
      <c r="C16996">
        <v>34</v>
      </c>
      <c r="D16996">
        <v>13</v>
      </c>
      <c r="E16996">
        <v>0</v>
      </c>
      <c r="F16996">
        <v>12</v>
      </c>
      <c r="G16996">
        <v>13</v>
      </c>
      <c r="H16996">
        <v>6313</v>
      </c>
      <c r="I16996">
        <v>6498</v>
      </c>
      <c r="J16996">
        <v>1674.2833539999999</v>
      </c>
      <c r="K16996">
        <v>20210928</v>
      </c>
      <c r="L16996" s="13">
        <v>0.14819444444444443</v>
      </c>
      <c r="M16996">
        <v>56.031535490000003</v>
      </c>
      <c r="N16996">
        <v>-129.21987763999999</v>
      </c>
      <c r="O16996" t="s">
        <v>113</v>
      </c>
      <c r="P16996">
        <v>3</v>
      </c>
      <c r="Q16996">
        <v>20220218</v>
      </c>
      <c r="R16996" s="13">
        <v>0.49483796296296295</v>
      </c>
      <c r="S16996" t="s">
        <v>4497</v>
      </c>
      <c r="T16996">
        <v>0</v>
      </c>
      <c r="U16996">
        <v>0</v>
      </c>
      <c r="V16996">
        <v>9999</v>
      </c>
      <c r="W16996">
        <v>0</v>
      </c>
      <c r="X16996">
        <v>0</v>
      </c>
      <c r="Y16996" s="2">
        <v>0</v>
      </c>
    </row>
    <row r="16997" spans="1:25" hidden="1" x14ac:dyDescent="0.3">
      <c r="A16997" t="s">
        <v>109</v>
      </c>
      <c r="B16997">
        <v>4323</v>
      </c>
      <c r="C16997">
        <v>34</v>
      </c>
      <c r="D16997">
        <v>14</v>
      </c>
      <c r="E16997">
        <v>0</v>
      </c>
      <c r="F16997">
        <v>13</v>
      </c>
      <c r="G16997">
        <v>14</v>
      </c>
      <c r="H16997">
        <v>6313</v>
      </c>
      <c r="I16997">
        <v>6498</v>
      </c>
      <c r="J16997">
        <v>1674.2833539999999</v>
      </c>
      <c r="K16997">
        <v>20210928</v>
      </c>
      <c r="L16997" s="13">
        <v>0.14819444444444443</v>
      </c>
      <c r="M16997">
        <v>56.031535490000003</v>
      </c>
      <c r="N16997">
        <v>-129.21987763999999</v>
      </c>
      <c r="O16997" t="s">
        <v>113</v>
      </c>
      <c r="P16997">
        <v>3</v>
      </c>
      <c r="Q16997">
        <v>20220218</v>
      </c>
      <c r="R16997" s="13">
        <v>0.49483796296296295</v>
      </c>
      <c r="S16997" t="s">
        <v>4497</v>
      </c>
      <c r="T16997">
        <v>0</v>
      </c>
      <c r="U16997">
        <v>0</v>
      </c>
      <c r="V16997">
        <v>9999</v>
      </c>
      <c r="W16997">
        <v>0</v>
      </c>
      <c r="X16997">
        <v>0</v>
      </c>
      <c r="Y16997" s="2">
        <v>0</v>
      </c>
    </row>
    <row r="16998" spans="1:25" hidden="1" x14ac:dyDescent="0.3">
      <c r="A16998" t="s">
        <v>109</v>
      </c>
      <c r="B16998">
        <v>4323</v>
      </c>
      <c r="C16998">
        <v>34</v>
      </c>
      <c r="D16998">
        <v>15</v>
      </c>
      <c r="E16998">
        <v>0</v>
      </c>
      <c r="F16998">
        <v>14</v>
      </c>
      <c r="G16998">
        <v>15</v>
      </c>
      <c r="H16998">
        <v>6313</v>
      </c>
      <c r="I16998">
        <v>6498</v>
      </c>
      <c r="J16998">
        <v>1674.2833539999999</v>
      </c>
      <c r="K16998">
        <v>20210928</v>
      </c>
      <c r="L16998" s="13">
        <v>0.14819444444444443</v>
      </c>
      <c r="M16998">
        <v>56.031535490000003</v>
      </c>
      <c r="N16998">
        <v>-129.21987763999999</v>
      </c>
      <c r="O16998" t="s">
        <v>113</v>
      </c>
      <c r="P16998">
        <v>3</v>
      </c>
      <c r="Q16998">
        <v>20220218</v>
      </c>
      <c r="R16998" s="13">
        <v>0.49483796296296295</v>
      </c>
      <c r="S16998" t="s">
        <v>4497</v>
      </c>
      <c r="T16998">
        <v>0</v>
      </c>
      <c r="U16998">
        <v>0</v>
      </c>
      <c r="V16998">
        <v>9999</v>
      </c>
      <c r="W16998">
        <v>0</v>
      </c>
      <c r="X16998">
        <v>0</v>
      </c>
      <c r="Y16998" s="2">
        <v>0</v>
      </c>
    </row>
    <row r="16999" spans="1:25" hidden="1" x14ac:dyDescent="0.3">
      <c r="A16999" t="s">
        <v>109</v>
      </c>
      <c r="B16999">
        <v>4323</v>
      </c>
      <c r="C16999">
        <v>34</v>
      </c>
      <c r="D16999">
        <v>16</v>
      </c>
      <c r="E16999">
        <v>0</v>
      </c>
      <c r="F16999">
        <v>15</v>
      </c>
      <c r="G16999">
        <v>16</v>
      </c>
      <c r="H16999">
        <v>6313</v>
      </c>
      <c r="I16999">
        <v>6498</v>
      </c>
      <c r="J16999">
        <v>1674.2833539999999</v>
      </c>
      <c r="K16999">
        <v>20210928</v>
      </c>
      <c r="L16999" s="13">
        <v>0.14819444444444443</v>
      </c>
      <c r="M16999">
        <v>56.031535490000003</v>
      </c>
      <c r="N16999">
        <v>-129.21987763999999</v>
      </c>
      <c r="O16999" t="s">
        <v>113</v>
      </c>
      <c r="P16999">
        <v>3</v>
      </c>
      <c r="Q16999">
        <v>20220218</v>
      </c>
      <c r="R16999" s="13">
        <v>0.49483796296296295</v>
      </c>
      <c r="S16999" t="s">
        <v>4497</v>
      </c>
      <c r="T16999">
        <v>0</v>
      </c>
      <c r="U16999">
        <v>0</v>
      </c>
      <c r="V16999">
        <v>9999</v>
      </c>
      <c r="W16999">
        <v>0</v>
      </c>
      <c r="X16999">
        <v>0</v>
      </c>
      <c r="Y16999" s="2">
        <v>0</v>
      </c>
    </row>
    <row r="17000" spans="1:25" hidden="1" x14ac:dyDescent="0.3">
      <c r="A17000" t="s">
        <v>109</v>
      </c>
      <c r="B17000">
        <v>4323</v>
      </c>
      <c r="C17000">
        <v>34</v>
      </c>
      <c r="D17000">
        <v>17</v>
      </c>
      <c r="E17000">
        <v>0</v>
      </c>
      <c r="F17000">
        <v>16</v>
      </c>
      <c r="G17000">
        <v>17</v>
      </c>
      <c r="H17000">
        <v>6313</v>
      </c>
      <c r="I17000">
        <v>6498</v>
      </c>
      <c r="J17000">
        <v>1674.2833539999999</v>
      </c>
      <c r="K17000">
        <v>20210928</v>
      </c>
      <c r="L17000" s="13">
        <v>0.14819444444444443</v>
      </c>
      <c r="M17000">
        <v>56.031535490000003</v>
      </c>
      <c r="N17000">
        <v>-129.21987763999999</v>
      </c>
      <c r="O17000" t="s">
        <v>113</v>
      </c>
      <c r="P17000">
        <v>3</v>
      </c>
      <c r="Q17000">
        <v>20220218</v>
      </c>
      <c r="R17000" s="13">
        <v>0.49483796296296295</v>
      </c>
      <c r="S17000" t="s">
        <v>4497</v>
      </c>
      <c r="T17000">
        <v>0</v>
      </c>
      <c r="U17000">
        <v>0</v>
      </c>
      <c r="V17000">
        <v>9999</v>
      </c>
      <c r="W17000">
        <v>0</v>
      </c>
      <c r="X17000">
        <v>0</v>
      </c>
      <c r="Y17000" s="2">
        <v>0</v>
      </c>
    </row>
    <row r="17001" spans="1:25" hidden="1" x14ac:dyDescent="0.3">
      <c r="A17001" t="s">
        <v>109</v>
      </c>
      <c r="B17001">
        <v>4323</v>
      </c>
      <c r="C17001">
        <v>34</v>
      </c>
      <c r="D17001">
        <v>18</v>
      </c>
      <c r="E17001">
        <v>0</v>
      </c>
      <c r="F17001">
        <v>17</v>
      </c>
      <c r="G17001">
        <v>18</v>
      </c>
      <c r="H17001">
        <v>6313</v>
      </c>
      <c r="I17001">
        <v>6498</v>
      </c>
      <c r="J17001">
        <v>1674.2833539999999</v>
      </c>
      <c r="K17001">
        <v>20210928</v>
      </c>
      <c r="L17001" s="13">
        <v>0.14819444444444443</v>
      </c>
      <c r="M17001">
        <v>56.031535490000003</v>
      </c>
      <c r="N17001">
        <v>-129.21987763999999</v>
      </c>
      <c r="O17001" t="s">
        <v>113</v>
      </c>
      <c r="P17001">
        <v>3</v>
      </c>
      <c r="Q17001">
        <v>20220218</v>
      </c>
      <c r="R17001" s="13">
        <v>0.49483796296296295</v>
      </c>
      <c r="S17001" t="s">
        <v>4497</v>
      </c>
      <c r="T17001">
        <v>0</v>
      </c>
      <c r="U17001">
        <v>0</v>
      </c>
      <c r="V17001">
        <v>9999</v>
      </c>
      <c r="W17001">
        <v>0</v>
      </c>
      <c r="X17001">
        <v>0</v>
      </c>
      <c r="Y17001" s="2">
        <v>0</v>
      </c>
    </row>
    <row r="17002" spans="1:25" hidden="1" x14ac:dyDescent="0.3">
      <c r="A17002" t="s">
        <v>109</v>
      </c>
      <c r="B17002">
        <v>4323</v>
      </c>
      <c r="C17002">
        <v>34</v>
      </c>
      <c r="D17002">
        <v>19</v>
      </c>
      <c r="E17002">
        <v>0</v>
      </c>
      <c r="F17002">
        <v>18</v>
      </c>
      <c r="G17002">
        <v>19</v>
      </c>
      <c r="H17002">
        <v>6313</v>
      </c>
      <c r="I17002">
        <v>6498</v>
      </c>
      <c r="J17002">
        <v>1674.2833539999999</v>
      </c>
      <c r="K17002">
        <v>20210928</v>
      </c>
      <c r="L17002" s="13">
        <v>0.14819444444444443</v>
      </c>
      <c r="M17002">
        <v>56.031535490000003</v>
      </c>
      <c r="N17002">
        <v>-129.21987763999999</v>
      </c>
      <c r="O17002" t="s">
        <v>113</v>
      </c>
      <c r="P17002">
        <v>3</v>
      </c>
      <c r="Q17002">
        <v>20220218</v>
      </c>
      <c r="R17002" s="13">
        <v>0.49483796296296295</v>
      </c>
      <c r="S17002" t="s">
        <v>4497</v>
      </c>
      <c r="T17002">
        <v>0</v>
      </c>
      <c r="U17002">
        <v>0</v>
      </c>
      <c r="V17002">
        <v>9999</v>
      </c>
      <c r="W17002">
        <v>0</v>
      </c>
      <c r="X17002">
        <v>0</v>
      </c>
      <c r="Y17002" s="2">
        <v>0</v>
      </c>
    </row>
    <row r="17003" spans="1:25" hidden="1" x14ac:dyDescent="0.3">
      <c r="A17003" t="s">
        <v>109</v>
      </c>
      <c r="B17003">
        <v>4323</v>
      </c>
      <c r="C17003">
        <v>34</v>
      </c>
      <c r="D17003">
        <v>20</v>
      </c>
      <c r="E17003">
        <v>0</v>
      </c>
      <c r="F17003">
        <v>19</v>
      </c>
      <c r="G17003">
        <v>20</v>
      </c>
      <c r="H17003">
        <v>6313</v>
      </c>
      <c r="I17003">
        <v>6498</v>
      </c>
      <c r="J17003">
        <v>1674.2833539999999</v>
      </c>
      <c r="K17003">
        <v>20210928</v>
      </c>
      <c r="L17003" s="13">
        <v>0.14819444444444443</v>
      </c>
      <c r="M17003">
        <v>56.031535490000003</v>
      </c>
      <c r="N17003">
        <v>-129.21987763999999</v>
      </c>
      <c r="O17003" t="s">
        <v>113</v>
      </c>
      <c r="P17003">
        <v>3</v>
      </c>
      <c r="Q17003">
        <v>20220218</v>
      </c>
      <c r="R17003" s="13">
        <v>0.49483796296296295</v>
      </c>
      <c r="S17003" t="s">
        <v>4497</v>
      </c>
      <c r="T17003">
        <v>0</v>
      </c>
      <c r="U17003">
        <v>0</v>
      </c>
      <c r="V17003">
        <v>9999</v>
      </c>
      <c r="W17003">
        <v>0</v>
      </c>
      <c r="X17003">
        <v>0</v>
      </c>
      <c r="Y17003" s="2">
        <v>0</v>
      </c>
    </row>
    <row r="17004" spans="1:25" hidden="1" x14ac:dyDescent="0.3">
      <c r="A17004" t="s">
        <v>109</v>
      </c>
      <c r="B17004">
        <v>4323</v>
      </c>
      <c r="C17004">
        <v>34</v>
      </c>
      <c r="D17004">
        <v>21</v>
      </c>
      <c r="E17004">
        <v>0</v>
      </c>
      <c r="F17004">
        <v>20</v>
      </c>
      <c r="G17004">
        <v>21</v>
      </c>
      <c r="H17004">
        <v>6313</v>
      </c>
      <c r="I17004">
        <v>6498</v>
      </c>
      <c r="J17004">
        <v>1674.2833539999999</v>
      </c>
      <c r="K17004">
        <v>20210928</v>
      </c>
      <c r="L17004" s="13">
        <v>0.14819444444444443</v>
      </c>
      <c r="M17004">
        <v>56.031535490000003</v>
      </c>
      <c r="N17004">
        <v>-129.21987763999999</v>
      </c>
      <c r="O17004" t="s">
        <v>113</v>
      </c>
      <c r="P17004">
        <v>3</v>
      </c>
      <c r="Q17004">
        <v>20220218</v>
      </c>
      <c r="R17004" s="13">
        <v>0.49483796296296295</v>
      </c>
      <c r="S17004" t="s">
        <v>4497</v>
      </c>
      <c r="T17004">
        <v>0</v>
      </c>
      <c r="U17004">
        <v>0</v>
      </c>
      <c r="V17004">
        <v>9999</v>
      </c>
      <c r="W17004">
        <v>0</v>
      </c>
      <c r="X17004">
        <v>0</v>
      </c>
      <c r="Y17004" s="2">
        <v>0</v>
      </c>
    </row>
    <row r="17005" spans="1:25" hidden="1" x14ac:dyDescent="0.3">
      <c r="A17005" t="s">
        <v>109</v>
      </c>
      <c r="B17005">
        <v>4323</v>
      </c>
      <c r="C17005">
        <v>34</v>
      </c>
      <c r="D17005">
        <v>22</v>
      </c>
      <c r="E17005">
        <v>0</v>
      </c>
      <c r="F17005">
        <v>21</v>
      </c>
      <c r="G17005">
        <v>22</v>
      </c>
      <c r="H17005">
        <v>6313</v>
      </c>
      <c r="I17005">
        <v>6498</v>
      </c>
      <c r="J17005">
        <v>1674.2833539999999</v>
      </c>
      <c r="K17005">
        <v>20210928</v>
      </c>
      <c r="L17005" s="13">
        <v>0.14819444444444443</v>
      </c>
      <c r="M17005">
        <v>56.031535490000003</v>
      </c>
      <c r="N17005">
        <v>-129.21987763999999</v>
      </c>
      <c r="O17005" t="s">
        <v>113</v>
      </c>
      <c r="P17005">
        <v>3</v>
      </c>
      <c r="Q17005">
        <v>20220218</v>
      </c>
      <c r="R17005" s="13">
        <v>0.49483796296296295</v>
      </c>
      <c r="S17005" t="s">
        <v>4497</v>
      </c>
      <c r="T17005">
        <v>0</v>
      </c>
      <c r="U17005">
        <v>0</v>
      </c>
      <c r="V17005">
        <v>9999</v>
      </c>
      <c r="W17005">
        <v>0</v>
      </c>
      <c r="X17005">
        <v>0</v>
      </c>
      <c r="Y17005" s="2">
        <v>0</v>
      </c>
    </row>
    <row r="17006" spans="1:25" hidden="1" x14ac:dyDescent="0.3">
      <c r="A17006" t="s">
        <v>109</v>
      </c>
      <c r="B17006">
        <v>4323</v>
      </c>
      <c r="C17006">
        <v>34</v>
      </c>
      <c r="D17006">
        <v>23</v>
      </c>
      <c r="E17006">
        <v>0</v>
      </c>
      <c r="F17006">
        <v>22</v>
      </c>
      <c r="G17006">
        <v>23</v>
      </c>
      <c r="H17006">
        <v>6313</v>
      </c>
      <c r="I17006">
        <v>6498</v>
      </c>
      <c r="J17006">
        <v>1674.2833539999999</v>
      </c>
      <c r="K17006">
        <v>20210928</v>
      </c>
      <c r="L17006" s="13">
        <v>0.14819444444444443</v>
      </c>
      <c r="M17006">
        <v>56.031535490000003</v>
      </c>
      <c r="N17006">
        <v>-129.21987763999999</v>
      </c>
      <c r="O17006" t="s">
        <v>113</v>
      </c>
      <c r="P17006">
        <v>3</v>
      </c>
      <c r="Q17006">
        <v>20220218</v>
      </c>
      <c r="R17006" s="13">
        <v>0.49483796296296295</v>
      </c>
      <c r="S17006" t="s">
        <v>4497</v>
      </c>
      <c r="T17006">
        <v>0</v>
      </c>
      <c r="U17006">
        <v>0</v>
      </c>
      <c r="V17006">
        <v>9999</v>
      </c>
      <c r="W17006">
        <v>0</v>
      </c>
      <c r="X17006">
        <v>0</v>
      </c>
      <c r="Y17006" s="2">
        <v>0</v>
      </c>
    </row>
    <row r="17007" spans="1:25" hidden="1" x14ac:dyDescent="0.3">
      <c r="A17007" t="s">
        <v>109</v>
      </c>
      <c r="B17007">
        <v>4323</v>
      </c>
      <c r="C17007">
        <v>34</v>
      </c>
      <c r="D17007">
        <v>24</v>
      </c>
      <c r="E17007">
        <v>0</v>
      </c>
      <c r="F17007">
        <v>23</v>
      </c>
      <c r="G17007">
        <v>24</v>
      </c>
      <c r="H17007">
        <v>6313</v>
      </c>
      <c r="I17007">
        <v>6498</v>
      </c>
      <c r="J17007">
        <v>1674.2833539999999</v>
      </c>
      <c r="K17007">
        <v>20210928</v>
      </c>
      <c r="L17007" s="13">
        <v>0.14819444444444443</v>
      </c>
      <c r="M17007">
        <v>56.031535490000003</v>
      </c>
      <c r="N17007">
        <v>-129.21987763999999</v>
      </c>
      <c r="O17007" t="s">
        <v>113</v>
      </c>
      <c r="P17007">
        <v>3</v>
      </c>
      <c r="Q17007">
        <v>20220218</v>
      </c>
      <c r="R17007" s="13">
        <v>0.49483796296296295</v>
      </c>
      <c r="S17007" t="s">
        <v>4497</v>
      </c>
      <c r="T17007">
        <v>0</v>
      </c>
      <c r="U17007">
        <v>0</v>
      </c>
      <c r="V17007">
        <v>9999</v>
      </c>
      <c r="W17007">
        <v>0</v>
      </c>
      <c r="X17007">
        <v>0</v>
      </c>
      <c r="Y17007" s="2">
        <v>0</v>
      </c>
    </row>
    <row r="17008" spans="1:25" hidden="1" x14ac:dyDescent="0.3">
      <c r="A17008" t="s">
        <v>109</v>
      </c>
      <c r="B17008">
        <v>4323</v>
      </c>
      <c r="C17008">
        <v>34</v>
      </c>
      <c r="D17008">
        <v>25</v>
      </c>
      <c r="E17008">
        <v>0</v>
      </c>
      <c r="F17008">
        <v>24</v>
      </c>
      <c r="G17008">
        <v>25</v>
      </c>
      <c r="H17008">
        <v>6313</v>
      </c>
      <c r="I17008">
        <v>6498</v>
      </c>
      <c r="J17008">
        <v>1674.2833539999999</v>
      </c>
      <c r="K17008">
        <v>20210928</v>
      </c>
      <c r="L17008" s="13">
        <v>0.14819444444444443</v>
      </c>
      <c r="M17008">
        <v>56.031535490000003</v>
      </c>
      <c r="N17008">
        <v>-129.21987763999999</v>
      </c>
      <c r="O17008" t="s">
        <v>113</v>
      </c>
      <c r="P17008">
        <v>3</v>
      </c>
      <c r="Q17008">
        <v>20220218</v>
      </c>
      <c r="R17008" s="13">
        <v>0.49483796296296295</v>
      </c>
      <c r="S17008" t="s">
        <v>4497</v>
      </c>
      <c r="T17008">
        <v>0</v>
      </c>
      <c r="U17008">
        <v>0</v>
      </c>
      <c r="V17008">
        <v>9999</v>
      </c>
      <c r="W17008">
        <v>0</v>
      </c>
      <c r="X17008">
        <v>0</v>
      </c>
      <c r="Y17008" s="2">
        <v>0</v>
      </c>
    </row>
    <row r="17009" spans="1:25" hidden="1" x14ac:dyDescent="0.3">
      <c r="A17009" t="s">
        <v>109</v>
      </c>
      <c r="B17009">
        <v>4323</v>
      </c>
      <c r="C17009">
        <v>34</v>
      </c>
      <c r="D17009">
        <v>26</v>
      </c>
      <c r="E17009">
        <v>0</v>
      </c>
      <c r="F17009">
        <v>25</v>
      </c>
      <c r="G17009">
        <v>26</v>
      </c>
      <c r="H17009">
        <v>6313</v>
      </c>
      <c r="I17009">
        <v>6498</v>
      </c>
      <c r="J17009">
        <v>1674.2833539999999</v>
      </c>
      <c r="K17009">
        <v>20210928</v>
      </c>
      <c r="L17009" s="13">
        <v>0.14819444444444443</v>
      </c>
      <c r="M17009">
        <v>56.031535490000003</v>
      </c>
      <c r="N17009">
        <v>-129.21987763999999</v>
      </c>
      <c r="O17009" t="s">
        <v>113</v>
      </c>
      <c r="P17009">
        <v>3</v>
      </c>
      <c r="Q17009">
        <v>20220218</v>
      </c>
      <c r="R17009" s="13">
        <v>0.49483796296296295</v>
      </c>
      <c r="S17009" t="s">
        <v>4497</v>
      </c>
      <c r="T17009">
        <v>0</v>
      </c>
      <c r="U17009">
        <v>0</v>
      </c>
      <c r="V17009">
        <v>9999</v>
      </c>
      <c r="W17009">
        <v>0</v>
      </c>
      <c r="X17009">
        <v>0</v>
      </c>
      <c r="Y17009" s="2">
        <v>0</v>
      </c>
    </row>
    <row r="17010" spans="1:25" hidden="1" x14ac:dyDescent="0.3">
      <c r="A17010" t="s">
        <v>109</v>
      </c>
      <c r="B17010">
        <v>4323</v>
      </c>
      <c r="C17010">
        <v>34</v>
      </c>
      <c r="D17010">
        <v>27</v>
      </c>
      <c r="E17010">
        <v>0</v>
      </c>
      <c r="F17010">
        <v>26</v>
      </c>
      <c r="G17010">
        <v>27</v>
      </c>
      <c r="H17010">
        <v>6313</v>
      </c>
      <c r="I17010">
        <v>6498</v>
      </c>
      <c r="J17010">
        <v>1674.2833539999999</v>
      </c>
      <c r="K17010">
        <v>20210928</v>
      </c>
      <c r="L17010" s="13">
        <v>0.14819444444444443</v>
      </c>
      <c r="M17010">
        <v>56.031535490000003</v>
      </c>
      <c r="N17010">
        <v>-129.21987763999999</v>
      </c>
      <c r="O17010" t="s">
        <v>113</v>
      </c>
      <c r="P17010">
        <v>3</v>
      </c>
      <c r="Q17010">
        <v>20220218</v>
      </c>
      <c r="R17010" s="13">
        <v>0.49483796296296295</v>
      </c>
      <c r="S17010" t="s">
        <v>4497</v>
      </c>
      <c r="T17010">
        <v>0</v>
      </c>
      <c r="U17010">
        <v>0</v>
      </c>
      <c r="V17010">
        <v>9999</v>
      </c>
      <c r="W17010">
        <v>0</v>
      </c>
      <c r="X17010">
        <v>0</v>
      </c>
      <c r="Y17010" s="2">
        <v>0</v>
      </c>
    </row>
    <row r="17011" spans="1:25" hidden="1" x14ac:dyDescent="0.3">
      <c r="A17011" t="s">
        <v>109</v>
      </c>
      <c r="B17011">
        <v>4323</v>
      </c>
      <c r="C17011">
        <v>34</v>
      </c>
      <c r="D17011">
        <v>28</v>
      </c>
      <c r="E17011">
        <v>0</v>
      </c>
      <c r="F17011">
        <v>27</v>
      </c>
      <c r="G17011">
        <v>28</v>
      </c>
      <c r="H17011">
        <v>6313</v>
      </c>
      <c r="I17011">
        <v>6498</v>
      </c>
      <c r="J17011">
        <v>1674.2833539999999</v>
      </c>
      <c r="K17011">
        <v>20210928</v>
      </c>
      <c r="L17011" s="13">
        <v>0.14819444444444443</v>
      </c>
      <c r="M17011">
        <v>56.031535490000003</v>
      </c>
      <c r="N17011">
        <v>-129.21987763999999</v>
      </c>
      <c r="O17011" t="s">
        <v>113</v>
      </c>
      <c r="P17011">
        <v>3</v>
      </c>
      <c r="Q17011">
        <v>20220218</v>
      </c>
      <c r="R17011" s="13">
        <v>0.49483796296296295</v>
      </c>
      <c r="S17011" t="s">
        <v>4497</v>
      </c>
      <c r="T17011">
        <v>0</v>
      </c>
      <c r="U17011">
        <v>0</v>
      </c>
      <c r="V17011">
        <v>9999</v>
      </c>
      <c r="W17011">
        <v>0</v>
      </c>
      <c r="X17011">
        <v>0</v>
      </c>
      <c r="Y17011" s="2">
        <v>0</v>
      </c>
    </row>
    <row r="17012" spans="1:25" hidden="1" x14ac:dyDescent="0.3">
      <c r="A17012" t="s">
        <v>109</v>
      </c>
      <c r="B17012">
        <v>4323</v>
      </c>
      <c r="C17012">
        <v>34</v>
      </c>
      <c r="D17012">
        <v>29</v>
      </c>
      <c r="E17012">
        <v>0</v>
      </c>
      <c r="F17012">
        <v>28</v>
      </c>
      <c r="G17012">
        <v>29</v>
      </c>
      <c r="H17012">
        <v>6313</v>
      </c>
      <c r="I17012">
        <v>6498</v>
      </c>
      <c r="J17012">
        <v>1674.2833539999999</v>
      </c>
      <c r="K17012">
        <v>20210928</v>
      </c>
      <c r="L17012" s="13">
        <v>0.14819444444444443</v>
      </c>
      <c r="M17012">
        <v>56.031535490000003</v>
      </c>
      <c r="N17012">
        <v>-129.21987763999999</v>
      </c>
      <c r="O17012" t="s">
        <v>113</v>
      </c>
      <c r="P17012">
        <v>3</v>
      </c>
      <c r="Q17012">
        <v>20220218</v>
      </c>
      <c r="R17012" s="13">
        <v>0.49483796296296295</v>
      </c>
      <c r="S17012" t="s">
        <v>4497</v>
      </c>
      <c r="T17012">
        <v>0</v>
      </c>
      <c r="U17012">
        <v>0</v>
      </c>
      <c r="V17012">
        <v>9999</v>
      </c>
      <c r="W17012">
        <v>0</v>
      </c>
      <c r="X17012">
        <v>0</v>
      </c>
      <c r="Y17012" s="2">
        <v>0</v>
      </c>
    </row>
    <row r="17013" spans="1:25" hidden="1" x14ac:dyDescent="0.3">
      <c r="A17013" t="s">
        <v>109</v>
      </c>
      <c r="B17013">
        <v>4323</v>
      </c>
      <c r="C17013">
        <v>34</v>
      </c>
      <c r="D17013">
        <v>30</v>
      </c>
      <c r="E17013">
        <v>0</v>
      </c>
      <c r="F17013">
        <v>29</v>
      </c>
      <c r="G17013">
        <v>30</v>
      </c>
      <c r="H17013">
        <v>6313</v>
      </c>
      <c r="I17013">
        <v>6498</v>
      </c>
      <c r="J17013">
        <v>1674.2833539999999</v>
      </c>
      <c r="K17013">
        <v>20210928</v>
      </c>
      <c r="L17013" s="13">
        <v>0.14819444444444443</v>
      </c>
      <c r="M17013">
        <v>56.031535490000003</v>
      </c>
      <c r="N17013">
        <v>-129.21987763999999</v>
      </c>
      <c r="O17013" t="s">
        <v>113</v>
      </c>
      <c r="P17013">
        <v>3</v>
      </c>
      <c r="Q17013">
        <v>20220218</v>
      </c>
      <c r="R17013" s="13">
        <v>0.49483796296296295</v>
      </c>
      <c r="S17013" t="s">
        <v>4497</v>
      </c>
      <c r="T17013">
        <v>0</v>
      </c>
      <c r="U17013">
        <v>0</v>
      </c>
      <c r="V17013">
        <v>9999</v>
      </c>
      <c r="W17013">
        <v>0</v>
      </c>
      <c r="X17013">
        <v>0</v>
      </c>
      <c r="Y17013" s="2">
        <v>0</v>
      </c>
    </row>
    <row r="17014" spans="1:25" hidden="1" x14ac:dyDescent="0.3">
      <c r="A17014" t="s">
        <v>109</v>
      </c>
      <c r="B17014">
        <v>4323</v>
      </c>
      <c r="C17014">
        <v>34</v>
      </c>
      <c r="D17014">
        <v>31</v>
      </c>
      <c r="E17014">
        <v>0</v>
      </c>
      <c r="F17014">
        <v>30</v>
      </c>
      <c r="G17014">
        <v>31</v>
      </c>
      <c r="H17014">
        <v>6313</v>
      </c>
      <c r="I17014">
        <v>6498</v>
      </c>
      <c r="J17014">
        <v>1674.2833539999999</v>
      </c>
      <c r="K17014">
        <v>20210928</v>
      </c>
      <c r="L17014" s="13">
        <v>0.14819444444444443</v>
      </c>
      <c r="M17014">
        <v>56.031535490000003</v>
      </c>
      <c r="N17014">
        <v>-129.21987763999999</v>
      </c>
      <c r="O17014" t="s">
        <v>113</v>
      </c>
      <c r="P17014">
        <v>3</v>
      </c>
      <c r="Q17014">
        <v>20220218</v>
      </c>
      <c r="R17014" s="13">
        <v>0.49483796296296295</v>
      </c>
      <c r="S17014" t="s">
        <v>4497</v>
      </c>
      <c r="T17014">
        <v>0</v>
      </c>
      <c r="U17014">
        <v>0</v>
      </c>
      <c r="V17014">
        <v>9999</v>
      </c>
      <c r="W17014">
        <v>0</v>
      </c>
      <c r="X17014">
        <v>0</v>
      </c>
      <c r="Y17014" s="2">
        <v>0</v>
      </c>
    </row>
    <row r="17015" spans="1:25" hidden="1" x14ac:dyDescent="0.3">
      <c r="A17015" t="s">
        <v>109</v>
      </c>
      <c r="B17015">
        <v>4323</v>
      </c>
      <c r="C17015">
        <v>34</v>
      </c>
      <c r="D17015">
        <v>32</v>
      </c>
      <c r="E17015">
        <v>0</v>
      </c>
      <c r="F17015">
        <v>31</v>
      </c>
      <c r="G17015">
        <v>32</v>
      </c>
      <c r="H17015">
        <v>6313</v>
      </c>
      <c r="I17015">
        <v>6498</v>
      </c>
      <c r="J17015">
        <v>1674.2833539999999</v>
      </c>
      <c r="K17015">
        <v>20210928</v>
      </c>
      <c r="L17015" s="13">
        <v>0.14819444444444443</v>
      </c>
      <c r="M17015">
        <v>56.031535490000003</v>
      </c>
      <c r="N17015">
        <v>-129.21987763999999</v>
      </c>
      <c r="O17015" t="s">
        <v>113</v>
      </c>
      <c r="P17015">
        <v>3</v>
      </c>
      <c r="Q17015">
        <v>20220218</v>
      </c>
      <c r="R17015" s="13">
        <v>0.49483796296296295</v>
      </c>
      <c r="S17015" t="s">
        <v>4497</v>
      </c>
      <c r="T17015">
        <v>0</v>
      </c>
      <c r="U17015">
        <v>0</v>
      </c>
      <c r="V17015">
        <v>9999</v>
      </c>
      <c r="W17015">
        <v>0</v>
      </c>
      <c r="X17015">
        <v>0</v>
      </c>
      <c r="Y17015" s="2">
        <v>0</v>
      </c>
    </row>
    <row r="17016" spans="1:25" hidden="1" x14ac:dyDescent="0.3">
      <c r="A17016" t="s">
        <v>109</v>
      </c>
      <c r="B17016">
        <v>4323</v>
      </c>
      <c r="C17016">
        <v>34</v>
      </c>
      <c r="D17016">
        <v>33</v>
      </c>
      <c r="E17016">
        <v>0</v>
      </c>
      <c r="F17016">
        <v>32</v>
      </c>
      <c r="G17016">
        <v>33</v>
      </c>
      <c r="H17016">
        <v>6313</v>
      </c>
      <c r="I17016">
        <v>6498</v>
      </c>
      <c r="J17016">
        <v>1674.2833539999999</v>
      </c>
      <c r="K17016">
        <v>20210928</v>
      </c>
      <c r="L17016" s="13">
        <v>0.14819444444444443</v>
      </c>
      <c r="M17016">
        <v>56.031535490000003</v>
      </c>
      <c r="N17016">
        <v>-129.21987763999999</v>
      </c>
      <c r="O17016" t="s">
        <v>113</v>
      </c>
      <c r="P17016">
        <v>3</v>
      </c>
      <c r="Q17016">
        <v>20220218</v>
      </c>
      <c r="R17016" s="13">
        <v>0.49483796296296295</v>
      </c>
      <c r="S17016" t="s">
        <v>4497</v>
      </c>
      <c r="T17016">
        <v>0</v>
      </c>
      <c r="U17016">
        <v>0</v>
      </c>
      <c r="V17016">
        <v>9999</v>
      </c>
      <c r="W17016">
        <v>0</v>
      </c>
      <c r="X17016">
        <v>0</v>
      </c>
      <c r="Y17016" s="2">
        <v>0</v>
      </c>
    </row>
    <row r="17017" spans="1:25" hidden="1" x14ac:dyDescent="0.3">
      <c r="A17017" t="s">
        <v>109</v>
      </c>
      <c r="B17017">
        <v>4323</v>
      </c>
      <c r="C17017">
        <v>34</v>
      </c>
      <c r="D17017">
        <v>34</v>
      </c>
      <c r="E17017">
        <v>0</v>
      </c>
      <c r="F17017">
        <v>33</v>
      </c>
      <c r="G17017">
        <v>34</v>
      </c>
      <c r="H17017">
        <v>6313</v>
      </c>
      <c r="I17017">
        <v>6498</v>
      </c>
      <c r="J17017">
        <v>1674.2833539999999</v>
      </c>
      <c r="K17017">
        <v>20210928</v>
      </c>
      <c r="L17017" s="13">
        <v>0.14819444444444443</v>
      </c>
      <c r="M17017">
        <v>56.031535490000003</v>
      </c>
      <c r="N17017">
        <v>-129.21987763999999</v>
      </c>
      <c r="O17017" t="s">
        <v>113</v>
      </c>
      <c r="P17017">
        <v>3</v>
      </c>
      <c r="Q17017">
        <v>20220218</v>
      </c>
      <c r="R17017" s="13">
        <v>0.49483796296296295</v>
      </c>
      <c r="S17017" t="s">
        <v>4497</v>
      </c>
      <c r="T17017">
        <v>0</v>
      </c>
      <c r="U17017">
        <v>0</v>
      </c>
      <c r="V17017">
        <v>9999</v>
      </c>
      <c r="W17017">
        <v>0</v>
      </c>
      <c r="X17017">
        <v>0</v>
      </c>
      <c r="Y17017" s="2">
        <v>0</v>
      </c>
    </row>
    <row r="17018" spans="1:25" hidden="1" x14ac:dyDescent="0.3">
      <c r="A17018" t="s">
        <v>109</v>
      </c>
      <c r="B17018">
        <v>4323</v>
      </c>
      <c r="C17018">
        <v>34</v>
      </c>
      <c r="D17018">
        <v>35</v>
      </c>
      <c r="E17018">
        <v>0</v>
      </c>
      <c r="F17018">
        <v>34</v>
      </c>
      <c r="G17018">
        <v>35</v>
      </c>
      <c r="H17018">
        <v>6313</v>
      </c>
      <c r="I17018">
        <v>6498</v>
      </c>
      <c r="J17018">
        <v>1674.2833539999999</v>
      </c>
      <c r="K17018">
        <v>20210928</v>
      </c>
      <c r="L17018" s="13">
        <v>0.14819444444444443</v>
      </c>
      <c r="M17018">
        <v>56.031535490000003</v>
      </c>
      <c r="N17018">
        <v>-129.21987763999999</v>
      </c>
      <c r="O17018" t="s">
        <v>113</v>
      </c>
      <c r="P17018">
        <v>3</v>
      </c>
      <c r="Q17018">
        <v>20220218</v>
      </c>
      <c r="R17018" s="13">
        <v>0.49483796296296295</v>
      </c>
      <c r="S17018" t="s">
        <v>4497</v>
      </c>
      <c r="T17018">
        <v>0</v>
      </c>
      <c r="U17018">
        <v>0</v>
      </c>
      <c r="V17018">
        <v>9999</v>
      </c>
      <c r="W17018">
        <v>0</v>
      </c>
      <c r="X17018">
        <v>0</v>
      </c>
      <c r="Y17018" s="2">
        <v>0</v>
      </c>
    </row>
    <row r="17019" spans="1:25" hidden="1" x14ac:dyDescent="0.3">
      <c r="A17019" t="s">
        <v>109</v>
      </c>
      <c r="B17019">
        <v>4323</v>
      </c>
      <c r="C17019">
        <v>34</v>
      </c>
      <c r="D17019">
        <v>36</v>
      </c>
      <c r="E17019">
        <v>0</v>
      </c>
      <c r="F17019">
        <v>35</v>
      </c>
      <c r="G17019">
        <v>36</v>
      </c>
      <c r="H17019">
        <v>6313</v>
      </c>
      <c r="I17019">
        <v>6498</v>
      </c>
      <c r="J17019">
        <v>1674.2833539999999</v>
      </c>
      <c r="K17019">
        <v>20210928</v>
      </c>
      <c r="L17019" s="13">
        <v>0.14819444444444443</v>
      </c>
      <c r="M17019">
        <v>56.031535490000003</v>
      </c>
      <c r="N17019">
        <v>-129.21987763999999</v>
      </c>
      <c r="O17019" t="s">
        <v>113</v>
      </c>
      <c r="P17019">
        <v>3</v>
      </c>
      <c r="Q17019">
        <v>20220218</v>
      </c>
      <c r="R17019" s="13">
        <v>0.49483796296296295</v>
      </c>
      <c r="S17019" t="s">
        <v>4497</v>
      </c>
      <c r="T17019">
        <v>0</v>
      </c>
      <c r="U17019">
        <v>0</v>
      </c>
      <c r="V17019">
        <v>9999</v>
      </c>
      <c r="W17019">
        <v>0</v>
      </c>
      <c r="X17019">
        <v>0</v>
      </c>
      <c r="Y17019" s="2">
        <v>0</v>
      </c>
    </row>
    <row r="17020" spans="1:25" hidden="1" x14ac:dyDescent="0.3">
      <c r="A17020" t="s">
        <v>109</v>
      </c>
      <c r="B17020">
        <v>4323</v>
      </c>
      <c r="C17020">
        <v>34</v>
      </c>
      <c r="D17020">
        <v>37</v>
      </c>
      <c r="E17020">
        <v>0</v>
      </c>
      <c r="F17020">
        <v>36</v>
      </c>
      <c r="G17020">
        <v>37</v>
      </c>
      <c r="H17020">
        <v>6313</v>
      </c>
      <c r="I17020">
        <v>6498</v>
      </c>
      <c r="J17020">
        <v>1674.2833539999999</v>
      </c>
      <c r="K17020">
        <v>20210928</v>
      </c>
      <c r="L17020" s="13">
        <v>0.14819444444444443</v>
      </c>
      <c r="M17020">
        <v>56.031535490000003</v>
      </c>
      <c r="N17020">
        <v>-129.21987763999999</v>
      </c>
      <c r="O17020" t="s">
        <v>113</v>
      </c>
      <c r="P17020">
        <v>3</v>
      </c>
      <c r="Q17020">
        <v>20220218</v>
      </c>
      <c r="R17020" s="13">
        <v>0.49483796296296295</v>
      </c>
      <c r="S17020" t="s">
        <v>4497</v>
      </c>
      <c r="T17020">
        <v>0</v>
      </c>
      <c r="U17020">
        <v>0</v>
      </c>
      <c r="V17020">
        <v>9999</v>
      </c>
      <c r="W17020">
        <v>0</v>
      </c>
      <c r="X17020">
        <v>0</v>
      </c>
      <c r="Y17020" s="2">
        <v>0</v>
      </c>
    </row>
    <row r="17021" spans="1:25" hidden="1" x14ac:dyDescent="0.3">
      <c r="A17021" t="s">
        <v>109</v>
      </c>
      <c r="B17021">
        <v>4323</v>
      </c>
      <c r="C17021">
        <v>34</v>
      </c>
      <c r="D17021">
        <v>38</v>
      </c>
      <c r="E17021">
        <v>0</v>
      </c>
      <c r="F17021">
        <v>37</v>
      </c>
      <c r="G17021">
        <v>38</v>
      </c>
      <c r="H17021">
        <v>6313</v>
      </c>
      <c r="I17021">
        <v>6498</v>
      </c>
      <c r="J17021">
        <v>1674.2833539999999</v>
      </c>
      <c r="K17021">
        <v>20210928</v>
      </c>
      <c r="L17021" s="13">
        <v>0.14819444444444443</v>
      </c>
      <c r="M17021">
        <v>56.031535490000003</v>
      </c>
      <c r="N17021">
        <v>-129.21987763999999</v>
      </c>
      <c r="O17021" t="s">
        <v>113</v>
      </c>
      <c r="P17021">
        <v>3</v>
      </c>
      <c r="Q17021">
        <v>20220218</v>
      </c>
      <c r="R17021" s="13">
        <v>0.49483796296296295</v>
      </c>
      <c r="S17021" t="s">
        <v>4497</v>
      </c>
      <c r="T17021">
        <v>0</v>
      </c>
      <c r="U17021">
        <v>0</v>
      </c>
      <c r="V17021">
        <v>9999</v>
      </c>
      <c r="W17021">
        <v>0</v>
      </c>
      <c r="X17021">
        <v>0</v>
      </c>
      <c r="Y17021" s="2">
        <v>0</v>
      </c>
    </row>
    <row r="17022" spans="1:25" hidden="1" x14ac:dyDescent="0.3">
      <c r="A17022" t="s">
        <v>109</v>
      </c>
      <c r="B17022">
        <v>4323</v>
      </c>
      <c r="C17022">
        <v>34</v>
      </c>
      <c r="D17022">
        <v>39</v>
      </c>
      <c r="E17022">
        <v>0</v>
      </c>
      <c r="F17022">
        <v>38</v>
      </c>
      <c r="G17022">
        <v>39</v>
      </c>
      <c r="H17022">
        <v>6313</v>
      </c>
      <c r="I17022">
        <v>6498</v>
      </c>
      <c r="J17022">
        <v>1674.2833539999999</v>
      </c>
      <c r="K17022">
        <v>20210928</v>
      </c>
      <c r="L17022" s="13">
        <v>0.14819444444444443</v>
      </c>
      <c r="M17022">
        <v>56.031535490000003</v>
      </c>
      <c r="N17022">
        <v>-129.21987763999999</v>
      </c>
      <c r="O17022" t="s">
        <v>113</v>
      </c>
      <c r="P17022">
        <v>3</v>
      </c>
      <c r="Q17022">
        <v>20220218</v>
      </c>
      <c r="R17022" s="13">
        <v>0.49483796296296295</v>
      </c>
      <c r="S17022" t="s">
        <v>4497</v>
      </c>
      <c r="T17022">
        <v>0</v>
      </c>
      <c r="U17022">
        <v>0</v>
      </c>
      <c r="V17022">
        <v>9999</v>
      </c>
      <c r="W17022">
        <v>0</v>
      </c>
      <c r="X17022">
        <v>0</v>
      </c>
      <c r="Y17022" s="2">
        <v>0</v>
      </c>
    </row>
    <row r="17023" spans="1:25" hidden="1" x14ac:dyDescent="0.3">
      <c r="A17023" t="s">
        <v>109</v>
      </c>
      <c r="B17023">
        <v>4323</v>
      </c>
      <c r="C17023">
        <v>34</v>
      </c>
      <c r="D17023">
        <v>40</v>
      </c>
      <c r="E17023">
        <v>0</v>
      </c>
      <c r="F17023">
        <v>39</v>
      </c>
      <c r="G17023">
        <v>40</v>
      </c>
      <c r="H17023">
        <v>6313</v>
      </c>
      <c r="I17023">
        <v>6498</v>
      </c>
      <c r="J17023">
        <v>1674.2833539999999</v>
      </c>
      <c r="K17023">
        <v>20210928</v>
      </c>
      <c r="L17023" s="13">
        <v>0.14819444444444443</v>
      </c>
      <c r="M17023">
        <v>56.031535490000003</v>
      </c>
      <c r="N17023">
        <v>-129.21987763999999</v>
      </c>
      <c r="O17023" t="s">
        <v>113</v>
      </c>
      <c r="P17023">
        <v>3</v>
      </c>
      <c r="Q17023">
        <v>20220218</v>
      </c>
      <c r="R17023" s="13">
        <v>0.49483796296296295</v>
      </c>
      <c r="S17023" t="s">
        <v>4497</v>
      </c>
      <c r="T17023">
        <v>0</v>
      </c>
      <c r="U17023">
        <v>0</v>
      </c>
      <c r="V17023">
        <v>9999</v>
      </c>
      <c r="W17023">
        <v>0</v>
      </c>
      <c r="X17023">
        <v>0</v>
      </c>
      <c r="Y17023" s="2">
        <v>0</v>
      </c>
    </row>
    <row r="17024" spans="1:25" hidden="1" x14ac:dyDescent="0.3">
      <c r="A17024" t="s">
        <v>109</v>
      </c>
      <c r="B17024">
        <v>4323</v>
      </c>
      <c r="C17024">
        <v>34</v>
      </c>
      <c r="D17024">
        <v>41</v>
      </c>
      <c r="E17024">
        <v>0</v>
      </c>
      <c r="F17024">
        <v>40</v>
      </c>
      <c r="G17024">
        <v>41</v>
      </c>
      <c r="H17024">
        <v>6313</v>
      </c>
      <c r="I17024">
        <v>6498</v>
      </c>
      <c r="J17024">
        <v>1674.2833539999999</v>
      </c>
      <c r="K17024">
        <v>20210928</v>
      </c>
      <c r="L17024" s="13">
        <v>0.14819444444444443</v>
      </c>
      <c r="M17024">
        <v>56.031535490000003</v>
      </c>
      <c r="N17024">
        <v>-129.21987763999999</v>
      </c>
      <c r="O17024" t="s">
        <v>113</v>
      </c>
      <c r="P17024">
        <v>3</v>
      </c>
      <c r="Q17024">
        <v>20220218</v>
      </c>
      <c r="R17024" s="13">
        <v>0.49483796296296295</v>
      </c>
      <c r="S17024" t="s">
        <v>4497</v>
      </c>
      <c r="T17024">
        <v>0</v>
      </c>
      <c r="U17024">
        <v>0</v>
      </c>
      <c r="V17024">
        <v>9999</v>
      </c>
      <c r="W17024">
        <v>0</v>
      </c>
      <c r="X17024">
        <v>0</v>
      </c>
      <c r="Y17024" s="2">
        <v>0</v>
      </c>
    </row>
    <row r="17025" spans="1:25" hidden="1" x14ac:dyDescent="0.3">
      <c r="A17025" t="s">
        <v>109</v>
      </c>
      <c r="B17025">
        <v>4323</v>
      </c>
      <c r="C17025">
        <v>34</v>
      </c>
      <c r="D17025">
        <v>42</v>
      </c>
      <c r="E17025">
        <v>0</v>
      </c>
      <c r="F17025">
        <v>41</v>
      </c>
      <c r="G17025">
        <v>42</v>
      </c>
      <c r="H17025">
        <v>6313</v>
      </c>
      <c r="I17025">
        <v>6498</v>
      </c>
      <c r="J17025">
        <v>1674.2833539999999</v>
      </c>
      <c r="K17025">
        <v>20210928</v>
      </c>
      <c r="L17025" s="13">
        <v>0.14819444444444443</v>
      </c>
      <c r="M17025">
        <v>56.031535490000003</v>
      </c>
      <c r="N17025">
        <v>-129.21987763999999</v>
      </c>
      <c r="O17025" t="s">
        <v>113</v>
      </c>
      <c r="P17025">
        <v>3</v>
      </c>
      <c r="Q17025">
        <v>20220218</v>
      </c>
      <c r="R17025" s="13">
        <v>0.49483796296296295</v>
      </c>
      <c r="S17025" t="s">
        <v>4497</v>
      </c>
      <c r="T17025">
        <v>0</v>
      </c>
      <c r="U17025">
        <v>0</v>
      </c>
      <c r="V17025">
        <v>9999</v>
      </c>
      <c r="W17025">
        <v>0</v>
      </c>
      <c r="X17025">
        <v>0</v>
      </c>
      <c r="Y17025" s="2">
        <v>0</v>
      </c>
    </row>
    <row r="17026" spans="1:25" hidden="1" x14ac:dyDescent="0.3">
      <c r="A17026" t="s">
        <v>109</v>
      </c>
      <c r="B17026">
        <v>4323</v>
      </c>
      <c r="C17026">
        <v>34</v>
      </c>
      <c r="D17026">
        <v>43</v>
      </c>
      <c r="E17026">
        <v>0</v>
      </c>
      <c r="F17026">
        <v>42</v>
      </c>
      <c r="G17026">
        <v>43</v>
      </c>
      <c r="H17026">
        <v>6313</v>
      </c>
      <c r="I17026">
        <v>6498</v>
      </c>
      <c r="J17026">
        <v>1674.2833539999999</v>
      </c>
      <c r="K17026">
        <v>20210928</v>
      </c>
      <c r="L17026" s="13">
        <v>0.14819444444444443</v>
      </c>
      <c r="M17026">
        <v>56.031535490000003</v>
      </c>
      <c r="N17026">
        <v>-129.21987763999999</v>
      </c>
      <c r="O17026" t="s">
        <v>113</v>
      </c>
      <c r="P17026">
        <v>3</v>
      </c>
      <c r="Q17026">
        <v>20220218</v>
      </c>
      <c r="R17026" s="13">
        <v>0.49483796296296295</v>
      </c>
      <c r="S17026" t="s">
        <v>4497</v>
      </c>
      <c r="T17026">
        <v>0</v>
      </c>
      <c r="U17026">
        <v>0</v>
      </c>
      <c r="V17026">
        <v>9999</v>
      </c>
      <c r="W17026">
        <v>0</v>
      </c>
      <c r="X17026">
        <v>0</v>
      </c>
      <c r="Y17026" s="2">
        <v>0</v>
      </c>
    </row>
    <row r="17027" spans="1:25" hidden="1" x14ac:dyDescent="0.3">
      <c r="A17027" t="s">
        <v>109</v>
      </c>
      <c r="B17027">
        <v>4323</v>
      </c>
      <c r="C17027">
        <v>34</v>
      </c>
      <c r="D17027">
        <v>44</v>
      </c>
      <c r="E17027">
        <v>0</v>
      </c>
      <c r="F17027">
        <v>43</v>
      </c>
      <c r="G17027">
        <v>44</v>
      </c>
      <c r="H17027">
        <v>6313</v>
      </c>
      <c r="I17027">
        <v>6498</v>
      </c>
      <c r="J17027">
        <v>1674.2833539999999</v>
      </c>
      <c r="K17027">
        <v>20210928</v>
      </c>
      <c r="L17027" s="13">
        <v>0.14819444444444443</v>
      </c>
      <c r="M17027">
        <v>56.031535490000003</v>
      </c>
      <c r="N17027">
        <v>-129.21987763999999</v>
      </c>
      <c r="O17027" t="s">
        <v>113</v>
      </c>
      <c r="P17027">
        <v>3</v>
      </c>
      <c r="Q17027">
        <v>20220218</v>
      </c>
      <c r="R17027" s="13">
        <v>0.49483796296296295</v>
      </c>
      <c r="S17027" t="s">
        <v>4497</v>
      </c>
      <c r="T17027">
        <v>0</v>
      </c>
      <c r="U17027">
        <v>0</v>
      </c>
      <c r="V17027">
        <v>9999</v>
      </c>
      <c r="W17027">
        <v>0</v>
      </c>
      <c r="X17027">
        <v>0</v>
      </c>
      <c r="Y17027" s="2">
        <v>0</v>
      </c>
    </row>
    <row r="17028" spans="1:25" hidden="1" x14ac:dyDescent="0.3">
      <c r="A17028" t="s">
        <v>109</v>
      </c>
      <c r="B17028">
        <v>4323</v>
      </c>
      <c r="C17028">
        <v>34</v>
      </c>
      <c r="D17028">
        <v>45</v>
      </c>
      <c r="E17028">
        <v>0</v>
      </c>
      <c r="F17028">
        <v>44</v>
      </c>
      <c r="G17028">
        <v>45</v>
      </c>
      <c r="H17028">
        <v>6313</v>
      </c>
      <c r="I17028">
        <v>6498</v>
      </c>
      <c r="J17028">
        <v>1674.2833539999999</v>
      </c>
      <c r="K17028">
        <v>20210928</v>
      </c>
      <c r="L17028" s="13">
        <v>0.14819444444444443</v>
      </c>
      <c r="M17028">
        <v>56.031535490000003</v>
      </c>
      <c r="N17028">
        <v>-129.21987763999999</v>
      </c>
      <c r="O17028" t="s">
        <v>113</v>
      </c>
      <c r="P17028">
        <v>3</v>
      </c>
      <c r="Q17028">
        <v>20220218</v>
      </c>
      <c r="R17028" s="13">
        <v>0.49483796296296295</v>
      </c>
      <c r="S17028" t="s">
        <v>4497</v>
      </c>
      <c r="T17028">
        <v>0</v>
      </c>
      <c r="U17028">
        <v>0</v>
      </c>
      <c r="V17028">
        <v>9999</v>
      </c>
      <c r="W17028">
        <v>0</v>
      </c>
      <c r="X17028">
        <v>0</v>
      </c>
      <c r="Y17028" s="2">
        <v>0</v>
      </c>
    </row>
    <row r="17029" spans="1:25" hidden="1" x14ac:dyDescent="0.3">
      <c r="A17029" t="s">
        <v>109</v>
      </c>
      <c r="B17029">
        <v>4323</v>
      </c>
      <c r="C17029">
        <v>34</v>
      </c>
      <c r="D17029">
        <v>46</v>
      </c>
      <c r="E17029">
        <v>0</v>
      </c>
      <c r="F17029">
        <v>45</v>
      </c>
      <c r="G17029">
        <v>46</v>
      </c>
      <c r="H17029">
        <v>6313</v>
      </c>
      <c r="I17029">
        <v>6498</v>
      </c>
      <c r="J17029">
        <v>1674.2833539999999</v>
      </c>
      <c r="K17029">
        <v>20210928</v>
      </c>
      <c r="L17029" s="13">
        <v>0.14819444444444443</v>
      </c>
      <c r="M17029">
        <v>56.031535490000003</v>
      </c>
      <c r="N17029">
        <v>-129.21987763999999</v>
      </c>
      <c r="O17029" t="s">
        <v>113</v>
      </c>
      <c r="P17029">
        <v>3</v>
      </c>
      <c r="Q17029">
        <v>20220218</v>
      </c>
      <c r="R17029" s="13">
        <v>0.49483796296296295</v>
      </c>
      <c r="S17029" t="s">
        <v>4497</v>
      </c>
      <c r="T17029">
        <v>0</v>
      </c>
      <c r="U17029">
        <v>0</v>
      </c>
      <c r="V17029">
        <v>9999</v>
      </c>
      <c r="W17029">
        <v>0</v>
      </c>
      <c r="X17029">
        <v>0</v>
      </c>
      <c r="Y17029" s="2">
        <v>0</v>
      </c>
    </row>
    <row r="17030" spans="1:25" hidden="1" x14ac:dyDescent="0.3">
      <c r="A17030" t="s">
        <v>109</v>
      </c>
      <c r="B17030">
        <v>4323</v>
      </c>
      <c r="C17030">
        <v>34</v>
      </c>
      <c r="D17030">
        <v>47</v>
      </c>
      <c r="E17030">
        <v>0</v>
      </c>
      <c r="F17030">
        <v>46</v>
      </c>
      <c r="G17030">
        <v>47</v>
      </c>
      <c r="H17030">
        <v>6313</v>
      </c>
      <c r="I17030">
        <v>6498</v>
      </c>
      <c r="J17030">
        <v>1674.2833539999999</v>
      </c>
      <c r="K17030">
        <v>20210928</v>
      </c>
      <c r="L17030" s="13">
        <v>0.14819444444444443</v>
      </c>
      <c r="M17030">
        <v>56.031535490000003</v>
      </c>
      <c r="N17030">
        <v>-129.21987763999999</v>
      </c>
      <c r="O17030" t="s">
        <v>113</v>
      </c>
      <c r="P17030">
        <v>3</v>
      </c>
      <c r="Q17030">
        <v>20220218</v>
      </c>
      <c r="R17030" s="13">
        <v>0.49483796296296295</v>
      </c>
      <c r="S17030" t="s">
        <v>4497</v>
      </c>
      <c r="T17030">
        <v>0</v>
      </c>
      <c r="U17030">
        <v>0</v>
      </c>
      <c r="V17030">
        <v>9999</v>
      </c>
      <c r="W17030">
        <v>0</v>
      </c>
      <c r="X17030">
        <v>0</v>
      </c>
      <c r="Y17030" s="2">
        <v>0</v>
      </c>
    </row>
    <row r="17031" spans="1:25" hidden="1" x14ac:dyDescent="0.3">
      <c r="A17031" t="s">
        <v>109</v>
      </c>
      <c r="B17031">
        <v>4323</v>
      </c>
      <c r="C17031">
        <v>34</v>
      </c>
      <c r="D17031">
        <v>48</v>
      </c>
      <c r="E17031">
        <v>0</v>
      </c>
      <c r="F17031">
        <v>47</v>
      </c>
      <c r="G17031">
        <v>48</v>
      </c>
      <c r="H17031">
        <v>6313</v>
      </c>
      <c r="I17031">
        <v>6498</v>
      </c>
      <c r="J17031">
        <v>1674.2833539999999</v>
      </c>
      <c r="K17031">
        <v>20210928</v>
      </c>
      <c r="L17031" s="13">
        <v>0.14819444444444443</v>
      </c>
      <c r="M17031">
        <v>56.031535490000003</v>
      </c>
      <c r="N17031">
        <v>-129.21987763999999</v>
      </c>
      <c r="O17031" t="s">
        <v>113</v>
      </c>
      <c r="P17031">
        <v>3</v>
      </c>
      <c r="Q17031">
        <v>20220218</v>
      </c>
      <c r="R17031" s="13">
        <v>0.49483796296296295</v>
      </c>
      <c r="S17031" t="s">
        <v>4497</v>
      </c>
      <c r="T17031">
        <v>0</v>
      </c>
      <c r="U17031">
        <v>0</v>
      </c>
      <c r="V17031">
        <v>9999</v>
      </c>
      <c r="W17031">
        <v>0</v>
      </c>
      <c r="X17031">
        <v>0</v>
      </c>
      <c r="Y17031" s="2">
        <v>0</v>
      </c>
    </row>
    <row r="17032" spans="1:25" hidden="1" x14ac:dyDescent="0.3">
      <c r="A17032" t="s">
        <v>109</v>
      </c>
      <c r="B17032">
        <v>4323</v>
      </c>
      <c r="C17032">
        <v>34</v>
      </c>
      <c r="D17032">
        <v>49</v>
      </c>
      <c r="E17032">
        <v>0</v>
      </c>
      <c r="F17032">
        <v>48</v>
      </c>
      <c r="G17032">
        <v>49</v>
      </c>
      <c r="H17032">
        <v>6313</v>
      </c>
      <c r="I17032">
        <v>6498</v>
      </c>
      <c r="J17032">
        <v>1674.2833539999999</v>
      </c>
      <c r="K17032">
        <v>20210928</v>
      </c>
      <c r="L17032" s="13">
        <v>0.14819444444444443</v>
      </c>
      <c r="M17032">
        <v>56.031535490000003</v>
      </c>
      <c r="N17032">
        <v>-129.21987763999999</v>
      </c>
      <c r="O17032" t="s">
        <v>113</v>
      </c>
      <c r="P17032">
        <v>3</v>
      </c>
      <c r="Q17032">
        <v>20220218</v>
      </c>
      <c r="R17032" s="13">
        <v>0.49483796296296295</v>
      </c>
      <c r="S17032" t="s">
        <v>4497</v>
      </c>
      <c r="T17032">
        <v>0</v>
      </c>
      <c r="U17032">
        <v>0</v>
      </c>
      <c r="V17032">
        <v>9999</v>
      </c>
      <c r="W17032">
        <v>0</v>
      </c>
      <c r="X17032">
        <v>0</v>
      </c>
      <c r="Y17032" s="2">
        <v>0</v>
      </c>
    </row>
    <row r="17033" spans="1:25" hidden="1" x14ac:dyDescent="0.3">
      <c r="A17033" t="s">
        <v>109</v>
      </c>
      <c r="B17033">
        <v>4323</v>
      </c>
      <c r="C17033">
        <v>34</v>
      </c>
      <c r="D17033">
        <v>50</v>
      </c>
      <c r="E17033">
        <v>0</v>
      </c>
      <c r="F17033">
        <v>49</v>
      </c>
      <c r="G17033">
        <v>50</v>
      </c>
      <c r="H17033">
        <v>6313</v>
      </c>
      <c r="I17033">
        <v>6498</v>
      </c>
      <c r="J17033">
        <v>1674.2833539999999</v>
      </c>
      <c r="K17033">
        <v>20210928</v>
      </c>
      <c r="L17033" s="13">
        <v>0.14819444444444443</v>
      </c>
      <c r="M17033">
        <v>56.031535490000003</v>
      </c>
      <c r="N17033">
        <v>-129.21987763999999</v>
      </c>
      <c r="O17033" t="s">
        <v>113</v>
      </c>
      <c r="P17033">
        <v>3</v>
      </c>
      <c r="Q17033">
        <v>20220218</v>
      </c>
      <c r="R17033" s="13">
        <v>0.49483796296296295</v>
      </c>
      <c r="S17033" t="s">
        <v>4497</v>
      </c>
      <c r="T17033">
        <v>0</v>
      </c>
      <c r="U17033">
        <v>0</v>
      </c>
      <c r="V17033">
        <v>9999</v>
      </c>
      <c r="W17033">
        <v>0</v>
      </c>
      <c r="X17033">
        <v>0</v>
      </c>
      <c r="Y17033" s="2">
        <v>0</v>
      </c>
    </row>
    <row r="17034" spans="1:25" hidden="1" x14ac:dyDescent="0.3">
      <c r="A17034" t="s">
        <v>109</v>
      </c>
      <c r="B17034">
        <v>4323</v>
      </c>
      <c r="C17034">
        <v>34</v>
      </c>
      <c r="D17034">
        <v>51</v>
      </c>
      <c r="E17034">
        <v>0</v>
      </c>
      <c r="F17034">
        <v>50</v>
      </c>
      <c r="G17034">
        <v>51</v>
      </c>
      <c r="H17034">
        <v>6313</v>
      </c>
      <c r="I17034">
        <v>6498</v>
      </c>
      <c r="J17034">
        <v>1674.2833539999999</v>
      </c>
      <c r="K17034">
        <v>20210928</v>
      </c>
      <c r="L17034" s="13">
        <v>0.14819444444444443</v>
      </c>
      <c r="M17034">
        <v>56.031535490000003</v>
      </c>
      <c r="N17034">
        <v>-129.21987763999999</v>
      </c>
      <c r="O17034" t="s">
        <v>113</v>
      </c>
      <c r="P17034">
        <v>3</v>
      </c>
      <c r="Q17034">
        <v>20220218</v>
      </c>
      <c r="R17034" s="13">
        <v>0.49483796296296295</v>
      </c>
      <c r="S17034" t="s">
        <v>4497</v>
      </c>
      <c r="T17034">
        <v>0</v>
      </c>
      <c r="U17034">
        <v>0</v>
      </c>
      <c r="V17034">
        <v>9999</v>
      </c>
      <c r="W17034">
        <v>0</v>
      </c>
      <c r="X17034">
        <v>0</v>
      </c>
      <c r="Y17034" s="2">
        <v>0</v>
      </c>
    </row>
    <row r="17035" spans="1:25" hidden="1" x14ac:dyDescent="0.3">
      <c r="A17035" t="s">
        <v>109</v>
      </c>
      <c r="B17035">
        <v>4323</v>
      </c>
      <c r="C17035">
        <v>34</v>
      </c>
      <c r="D17035">
        <v>52</v>
      </c>
      <c r="E17035">
        <v>0</v>
      </c>
      <c r="F17035">
        <v>51</v>
      </c>
      <c r="G17035">
        <v>52</v>
      </c>
      <c r="H17035">
        <v>6313</v>
      </c>
      <c r="I17035">
        <v>6498</v>
      </c>
      <c r="J17035">
        <v>1674.2833539999999</v>
      </c>
      <c r="K17035">
        <v>20210928</v>
      </c>
      <c r="L17035" s="13">
        <v>0.14819444444444443</v>
      </c>
      <c r="M17035">
        <v>56.031535490000003</v>
      </c>
      <c r="N17035">
        <v>-129.21987763999999</v>
      </c>
      <c r="O17035" t="s">
        <v>113</v>
      </c>
      <c r="P17035">
        <v>3</v>
      </c>
      <c r="Q17035">
        <v>20220218</v>
      </c>
      <c r="R17035" s="13">
        <v>0.49483796296296295</v>
      </c>
      <c r="S17035" t="s">
        <v>4497</v>
      </c>
      <c r="T17035">
        <v>0</v>
      </c>
      <c r="U17035">
        <v>0</v>
      </c>
      <c r="V17035">
        <v>9999</v>
      </c>
      <c r="W17035">
        <v>0</v>
      </c>
      <c r="X17035">
        <v>0</v>
      </c>
      <c r="Y17035" s="2">
        <v>0</v>
      </c>
    </row>
    <row r="17036" spans="1:25" hidden="1" x14ac:dyDescent="0.3">
      <c r="A17036" t="s">
        <v>109</v>
      </c>
      <c r="B17036">
        <v>4323</v>
      </c>
      <c r="C17036">
        <v>35</v>
      </c>
      <c r="D17036">
        <v>2</v>
      </c>
      <c r="E17036">
        <v>0</v>
      </c>
      <c r="F17036">
        <v>1</v>
      </c>
      <c r="G17036">
        <v>2</v>
      </c>
      <c r="H17036">
        <v>6499</v>
      </c>
      <c r="I17036">
        <v>6588</v>
      </c>
      <c r="J17036">
        <v>1711.325699</v>
      </c>
      <c r="K17036">
        <v>20210928</v>
      </c>
      <c r="L17036" s="13">
        <v>0.14851851851851852</v>
      </c>
      <c r="M17036">
        <v>56.031665590000003</v>
      </c>
      <c r="N17036">
        <v>-129.21933548999999</v>
      </c>
      <c r="O17036" t="s">
        <v>113</v>
      </c>
      <c r="P17036">
        <v>3</v>
      </c>
      <c r="Q17036">
        <v>20220218</v>
      </c>
      <c r="R17036" s="13">
        <v>0.49483796296296295</v>
      </c>
      <c r="S17036" t="s">
        <v>4497</v>
      </c>
      <c r="T17036">
        <v>0</v>
      </c>
      <c r="U17036">
        <v>0</v>
      </c>
      <c r="V17036">
        <v>9999</v>
      </c>
      <c r="W17036">
        <v>0</v>
      </c>
      <c r="X17036">
        <v>0</v>
      </c>
      <c r="Y17036" s="2">
        <v>0</v>
      </c>
    </row>
    <row r="17037" spans="1:25" hidden="1" x14ac:dyDescent="0.3">
      <c r="A17037" t="s">
        <v>109</v>
      </c>
      <c r="B17037">
        <v>4323</v>
      </c>
      <c r="C17037">
        <v>35</v>
      </c>
      <c r="D17037">
        <v>3</v>
      </c>
      <c r="E17037">
        <v>1</v>
      </c>
      <c r="F17037">
        <v>2</v>
      </c>
      <c r="G17037">
        <v>3</v>
      </c>
      <c r="H17037">
        <v>6499</v>
      </c>
      <c r="I17037">
        <v>6588</v>
      </c>
      <c r="J17037">
        <v>1711.325699</v>
      </c>
      <c r="K17037">
        <v>20210928</v>
      </c>
      <c r="L17037" s="13">
        <v>0.14851851851851852</v>
      </c>
      <c r="M17037">
        <v>56.031665590000003</v>
      </c>
      <c r="N17037">
        <v>-129.21933548999999</v>
      </c>
      <c r="O17037" t="s">
        <v>113</v>
      </c>
      <c r="P17037">
        <v>3</v>
      </c>
      <c r="Q17037">
        <v>20220218</v>
      </c>
      <c r="R17037" s="13">
        <v>0.49483796296296295</v>
      </c>
      <c r="S17037" t="s">
        <v>4497</v>
      </c>
      <c r="T17037">
        <v>0</v>
      </c>
      <c r="U17037">
        <v>0</v>
      </c>
      <c r="V17037">
        <v>9999</v>
      </c>
      <c r="W17037">
        <v>1.5821480000000001</v>
      </c>
      <c r="X17037">
        <v>3.9678179999999998</v>
      </c>
      <c r="Y17037" s="2">
        <v>0</v>
      </c>
    </row>
    <row r="17038" spans="1:25" hidden="1" x14ac:dyDescent="0.3">
      <c r="A17038" t="s">
        <v>109</v>
      </c>
      <c r="B17038">
        <v>4323</v>
      </c>
      <c r="C17038">
        <v>35</v>
      </c>
      <c r="D17038">
        <v>4</v>
      </c>
      <c r="E17038">
        <v>1</v>
      </c>
      <c r="F17038">
        <v>3</v>
      </c>
      <c r="G17038">
        <v>4</v>
      </c>
      <c r="H17038">
        <v>6499</v>
      </c>
      <c r="I17038">
        <v>6588</v>
      </c>
      <c r="J17038">
        <v>1711.325699</v>
      </c>
      <c r="K17038">
        <v>20210928</v>
      </c>
      <c r="L17038" s="13">
        <v>0.14851851851851852</v>
      </c>
      <c r="M17038">
        <v>56.031665590000003</v>
      </c>
      <c r="N17038">
        <v>-129.21933548999999</v>
      </c>
      <c r="O17038" t="s">
        <v>113</v>
      </c>
      <c r="P17038">
        <v>3</v>
      </c>
      <c r="Q17038">
        <v>20220218</v>
      </c>
      <c r="R17038" s="13">
        <v>0.49483796296296295</v>
      </c>
      <c r="S17038" t="s">
        <v>4497</v>
      </c>
      <c r="T17038">
        <v>0</v>
      </c>
      <c r="U17038">
        <v>1</v>
      </c>
      <c r="V17038">
        <v>-46.120995000000001</v>
      </c>
      <c r="W17038">
        <v>4.294403</v>
      </c>
      <c r="X17038">
        <v>6.6130300000000002</v>
      </c>
      <c r="Y17038" s="2">
        <v>0</v>
      </c>
    </row>
    <row r="17039" spans="1:25" hidden="1" x14ac:dyDescent="0.3">
      <c r="A17039" t="s">
        <v>109</v>
      </c>
      <c r="B17039">
        <v>4323</v>
      </c>
      <c r="C17039">
        <v>35</v>
      </c>
      <c r="D17039">
        <v>5</v>
      </c>
      <c r="E17039">
        <v>1</v>
      </c>
      <c r="F17039">
        <v>4</v>
      </c>
      <c r="G17039">
        <v>5</v>
      </c>
      <c r="H17039">
        <v>6499</v>
      </c>
      <c r="I17039">
        <v>6588</v>
      </c>
      <c r="J17039">
        <v>1711.325699</v>
      </c>
      <c r="K17039">
        <v>20210928</v>
      </c>
      <c r="L17039" s="13">
        <v>0.14851851851851852</v>
      </c>
      <c r="M17039">
        <v>56.031665590000003</v>
      </c>
      <c r="N17039">
        <v>-129.21933548999999</v>
      </c>
      <c r="O17039" t="s">
        <v>113</v>
      </c>
      <c r="P17039">
        <v>3</v>
      </c>
      <c r="Q17039">
        <v>20220218</v>
      </c>
      <c r="R17039" s="13">
        <v>0.49483796296296295</v>
      </c>
      <c r="S17039" t="s">
        <v>4497</v>
      </c>
      <c r="T17039">
        <v>0</v>
      </c>
      <c r="U17039">
        <v>1</v>
      </c>
      <c r="V17039">
        <v>-64.834993999999995</v>
      </c>
      <c r="W17039">
        <v>8.3627839999999996</v>
      </c>
      <c r="X17039">
        <v>9.2582430000000002</v>
      </c>
      <c r="Y17039" s="2">
        <v>0</v>
      </c>
    </row>
    <row r="17040" spans="1:25" hidden="1" x14ac:dyDescent="0.3">
      <c r="A17040" t="s">
        <v>109</v>
      </c>
      <c r="B17040">
        <v>4323</v>
      </c>
      <c r="C17040">
        <v>35</v>
      </c>
      <c r="D17040">
        <v>6</v>
      </c>
      <c r="E17040">
        <v>1</v>
      </c>
      <c r="F17040">
        <v>5</v>
      </c>
      <c r="G17040">
        <v>6</v>
      </c>
      <c r="H17040">
        <v>6499</v>
      </c>
      <c r="I17040">
        <v>6588</v>
      </c>
      <c r="J17040">
        <v>1711.325699</v>
      </c>
      <c r="K17040">
        <v>20210928</v>
      </c>
      <c r="L17040" s="13">
        <v>0.14851851851851852</v>
      </c>
      <c r="M17040">
        <v>56.031665590000003</v>
      </c>
      <c r="N17040">
        <v>-129.21933548999999</v>
      </c>
      <c r="O17040" t="s">
        <v>113</v>
      </c>
      <c r="P17040">
        <v>3</v>
      </c>
      <c r="Q17040">
        <v>20220218</v>
      </c>
      <c r="R17040" s="13">
        <v>0.49483796296296295</v>
      </c>
      <c r="S17040" t="s">
        <v>4497</v>
      </c>
      <c r="T17040">
        <v>0</v>
      </c>
      <c r="U17040">
        <v>0</v>
      </c>
      <c r="V17040">
        <v>9999</v>
      </c>
      <c r="W17040">
        <v>13.787293</v>
      </c>
      <c r="X17040">
        <v>11.903454999999999</v>
      </c>
      <c r="Y17040" s="2">
        <v>0</v>
      </c>
    </row>
    <row r="17041" spans="1:25" hidden="1" x14ac:dyDescent="0.3">
      <c r="A17041" t="s">
        <v>109</v>
      </c>
      <c r="B17041">
        <v>4323</v>
      </c>
      <c r="C17041">
        <v>35</v>
      </c>
      <c r="D17041">
        <v>7</v>
      </c>
      <c r="E17041">
        <v>0.78291500000000003</v>
      </c>
      <c r="F17041">
        <v>6</v>
      </c>
      <c r="G17041">
        <v>7</v>
      </c>
      <c r="H17041">
        <v>6499</v>
      </c>
      <c r="I17041">
        <v>6588</v>
      </c>
      <c r="J17041">
        <v>1711.325699</v>
      </c>
      <c r="K17041">
        <v>20210928</v>
      </c>
      <c r="L17041" s="13">
        <v>0.14851851851851852</v>
      </c>
      <c r="M17041">
        <v>56.031665590000003</v>
      </c>
      <c r="N17041">
        <v>-129.21933548999999</v>
      </c>
      <c r="O17041" t="s">
        <v>113</v>
      </c>
      <c r="P17041">
        <v>3</v>
      </c>
      <c r="Q17041">
        <v>20220218</v>
      </c>
      <c r="R17041" s="13">
        <v>0.49483796296296295</v>
      </c>
      <c r="S17041" t="s">
        <v>4497</v>
      </c>
      <c r="T17041">
        <v>0</v>
      </c>
      <c r="U17041">
        <v>0</v>
      </c>
      <c r="V17041">
        <v>9999</v>
      </c>
      <c r="W17041">
        <v>15.750206</v>
      </c>
      <c r="X17041">
        <v>11.265669000000001</v>
      </c>
      <c r="Y17041" s="2">
        <v>0</v>
      </c>
    </row>
    <row r="17042" spans="1:25" hidden="1" x14ac:dyDescent="0.3">
      <c r="A17042" t="s">
        <v>109</v>
      </c>
      <c r="B17042">
        <v>4323</v>
      </c>
      <c r="C17042">
        <v>35</v>
      </c>
      <c r="D17042">
        <v>8</v>
      </c>
      <c r="E17042">
        <v>0.366396</v>
      </c>
      <c r="F17042">
        <v>7</v>
      </c>
      <c r="G17042">
        <v>8</v>
      </c>
      <c r="H17042">
        <v>6499</v>
      </c>
      <c r="I17042">
        <v>6588</v>
      </c>
      <c r="J17042">
        <v>1711.325699</v>
      </c>
      <c r="K17042">
        <v>20210928</v>
      </c>
      <c r="L17042" s="13">
        <v>0.14851851851851852</v>
      </c>
      <c r="M17042">
        <v>56.031665590000003</v>
      </c>
      <c r="N17042">
        <v>-129.21933548999999</v>
      </c>
      <c r="O17042" t="s">
        <v>113</v>
      </c>
      <c r="P17042">
        <v>3</v>
      </c>
      <c r="Q17042">
        <v>20220218</v>
      </c>
      <c r="R17042" s="13">
        <v>0.49483796296296295</v>
      </c>
      <c r="S17042" t="s">
        <v>4497</v>
      </c>
      <c r="T17042">
        <v>0</v>
      </c>
      <c r="U17042">
        <v>0</v>
      </c>
      <c r="V17042">
        <v>9999</v>
      </c>
      <c r="W17042">
        <v>10.158007</v>
      </c>
      <c r="X17042">
        <v>6.1923079999999997</v>
      </c>
      <c r="Y17042" s="2">
        <v>0</v>
      </c>
    </row>
    <row r="17043" spans="1:25" hidden="1" x14ac:dyDescent="0.3">
      <c r="A17043" t="s">
        <v>109</v>
      </c>
      <c r="B17043">
        <v>4323</v>
      </c>
      <c r="C17043">
        <v>35</v>
      </c>
      <c r="D17043">
        <v>9</v>
      </c>
      <c r="E17043">
        <v>1.6149999999999999E-3</v>
      </c>
      <c r="F17043">
        <v>8</v>
      </c>
      <c r="G17043">
        <v>9</v>
      </c>
      <c r="H17043">
        <v>6499</v>
      </c>
      <c r="I17043">
        <v>6588</v>
      </c>
      <c r="J17043">
        <v>1711.325699</v>
      </c>
      <c r="K17043">
        <v>20210928</v>
      </c>
      <c r="L17043" s="13">
        <v>0.14851851851851852</v>
      </c>
      <c r="M17043">
        <v>56.031665590000003</v>
      </c>
      <c r="N17043">
        <v>-129.21933548999999</v>
      </c>
      <c r="O17043" t="s">
        <v>113</v>
      </c>
      <c r="P17043">
        <v>3</v>
      </c>
      <c r="Q17043">
        <v>20220218</v>
      </c>
      <c r="R17043" s="13">
        <v>0.49483796296296295</v>
      </c>
      <c r="S17043" t="s">
        <v>4497</v>
      </c>
      <c r="T17043">
        <v>0</v>
      </c>
      <c r="U17043">
        <v>0</v>
      </c>
      <c r="V17043">
        <v>9999</v>
      </c>
      <c r="W17043">
        <v>5.3865000000000003E-2</v>
      </c>
      <c r="X17043">
        <v>2.9960000000000001E-2</v>
      </c>
      <c r="Y17043" s="2">
        <v>0</v>
      </c>
    </row>
    <row r="17044" spans="1:25" hidden="1" x14ac:dyDescent="0.3">
      <c r="A17044" t="s">
        <v>109</v>
      </c>
      <c r="B17044">
        <v>4323</v>
      </c>
      <c r="C17044">
        <v>35</v>
      </c>
      <c r="D17044">
        <v>10</v>
      </c>
      <c r="E17044">
        <v>0</v>
      </c>
      <c r="F17044">
        <v>9</v>
      </c>
      <c r="G17044">
        <v>10</v>
      </c>
      <c r="H17044">
        <v>6499</v>
      </c>
      <c r="I17044">
        <v>6588</v>
      </c>
      <c r="J17044">
        <v>1711.325699</v>
      </c>
      <c r="K17044">
        <v>20210928</v>
      </c>
      <c r="L17044" s="13">
        <v>0.14851851851851852</v>
      </c>
      <c r="M17044">
        <v>56.031665590000003</v>
      </c>
      <c r="N17044">
        <v>-129.21933548999999</v>
      </c>
      <c r="O17044" t="s">
        <v>113</v>
      </c>
      <c r="P17044">
        <v>3</v>
      </c>
      <c r="Q17044">
        <v>20220218</v>
      </c>
      <c r="R17044" s="13">
        <v>0.49483796296296295</v>
      </c>
      <c r="S17044" t="s">
        <v>4497</v>
      </c>
      <c r="T17044">
        <v>0</v>
      </c>
      <c r="U17044">
        <v>0</v>
      </c>
      <c r="V17044">
        <v>9999</v>
      </c>
      <c r="W17044">
        <v>0</v>
      </c>
      <c r="X17044">
        <v>0</v>
      </c>
      <c r="Y17044" s="2">
        <v>0</v>
      </c>
    </row>
    <row r="17045" spans="1:25" hidden="1" x14ac:dyDescent="0.3">
      <c r="A17045" t="s">
        <v>109</v>
      </c>
      <c r="B17045">
        <v>4323</v>
      </c>
      <c r="C17045">
        <v>35</v>
      </c>
      <c r="D17045">
        <v>11</v>
      </c>
      <c r="E17045">
        <v>0</v>
      </c>
      <c r="F17045">
        <v>10</v>
      </c>
      <c r="G17045">
        <v>11</v>
      </c>
      <c r="H17045">
        <v>6499</v>
      </c>
      <c r="I17045">
        <v>6588</v>
      </c>
      <c r="J17045">
        <v>1711.325699</v>
      </c>
      <c r="K17045">
        <v>20210928</v>
      </c>
      <c r="L17045" s="13">
        <v>0.14851851851851852</v>
      </c>
      <c r="M17045">
        <v>56.031665590000003</v>
      </c>
      <c r="N17045">
        <v>-129.21933548999999</v>
      </c>
      <c r="O17045" t="s">
        <v>113</v>
      </c>
      <c r="P17045">
        <v>3</v>
      </c>
      <c r="Q17045">
        <v>20220218</v>
      </c>
      <c r="R17045" s="13">
        <v>0.49483796296296295</v>
      </c>
      <c r="S17045" t="s">
        <v>4497</v>
      </c>
      <c r="T17045">
        <v>0</v>
      </c>
      <c r="U17045">
        <v>0</v>
      </c>
      <c r="V17045">
        <v>9999</v>
      </c>
      <c r="W17045">
        <v>0</v>
      </c>
      <c r="X17045">
        <v>0</v>
      </c>
      <c r="Y17045" s="2">
        <v>0</v>
      </c>
    </row>
    <row r="17046" spans="1:25" hidden="1" x14ac:dyDescent="0.3">
      <c r="A17046" t="s">
        <v>109</v>
      </c>
      <c r="B17046">
        <v>4323</v>
      </c>
      <c r="C17046">
        <v>35</v>
      </c>
      <c r="D17046">
        <v>12</v>
      </c>
      <c r="E17046">
        <v>0</v>
      </c>
      <c r="F17046">
        <v>11</v>
      </c>
      <c r="G17046">
        <v>12</v>
      </c>
      <c r="H17046">
        <v>6499</v>
      </c>
      <c r="I17046">
        <v>6588</v>
      </c>
      <c r="J17046">
        <v>1711.325699</v>
      </c>
      <c r="K17046">
        <v>20210928</v>
      </c>
      <c r="L17046" s="13">
        <v>0.14851851851851852</v>
      </c>
      <c r="M17046">
        <v>56.031665590000003</v>
      </c>
      <c r="N17046">
        <v>-129.21933548999999</v>
      </c>
      <c r="O17046" t="s">
        <v>113</v>
      </c>
      <c r="P17046">
        <v>3</v>
      </c>
      <c r="Q17046">
        <v>20220218</v>
      </c>
      <c r="R17046" s="13">
        <v>0.49483796296296295</v>
      </c>
      <c r="S17046" t="s">
        <v>4497</v>
      </c>
      <c r="T17046">
        <v>0</v>
      </c>
      <c r="U17046">
        <v>0</v>
      </c>
      <c r="V17046">
        <v>9999</v>
      </c>
      <c r="W17046">
        <v>0</v>
      </c>
      <c r="X17046">
        <v>0</v>
      </c>
      <c r="Y17046" s="2">
        <v>0</v>
      </c>
    </row>
    <row r="17047" spans="1:25" hidden="1" x14ac:dyDescent="0.3">
      <c r="A17047" t="s">
        <v>109</v>
      </c>
      <c r="B17047">
        <v>4323</v>
      </c>
      <c r="C17047">
        <v>35</v>
      </c>
      <c r="D17047">
        <v>13</v>
      </c>
      <c r="E17047">
        <v>0</v>
      </c>
      <c r="F17047">
        <v>12</v>
      </c>
      <c r="G17047">
        <v>13</v>
      </c>
      <c r="H17047">
        <v>6499</v>
      </c>
      <c r="I17047">
        <v>6588</v>
      </c>
      <c r="J17047">
        <v>1711.325699</v>
      </c>
      <c r="K17047">
        <v>20210928</v>
      </c>
      <c r="L17047" s="13">
        <v>0.14851851851851852</v>
      </c>
      <c r="M17047">
        <v>56.031665590000003</v>
      </c>
      <c r="N17047">
        <v>-129.21933548999999</v>
      </c>
      <c r="O17047" t="s">
        <v>113</v>
      </c>
      <c r="P17047">
        <v>3</v>
      </c>
      <c r="Q17047">
        <v>20220218</v>
      </c>
      <c r="R17047" s="13">
        <v>0.49483796296296295</v>
      </c>
      <c r="S17047" t="s">
        <v>4497</v>
      </c>
      <c r="T17047">
        <v>0</v>
      </c>
      <c r="U17047">
        <v>0</v>
      </c>
      <c r="V17047">
        <v>9999</v>
      </c>
      <c r="W17047">
        <v>0</v>
      </c>
      <c r="X17047">
        <v>0</v>
      </c>
      <c r="Y17047" s="2">
        <v>0</v>
      </c>
    </row>
    <row r="17048" spans="1:25" hidden="1" x14ac:dyDescent="0.3">
      <c r="A17048" t="s">
        <v>109</v>
      </c>
      <c r="B17048">
        <v>4323</v>
      </c>
      <c r="C17048">
        <v>35</v>
      </c>
      <c r="D17048">
        <v>14</v>
      </c>
      <c r="E17048">
        <v>0</v>
      </c>
      <c r="F17048">
        <v>13</v>
      </c>
      <c r="G17048">
        <v>14</v>
      </c>
      <c r="H17048">
        <v>6499</v>
      </c>
      <c r="I17048">
        <v>6588</v>
      </c>
      <c r="J17048">
        <v>1711.325699</v>
      </c>
      <c r="K17048">
        <v>20210928</v>
      </c>
      <c r="L17048" s="13">
        <v>0.14851851851851852</v>
      </c>
      <c r="M17048">
        <v>56.031665590000003</v>
      </c>
      <c r="N17048">
        <v>-129.21933548999999</v>
      </c>
      <c r="O17048" t="s">
        <v>113</v>
      </c>
      <c r="P17048">
        <v>3</v>
      </c>
      <c r="Q17048">
        <v>20220218</v>
      </c>
      <c r="R17048" s="13">
        <v>0.49483796296296295</v>
      </c>
      <c r="S17048" t="s">
        <v>4497</v>
      </c>
      <c r="T17048">
        <v>0</v>
      </c>
      <c r="U17048">
        <v>0</v>
      </c>
      <c r="V17048">
        <v>9999</v>
      </c>
      <c r="W17048">
        <v>0</v>
      </c>
      <c r="X17048">
        <v>0</v>
      </c>
      <c r="Y17048" s="2">
        <v>0</v>
      </c>
    </row>
    <row r="17049" spans="1:25" hidden="1" x14ac:dyDescent="0.3">
      <c r="A17049" t="s">
        <v>109</v>
      </c>
      <c r="B17049">
        <v>4323</v>
      </c>
      <c r="C17049">
        <v>35</v>
      </c>
      <c r="D17049">
        <v>15</v>
      </c>
      <c r="E17049">
        <v>0</v>
      </c>
      <c r="F17049">
        <v>14</v>
      </c>
      <c r="G17049">
        <v>15</v>
      </c>
      <c r="H17049">
        <v>6499</v>
      </c>
      <c r="I17049">
        <v>6588</v>
      </c>
      <c r="J17049">
        <v>1711.325699</v>
      </c>
      <c r="K17049">
        <v>20210928</v>
      </c>
      <c r="L17049" s="13">
        <v>0.14851851851851852</v>
      </c>
      <c r="M17049">
        <v>56.031665590000003</v>
      </c>
      <c r="N17049">
        <v>-129.21933548999999</v>
      </c>
      <c r="O17049" t="s">
        <v>113</v>
      </c>
      <c r="P17049">
        <v>3</v>
      </c>
      <c r="Q17049">
        <v>20220218</v>
      </c>
      <c r="R17049" s="13">
        <v>0.49483796296296295</v>
      </c>
      <c r="S17049" t="s">
        <v>4497</v>
      </c>
      <c r="T17049">
        <v>0</v>
      </c>
      <c r="U17049">
        <v>0</v>
      </c>
      <c r="V17049">
        <v>9999</v>
      </c>
      <c r="W17049">
        <v>0</v>
      </c>
      <c r="X17049">
        <v>0</v>
      </c>
      <c r="Y17049" s="2">
        <v>0</v>
      </c>
    </row>
    <row r="17050" spans="1:25" hidden="1" x14ac:dyDescent="0.3">
      <c r="A17050" t="s">
        <v>109</v>
      </c>
      <c r="B17050">
        <v>4323</v>
      </c>
      <c r="C17050">
        <v>35</v>
      </c>
      <c r="D17050">
        <v>16</v>
      </c>
      <c r="E17050">
        <v>0</v>
      </c>
      <c r="F17050">
        <v>15</v>
      </c>
      <c r="G17050">
        <v>16</v>
      </c>
      <c r="H17050">
        <v>6499</v>
      </c>
      <c r="I17050">
        <v>6588</v>
      </c>
      <c r="J17050">
        <v>1711.325699</v>
      </c>
      <c r="K17050">
        <v>20210928</v>
      </c>
      <c r="L17050" s="13">
        <v>0.14851851851851852</v>
      </c>
      <c r="M17050">
        <v>56.031665590000003</v>
      </c>
      <c r="N17050">
        <v>-129.21933548999999</v>
      </c>
      <c r="O17050" t="s">
        <v>113</v>
      </c>
      <c r="P17050">
        <v>3</v>
      </c>
      <c r="Q17050">
        <v>20220218</v>
      </c>
      <c r="R17050" s="13">
        <v>0.49483796296296295</v>
      </c>
      <c r="S17050" t="s">
        <v>4497</v>
      </c>
      <c r="T17050">
        <v>0</v>
      </c>
      <c r="U17050">
        <v>0</v>
      </c>
      <c r="V17050">
        <v>9999</v>
      </c>
      <c r="W17050">
        <v>0</v>
      </c>
      <c r="X17050">
        <v>0</v>
      </c>
      <c r="Y17050" s="2">
        <v>0</v>
      </c>
    </row>
    <row r="17051" spans="1:25" hidden="1" x14ac:dyDescent="0.3">
      <c r="A17051" t="s">
        <v>109</v>
      </c>
      <c r="B17051">
        <v>4323</v>
      </c>
      <c r="C17051">
        <v>35</v>
      </c>
      <c r="D17051">
        <v>17</v>
      </c>
      <c r="E17051">
        <v>0</v>
      </c>
      <c r="F17051">
        <v>16</v>
      </c>
      <c r="G17051">
        <v>17</v>
      </c>
      <c r="H17051">
        <v>6499</v>
      </c>
      <c r="I17051">
        <v>6588</v>
      </c>
      <c r="J17051">
        <v>1711.325699</v>
      </c>
      <c r="K17051">
        <v>20210928</v>
      </c>
      <c r="L17051" s="13">
        <v>0.14851851851851852</v>
      </c>
      <c r="M17051">
        <v>56.031665590000003</v>
      </c>
      <c r="N17051">
        <v>-129.21933548999999</v>
      </c>
      <c r="O17051" t="s">
        <v>113</v>
      </c>
      <c r="P17051">
        <v>3</v>
      </c>
      <c r="Q17051">
        <v>20220218</v>
      </c>
      <c r="R17051" s="13">
        <v>0.49483796296296295</v>
      </c>
      <c r="S17051" t="s">
        <v>4497</v>
      </c>
      <c r="T17051">
        <v>0</v>
      </c>
      <c r="U17051">
        <v>0</v>
      </c>
      <c r="V17051">
        <v>9999</v>
      </c>
      <c r="W17051">
        <v>0</v>
      </c>
      <c r="X17051">
        <v>0</v>
      </c>
      <c r="Y17051" s="2">
        <v>0</v>
      </c>
    </row>
    <row r="17052" spans="1:25" hidden="1" x14ac:dyDescent="0.3">
      <c r="A17052" t="s">
        <v>109</v>
      </c>
      <c r="B17052">
        <v>4323</v>
      </c>
      <c r="C17052">
        <v>35</v>
      </c>
      <c r="D17052">
        <v>18</v>
      </c>
      <c r="E17052">
        <v>0</v>
      </c>
      <c r="F17052">
        <v>17</v>
      </c>
      <c r="G17052">
        <v>18</v>
      </c>
      <c r="H17052">
        <v>6499</v>
      </c>
      <c r="I17052">
        <v>6588</v>
      </c>
      <c r="J17052">
        <v>1711.325699</v>
      </c>
      <c r="K17052">
        <v>20210928</v>
      </c>
      <c r="L17052" s="13">
        <v>0.14851851851851852</v>
      </c>
      <c r="M17052">
        <v>56.031665590000003</v>
      </c>
      <c r="N17052">
        <v>-129.21933548999999</v>
      </c>
      <c r="O17052" t="s">
        <v>113</v>
      </c>
      <c r="P17052">
        <v>3</v>
      </c>
      <c r="Q17052">
        <v>20220218</v>
      </c>
      <c r="R17052" s="13">
        <v>0.49483796296296295</v>
      </c>
      <c r="S17052" t="s">
        <v>4497</v>
      </c>
      <c r="T17052">
        <v>0</v>
      </c>
      <c r="U17052">
        <v>0</v>
      </c>
      <c r="V17052">
        <v>9999</v>
      </c>
      <c r="W17052">
        <v>0</v>
      </c>
      <c r="X17052">
        <v>0</v>
      </c>
      <c r="Y17052" s="2">
        <v>0</v>
      </c>
    </row>
    <row r="17053" spans="1:25" hidden="1" x14ac:dyDescent="0.3">
      <c r="A17053" t="s">
        <v>109</v>
      </c>
      <c r="B17053">
        <v>4323</v>
      </c>
      <c r="C17053">
        <v>35</v>
      </c>
      <c r="D17053">
        <v>19</v>
      </c>
      <c r="E17053">
        <v>0</v>
      </c>
      <c r="F17053">
        <v>18</v>
      </c>
      <c r="G17053">
        <v>19</v>
      </c>
      <c r="H17053">
        <v>6499</v>
      </c>
      <c r="I17053">
        <v>6588</v>
      </c>
      <c r="J17053">
        <v>1711.325699</v>
      </c>
      <c r="K17053">
        <v>20210928</v>
      </c>
      <c r="L17053" s="13">
        <v>0.14851851851851852</v>
      </c>
      <c r="M17053">
        <v>56.031665590000003</v>
      </c>
      <c r="N17053">
        <v>-129.21933548999999</v>
      </c>
      <c r="O17053" t="s">
        <v>113</v>
      </c>
      <c r="P17053">
        <v>3</v>
      </c>
      <c r="Q17053">
        <v>20220218</v>
      </c>
      <c r="R17053" s="13">
        <v>0.49483796296296295</v>
      </c>
      <c r="S17053" t="s">
        <v>4497</v>
      </c>
      <c r="T17053">
        <v>0</v>
      </c>
      <c r="U17053">
        <v>0</v>
      </c>
      <c r="V17053">
        <v>9999</v>
      </c>
      <c r="W17053">
        <v>0</v>
      </c>
      <c r="X17053">
        <v>0</v>
      </c>
      <c r="Y17053" s="2">
        <v>0</v>
      </c>
    </row>
    <row r="17054" spans="1:25" hidden="1" x14ac:dyDescent="0.3">
      <c r="A17054" t="s">
        <v>109</v>
      </c>
      <c r="B17054">
        <v>4323</v>
      </c>
      <c r="C17054">
        <v>35</v>
      </c>
      <c r="D17054">
        <v>20</v>
      </c>
      <c r="E17054">
        <v>0</v>
      </c>
      <c r="F17054">
        <v>19</v>
      </c>
      <c r="G17054">
        <v>20</v>
      </c>
      <c r="H17054">
        <v>6499</v>
      </c>
      <c r="I17054">
        <v>6588</v>
      </c>
      <c r="J17054">
        <v>1711.325699</v>
      </c>
      <c r="K17054">
        <v>20210928</v>
      </c>
      <c r="L17054" s="13">
        <v>0.14851851851851852</v>
      </c>
      <c r="M17054">
        <v>56.031665590000003</v>
      </c>
      <c r="N17054">
        <v>-129.21933548999999</v>
      </c>
      <c r="O17054" t="s">
        <v>113</v>
      </c>
      <c r="P17054">
        <v>3</v>
      </c>
      <c r="Q17054">
        <v>20220218</v>
      </c>
      <c r="R17054" s="13">
        <v>0.49483796296296295</v>
      </c>
      <c r="S17054" t="s">
        <v>4497</v>
      </c>
      <c r="T17054">
        <v>0</v>
      </c>
      <c r="U17054">
        <v>0</v>
      </c>
      <c r="V17054">
        <v>9999</v>
      </c>
      <c r="W17054">
        <v>0</v>
      </c>
      <c r="X17054">
        <v>0</v>
      </c>
      <c r="Y17054" s="2">
        <v>0</v>
      </c>
    </row>
    <row r="17055" spans="1:25" hidden="1" x14ac:dyDescent="0.3">
      <c r="A17055" t="s">
        <v>109</v>
      </c>
      <c r="B17055">
        <v>4323</v>
      </c>
      <c r="C17055">
        <v>35</v>
      </c>
      <c r="D17055">
        <v>21</v>
      </c>
      <c r="E17055">
        <v>0</v>
      </c>
      <c r="F17055">
        <v>20</v>
      </c>
      <c r="G17055">
        <v>21</v>
      </c>
      <c r="H17055">
        <v>6499</v>
      </c>
      <c r="I17055">
        <v>6588</v>
      </c>
      <c r="J17055">
        <v>1711.325699</v>
      </c>
      <c r="K17055">
        <v>20210928</v>
      </c>
      <c r="L17055" s="13">
        <v>0.14851851851851852</v>
      </c>
      <c r="M17055">
        <v>56.031665590000003</v>
      </c>
      <c r="N17055">
        <v>-129.21933548999999</v>
      </c>
      <c r="O17055" t="s">
        <v>113</v>
      </c>
      <c r="P17055">
        <v>3</v>
      </c>
      <c r="Q17055">
        <v>20220218</v>
      </c>
      <c r="R17055" s="13">
        <v>0.49483796296296295</v>
      </c>
      <c r="S17055" t="s">
        <v>4497</v>
      </c>
      <c r="T17055">
        <v>0</v>
      </c>
      <c r="U17055">
        <v>0</v>
      </c>
      <c r="V17055">
        <v>9999</v>
      </c>
      <c r="W17055">
        <v>0</v>
      </c>
      <c r="X17055">
        <v>0</v>
      </c>
      <c r="Y17055" s="2">
        <v>0</v>
      </c>
    </row>
    <row r="17056" spans="1:25" hidden="1" x14ac:dyDescent="0.3">
      <c r="A17056" t="s">
        <v>109</v>
      </c>
      <c r="B17056">
        <v>4323</v>
      </c>
      <c r="C17056">
        <v>35</v>
      </c>
      <c r="D17056">
        <v>22</v>
      </c>
      <c r="E17056">
        <v>0</v>
      </c>
      <c r="F17056">
        <v>21</v>
      </c>
      <c r="G17056">
        <v>22</v>
      </c>
      <c r="H17056">
        <v>6499</v>
      </c>
      <c r="I17056">
        <v>6588</v>
      </c>
      <c r="J17056">
        <v>1711.325699</v>
      </c>
      <c r="K17056">
        <v>20210928</v>
      </c>
      <c r="L17056" s="13">
        <v>0.14851851851851852</v>
      </c>
      <c r="M17056">
        <v>56.031665590000003</v>
      </c>
      <c r="N17056">
        <v>-129.21933548999999</v>
      </c>
      <c r="O17056" t="s">
        <v>113</v>
      </c>
      <c r="P17056">
        <v>3</v>
      </c>
      <c r="Q17056">
        <v>20220218</v>
      </c>
      <c r="R17056" s="13">
        <v>0.49483796296296295</v>
      </c>
      <c r="S17056" t="s">
        <v>4497</v>
      </c>
      <c r="T17056">
        <v>0</v>
      </c>
      <c r="U17056">
        <v>0</v>
      </c>
      <c r="V17056">
        <v>9999</v>
      </c>
      <c r="W17056">
        <v>0</v>
      </c>
      <c r="X17056">
        <v>0</v>
      </c>
      <c r="Y17056" s="2">
        <v>0</v>
      </c>
    </row>
    <row r="17057" spans="1:25" hidden="1" x14ac:dyDescent="0.3">
      <c r="A17057" t="s">
        <v>109</v>
      </c>
      <c r="B17057">
        <v>4323</v>
      </c>
      <c r="C17057">
        <v>35</v>
      </c>
      <c r="D17057">
        <v>23</v>
      </c>
      <c r="E17057">
        <v>0</v>
      </c>
      <c r="F17057">
        <v>22</v>
      </c>
      <c r="G17057">
        <v>23</v>
      </c>
      <c r="H17057">
        <v>6499</v>
      </c>
      <c r="I17057">
        <v>6588</v>
      </c>
      <c r="J17057">
        <v>1711.325699</v>
      </c>
      <c r="K17057">
        <v>20210928</v>
      </c>
      <c r="L17057" s="13">
        <v>0.14851851851851852</v>
      </c>
      <c r="M17057">
        <v>56.031665590000003</v>
      </c>
      <c r="N17057">
        <v>-129.21933548999999</v>
      </c>
      <c r="O17057" t="s">
        <v>113</v>
      </c>
      <c r="P17057">
        <v>3</v>
      </c>
      <c r="Q17057">
        <v>20220218</v>
      </c>
      <c r="R17057" s="13">
        <v>0.49483796296296295</v>
      </c>
      <c r="S17057" t="s">
        <v>4497</v>
      </c>
      <c r="T17057">
        <v>0</v>
      </c>
      <c r="U17057">
        <v>0</v>
      </c>
      <c r="V17057">
        <v>9999</v>
      </c>
      <c r="W17057">
        <v>0</v>
      </c>
      <c r="X17057">
        <v>0</v>
      </c>
      <c r="Y17057" s="2">
        <v>0</v>
      </c>
    </row>
    <row r="17058" spans="1:25" hidden="1" x14ac:dyDescent="0.3">
      <c r="A17058" t="s">
        <v>109</v>
      </c>
      <c r="B17058">
        <v>4323</v>
      </c>
      <c r="C17058">
        <v>35</v>
      </c>
      <c r="D17058">
        <v>24</v>
      </c>
      <c r="E17058">
        <v>0</v>
      </c>
      <c r="F17058">
        <v>23</v>
      </c>
      <c r="G17058">
        <v>24</v>
      </c>
      <c r="H17058">
        <v>6499</v>
      </c>
      <c r="I17058">
        <v>6588</v>
      </c>
      <c r="J17058">
        <v>1711.325699</v>
      </c>
      <c r="K17058">
        <v>20210928</v>
      </c>
      <c r="L17058" s="13">
        <v>0.14851851851851852</v>
      </c>
      <c r="M17058">
        <v>56.031665590000003</v>
      </c>
      <c r="N17058">
        <v>-129.21933548999999</v>
      </c>
      <c r="O17058" t="s">
        <v>113</v>
      </c>
      <c r="P17058">
        <v>3</v>
      </c>
      <c r="Q17058">
        <v>20220218</v>
      </c>
      <c r="R17058" s="13">
        <v>0.49483796296296295</v>
      </c>
      <c r="S17058" t="s">
        <v>4497</v>
      </c>
      <c r="T17058">
        <v>0</v>
      </c>
      <c r="U17058">
        <v>0</v>
      </c>
      <c r="V17058">
        <v>9999</v>
      </c>
      <c r="W17058">
        <v>0</v>
      </c>
      <c r="X17058">
        <v>0</v>
      </c>
      <c r="Y17058" s="2">
        <v>0</v>
      </c>
    </row>
    <row r="17059" spans="1:25" hidden="1" x14ac:dyDescent="0.3">
      <c r="A17059" t="s">
        <v>109</v>
      </c>
      <c r="B17059">
        <v>4323</v>
      </c>
      <c r="C17059">
        <v>35</v>
      </c>
      <c r="D17059">
        <v>25</v>
      </c>
      <c r="E17059">
        <v>0</v>
      </c>
      <c r="F17059">
        <v>24</v>
      </c>
      <c r="G17059">
        <v>25</v>
      </c>
      <c r="H17059">
        <v>6499</v>
      </c>
      <c r="I17059">
        <v>6588</v>
      </c>
      <c r="J17059">
        <v>1711.325699</v>
      </c>
      <c r="K17059">
        <v>20210928</v>
      </c>
      <c r="L17059" s="13">
        <v>0.14851851851851852</v>
      </c>
      <c r="M17059">
        <v>56.031665590000003</v>
      </c>
      <c r="N17059">
        <v>-129.21933548999999</v>
      </c>
      <c r="O17059" t="s">
        <v>113</v>
      </c>
      <c r="P17059">
        <v>3</v>
      </c>
      <c r="Q17059">
        <v>20220218</v>
      </c>
      <c r="R17059" s="13">
        <v>0.49483796296296295</v>
      </c>
      <c r="S17059" t="s">
        <v>4497</v>
      </c>
      <c r="T17059">
        <v>0</v>
      </c>
      <c r="U17059">
        <v>0</v>
      </c>
      <c r="V17059">
        <v>9999</v>
      </c>
      <c r="W17059">
        <v>0</v>
      </c>
      <c r="X17059">
        <v>0</v>
      </c>
      <c r="Y17059" s="2">
        <v>0</v>
      </c>
    </row>
    <row r="17060" spans="1:25" hidden="1" x14ac:dyDescent="0.3">
      <c r="A17060" t="s">
        <v>109</v>
      </c>
      <c r="B17060">
        <v>4323</v>
      </c>
      <c r="C17060">
        <v>35</v>
      </c>
      <c r="D17060">
        <v>26</v>
      </c>
      <c r="E17060">
        <v>0</v>
      </c>
      <c r="F17060">
        <v>25</v>
      </c>
      <c r="G17060">
        <v>26</v>
      </c>
      <c r="H17060">
        <v>6499</v>
      </c>
      <c r="I17060">
        <v>6588</v>
      </c>
      <c r="J17060">
        <v>1711.325699</v>
      </c>
      <c r="K17060">
        <v>20210928</v>
      </c>
      <c r="L17060" s="13">
        <v>0.14851851851851852</v>
      </c>
      <c r="M17060">
        <v>56.031665590000003</v>
      </c>
      <c r="N17060">
        <v>-129.21933548999999</v>
      </c>
      <c r="O17060" t="s">
        <v>113</v>
      </c>
      <c r="P17060">
        <v>3</v>
      </c>
      <c r="Q17060">
        <v>20220218</v>
      </c>
      <c r="R17060" s="13">
        <v>0.49483796296296295</v>
      </c>
      <c r="S17060" t="s">
        <v>4497</v>
      </c>
      <c r="T17060">
        <v>0</v>
      </c>
      <c r="U17060">
        <v>0</v>
      </c>
      <c r="V17060">
        <v>9999</v>
      </c>
      <c r="W17060">
        <v>0</v>
      </c>
      <c r="X17060">
        <v>0</v>
      </c>
      <c r="Y17060" s="2">
        <v>0</v>
      </c>
    </row>
    <row r="17061" spans="1:25" hidden="1" x14ac:dyDescent="0.3">
      <c r="A17061" t="s">
        <v>109</v>
      </c>
      <c r="B17061">
        <v>4323</v>
      </c>
      <c r="C17061">
        <v>35</v>
      </c>
      <c r="D17061">
        <v>27</v>
      </c>
      <c r="E17061">
        <v>0</v>
      </c>
      <c r="F17061">
        <v>26</v>
      </c>
      <c r="G17061">
        <v>27</v>
      </c>
      <c r="H17061">
        <v>6499</v>
      </c>
      <c r="I17061">
        <v>6588</v>
      </c>
      <c r="J17061">
        <v>1711.325699</v>
      </c>
      <c r="K17061">
        <v>20210928</v>
      </c>
      <c r="L17061" s="13">
        <v>0.14851851851851852</v>
      </c>
      <c r="M17061">
        <v>56.031665590000003</v>
      </c>
      <c r="N17061">
        <v>-129.21933548999999</v>
      </c>
      <c r="O17061" t="s">
        <v>113</v>
      </c>
      <c r="P17061">
        <v>3</v>
      </c>
      <c r="Q17061">
        <v>20220218</v>
      </c>
      <c r="R17061" s="13">
        <v>0.49483796296296295</v>
      </c>
      <c r="S17061" t="s">
        <v>4497</v>
      </c>
      <c r="T17061">
        <v>0</v>
      </c>
      <c r="U17061">
        <v>0</v>
      </c>
      <c r="V17061">
        <v>9999</v>
      </c>
      <c r="W17061">
        <v>0</v>
      </c>
      <c r="X17061">
        <v>0</v>
      </c>
      <c r="Y17061" s="2">
        <v>0</v>
      </c>
    </row>
    <row r="17062" spans="1:25" hidden="1" x14ac:dyDescent="0.3">
      <c r="A17062" t="s">
        <v>109</v>
      </c>
      <c r="B17062">
        <v>4323</v>
      </c>
      <c r="C17062">
        <v>35</v>
      </c>
      <c r="D17062">
        <v>28</v>
      </c>
      <c r="E17062">
        <v>0</v>
      </c>
      <c r="F17062">
        <v>27</v>
      </c>
      <c r="G17062">
        <v>28</v>
      </c>
      <c r="H17062">
        <v>6499</v>
      </c>
      <c r="I17062">
        <v>6588</v>
      </c>
      <c r="J17062">
        <v>1711.325699</v>
      </c>
      <c r="K17062">
        <v>20210928</v>
      </c>
      <c r="L17062" s="13">
        <v>0.14851851851851852</v>
      </c>
      <c r="M17062">
        <v>56.031665590000003</v>
      </c>
      <c r="N17062">
        <v>-129.21933548999999</v>
      </c>
      <c r="O17062" t="s">
        <v>113</v>
      </c>
      <c r="P17062">
        <v>3</v>
      </c>
      <c r="Q17062">
        <v>20220218</v>
      </c>
      <c r="R17062" s="13">
        <v>0.49483796296296295</v>
      </c>
      <c r="S17062" t="s">
        <v>4497</v>
      </c>
      <c r="T17062">
        <v>0</v>
      </c>
      <c r="U17062">
        <v>0</v>
      </c>
      <c r="V17062">
        <v>9999</v>
      </c>
      <c r="W17062">
        <v>0</v>
      </c>
      <c r="X17062">
        <v>0</v>
      </c>
      <c r="Y17062" s="2">
        <v>0</v>
      </c>
    </row>
    <row r="17063" spans="1:25" hidden="1" x14ac:dyDescent="0.3">
      <c r="A17063" t="s">
        <v>109</v>
      </c>
      <c r="B17063">
        <v>4323</v>
      </c>
      <c r="C17063">
        <v>35</v>
      </c>
      <c r="D17063">
        <v>29</v>
      </c>
      <c r="E17063">
        <v>0</v>
      </c>
      <c r="F17063">
        <v>28</v>
      </c>
      <c r="G17063">
        <v>29</v>
      </c>
      <c r="H17063">
        <v>6499</v>
      </c>
      <c r="I17063">
        <v>6588</v>
      </c>
      <c r="J17063">
        <v>1711.325699</v>
      </c>
      <c r="K17063">
        <v>20210928</v>
      </c>
      <c r="L17063" s="13">
        <v>0.14851851851851852</v>
      </c>
      <c r="M17063">
        <v>56.031665590000003</v>
      </c>
      <c r="N17063">
        <v>-129.21933548999999</v>
      </c>
      <c r="O17063" t="s">
        <v>113</v>
      </c>
      <c r="P17063">
        <v>3</v>
      </c>
      <c r="Q17063">
        <v>20220218</v>
      </c>
      <c r="R17063" s="13">
        <v>0.49483796296296295</v>
      </c>
      <c r="S17063" t="s">
        <v>4497</v>
      </c>
      <c r="T17063">
        <v>0</v>
      </c>
      <c r="U17063">
        <v>0</v>
      </c>
      <c r="V17063">
        <v>9999</v>
      </c>
      <c r="W17063">
        <v>0</v>
      </c>
      <c r="X17063">
        <v>0</v>
      </c>
      <c r="Y17063" s="2">
        <v>0</v>
      </c>
    </row>
    <row r="17064" spans="1:25" hidden="1" x14ac:dyDescent="0.3">
      <c r="A17064" t="s">
        <v>109</v>
      </c>
      <c r="B17064">
        <v>4323</v>
      </c>
      <c r="C17064">
        <v>35</v>
      </c>
      <c r="D17064">
        <v>30</v>
      </c>
      <c r="E17064">
        <v>0</v>
      </c>
      <c r="F17064">
        <v>29</v>
      </c>
      <c r="G17064">
        <v>30</v>
      </c>
      <c r="H17064">
        <v>6499</v>
      </c>
      <c r="I17064">
        <v>6588</v>
      </c>
      <c r="J17064">
        <v>1711.325699</v>
      </c>
      <c r="K17064">
        <v>20210928</v>
      </c>
      <c r="L17064" s="13">
        <v>0.14851851851851852</v>
      </c>
      <c r="M17064">
        <v>56.031665590000003</v>
      </c>
      <c r="N17064">
        <v>-129.21933548999999</v>
      </c>
      <c r="O17064" t="s">
        <v>113</v>
      </c>
      <c r="P17064">
        <v>3</v>
      </c>
      <c r="Q17064">
        <v>20220218</v>
      </c>
      <c r="R17064" s="13">
        <v>0.49483796296296295</v>
      </c>
      <c r="S17064" t="s">
        <v>4497</v>
      </c>
      <c r="T17064">
        <v>0</v>
      </c>
      <c r="U17064">
        <v>0</v>
      </c>
      <c r="V17064">
        <v>9999</v>
      </c>
      <c r="W17064">
        <v>0</v>
      </c>
      <c r="X17064">
        <v>0</v>
      </c>
      <c r="Y17064" s="2">
        <v>0</v>
      </c>
    </row>
    <row r="17065" spans="1:25" hidden="1" x14ac:dyDescent="0.3">
      <c r="A17065" t="s">
        <v>109</v>
      </c>
      <c r="B17065">
        <v>4323</v>
      </c>
      <c r="C17065">
        <v>35</v>
      </c>
      <c r="D17065">
        <v>31</v>
      </c>
      <c r="E17065">
        <v>0</v>
      </c>
      <c r="F17065">
        <v>30</v>
      </c>
      <c r="G17065">
        <v>31</v>
      </c>
      <c r="H17065">
        <v>6499</v>
      </c>
      <c r="I17065">
        <v>6588</v>
      </c>
      <c r="J17065">
        <v>1711.325699</v>
      </c>
      <c r="K17065">
        <v>20210928</v>
      </c>
      <c r="L17065" s="13">
        <v>0.14851851851851852</v>
      </c>
      <c r="M17065">
        <v>56.031665590000003</v>
      </c>
      <c r="N17065">
        <v>-129.21933548999999</v>
      </c>
      <c r="O17065" t="s">
        <v>113</v>
      </c>
      <c r="P17065">
        <v>3</v>
      </c>
      <c r="Q17065">
        <v>20220218</v>
      </c>
      <c r="R17065" s="13">
        <v>0.49483796296296295</v>
      </c>
      <c r="S17065" t="s">
        <v>4497</v>
      </c>
      <c r="T17065">
        <v>0</v>
      </c>
      <c r="U17065">
        <v>0</v>
      </c>
      <c r="V17065">
        <v>9999</v>
      </c>
      <c r="W17065">
        <v>0</v>
      </c>
      <c r="X17065">
        <v>0</v>
      </c>
      <c r="Y17065" s="2">
        <v>0</v>
      </c>
    </row>
    <row r="17066" spans="1:25" hidden="1" x14ac:dyDescent="0.3">
      <c r="A17066" t="s">
        <v>109</v>
      </c>
      <c r="B17066">
        <v>4323</v>
      </c>
      <c r="C17066">
        <v>35</v>
      </c>
      <c r="D17066">
        <v>32</v>
      </c>
      <c r="E17066">
        <v>0</v>
      </c>
      <c r="F17066">
        <v>31</v>
      </c>
      <c r="G17066">
        <v>32</v>
      </c>
      <c r="H17066">
        <v>6499</v>
      </c>
      <c r="I17066">
        <v>6588</v>
      </c>
      <c r="J17066">
        <v>1711.325699</v>
      </c>
      <c r="K17066">
        <v>20210928</v>
      </c>
      <c r="L17066" s="13">
        <v>0.14851851851851852</v>
      </c>
      <c r="M17066">
        <v>56.031665590000003</v>
      </c>
      <c r="N17066">
        <v>-129.21933548999999</v>
      </c>
      <c r="O17066" t="s">
        <v>113</v>
      </c>
      <c r="P17066">
        <v>3</v>
      </c>
      <c r="Q17066">
        <v>20220218</v>
      </c>
      <c r="R17066" s="13">
        <v>0.49483796296296295</v>
      </c>
      <c r="S17066" t="s">
        <v>4497</v>
      </c>
      <c r="T17066">
        <v>0</v>
      </c>
      <c r="U17066">
        <v>0</v>
      </c>
      <c r="V17066">
        <v>9999</v>
      </c>
      <c r="W17066">
        <v>0</v>
      </c>
      <c r="X17066">
        <v>0</v>
      </c>
      <c r="Y17066" s="2">
        <v>0</v>
      </c>
    </row>
    <row r="17067" spans="1:25" hidden="1" x14ac:dyDescent="0.3">
      <c r="A17067" t="s">
        <v>109</v>
      </c>
      <c r="B17067">
        <v>4323</v>
      </c>
      <c r="C17067">
        <v>35</v>
      </c>
      <c r="D17067">
        <v>33</v>
      </c>
      <c r="E17067">
        <v>0</v>
      </c>
      <c r="F17067">
        <v>32</v>
      </c>
      <c r="G17067">
        <v>33</v>
      </c>
      <c r="H17067">
        <v>6499</v>
      </c>
      <c r="I17067">
        <v>6588</v>
      </c>
      <c r="J17067">
        <v>1711.325699</v>
      </c>
      <c r="K17067">
        <v>20210928</v>
      </c>
      <c r="L17067" s="13">
        <v>0.14851851851851852</v>
      </c>
      <c r="M17067">
        <v>56.031665590000003</v>
      </c>
      <c r="N17067">
        <v>-129.21933548999999</v>
      </c>
      <c r="O17067" t="s">
        <v>113</v>
      </c>
      <c r="P17067">
        <v>3</v>
      </c>
      <c r="Q17067">
        <v>20220218</v>
      </c>
      <c r="R17067" s="13">
        <v>0.49483796296296295</v>
      </c>
      <c r="S17067" t="s">
        <v>4497</v>
      </c>
      <c r="T17067">
        <v>0</v>
      </c>
      <c r="U17067">
        <v>0</v>
      </c>
      <c r="V17067">
        <v>9999</v>
      </c>
      <c r="W17067">
        <v>0</v>
      </c>
      <c r="X17067">
        <v>0</v>
      </c>
      <c r="Y17067" s="2">
        <v>0</v>
      </c>
    </row>
    <row r="17068" spans="1:25" hidden="1" x14ac:dyDescent="0.3">
      <c r="A17068" t="s">
        <v>109</v>
      </c>
      <c r="B17068">
        <v>4323</v>
      </c>
      <c r="C17068">
        <v>35</v>
      </c>
      <c r="D17068">
        <v>34</v>
      </c>
      <c r="E17068">
        <v>0</v>
      </c>
      <c r="F17068">
        <v>33</v>
      </c>
      <c r="G17068">
        <v>34</v>
      </c>
      <c r="H17068">
        <v>6499</v>
      </c>
      <c r="I17068">
        <v>6588</v>
      </c>
      <c r="J17068">
        <v>1711.325699</v>
      </c>
      <c r="K17068">
        <v>20210928</v>
      </c>
      <c r="L17068" s="13">
        <v>0.14851851851851852</v>
      </c>
      <c r="M17068">
        <v>56.031665590000003</v>
      </c>
      <c r="N17068">
        <v>-129.21933548999999</v>
      </c>
      <c r="O17068" t="s">
        <v>113</v>
      </c>
      <c r="P17068">
        <v>3</v>
      </c>
      <c r="Q17068">
        <v>20220218</v>
      </c>
      <c r="R17068" s="13">
        <v>0.49483796296296295</v>
      </c>
      <c r="S17068" t="s">
        <v>4497</v>
      </c>
      <c r="T17068">
        <v>0</v>
      </c>
      <c r="U17068">
        <v>0</v>
      </c>
      <c r="V17068">
        <v>9999</v>
      </c>
      <c r="W17068">
        <v>0</v>
      </c>
      <c r="X17068">
        <v>0</v>
      </c>
      <c r="Y17068" s="2">
        <v>0</v>
      </c>
    </row>
    <row r="17069" spans="1:25" hidden="1" x14ac:dyDescent="0.3">
      <c r="A17069" t="s">
        <v>109</v>
      </c>
      <c r="B17069">
        <v>4323</v>
      </c>
      <c r="C17069">
        <v>35</v>
      </c>
      <c r="D17069">
        <v>35</v>
      </c>
      <c r="E17069">
        <v>0</v>
      </c>
      <c r="F17069">
        <v>34</v>
      </c>
      <c r="G17069">
        <v>35</v>
      </c>
      <c r="H17069">
        <v>6499</v>
      </c>
      <c r="I17069">
        <v>6588</v>
      </c>
      <c r="J17069">
        <v>1711.325699</v>
      </c>
      <c r="K17069">
        <v>20210928</v>
      </c>
      <c r="L17069" s="13">
        <v>0.14851851851851852</v>
      </c>
      <c r="M17069">
        <v>56.031665590000003</v>
      </c>
      <c r="N17069">
        <v>-129.21933548999999</v>
      </c>
      <c r="O17069" t="s">
        <v>113</v>
      </c>
      <c r="P17069">
        <v>3</v>
      </c>
      <c r="Q17069">
        <v>20220218</v>
      </c>
      <c r="R17069" s="13">
        <v>0.49483796296296295</v>
      </c>
      <c r="S17069" t="s">
        <v>4497</v>
      </c>
      <c r="T17069">
        <v>0</v>
      </c>
      <c r="U17069">
        <v>0</v>
      </c>
      <c r="V17069">
        <v>9999</v>
      </c>
      <c r="W17069">
        <v>0</v>
      </c>
      <c r="X17069">
        <v>0</v>
      </c>
      <c r="Y17069" s="2">
        <v>0</v>
      </c>
    </row>
    <row r="17070" spans="1:25" hidden="1" x14ac:dyDescent="0.3">
      <c r="A17070" t="s">
        <v>109</v>
      </c>
      <c r="B17070">
        <v>4323</v>
      </c>
      <c r="C17070">
        <v>35</v>
      </c>
      <c r="D17070">
        <v>36</v>
      </c>
      <c r="E17070">
        <v>0</v>
      </c>
      <c r="F17070">
        <v>35</v>
      </c>
      <c r="G17070">
        <v>36</v>
      </c>
      <c r="H17070">
        <v>6499</v>
      </c>
      <c r="I17070">
        <v>6588</v>
      </c>
      <c r="J17070">
        <v>1711.325699</v>
      </c>
      <c r="K17070">
        <v>20210928</v>
      </c>
      <c r="L17070" s="13">
        <v>0.14851851851851852</v>
      </c>
      <c r="M17070">
        <v>56.031665590000003</v>
      </c>
      <c r="N17070">
        <v>-129.21933548999999</v>
      </c>
      <c r="O17070" t="s">
        <v>113</v>
      </c>
      <c r="P17070">
        <v>3</v>
      </c>
      <c r="Q17070">
        <v>20220218</v>
      </c>
      <c r="R17070" s="13">
        <v>0.49483796296296295</v>
      </c>
      <c r="S17070" t="s">
        <v>4497</v>
      </c>
      <c r="T17070">
        <v>0</v>
      </c>
      <c r="U17070">
        <v>0</v>
      </c>
      <c r="V17070">
        <v>9999</v>
      </c>
      <c r="W17070">
        <v>0</v>
      </c>
      <c r="X17070">
        <v>0</v>
      </c>
      <c r="Y17070" s="2">
        <v>0</v>
      </c>
    </row>
    <row r="17071" spans="1:25" hidden="1" x14ac:dyDescent="0.3">
      <c r="A17071" t="s">
        <v>109</v>
      </c>
      <c r="B17071">
        <v>4323</v>
      </c>
      <c r="C17071">
        <v>35</v>
      </c>
      <c r="D17071">
        <v>37</v>
      </c>
      <c r="E17071">
        <v>0</v>
      </c>
      <c r="F17071">
        <v>36</v>
      </c>
      <c r="G17071">
        <v>37</v>
      </c>
      <c r="H17071">
        <v>6499</v>
      </c>
      <c r="I17071">
        <v>6588</v>
      </c>
      <c r="J17071">
        <v>1711.325699</v>
      </c>
      <c r="K17071">
        <v>20210928</v>
      </c>
      <c r="L17071" s="13">
        <v>0.14851851851851852</v>
      </c>
      <c r="M17071">
        <v>56.031665590000003</v>
      </c>
      <c r="N17071">
        <v>-129.21933548999999</v>
      </c>
      <c r="O17071" t="s">
        <v>113</v>
      </c>
      <c r="P17071">
        <v>3</v>
      </c>
      <c r="Q17071">
        <v>20220218</v>
      </c>
      <c r="R17071" s="13">
        <v>0.49483796296296295</v>
      </c>
      <c r="S17071" t="s">
        <v>4497</v>
      </c>
      <c r="T17071">
        <v>0</v>
      </c>
      <c r="U17071">
        <v>0</v>
      </c>
      <c r="V17071">
        <v>9999</v>
      </c>
      <c r="W17071">
        <v>0</v>
      </c>
      <c r="X17071">
        <v>0</v>
      </c>
      <c r="Y17071" s="2">
        <v>0</v>
      </c>
    </row>
    <row r="17072" spans="1:25" hidden="1" x14ac:dyDescent="0.3">
      <c r="A17072" t="s">
        <v>109</v>
      </c>
      <c r="B17072">
        <v>4323</v>
      </c>
      <c r="C17072">
        <v>35</v>
      </c>
      <c r="D17072">
        <v>38</v>
      </c>
      <c r="E17072">
        <v>0</v>
      </c>
      <c r="F17072">
        <v>37</v>
      </c>
      <c r="G17072">
        <v>38</v>
      </c>
      <c r="H17072">
        <v>6499</v>
      </c>
      <c r="I17072">
        <v>6588</v>
      </c>
      <c r="J17072">
        <v>1711.325699</v>
      </c>
      <c r="K17072">
        <v>20210928</v>
      </c>
      <c r="L17072" s="13">
        <v>0.14851851851851852</v>
      </c>
      <c r="M17072">
        <v>56.031665590000003</v>
      </c>
      <c r="N17072">
        <v>-129.21933548999999</v>
      </c>
      <c r="O17072" t="s">
        <v>113</v>
      </c>
      <c r="P17072">
        <v>3</v>
      </c>
      <c r="Q17072">
        <v>20220218</v>
      </c>
      <c r="R17072" s="13">
        <v>0.49483796296296295</v>
      </c>
      <c r="S17072" t="s">
        <v>4497</v>
      </c>
      <c r="T17072">
        <v>0</v>
      </c>
      <c r="U17072">
        <v>0</v>
      </c>
      <c r="V17072">
        <v>9999</v>
      </c>
      <c r="W17072">
        <v>0</v>
      </c>
      <c r="X17072">
        <v>0</v>
      </c>
      <c r="Y17072" s="2">
        <v>0</v>
      </c>
    </row>
    <row r="17073" spans="1:25" hidden="1" x14ac:dyDescent="0.3">
      <c r="A17073" t="s">
        <v>109</v>
      </c>
      <c r="B17073">
        <v>4323</v>
      </c>
      <c r="C17073">
        <v>35</v>
      </c>
      <c r="D17073">
        <v>39</v>
      </c>
      <c r="E17073">
        <v>0</v>
      </c>
      <c r="F17073">
        <v>38</v>
      </c>
      <c r="G17073">
        <v>39</v>
      </c>
      <c r="H17073">
        <v>6499</v>
      </c>
      <c r="I17073">
        <v>6588</v>
      </c>
      <c r="J17073">
        <v>1711.325699</v>
      </c>
      <c r="K17073">
        <v>20210928</v>
      </c>
      <c r="L17073" s="13">
        <v>0.14851851851851852</v>
      </c>
      <c r="M17073">
        <v>56.031665590000003</v>
      </c>
      <c r="N17073">
        <v>-129.21933548999999</v>
      </c>
      <c r="O17073" t="s">
        <v>113</v>
      </c>
      <c r="P17073">
        <v>3</v>
      </c>
      <c r="Q17073">
        <v>20220218</v>
      </c>
      <c r="R17073" s="13">
        <v>0.49483796296296295</v>
      </c>
      <c r="S17073" t="s">
        <v>4497</v>
      </c>
      <c r="T17073">
        <v>0</v>
      </c>
      <c r="U17073">
        <v>0</v>
      </c>
      <c r="V17073">
        <v>9999</v>
      </c>
      <c r="W17073">
        <v>0</v>
      </c>
      <c r="X17073">
        <v>0</v>
      </c>
      <c r="Y17073" s="2">
        <v>0</v>
      </c>
    </row>
    <row r="17074" spans="1:25" hidden="1" x14ac:dyDescent="0.3">
      <c r="A17074" t="s">
        <v>109</v>
      </c>
      <c r="B17074">
        <v>4323</v>
      </c>
      <c r="C17074">
        <v>35</v>
      </c>
      <c r="D17074">
        <v>40</v>
      </c>
      <c r="E17074">
        <v>0</v>
      </c>
      <c r="F17074">
        <v>39</v>
      </c>
      <c r="G17074">
        <v>40</v>
      </c>
      <c r="H17074">
        <v>6499</v>
      </c>
      <c r="I17074">
        <v>6588</v>
      </c>
      <c r="J17074">
        <v>1711.325699</v>
      </c>
      <c r="K17074">
        <v>20210928</v>
      </c>
      <c r="L17074" s="13">
        <v>0.14851851851851852</v>
      </c>
      <c r="M17074">
        <v>56.031665590000003</v>
      </c>
      <c r="N17074">
        <v>-129.21933548999999</v>
      </c>
      <c r="O17074" t="s">
        <v>113</v>
      </c>
      <c r="P17074">
        <v>3</v>
      </c>
      <c r="Q17074">
        <v>20220218</v>
      </c>
      <c r="R17074" s="13">
        <v>0.49483796296296295</v>
      </c>
      <c r="S17074" t="s">
        <v>4497</v>
      </c>
      <c r="T17074">
        <v>0</v>
      </c>
      <c r="U17074">
        <v>0</v>
      </c>
      <c r="V17074">
        <v>9999</v>
      </c>
      <c r="W17074">
        <v>0</v>
      </c>
      <c r="X17074">
        <v>0</v>
      </c>
      <c r="Y17074" s="2">
        <v>0</v>
      </c>
    </row>
    <row r="17075" spans="1:25" hidden="1" x14ac:dyDescent="0.3">
      <c r="A17075" t="s">
        <v>109</v>
      </c>
      <c r="B17075">
        <v>4323</v>
      </c>
      <c r="C17075">
        <v>35</v>
      </c>
      <c r="D17075">
        <v>41</v>
      </c>
      <c r="E17075">
        <v>0</v>
      </c>
      <c r="F17075">
        <v>40</v>
      </c>
      <c r="G17075">
        <v>41</v>
      </c>
      <c r="H17075">
        <v>6499</v>
      </c>
      <c r="I17075">
        <v>6588</v>
      </c>
      <c r="J17075">
        <v>1711.325699</v>
      </c>
      <c r="K17075">
        <v>20210928</v>
      </c>
      <c r="L17075" s="13">
        <v>0.14851851851851852</v>
      </c>
      <c r="M17075">
        <v>56.031665590000003</v>
      </c>
      <c r="N17075">
        <v>-129.21933548999999</v>
      </c>
      <c r="O17075" t="s">
        <v>113</v>
      </c>
      <c r="P17075">
        <v>3</v>
      </c>
      <c r="Q17075">
        <v>20220218</v>
      </c>
      <c r="R17075" s="13">
        <v>0.49483796296296295</v>
      </c>
      <c r="S17075" t="s">
        <v>4497</v>
      </c>
      <c r="T17075">
        <v>0</v>
      </c>
      <c r="U17075">
        <v>0</v>
      </c>
      <c r="V17075">
        <v>9999</v>
      </c>
      <c r="W17075">
        <v>0</v>
      </c>
      <c r="X17075">
        <v>0</v>
      </c>
      <c r="Y17075" s="2">
        <v>0</v>
      </c>
    </row>
    <row r="17076" spans="1:25" hidden="1" x14ac:dyDescent="0.3">
      <c r="A17076" t="s">
        <v>109</v>
      </c>
      <c r="B17076">
        <v>4323</v>
      </c>
      <c r="C17076">
        <v>35</v>
      </c>
      <c r="D17076">
        <v>42</v>
      </c>
      <c r="E17076">
        <v>0</v>
      </c>
      <c r="F17076">
        <v>41</v>
      </c>
      <c r="G17076">
        <v>42</v>
      </c>
      <c r="H17076">
        <v>6499</v>
      </c>
      <c r="I17076">
        <v>6588</v>
      </c>
      <c r="J17076">
        <v>1711.325699</v>
      </c>
      <c r="K17076">
        <v>20210928</v>
      </c>
      <c r="L17076" s="13">
        <v>0.14851851851851852</v>
      </c>
      <c r="M17076">
        <v>56.031665590000003</v>
      </c>
      <c r="N17076">
        <v>-129.21933548999999</v>
      </c>
      <c r="O17076" t="s">
        <v>113</v>
      </c>
      <c r="P17076">
        <v>3</v>
      </c>
      <c r="Q17076">
        <v>20220218</v>
      </c>
      <c r="R17076" s="13">
        <v>0.49483796296296295</v>
      </c>
      <c r="S17076" t="s">
        <v>4497</v>
      </c>
      <c r="T17076">
        <v>0</v>
      </c>
      <c r="U17076">
        <v>0</v>
      </c>
      <c r="V17076">
        <v>9999</v>
      </c>
      <c r="W17076">
        <v>0</v>
      </c>
      <c r="X17076">
        <v>0</v>
      </c>
      <c r="Y17076" s="2">
        <v>0</v>
      </c>
    </row>
    <row r="17077" spans="1:25" hidden="1" x14ac:dyDescent="0.3">
      <c r="A17077" t="s">
        <v>109</v>
      </c>
      <c r="B17077">
        <v>4323</v>
      </c>
      <c r="C17077">
        <v>35</v>
      </c>
      <c r="D17077">
        <v>43</v>
      </c>
      <c r="E17077">
        <v>0</v>
      </c>
      <c r="F17077">
        <v>42</v>
      </c>
      <c r="G17077">
        <v>43</v>
      </c>
      <c r="H17077">
        <v>6499</v>
      </c>
      <c r="I17077">
        <v>6588</v>
      </c>
      <c r="J17077">
        <v>1711.325699</v>
      </c>
      <c r="K17077">
        <v>20210928</v>
      </c>
      <c r="L17077" s="13">
        <v>0.14851851851851852</v>
      </c>
      <c r="M17077">
        <v>56.031665590000003</v>
      </c>
      <c r="N17077">
        <v>-129.21933548999999</v>
      </c>
      <c r="O17077" t="s">
        <v>113</v>
      </c>
      <c r="P17077">
        <v>3</v>
      </c>
      <c r="Q17077">
        <v>20220218</v>
      </c>
      <c r="R17077" s="13">
        <v>0.49483796296296295</v>
      </c>
      <c r="S17077" t="s">
        <v>4497</v>
      </c>
      <c r="T17077">
        <v>0</v>
      </c>
      <c r="U17077">
        <v>0</v>
      </c>
      <c r="V17077">
        <v>9999</v>
      </c>
      <c r="W17077">
        <v>0</v>
      </c>
      <c r="X17077">
        <v>0</v>
      </c>
      <c r="Y17077" s="2">
        <v>0</v>
      </c>
    </row>
    <row r="17078" spans="1:25" hidden="1" x14ac:dyDescent="0.3">
      <c r="A17078" t="s">
        <v>109</v>
      </c>
      <c r="B17078">
        <v>4323</v>
      </c>
      <c r="C17078">
        <v>35</v>
      </c>
      <c r="D17078">
        <v>44</v>
      </c>
      <c r="E17078">
        <v>0</v>
      </c>
      <c r="F17078">
        <v>43</v>
      </c>
      <c r="G17078">
        <v>44</v>
      </c>
      <c r="H17078">
        <v>6499</v>
      </c>
      <c r="I17078">
        <v>6588</v>
      </c>
      <c r="J17078">
        <v>1711.325699</v>
      </c>
      <c r="K17078">
        <v>20210928</v>
      </c>
      <c r="L17078" s="13">
        <v>0.14851851851851852</v>
      </c>
      <c r="M17078">
        <v>56.031665590000003</v>
      </c>
      <c r="N17078">
        <v>-129.21933548999999</v>
      </c>
      <c r="O17078" t="s">
        <v>113</v>
      </c>
      <c r="P17078">
        <v>3</v>
      </c>
      <c r="Q17078">
        <v>20220218</v>
      </c>
      <c r="R17078" s="13">
        <v>0.49483796296296295</v>
      </c>
      <c r="S17078" t="s">
        <v>4497</v>
      </c>
      <c r="T17078">
        <v>0</v>
      </c>
      <c r="U17078">
        <v>0</v>
      </c>
      <c r="V17078">
        <v>9999</v>
      </c>
      <c r="W17078">
        <v>0</v>
      </c>
      <c r="X17078">
        <v>0</v>
      </c>
      <c r="Y17078" s="2">
        <v>0</v>
      </c>
    </row>
    <row r="17079" spans="1:25" hidden="1" x14ac:dyDescent="0.3">
      <c r="A17079" t="s">
        <v>109</v>
      </c>
      <c r="B17079">
        <v>4323</v>
      </c>
      <c r="C17079">
        <v>35</v>
      </c>
      <c r="D17079">
        <v>45</v>
      </c>
      <c r="E17079">
        <v>0</v>
      </c>
      <c r="F17079">
        <v>44</v>
      </c>
      <c r="G17079">
        <v>45</v>
      </c>
      <c r="H17079">
        <v>6499</v>
      </c>
      <c r="I17079">
        <v>6588</v>
      </c>
      <c r="J17079">
        <v>1711.325699</v>
      </c>
      <c r="K17079">
        <v>20210928</v>
      </c>
      <c r="L17079" s="13">
        <v>0.14851851851851852</v>
      </c>
      <c r="M17079">
        <v>56.031665590000003</v>
      </c>
      <c r="N17079">
        <v>-129.21933548999999</v>
      </c>
      <c r="O17079" t="s">
        <v>113</v>
      </c>
      <c r="P17079">
        <v>3</v>
      </c>
      <c r="Q17079">
        <v>20220218</v>
      </c>
      <c r="R17079" s="13">
        <v>0.49483796296296295</v>
      </c>
      <c r="S17079" t="s">
        <v>4497</v>
      </c>
      <c r="T17079">
        <v>0</v>
      </c>
      <c r="U17079">
        <v>0</v>
      </c>
      <c r="V17079">
        <v>9999</v>
      </c>
      <c r="W17079">
        <v>0</v>
      </c>
      <c r="X17079">
        <v>0</v>
      </c>
      <c r="Y17079" s="2">
        <v>0</v>
      </c>
    </row>
    <row r="17080" spans="1:25" hidden="1" x14ac:dyDescent="0.3">
      <c r="A17080" t="s">
        <v>109</v>
      </c>
      <c r="B17080">
        <v>4323</v>
      </c>
      <c r="C17080">
        <v>35</v>
      </c>
      <c r="D17080">
        <v>46</v>
      </c>
      <c r="E17080">
        <v>0</v>
      </c>
      <c r="F17080">
        <v>45</v>
      </c>
      <c r="G17080">
        <v>46</v>
      </c>
      <c r="H17080">
        <v>6499</v>
      </c>
      <c r="I17080">
        <v>6588</v>
      </c>
      <c r="J17080">
        <v>1711.325699</v>
      </c>
      <c r="K17080">
        <v>20210928</v>
      </c>
      <c r="L17080" s="13">
        <v>0.14851851851851852</v>
      </c>
      <c r="M17080">
        <v>56.031665590000003</v>
      </c>
      <c r="N17080">
        <v>-129.21933548999999</v>
      </c>
      <c r="O17080" t="s">
        <v>113</v>
      </c>
      <c r="P17080">
        <v>3</v>
      </c>
      <c r="Q17080">
        <v>20220218</v>
      </c>
      <c r="R17080" s="13">
        <v>0.49483796296296295</v>
      </c>
      <c r="S17080" t="s">
        <v>4497</v>
      </c>
      <c r="T17080">
        <v>0</v>
      </c>
      <c r="U17080">
        <v>0</v>
      </c>
      <c r="V17080">
        <v>9999</v>
      </c>
      <c r="W17080">
        <v>0</v>
      </c>
      <c r="X17080">
        <v>0</v>
      </c>
      <c r="Y17080" s="2">
        <v>0</v>
      </c>
    </row>
    <row r="17081" spans="1:25" hidden="1" x14ac:dyDescent="0.3">
      <c r="A17081" t="s">
        <v>109</v>
      </c>
      <c r="B17081">
        <v>4323</v>
      </c>
      <c r="C17081">
        <v>35</v>
      </c>
      <c r="D17081">
        <v>47</v>
      </c>
      <c r="E17081">
        <v>0</v>
      </c>
      <c r="F17081">
        <v>46</v>
      </c>
      <c r="G17081">
        <v>47</v>
      </c>
      <c r="H17081">
        <v>6499</v>
      </c>
      <c r="I17081">
        <v>6588</v>
      </c>
      <c r="J17081">
        <v>1711.325699</v>
      </c>
      <c r="K17081">
        <v>20210928</v>
      </c>
      <c r="L17081" s="13">
        <v>0.14851851851851852</v>
      </c>
      <c r="M17081">
        <v>56.031665590000003</v>
      </c>
      <c r="N17081">
        <v>-129.21933548999999</v>
      </c>
      <c r="O17081" t="s">
        <v>113</v>
      </c>
      <c r="P17081">
        <v>3</v>
      </c>
      <c r="Q17081">
        <v>20220218</v>
      </c>
      <c r="R17081" s="13">
        <v>0.49483796296296295</v>
      </c>
      <c r="S17081" t="s">
        <v>4497</v>
      </c>
      <c r="T17081">
        <v>0</v>
      </c>
      <c r="U17081">
        <v>0</v>
      </c>
      <c r="V17081">
        <v>9999</v>
      </c>
      <c r="W17081">
        <v>0</v>
      </c>
      <c r="X17081">
        <v>0</v>
      </c>
      <c r="Y17081" s="2">
        <v>0</v>
      </c>
    </row>
    <row r="17082" spans="1:25" hidden="1" x14ac:dyDescent="0.3">
      <c r="A17082" t="s">
        <v>109</v>
      </c>
      <c r="B17082">
        <v>4323</v>
      </c>
      <c r="C17082">
        <v>35</v>
      </c>
      <c r="D17082">
        <v>48</v>
      </c>
      <c r="E17082">
        <v>0</v>
      </c>
      <c r="F17082">
        <v>47</v>
      </c>
      <c r="G17082">
        <v>48</v>
      </c>
      <c r="H17082">
        <v>6499</v>
      </c>
      <c r="I17082">
        <v>6588</v>
      </c>
      <c r="J17082">
        <v>1711.325699</v>
      </c>
      <c r="K17082">
        <v>20210928</v>
      </c>
      <c r="L17082" s="13">
        <v>0.14851851851851852</v>
      </c>
      <c r="M17082">
        <v>56.031665590000003</v>
      </c>
      <c r="N17082">
        <v>-129.21933548999999</v>
      </c>
      <c r="O17082" t="s">
        <v>113</v>
      </c>
      <c r="P17082">
        <v>3</v>
      </c>
      <c r="Q17082">
        <v>20220218</v>
      </c>
      <c r="R17082" s="13">
        <v>0.49483796296296295</v>
      </c>
      <c r="S17082" t="s">
        <v>4497</v>
      </c>
      <c r="T17082">
        <v>0</v>
      </c>
      <c r="U17082">
        <v>0</v>
      </c>
      <c r="V17082">
        <v>9999</v>
      </c>
      <c r="W17082">
        <v>0</v>
      </c>
      <c r="X17082">
        <v>0</v>
      </c>
      <c r="Y17082" s="2">
        <v>0</v>
      </c>
    </row>
    <row r="17083" spans="1:25" hidden="1" x14ac:dyDescent="0.3">
      <c r="A17083" t="s">
        <v>109</v>
      </c>
      <c r="B17083">
        <v>4323</v>
      </c>
      <c r="C17083">
        <v>35</v>
      </c>
      <c r="D17083">
        <v>49</v>
      </c>
      <c r="E17083">
        <v>0</v>
      </c>
      <c r="F17083">
        <v>48</v>
      </c>
      <c r="G17083">
        <v>49</v>
      </c>
      <c r="H17083">
        <v>6499</v>
      </c>
      <c r="I17083">
        <v>6588</v>
      </c>
      <c r="J17083">
        <v>1711.325699</v>
      </c>
      <c r="K17083">
        <v>20210928</v>
      </c>
      <c r="L17083" s="13">
        <v>0.14851851851851852</v>
      </c>
      <c r="M17083">
        <v>56.031665590000003</v>
      </c>
      <c r="N17083">
        <v>-129.21933548999999</v>
      </c>
      <c r="O17083" t="s">
        <v>113</v>
      </c>
      <c r="P17083">
        <v>3</v>
      </c>
      <c r="Q17083">
        <v>20220218</v>
      </c>
      <c r="R17083" s="13">
        <v>0.49483796296296295</v>
      </c>
      <c r="S17083" t="s">
        <v>4497</v>
      </c>
      <c r="T17083">
        <v>0</v>
      </c>
      <c r="U17083">
        <v>0</v>
      </c>
      <c r="V17083">
        <v>9999</v>
      </c>
      <c r="W17083">
        <v>0</v>
      </c>
      <c r="X17083">
        <v>0</v>
      </c>
      <c r="Y17083" s="2">
        <v>0</v>
      </c>
    </row>
    <row r="17084" spans="1:25" hidden="1" x14ac:dyDescent="0.3">
      <c r="A17084" t="s">
        <v>109</v>
      </c>
      <c r="B17084">
        <v>4323</v>
      </c>
      <c r="C17084">
        <v>35</v>
      </c>
      <c r="D17084">
        <v>50</v>
      </c>
      <c r="E17084">
        <v>0</v>
      </c>
      <c r="F17084">
        <v>49</v>
      </c>
      <c r="G17084">
        <v>50</v>
      </c>
      <c r="H17084">
        <v>6499</v>
      </c>
      <c r="I17084">
        <v>6588</v>
      </c>
      <c r="J17084">
        <v>1711.325699</v>
      </c>
      <c r="K17084">
        <v>20210928</v>
      </c>
      <c r="L17084" s="13">
        <v>0.14851851851851852</v>
      </c>
      <c r="M17084">
        <v>56.031665590000003</v>
      </c>
      <c r="N17084">
        <v>-129.21933548999999</v>
      </c>
      <c r="O17084" t="s">
        <v>113</v>
      </c>
      <c r="P17084">
        <v>3</v>
      </c>
      <c r="Q17084">
        <v>20220218</v>
      </c>
      <c r="R17084" s="13">
        <v>0.49483796296296295</v>
      </c>
      <c r="S17084" t="s">
        <v>4497</v>
      </c>
      <c r="T17084">
        <v>0</v>
      </c>
      <c r="U17084">
        <v>0</v>
      </c>
      <c r="V17084">
        <v>9999</v>
      </c>
      <c r="W17084">
        <v>0</v>
      </c>
      <c r="X17084">
        <v>0</v>
      </c>
      <c r="Y17084" s="2">
        <v>0</v>
      </c>
    </row>
    <row r="17085" spans="1:25" hidden="1" x14ac:dyDescent="0.3">
      <c r="A17085" t="s">
        <v>109</v>
      </c>
      <c r="B17085">
        <v>4323</v>
      </c>
      <c r="C17085">
        <v>35</v>
      </c>
      <c r="D17085">
        <v>51</v>
      </c>
      <c r="E17085">
        <v>0</v>
      </c>
      <c r="F17085">
        <v>50</v>
      </c>
      <c r="G17085">
        <v>51</v>
      </c>
      <c r="H17085">
        <v>6499</v>
      </c>
      <c r="I17085">
        <v>6588</v>
      </c>
      <c r="J17085">
        <v>1711.325699</v>
      </c>
      <c r="K17085">
        <v>20210928</v>
      </c>
      <c r="L17085" s="13">
        <v>0.14851851851851852</v>
      </c>
      <c r="M17085">
        <v>56.031665590000003</v>
      </c>
      <c r="N17085">
        <v>-129.21933548999999</v>
      </c>
      <c r="O17085" t="s">
        <v>113</v>
      </c>
      <c r="P17085">
        <v>3</v>
      </c>
      <c r="Q17085">
        <v>20220218</v>
      </c>
      <c r="R17085" s="13">
        <v>0.49483796296296295</v>
      </c>
      <c r="S17085" t="s">
        <v>4497</v>
      </c>
      <c r="T17085">
        <v>0</v>
      </c>
      <c r="U17085">
        <v>0</v>
      </c>
      <c r="V17085">
        <v>9999</v>
      </c>
      <c r="W17085">
        <v>0</v>
      </c>
      <c r="X17085">
        <v>0</v>
      </c>
      <c r="Y17085" s="2">
        <v>0</v>
      </c>
    </row>
    <row r="17086" spans="1:25" hidden="1" x14ac:dyDescent="0.3">
      <c r="A17086" t="s">
        <v>109</v>
      </c>
      <c r="B17086">
        <v>4323</v>
      </c>
      <c r="C17086">
        <v>35</v>
      </c>
      <c r="D17086">
        <v>52</v>
      </c>
      <c r="E17086">
        <v>0</v>
      </c>
      <c r="F17086">
        <v>51</v>
      </c>
      <c r="G17086">
        <v>52</v>
      </c>
      <c r="H17086">
        <v>6499</v>
      </c>
      <c r="I17086">
        <v>6588</v>
      </c>
      <c r="J17086">
        <v>1711.325699</v>
      </c>
      <c r="K17086">
        <v>20210928</v>
      </c>
      <c r="L17086" s="13">
        <v>0.14851851851851852</v>
      </c>
      <c r="M17086">
        <v>56.031665590000003</v>
      </c>
      <c r="N17086">
        <v>-129.21933548999999</v>
      </c>
      <c r="O17086" t="s">
        <v>113</v>
      </c>
      <c r="P17086">
        <v>3</v>
      </c>
      <c r="Q17086">
        <v>20220218</v>
      </c>
      <c r="R17086" s="13">
        <v>0.49483796296296295</v>
      </c>
      <c r="S17086" t="s">
        <v>4497</v>
      </c>
      <c r="T17086">
        <v>0</v>
      </c>
      <c r="U17086">
        <v>0</v>
      </c>
      <c r="V17086">
        <v>9999</v>
      </c>
      <c r="W17086">
        <v>0</v>
      </c>
      <c r="X17086">
        <v>0</v>
      </c>
      <c r="Y17086" s="2">
        <v>0</v>
      </c>
    </row>
    <row r="17087" spans="1:25" hidden="1" x14ac:dyDescent="0.3">
      <c r="A17087" t="s">
        <v>110</v>
      </c>
      <c r="B17087">
        <v>4327</v>
      </c>
      <c r="C17087">
        <v>1</v>
      </c>
      <c r="D17087">
        <v>2</v>
      </c>
      <c r="E17087">
        <v>0</v>
      </c>
      <c r="F17087">
        <v>1</v>
      </c>
      <c r="G17087">
        <v>2</v>
      </c>
      <c r="H17087">
        <v>0</v>
      </c>
      <c r="I17087">
        <v>238</v>
      </c>
      <c r="J17087">
        <v>18.308903999999998</v>
      </c>
      <c r="K17087">
        <v>20210928</v>
      </c>
      <c r="L17087" s="13">
        <v>0.15506944444444445</v>
      </c>
      <c r="M17087">
        <v>56.018439379999997</v>
      </c>
      <c r="N17087">
        <v>-129.20644401000001</v>
      </c>
      <c r="O17087" t="s">
        <v>113</v>
      </c>
      <c r="P17087">
        <v>3</v>
      </c>
      <c r="Q17087">
        <v>20220218</v>
      </c>
      <c r="R17087" s="13">
        <v>0.50559027777777776</v>
      </c>
      <c r="S17087" t="s">
        <v>4498</v>
      </c>
      <c r="T17087">
        <v>0</v>
      </c>
      <c r="U17087">
        <v>0</v>
      </c>
      <c r="V17087">
        <v>9999</v>
      </c>
      <c r="W17087">
        <v>0</v>
      </c>
      <c r="X17087">
        <v>0</v>
      </c>
      <c r="Y17087" s="2">
        <v>0</v>
      </c>
    </row>
    <row r="17088" spans="1:25" hidden="1" x14ac:dyDescent="0.3">
      <c r="A17088" t="s">
        <v>110</v>
      </c>
      <c r="B17088">
        <v>4327</v>
      </c>
      <c r="C17088">
        <v>1</v>
      </c>
      <c r="D17088">
        <v>3</v>
      </c>
      <c r="E17088">
        <v>1</v>
      </c>
      <c r="F17088">
        <v>2</v>
      </c>
      <c r="G17088">
        <v>3</v>
      </c>
      <c r="H17088">
        <v>0</v>
      </c>
      <c r="I17088">
        <v>238</v>
      </c>
      <c r="J17088">
        <v>18.308903999999998</v>
      </c>
      <c r="K17088">
        <v>20210928</v>
      </c>
      <c r="L17088" s="13">
        <v>0.15506944444444445</v>
      </c>
      <c r="M17088">
        <v>56.018439379999997</v>
      </c>
      <c r="N17088">
        <v>-129.20644401000001</v>
      </c>
      <c r="O17088" t="s">
        <v>113</v>
      </c>
      <c r="P17088">
        <v>3</v>
      </c>
      <c r="Q17088">
        <v>20220218</v>
      </c>
      <c r="R17088" s="13">
        <v>0.50559027777777776</v>
      </c>
      <c r="S17088" t="s">
        <v>4498</v>
      </c>
      <c r="T17088">
        <v>0</v>
      </c>
      <c r="U17088">
        <v>0</v>
      </c>
      <c r="V17088">
        <v>9999</v>
      </c>
      <c r="W17088">
        <v>4.2014829999999996</v>
      </c>
      <c r="X17088">
        <v>8.667567</v>
      </c>
      <c r="Y17088" s="2">
        <v>0</v>
      </c>
    </row>
    <row r="17089" spans="1:25" hidden="1" x14ac:dyDescent="0.3">
      <c r="A17089" t="s">
        <v>110</v>
      </c>
      <c r="B17089">
        <v>4327</v>
      </c>
      <c r="C17089">
        <v>1</v>
      </c>
      <c r="D17089">
        <v>4</v>
      </c>
      <c r="E17089">
        <v>1</v>
      </c>
      <c r="F17089">
        <v>3</v>
      </c>
      <c r="G17089">
        <v>4</v>
      </c>
      <c r="H17089">
        <v>0</v>
      </c>
      <c r="I17089">
        <v>238</v>
      </c>
      <c r="J17089">
        <v>18.308903999999998</v>
      </c>
      <c r="K17089">
        <v>20210928</v>
      </c>
      <c r="L17089" s="13">
        <v>0.15506944444444445</v>
      </c>
      <c r="M17089">
        <v>56.018439379999997</v>
      </c>
      <c r="N17089">
        <v>-129.20644401000001</v>
      </c>
      <c r="O17089" t="s">
        <v>113</v>
      </c>
      <c r="P17089">
        <v>3</v>
      </c>
      <c r="Q17089">
        <v>20220218</v>
      </c>
      <c r="R17089" s="13">
        <v>0.50559027777777776</v>
      </c>
      <c r="S17089" t="s">
        <v>4498</v>
      </c>
      <c r="T17089">
        <v>0</v>
      </c>
      <c r="U17089">
        <v>0</v>
      </c>
      <c r="V17089">
        <v>9999</v>
      </c>
      <c r="W17089">
        <v>11.404025000000001</v>
      </c>
      <c r="X17089">
        <v>14.445945999999999</v>
      </c>
      <c r="Y17089" s="2">
        <v>0</v>
      </c>
    </row>
    <row r="17090" spans="1:25" hidden="1" x14ac:dyDescent="0.3">
      <c r="A17090" t="s">
        <v>110</v>
      </c>
      <c r="B17090">
        <v>4327</v>
      </c>
      <c r="C17090">
        <v>1</v>
      </c>
      <c r="D17090">
        <v>5</v>
      </c>
      <c r="E17090">
        <v>1</v>
      </c>
      <c r="F17090">
        <v>4</v>
      </c>
      <c r="G17090">
        <v>5</v>
      </c>
      <c r="H17090">
        <v>0</v>
      </c>
      <c r="I17090">
        <v>238</v>
      </c>
      <c r="J17090">
        <v>18.308903999999998</v>
      </c>
      <c r="K17090">
        <v>20210928</v>
      </c>
      <c r="L17090" s="13">
        <v>0.15506944444444445</v>
      </c>
      <c r="M17090">
        <v>56.018439379999997</v>
      </c>
      <c r="N17090">
        <v>-129.20644401000001</v>
      </c>
      <c r="O17090" t="s">
        <v>113</v>
      </c>
      <c r="P17090">
        <v>3</v>
      </c>
      <c r="Q17090">
        <v>20220218</v>
      </c>
      <c r="R17090" s="13">
        <v>0.50559027777777776</v>
      </c>
      <c r="S17090" t="s">
        <v>4498</v>
      </c>
      <c r="T17090">
        <v>0</v>
      </c>
      <c r="U17090">
        <v>0</v>
      </c>
      <c r="V17090">
        <v>9999</v>
      </c>
      <c r="W17090">
        <v>22.207837000000001</v>
      </c>
      <c r="X17090">
        <v>20.224323999999999</v>
      </c>
      <c r="Y17090" s="2">
        <v>0</v>
      </c>
    </row>
    <row r="17091" spans="1:25" hidden="1" x14ac:dyDescent="0.3">
      <c r="A17091" t="s">
        <v>110</v>
      </c>
      <c r="B17091">
        <v>4327</v>
      </c>
      <c r="C17091">
        <v>1</v>
      </c>
      <c r="D17091">
        <v>6</v>
      </c>
      <c r="E17091">
        <v>1</v>
      </c>
      <c r="F17091">
        <v>5</v>
      </c>
      <c r="G17091">
        <v>6</v>
      </c>
      <c r="H17091">
        <v>0</v>
      </c>
      <c r="I17091">
        <v>238</v>
      </c>
      <c r="J17091">
        <v>18.308903999999998</v>
      </c>
      <c r="K17091">
        <v>20210928</v>
      </c>
      <c r="L17091" s="13">
        <v>0.15506944444444445</v>
      </c>
      <c r="M17091">
        <v>56.018439379999997</v>
      </c>
      <c r="N17091">
        <v>-129.20644401000001</v>
      </c>
      <c r="O17091" t="s">
        <v>113</v>
      </c>
      <c r="P17091">
        <v>3</v>
      </c>
      <c r="Q17091">
        <v>20220218</v>
      </c>
      <c r="R17091" s="13">
        <v>0.50559027777777776</v>
      </c>
      <c r="S17091" t="s">
        <v>4498</v>
      </c>
      <c r="T17091">
        <v>0</v>
      </c>
      <c r="U17091">
        <v>1</v>
      </c>
      <c r="V17091">
        <v>-56.773530999999998</v>
      </c>
      <c r="W17091">
        <v>36.612921</v>
      </c>
      <c r="X17091">
        <v>26.002701999999999</v>
      </c>
      <c r="Y17091" s="2">
        <v>0</v>
      </c>
    </row>
    <row r="17092" spans="1:25" hidden="1" x14ac:dyDescent="0.3">
      <c r="A17092" t="s">
        <v>110</v>
      </c>
      <c r="B17092">
        <v>4327</v>
      </c>
      <c r="C17092">
        <v>1</v>
      </c>
      <c r="D17092">
        <v>7</v>
      </c>
      <c r="E17092">
        <v>0.991873</v>
      </c>
      <c r="F17092">
        <v>6</v>
      </c>
      <c r="G17092">
        <v>7</v>
      </c>
      <c r="H17092">
        <v>0</v>
      </c>
      <c r="I17092">
        <v>238</v>
      </c>
      <c r="J17092">
        <v>18.308903999999998</v>
      </c>
      <c r="K17092">
        <v>20210928</v>
      </c>
      <c r="L17092" s="13">
        <v>0.15506944444444445</v>
      </c>
      <c r="M17092">
        <v>56.018439379999997</v>
      </c>
      <c r="N17092">
        <v>-129.20644401000001</v>
      </c>
      <c r="O17092" t="s">
        <v>113</v>
      </c>
      <c r="P17092">
        <v>3</v>
      </c>
      <c r="Q17092">
        <v>20220218</v>
      </c>
      <c r="R17092" s="13">
        <v>0.50559027777777776</v>
      </c>
      <c r="S17092" t="s">
        <v>4498</v>
      </c>
      <c r="T17092">
        <v>0</v>
      </c>
      <c r="U17092">
        <v>0</v>
      </c>
      <c r="V17092">
        <v>9999</v>
      </c>
      <c r="W17092">
        <v>54.103577999999999</v>
      </c>
      <c r="X17092">
        <v>31.502317000000001</v>
      </c>
      <c r="Y17092" s="2">
        <v>0</v>
      </c>
    </row>
    <row r="17093" spans="1:25" hidden="1" x14ac:dyDescent="0.3">
      <c r="A17093" t="s">
        <v>110</v>
      </c>
      <c r="B17093">
        <v>4327</v>
      </c>
      <c r="C17093">
        <v>1</v>
      </c>
      <c r="D17093">
        <v>8</v>
      </c>
      <c r="E17093">
        <v>0.66449000000000003</v>
      </c>
      <c r="F17093">
        <v>7</v>
      </c>
      <c r="G17093">
        <v>8</v>
      </c>
      <c r="H17093">
        <v>0</v>
      </c>
      <c r="I17093">
        <v>238</v>
      </c>
      <c r="J17093">
        <v>18.308903999999998</v>
      </c>
      <c r="K17093">
        <v>20210928</v>
      </c>
      <c r="L17093" s="13">
        <v>0.15506944444444445</v>
      </c>
      <c r="M17093">
        <v>56.018439379999997</v>
      </c>
      <c r="N17093">
        <v>-129.20644401000001</v>
      </c>
      <c r="O17093" t="s">
        <v>113</v>
      </c>
      <c r="P17093">
        <v>3</v>
      </c>
      <c r="Q17093">
        <v>20220218</v>
      </c>
      <c r="R17093" s="13">
        <v>0.50559027777777776</v>
      </c>
      <c r="S17093" t="s">
        <v>4498</v>
      </c>
      <c r="T17093">
        <v>0</v>
      </c>
      <c r="U17093">
        <v>0</v>
      </c>
      <c r="V17093">
        <v>9999</v>
      </c>
      <c r="W17093">
        <v>49.680688000000004</v>
      </c>
      <c r="X17093">
        <v>24.718330999999999</v>
      </c>
      <c r="Y17093" s="2">
        <v>0</v>
      </c>
    </row>
    <row r="17094" spans="1:25" hidden="1" x14ac:dyDescent="0.3">
      <c r="A17094" t="s">
        <v>110</v>
      </c>
      <c r="B17094">
        <v>4327</v>
      </c>
      <c r="C17094">
        <v>1</v>
      </c>
      <c r="D17094">
        <v>9</v>
      </c>
      <c r="E17094">
        <v>0.20358200000000001</v>
      </c>
      <c r="F17094">
        <v>8</v>
      </c>
      <c r="G17094">
        <v>9</v>
      </c>
      <c r="H17094">
        <v>0</v>
      </c>
      <c r="I17094">
        <v>238</v>
      </c>
      <c r="J17094">
        <v>18.308903999999998</v>
      </c>
      <c r="K17094">
        <v>20210928</v>
      </c>
      <c r="L17094" s="13">
        <v>0.15506944444444445</v>
      </c>
      <c r="M17094">
        <v>56.018439379999997</v>
      </c>
      <c r="N17094">
        <v>-129.20644401000001</v>
      </c>
      <c r="O17094" t="s">
        <v>113</v>
      </c>
      <c r="P17094">
        <v>3</v>
      </c>
      <c r="Q17094">
        <v>20220218</v>
      </c>
      <c r="R17094" s="13">
        <v>0.50559027777777776</v>
      </c>
      <c r="S17094" t="s">
        <v>4498</v>
      </c>
      <c r="T17094">
        <v>0</v>
      </c>
      <c r="U17094">
        <v>0</v>
      </c>
      <c r="V17094">
        <v>9999</v>
      </c>
      <c r="W17094">
        <v>19.665278000000001</v>
      </c>
      <c r="X17094">
        <v>8.6125919999999994</v>
      </c>
      <c r="Y17094" s="2">
        <v>0</v>
      </c>
    </row>
    <row r="17095" spans="1:25" hidden="1" x14ac:dyDescent="0.3">
      <c r="A17095" t="s">
        <v>110</v>
      </c>
      <c r="B17095">
        <v>4327</v>
      </c>
      <c r="C17095">
        <v>1</v>
      </c>
      <c r="D17095">
        <v>10</v>
      </c>
      <c r="E17095">
        <v>0</v>
      </c>
      <c r="F17095">
        <v>9</v>
      </c>
      <c r="G17095">
        <v>10</v>
      </c>
      <c r="H17095">
        <v>0</v>
      </c>
      <c r="I17095">
        <v>238</v>
      </c>
      <c r="J17095">
        <v>18.308903999999998</v>
      </c>
      <c r="K17095">
        <v>20210928</v>
      </c>
      <c r="L17095" s="13">
        <v>0.15506944444444445</v>
      </c>
      <c r="M17095">
        <v>56.018439379999997</v>
      </c>
      <c r="N17095">
        <v>-129.20644401000001</v>
      </c>
      <c r="O17095" t="s">
        <v>113</v>
      </c>
      <c r="P17095">
        <v>3</v>
      </c>
      <c r="Q17095">
        <v>20220218</v>
      </c>
      <c r="R17095" s="13">
        <v>0.50559027777777776</v>
      </c>
      <c r="S17095" t="s">
        <v>4498</v>
      </c>
      <c r="T17095">
        <v>0</v>
      </c>
      <c r="U17095">
        <v>0</v>
      </c>
      <c r="V17095">
        <v>9999</v>
      </c>
      <c r="W17095">
        <v>0</v>
      </c>
      <c r="X17095">
        <v>0</v>
      </c>
      <c r="Y17095" s="2">
        <v>0</v>
      </c>
    </row>
    <row r="17096" spans="1:25" hidden="1" x14ac:dyDescent="0.3">
      <c r="A17096" t="s">
        <v>110</v>
      </c>
      <c r="B17096">
        <v>4327</v>
      </c>
      <c r="C17096">
        <v>1</v>
      </c>
      <c r="D17096">
        <v>11</v>
      </c>
      <c r="E17096">
        <v>0</v>
      </c>
      <c r="F17096">
        <v>10</v>
      </c>
      <c r="G17096">
        <v>11</v>
      </c>
      <c r="H17096">
        <v>0</v>
      </c>
      <c r="I17096">
        <v>238</v>
      </c>
      <c r="J17096">
        <v>18.308903999999998</v>
      </c>
      <c r="K17096">
        <v>20210928</v>
      </c>
      <c r="L17096" s="13">
        <v>0.15506944444444445</v>
      </c>
      <c r="M17096">
        <v>56.018439379999997</v>
      </c>
      <c r="N17096">
        <v>-129.20644401000001</v>
      </c>
      <c r="O17096" t="s">
        <v>113</v>
      </c>
      <c r="P17096">
        <v>3</v>
      </c>
      <c r="Q17096">
        <v>20220218</v>
      </c>
      <c r="R17096" s="13">
        <v>0.50559027777777776</v>
      </c>
      <c r="S17096" t="s">
        <v>4498</v>
      </c>
      <c r="T17096">
        <v>0</v>
      </c>
      <c r="U17096">
        <v>0</v>
      </c>
      <c r="V17096">
        <v>9999</v>
      </c>
      <c r="W17096">
        <v>0</v>
      </c>
      <c r="X17096">
        <v>0</v>
      </c>
      <c r="Y17096" s="2">
        <v>0</v>
      </c>
    </row>
    <row r="17097" spans="1:25" hidden="1" x14ac:dyDescent="0.3">
      <c r="A17097" t="s">
        <v>110</v>
      </c>
      <c r="B17097">
        <v>4327</v>
      </c>
      <c r="C17097">
        <v>1</v>
      </c>
      <c r="D17097">
        <v>12</v>
      </c>
      <c r="E17097">
        <v>0</v>
      </c>
      <c r="F17097">
        <v>11</v>
      </c>
      <c r="G17097">
        <v>12</v>
      </c>
      <c r="H17097">
        <v>0</v>
      </c>
      <c r="I17097">
        <v>238</v>
      </c>
      <c r="J17097">
        <v>18.308903999999998</v>
      </c>
      <c r="K17097">
        <v>20210928</v>
      </c>
      <c r="L17097" s="13">
        <v>0.15506944444444445</v>
      </c>
      <c r="M17097">
        <v>56.018439379999997</v>
      </c>
      <c r="N17097">
        <v>-129.20644401000001</v>
      </c>
      <c r="O17097" t="s">
        <v>113</v>
      </c>
      <c r="P17097">
        <v>3</v>
      </c>
      <c r="Q17097">
        <v>20220218</v>
      </c>
      <c r="R17097" s="13">
        <v>0.50559027777777776</v>
      </c>
      <c r="S17097" t="s">
        <v>4498</v>
      </c>
      <c r="T17097">
        <v>0</v>
      </c>
      <c r="U17097">
        <v>0</v>
      </c>
      <c r="V17097">
        <v>9999</v>
      </c>
      <c r="W17097">
        <v>0</v>
      </c>
      <c r="X17097">
        <v>0</v>
      </c>
      <c r="Y17097" s="2">
        <v>0</v>
      </c>
    </row>
    <row r="17098" spans="1:25" hidden="1" x14ac:dyDescent="0.3">
      <c r="A17098" t="s">
        <v>110</v>
      </c>
      <c r="B17098">
        <v>4327</v>
      </c>
      <c r="C17098">
        <v>1</v>
      </c>
      <c r="D17098">
        <v>13</v>
      </c>
      <c r="E17098">
        <v>0</v>
      </c>
      <c r="F17098">
        <v>12</v>
      </c>
      <c r="G17098">
        <v>13</v>
      </c>
      <c r="H17098">
        <v>0</v>
      </c>
      <c r="I17098">
        <v>238</v>
      </c>
      <c r="J17098">
        <v>18.308903999999998</v>
      </c>
      <c r="K17098">
        <v>20210928</v>
      </c>
      <c r="L17098" s="13">
        <v>0.15506944444444445</v>
      </c>
      <c r="M17098">
        <v>56.018439379999997</v>
      </c>
      <c r="N17098">
        <v>-129.20644401000001</v>
      </c>
      <c r="O17098" t="s">
        <v>113</v>
      </c>
      <c r="P17098">
        <v>3</v>
      </c>
      <c r="Q17098">
        <v>20220218</v>
      </c>
      <c r="R17098" s="13">
        <v>0.50559027777777776</v>
      </c>
      <c r="S17098" t="s">
        <v>4498</v>
      </c>
      <c r="T17098">
        <v>0</v>
      </c>
      <c r="U17098">
        <v>0</v>
      </c>
      <c r="V17098">
        <v>9999</v>
      </c>
      <c r="W17098">
        <v>0</v>
      </c>
      <c r="X17098">
        <v>0</v>
      </c>
      <c r="Y17098" s="2">
        <v>0</v>
      </c>
    </row>
    <row r="17099" spans="1:25" hidden="1" x14ac:dyDescent="0.3">
      <c r="A17099" t="s">
        <v>110</v>
      </c>
      <c r="B17099">
        <v>4327</v>
      </c>
      <c r="C17099">
        <v>1</v>
      </c>
      <c r="D17099">
        <v>14</v>
      </c>
      <c r="E17099">
        <v>0</v>
      </c>
      <c r="F17099">
        <v>13</v>
      </c>
      <c r="G17099">
        <v>14</v>
      </c>
      <c r="H17099">
        <v>0</v>
      </c>
      <c r="I17099">
        <v>238</v>
      </c>
      <c r="J17099">
        <v>18.308903999999998</v>
      </c>
      <c r="K17099">
        <v>20210928</v>
      </c>
      <c r="L17099" s="13">
        <v>0.15506944444444445</v>
      </c>
      <c r="M17099">
        <v>56.018439379999997</v>
      </c>
      <c r="N17099">
        <v>-129.20644401000001</v>
      </c>
      <c r="O17099" t="s">
        <v>113</v>
      </c>
      <c r="P17099">
        <v>3</v>
      </c>
      <c r="Q17099">
        <v>20220218</v>
      </c>
      <c r="R17099" s="13">
        <v>0.50559027777777776</v>
      </c>
      <c r="S17099" t="s">
        <v>4498</v>
      </c>
      <c r="T17099">
        <v>0</v>
      </c>
      <c r="U17099">
        <v>0</v>
      </c>
      <c r="V17099">
        <v>9999</v>
      </c>
      <c r="W17099">
        <v>0</v>
      </c>
      <c r="X17099">
        <v>0</v>
      </c>
      <c r="Y17099" s="2">
        <v>0</v>
      </c>
    </row>
    <row r="17100" spans="1:25" hidden="1" x14ac:dyDescent="0.3">
      <c r="A17100" t="s">
        <v>110</v>
      </c>
      <c r="B17100">
        <v>4327</v>
      </c>
      <c r="C17100">
        <v>1</v>
      </c>
      <c r="D17100">
        <v>15</v>
      </c>
      <c r="E17100">
        <v>0</v>
      </c>
      <c r="F17100">
        <v>14</v>
      </c>
      <c r="G17100">
        <v>15</v>
      </c>
      <c r="H17100">
        <v>0</v>
      </c>
      <c r="I17100">
        <v>238</v>
      </c>
      <c r="J17100">
        <v>18.308903999999998</v>
      </c>
      <c r="K17100">
        <v>20210928</v>
      </c>
      <c r="L17100" s="13">
        <v>0.15506944444444445</v>
      </c>
      <c r="M17100">
        <v>56.018439379999997</v>
      </c>
      <c r="N17100">
        <v>-129.20644401000001</v>
      </c>
      <c r="O17100" t="s">
        <v>113</v>
      </c>
      <c r="P17100">
        <v>3</v>
      </c>
      <c r="Q17100">
        <v>20220218</v>
      </c>
      <c r="R17100" s="13">
        <v>0.50559027777777776</v>
      </c>
      <c r="S17100" t="s">
        <v>4498</v>
      </c>
      <c r="T17100">
        <v>0</v>
      </c>
      <c r="U17100">
        <v>0</v>
      </c>
      <c r="V17100">
        <v>9999</v>
      </c>
      <c r="W17100">
        <v>0</v>
      </c>
      <c r="X17100">
        <v>0</v>
      </c>
      <c r="Y17100" s="2">
        <v>0</v>
      </c>
    </row>
    <row r="17101" spans="1:25" hidden="1" x14ac:dyDescent="0.3">
      <c r="A17101" t="s">
        <v>110</v>
      </c>
      <c r="B17101">
        <v>4327</v>
      </c>
      <c r="C17101">
        <v>1</v>
      </c>
      <c r="D17101">
        <v>16</v>
      </c>
      <c r="E17101">
        <v>0</v>
      </c>
      <c r="F17101">
        <v>15</v>
      </c>
      <c r="G17101">
        <v>16</v>
      </c>
      <c r="H17101">
        <v>0</v>
      </c>
      <c r="I17101">
        <v>238</v>
      </c>
      <c r="J17101">
        <v>18.308903999999998</v>
      </c>
      <c r="K17101">
        <v>20210928</v>
      </c>
      <c r="L17101" s="13">
        <v>0.15506944444444445</v>
      </c>
      <c r="M17101">
        <v>56.018439379999997</v>
      </c>
      <c r="N17101">
        <v>-129.20644401000001</v>
      </c>
      <c r="O17101" t="s">
        <v>113</v>
      </c>
      <c r="P17101">
        <v>3</v>
      </c>
      <c r="Q17101">
        <v>20220218</v>
      </c>
      <c r="R17101" s="13">
        <v>0.50559027777777776</v>
      </c>
      <c r="S17101" t="s">
        <v>4498</v>
      </c>
      <c r="T17101">
        <v>0</v>
      </c>
      <c r="U17101">
        <v>0</v>
      </c>
      <c r="V17101">
        <v>9999</v>
      </c>
      <c r="W17101">
        <v>0</v>
      </c>
      <c r="X17101">
        <v>0</v>
      </c>
      <c r="Y17101" s="2">
        <v>0</v>
      </c>
    </row>
    <row r="17102" spans="1:25" hidden="1" x14ac:dyDescent="0.3">
      <c r="A17102" t="s">
        <v>110</v>
      </c>
      <c r="B17102">
        <v>4327</v>
      </c>
      <c r="C17102">
        <v>1</v>
      </c>
      <c r="D17102">
        <v>17</v>
      </c>
      <c r="E17102">
        <v>0</v>
      </c>
      <c r="F17102">
        <v>16</v>
      </c>
      <c r="G17102">
        <v>17</v>
      </c>
      <c r="H17102">
        <v>0</v>
      </c>
      <c r="I17102">
        <v>238</v>
      </c>
      <c r="J17102">
        <v>18.308903999999998</v>
      </c>
      <c r="K17102">
        <v>20210928</v>
      </c>
      <c r="L17102" s="13">
        <v>0.15506944444444445</v>
      </c>
      <c r="M17102">
        <v>56.018439379999997</v>
      </c>
      <c r="N17102">
        <v>-129.20644401000001</v>
      </c>
      <c r="O17102" t="s">
        <v>113</v>
      </c>
      <c r="P17102">
        <v>3</v>
      </c>
      <c r="Q17102">
        <v>20220218</v>
      </c>
      <c r="R17102" s="13">
        <v>0.50559027777777776</v>
      </c>
      <c r="S17102" t="s">
        <v>4498</v>
      </c>
      <c r="T17102">
        <v>0</v>
      </c>
      <c r="U17102">
        <v>0</v>
      </c>
      <c r="V17102">
        <v>9999</v>
      </c>
      <c r="W17102">
        <v>0</v>
      </c>
      <c r="X17102">
        <v>0</v>
      </c>
      <c r="Y17102" s="2">
        <v>0</v>
      </c>
    </row>
    <row r="17103" spans="1:25" hidden="1" x14ac:dyDescent="0.3">
      <c r="A17103" t="s">
        <v>110</v>
      </c>
      <c r="B17103">
        <v>4327</v>
      </c>
      <c r="C17103">
        <v>1</v>
      </c>
      <c r="D17103">
        <v>18</v>
      </c>
      <c r="E17103">
        <v>0</v>
      </c>
      <c r="F17103">
        <v>17</v>
      </c>
      <c r="G17103">
        <v>18</v>
      </c>
      <c r="H17103">
        <v>0</v>
      </c>
      <c r="I17103">
        <v>238</v>
      </c>
      <c r="J17103">
        <v>18.308903999999998</v>
      </c>
      <c r="K17103">
        <v>20210928</v>
      </c>
      <c r="L17103" s="13">
        <v>0.15506944444444445</v>
      </c>
      <c r="M17103">
        <v>56.018439379999997</v>
      </c>
      <c r="N17103">
        <v>-129.20644401000001</v>
      </c>
      <c r="O17103" t="s">
        <v>113</v>
      </c>
      <c r="P17103">
        <v>3</v>
      </c>
      <c r="Q17103">
        <v>20220218</v>
      </c>
      <c r="R17103" s="13">
        <v>0.50559027777777776</v>
      </c>
      <c r="S17103" t="s">
        <v>4498</v>
      </c>
      <c r="T17103">
        <v>0</v>
      </c>
      <c r="U17103">
        <v>0</v>
      </c>
      <c r="V17103">
        <v>9999</v>
      </c>
      <c r="W17103">
        <v>0</v>
      </c>
      <c r="X17103">
        <v>0</v>
      </c>
      <c r="Y17103" s="2">
        <v>0</v>
      </c>
    </row>
    <row r="17104" spans="1:25" hidden="1" x14ac:dyDescent="0.3">
      <c r="A17104" t="s">
        <v>110</v>
      </c>
      <c r="B17104">
        <v>4327</v>
      </c>
      <c r="C17104">
        <v>1</v>
      </c>
      <c r="D17104">
        <v>19</v>
      </c>
      <c r="E17104">
        <v>0</v>
      </c>
      <c r="F17104">
        <v>18</v>
      </c>
      <c r="G17104">
        <v>19</v>
      </c>
      <c r="H17104">
        <v>0</v>
      </c>
      <c r="I17104">
        <v>238</v>
      </c>
      <c r="J17104">
        <v>18.308903999999998</v>
      </c>
      <c r="K17104">
        <v>20210928</v>
      </c>
      <c r="L17104" s="13">
        <v>0.15506944444444445</v>
      </c>
      <c r="M17104">
        <v>56.018439379999997</v>
      </c>
      <c r="N17104">
        <v>-129.20644401000001</v>
      </c>
      <c r="O17104" t="s">
        <v>113</v>
      </c>
      <c r="P17104">
        <v>3</v>
      </c>
      <c r="Q17104">
        <v>20220218</v>
      </c>
      <c r="R17104" s="13">
        <v>0.50559027777777776</v>
      </c>
      <c r="S17104" t="s">
        <v>4498</v>
      </c>
      <c r="T17104">
        <v>0</v>
      </c>
      <c r="U17104">
        <v>0</v>
      </c>
      <c r="V17104">
        <v>9999</v>
      </c>
      <c r="W17104">
        <v>0</v>
      </c>
      <c r="X17104">
        <v>0</v>
      </c>
      <c r="Y17104" s="2">
        <v>0</v>
      </c>
    </row>
    <row r="17105" spans="1:25" hidden="1" x14ac:dyDescent="0.3">
      <c r="A17105" t="s">
        <v>110</v>
      </c>
      <c r="B17105">
        <v>4327</v>
      </c>
      <c r="C17105">
        <v>1</v>
      </c>
      <c r="D17105">
        <v>20</v>
      </c>
      <c r="E17105">
        <v>0</v>
      </c>
      <c r="F17105">
        <v>19</v>
      </c>
      <c r="G17105">
        <v>20</v>
      </c>
      <c r="H17105">
        <v>0</v>
      </c>
      <c r="I17105">
        <v>238</v>
      </c>
      <c r="J17105">
        <v>18.308903999999998</v>
      </c>
      <c r="K17105">
        <v>20210928</v>
      </c>
      <c r="L17105" s="13">
        <v>0.15506944444444445</v>
      </c>
      <c r="M17105">
        <v>56.018439379999997</v>
      </c>
      <c r="N17105">
        <v>-129.20644401000001</v>
      </c>
      <c r="O17105" t="s">
        <v>113</v>
      </c>
      <c r="P17105">
        <v>3</v>
      </c>
      <c r="Q17105">
        <v>20220218</v>
      </c>
      <c r="R17105" s="13">
        <v>0.50559027777777776</v>
      </c>
      <c r="S17105" t="s">
        <v>4498</v>
      </c>
      <c r="T17105">
        <v>0</v>
      </c>
      <c r="U17105">
        <v>0</v>
      </c>
      <c r="V17105">
        <v>9999</v>
      </c>
      <c r="W17105">
        <v>0</v>
      </c>
      <c r="X17105">
        <v>0</v>
      </c>
      <c r="Y17105" s="2">
        <v>0</v>
      </c>
    </row>
    <row r="17106" spans="1:25" hidden="1" x14ac:dyDescent="0.3">
      <c r="A17106" t="s">
        <v>110</v>
      </c>
      <c r="B17106">
        <v>4327</v>
      </c>
      <c r="C17106">
        <v>1</v>
      </c>
      <c r="D17106">
        <v>21</v>
      </c>
      <c r="E17106">
        <v>0</v>
      </c>
      <c r="F17106">
        <v>20</v>
      </c>
      <c r="G17106">
        <v>21</v>
      </c>
      <c r="H17106">
        <v>0</v>
      </c>
      <c r="I17106">
        <v>238</v>
      </c>
      <c r="J17106">
        <v>18.308903999999998</v>
      </c>
      <c r="K17106">
        <v>20210928</v>
      </c>
      <c r="L17106" s="13">
        <v>0.15506944444444445</v>
      </c>
      <c r="M17106">
        <v>56.018439379999997</v>
      </c>
      <c r="N17106">
        <v>-129.20644401000001</v>
      </c>
      <c r="O17106" t="s">
        <v>113</v>
      </c>
      <c r="P17106">
        <v>3</v>
      </c>
      <c r="Q17106">
        <v>20220218</v>
      </c>
      <c r="R17106" s="13">
        <v>0.50559027777777776</v>
      </c>
      <c r="S17106" t="s">
        <v>4498</v>
      </c>
      <c r="T17106">
        <v>0</v>
      </c>
      <c r="U17106">
        <v>0</v>
      </c>
      <c r="V17106">
        <v>9999</v>
      </c>
      <c r="W17106">
        <v>0</v>
      </c>
      <c r="X17106">
        <v>0</v>
      </c>
      <c r="Y17106" s="2">
        <v>0</v>
      </c>
    </row>
    <row r="17107" spans="1:25" hidden="1" x14ac:dyDescent="0.3">
      <c r="A17107" t="s">
        <v>110</v>
      </c>
      <c r="B17107">
        <v>4327</v>
      </c>
      <c r="C17107">
        <v>1</v>
      </c>
      <c r="D17107">
        <v>22</v>
      </c>
      <c r="E17107">
        <v>0</v>
      </c>
      <c r="F17107">
        <v>21</v>
      </c>
      <c r="G17107">
        <v>22</v>
      </c>
      <c r="H17107">
        <v>0</v>
      </c>
      <c r="I17107">
        <v>238</v>
      </c>
      <c r="J17107">
        <v>18.308903999999998</v>
      </c>
      <c r="K17107">
        <v>20210928</v>
      </c>
      <c r="L17107" s="13">
        <v>0.15506944444444445</v>
      </c>
      <c r="M17107">
        <v>56.018439379999997</v>
      </c>
      <c r="N17107">
        <v>-129.20644401000001</v>
      </c>
      <c r="O17107" t="s">
        <v>113</v>
      </c>
      <c r="P17107">
        <v>3</v>
      </c>
      <c r="Q17107">
        <v>20220218</v>
      </c>
      <c r="R17107" s="13">
        <v>0.50559027777777776</v>
      </c>
      <c r="S17107" t="s">
        <v>4498</v>
      </c>
      <c r="T17107">
        <v>0</v>
      </c>
      <c r="U17107">
        <v>0</v>
      </c>
      <c r="V17107">
        <v>9999</v>
      </c>
      <c r="W17107">
        <v>0</v>
      </c>
      <c r="X17107">
        <v>0</v>
      </c>
      <c r="Y17107" s="2">
        <v>0</v>
      </c>
    </row>
    <row r="17108" spans="1:25" hidden="1" x14ac:dyDescent="0.3">
      <c r="A17108" t="s">
        <v>110</v>
      </c>
      <c r="B17108">
        <v>4327</v>
      </c>
      <c r="C17108">
        <v>1</v>
      </c>
      <c r="D17108">
        <v>23</v>
      </c>
      <c r="E17108">
        <v>0</v>
      </c>
      <c r="F17108">
        <v>22</v>
      </c>
      <c r="G17108">
        <v>23</v>
      </c>
      <c r="H17108">
        <v>0</v>
      </c>
      <c r="I17108">
        <v>238</v>
      </c>
      <c r="J17108">
        <v>18.308903999999998</v>
      </c>
      <c r="K17108">
        <v>20210928</v>
      </c>
      <c r="L17108" s="13">
        <v>0.15506944444444445</v>
      </c>
      <c r="M17108">
        <v>56.018439379999997</v>
      </c>
      <c r="N17108">
        <v>-129.20644401000001</v>
      </c>
      <c r="O17108" t="s">
        <v>113</v>
      </c>
      <c r="P17108">
        <v>3</v>
      </c>
      <c r="Q17108">
        <v>20220218</v>
      </c>
      <c r="R17108" s="13">
        <v>0.50559027777777776</v>
      </c>
      <c r="S17108" t="s">
        <v>4498</v>
      </c>
      <c r="T17108">
        <v>0</v>
      </c>
      <c r="U17108">
        <v>0</v>
      </c>
      <c r="V17108">
        <v>9999</v>
      </c>
      <c r="W17108">
        <v>0</v>
      </c>
      <c r="X17108">
        <v>0</v>
      </c>
      <c r="Y17108" s="2">
        <v>0</v>
      </c>
    </row>
    <row r="17109" spans="1:25" hidden="1" x14ac:dyDescent="0.3">
      <c r="A17109" t="s">
        <v>110</v>
      </c>
      <c r="B17109">
        <v>4327</v>
      </c>
      <c r="C17109">
        <v>1</v>
      </c>
      <c r="D17109">
        <v>24</v>
      </c>
      <c r="E17109">
        <v>0</v>
      </c>
      <c r="F17109">
        <v>23</v>
      </c>
      <c r="G17109">
        <v>24</v>
      </c>
      <c r="H17109">
        <v>0</v>
      </c>
      <c r="I17109">
        <v>238</v>
      </c>
      <c r="J17109">
        <v>18.308903999999998</v>
      </c>
      <c r="K17109">
        <v>20210928</v>
      </c>
      <c r="L17109" s="13">
        <v>0.15506944444444445</v>
      </c>
      <c r="M17109">
        <v>56.018439379999997</v>
      </c>
      <c r="N17109">
        <v>-129.20644401000001</v>
      </c>
      <c r="O17109" t="s">
        <v>113</v>
      </c>
      <c r="P17109">
        <v>3</v>
      </c>
      <c r="Q17109">
        <v>20220218</v>
      </c>
      <c r="R17109" s="13">
        <v>0.50559027777777776</v>
      </c>
      <c r="S17109" t="s">
        <v>4498</v>
      </c>
      <c r="T17109">
        <v>0</v>
      </c>
      <c r="U17109">
        <v>0</v>
      </c>
      <c r="V17109">
        <v>9999</v>
      </c>
      <c r="W17109">
        <v>0</v>
      </c>
      <c r="X17109">
        <v>0</v>
      </c>
      <c r="Y17109" s="2">
        <v>0</v>
      </c>
    </row>
    <row r="17110" spans="1:25" hidden="1" x14ac:dyDescent="0.3">
      <c r="A17110" t="s">
        <v>110</v>
      </c>
      <c r="B17110">
        <v>4327</v>
      </c>
      <c r="C17110">
        <v>1</v>
      </c>
      <c r="D17110">
        <v>25</v>
      </c>
      <c r="E17110">
        <v>0</v>
      </c>
      <c r="F17110">
        <v>24</v>
      </c>
      <c r="G17110">
        <v>25</v>
      </c>
      <c r="H17110">
        <v>0</v>
      </c>
      <c r="I17110">
        <v>238</v>
      </c>
      <c r="J17110">
        <v>18.308903999999998</v>
      </c>
      <c r="K17110">
        <v>20210928</v>
      </c>
      <c r="L17110" s="13">
        <v>0.15506944444444445</v>
      </c>
      <c r="M17110">
        <v>56.018439379999997</v>
      </c>
      <c r="N17110">
        <v>-129.20644401000001</v>
      </c>
      <c r="O17110" t="s">
        <v>113</v>
      </c>
      <c r="P17110">
        <v>3</v>
      </c>
      <c r="Q17110">
        <v>20220218</v>
      </c>
      <c r="R17110" s="13">
        <v>0.50559027777777776</v>
      </c>
      <c r="S17110" t="s">
        <v>4498</v>
      </c>
      <c r="T17110">
        <v>0</v>
      </c>
      <c r="U17110">
        <v>0</v>
      </c>
      <c r="V17110">
        <v>9999</v>
      </c>
      <c r="W17110">
        <v>0</v>
      </c>
      <c r="X17110">
        <v>0</v>
      </c>
      <c r="Y17110" s="2">
        <v>0</v>
      </c>
    </row>
    <row r="17111" spans="1:25" hidden="1" x14ac:dyDescent="0.3">
      <c r="A17111" t="s">
        <v>110</v>
      </c>
      <c r="B17111">
        <v>4327</v>
      </c>
      <c r="C17111">
        <v>1</v>
      </c>
      <c r="D17111">
        <v>26</v>
      </c>
      <c r="E17111">
        <v>0</v>
      </c>
      <c r="F17111">
        <v>25</v>
      </c>
      <c r="G17111">
        <v>26</v>
      </c>
      <c r="H17111">
        <v>0</v>
      </c>
      <c r="I17111">
        <v>238</v>
      </c>
      <c r="J17111">
        <v>18.308903999999998</v>
      </c>
      <c r="K17111">
        <v>20210928</v>
      </c>
      <c r="L17111" s="13">
        <v>0.15506944444444445</v>
      </c>
      <c r="M17111">
        <v>56.018439379999997</v>
      </c>
      <c r="N17111">
        <v>-129.20644401000001</v>
      </c>
      <c r="O17111" t="s">
        <v>113</v>
      </c>
      <c r="P17111">
        <v>3</v>
      </c>
      <c r="Q17111">
        <v>20220218</v>
      </c>
      <c r="R17111" s="13">
        <v>0.50559027777777776</v>
      </c>
      <c r="S17111" t="s">
        <v>4498</v>
      </c>
      <c r="T17111">
        <v>0</v>
      </c>
      <c r="U17111">
        <v>0</v>
      </c>
      <c r="V17111">
        <v>9999</v>
      </c>
      <c r="W17111">
        <v>0</v>
      </c>
      <c r="X17111">
        <v>0</v>
      </c>
      <c r="Y17111" s="2">
        <v>0</v>
      </c>
    </row>
    <row r="17112" spans="1:25" hidden="1" x14ac:dyDescent="0.3">
      <c r="A17112" t="s">
        <v>110</v>
      </c>
      <c r="B17112">
        <v>4327</v>
      </c>
      <c r="C17112">
        <v>1</v>
      </c>
      <c r="D17112">
        <v>27</v>
      </c>
      <c r="E17112">
        <v>0</v>
      </c>
      <c r="F17112">
        <v>26</v>
      </c>
      <c r="G17112">
        <v>27</v>
      </c>
      <c r="H17112">
        <v>0</v>
      </c>
      <c r="I17112">
        <v>238</v>
      </c>
      <c r="J17112">
        <v>18.308903999999998</v>
      </c>
      <c r="K17112">
        <v>20210928</v>
      </c>
      <c r="L17112" s="13">
        <v>0.15506944444444445</v>
      </c>
      <c r="M17112">
        <v>56.018439379999997</v>
      </c>
      <c r="N17112">
        <v>-129.20644401000001</v>
      </c>
      <c r="O17112" t="s">
        <v>113</v>
      </c>
      <c r="P17112">
        <v>3</v>
      </c>
      <c r="Q17112">
        <v>20220218</v>
      </c>
      <c r="R17112" s="13">
        <v>0.50559027777777776</v>
      </c>
      <c r="S17112" t="s">
        <v>4498</v>
      </c>
      <c r="T17112">
        <v>0</v>
      </c>
      <c r="U17112">
        <v>0</v>
      </c>
      <c r="V17112">
        <v>9999</v>
      </c>
      <c r="W17112">
        <v>0</v>
      </c>
      <c r="X17112">
        <v>0</v>
      </c>
      <c r="Y17112" s="2">
        <v>0</v>
      </c>
    </row>
    <row r="17113" spans="1:25" hidden="1" x14ac:dyDescent="0.3">
      <c r="A17113" t="s">
        <v>110</v>
      </c>
      <c r="B17113">
        <v>4327</v>
      </c>
      <c r="C17113">
        <v>1</v>
      </c>
      <c r="D17113">
        <v>28</v>
      </c>
      <c r="E17113">
        <v>0</v>
      </c>
      <c r="F17113">
        <v>27</v>
      </c>
      <c r="G17113">
        <v>28</v>
      </c>
      <c r="H17113">
        <v>0</v>
      </c>
      <c r="I17113">
        <v>238</v>
      </c>
      <c r="J17113">
        <v>18.308903999999998</v>
      </c>
      <c r="K17113">
        <v>20210928</v>
      </c>
      <c r="L17113" s="13">
        <v>0.15506944444444445</v>
      </c>
      <c r="M17113">
        <v>56.018439379999997</v>
      </c>
      <c r="N17113">
        <v>-129.20644401000001</v>
      </c>
      <c r="O17113" t="s">
        <v>113</v>
      </c>
      <c r="P17113">
        <v>3</v>
      </c>
      <c r="Q17113">
        <v>20220218</v>
      </c>
      <c r="R17113" s="13">
        <v>0.50559027777777776</v>
      </c>
      <c r="S17113" t="s">
        <v>4498</v>
      </c>
      <c r="T17113">
        <v>0</v>
      </c>
      <c r="U17113">
        <v>0</v>
      </c>
      <c r="V17113">
        <v>9999</v>
      </c>
      <c r="W17113">
        <v>0</v>
      </c>
      <c r="X17113">
        <v>0</v>
      </c>
      <c r="Y17113" s="2">
        <v>0</v>
      </c>
    </row>
    <row r="17114" spans="1:25" hidden="1" x14ac:dyDescent="0.3">
      <c r="A17114" t="s">
        <v>110</v>
      </c>
      <c r="B17114">
        <v>4327</v>
      </c>
      <c r="C17114">
        <v>1</v>
      </c>
      <c r="D17114">
        <v>29</v>
      </c>
      <c r="E17114">
        <v>0</v>
      </c>
      <c r="F17114">
        <v>28</v>
      </c>
      <c r="G17114">
        <v>29</v>
      </c>
      <c r="H17114">
        <v>0</v>
      </c>
      <c r="I17114">
        <v>238</v>
      </c>
      <c r="J17114">
        <v>18.308903999999998</v>
      </c>
      <c r="K17114">
        <v>20210928</v>
      </c>
      <c r="L17114" s="13">
        <v>0.15506944444444445</v>
      </c>
      <c r="M17114">
        <v>56.018439379999997</v>
      </c>
      <c r="N17114">
        <v>-129.20644401000001</v>
      </c>
      <c r="O17114" t="s">
        <v>113</v>
      </c>
      <c r="P17114">
        <v>3</v>
      </c>
      <c r="Q17114">
        <v>20220218</v>
      </c>
      <c r="R17114" s="13">
        <v>0.50559027777777776</v>
      </c>
      <c r="S17114" t="s">
        <v>4498</v>
      </c>
      <c r="T17114">
        <v>0</v>
      </c>
      <c r="U17114">
        <v>0</v>
      </c>
      <c r="V17114">
        <v>9999</v>
      </c>
      <c r="W17114">
        <v>0</v>
      </c>
      <c r="X17114">
        <v>0</v>
      </c>
      <c r="Y17114" s="2">
        <v>0</v>
      </c>
    </row>
    <row r="17115" spans="1:25" hidden="1" x14ac:dyDescent="0.3">
      <c r="A17115" t="s">
        <v>110</v>
      </c>
      <c r="B17115">
        <v>4327</v>
      </c>
      <c r="C17115">
        <v>1</v>
      </c>
      <c r="D17115">
        <v>30</v>
      </c>
      <c r="E17115">
        <v>0</v>
      </c>
      <c r="F17115">
        <v>29</v>
      </c>
      <c r="G17115">
        <v>30</v>
      </c>
      <c r="H17115">
        <v>0</v>
      </c>
      <c r="I17115">
        <v>238</v>
      </c>
      <c r="J17115">
        <v>18.308903999999998</v>
      </c>
      <c r="K17115">
        <v>20210928</v>
      </c>
      <c r="L17115" s="13">
        <v>0.15506944444444445</v>
      </c>
      <c r="M17115">
        <v>56.018439379999997</v>
      </c>
      <c r="N17115">
        <v>-129.20644401000001</v>
      </c>
      <c r="O17115" t="s">
        <v>113</v>
      </c>
      <c r="P17115">
        <v>3</v>
      </c>
      <c r="Q17115">
        <v>20220218</v>
      </c>
      <c r="R17115" s="13">
        <v>0.50559027777777776</v>
      </c>
      <c r="S17115" t="s">
        <v>4498</v>
      </c>
      <c r="T17115">
        <v>0</v>
      </c>
      <c r="U17115">
        <v>0</v>
      </c>
      <c r="V17115">
        <v>9999</v>
      </c>
      <c r="W17115">
        <v>0</v>
      </c>
      <c r="X17115">
        <v>0</v>
      </c>
      <c r="Y17115" s="2">
        <v>0</v>
      </c>
    </row>
    <row r="17116" spans="1:25" hidden="1" x14ac:dyDescent="0.3">
      <c r="A17116" t="s">
        <v>110</v>
      </c>
      <c r="B17116">
        <v>4327</v>
      </c>
      <c r="C17116">
        <v>1</v>
      </c>
      <c r="D17116">
        <v>31</v>
      </c>
      <c r="E17116">
        <v>0</v>
      </c>
      <c r="F17116">
        <v>30</v>
      </c>
      <c r="G17116">
        <v>31</v>
      </c>
      <c r="H17116">
        <v>0</v>
      </c>
      <c r="I17116">
        <v>238</v>
      </c>
      <c r="J17116">
        <v>18.308903999999998</v>
      </c>
      <c r="K17116">
        <v>20210928</v>
      </c>
      <c r="L17116" s="13">
        <v>0.15506944444444445</v>
      </c>
      <c r="M17116">
        <v>56.018439379999997</v>
      </c>
      <c r="N17116">
        <v>-129.20644401000001</v>
      </c>
      <c r="O17116" t="s">
        <v>113</v>
      </c>
      <c r="P17116">
        <v>3</v>
      </c>
      <c r="Q17116">
        <v>20220218</v>
      </c>
      <c r="R17116" s="13">
        <v>0.50559027777777776</v>
      </c>
      <c r="S17116" t="s">
        <v>4498</v>
      </c>
      <c r="T17116">
        <v>0</v>
      </c>
      <c r="U17116">
        <v>0</v>
      </c>
      <c r="V17116">
        <v>9999</v>
      </c>
      <c r="W17116">
        <v>0</v>
      </c>
      <c r="X17116">
        <v>0</v>
      </c>
      <c r="Y17116" s="2">
        <v>0</v>
      </c>
    </row>
    <row r="17117" spans="1:25" hidden="1" x14ac:dyDescent="0.3">
      <c r="A17117" t="s">
        <v>110</v>
      </c>
      <c r="B17117">
        <v>4327</v>
      </c>
      <c r="C17117">
        <v>1</v>
      </c>
      <c r="D17117">
        <v>32</v>
      </c>
      <c r="E17117">
        <v>0</v>
      </c>
      <c r="F17117">
        <v>31</v>
      </c>
      <c r="G17117">
        <v>32</v>
      </c>
      <c r="H17117">
        <v>0</v>
      </c>
      <c r="I17117">
        <v>238</v>
      </c>
      <c r="J17117">
        <v>18.308903999999998</v>
      </c>
      <c r="K17117">
        <v>20210928</v>
      </c>
      <c r="L17117" s="13">
        <v>0.15506944444444445</v>
      </c>
      <c r="M17117">
        <v>56.018439379999997</v>
      </c>
      <c r="N17117">
        <v>-129.20644401000001</v>
      </c>
      <c r="O17117" t="s">
        <v>113</v>
      </c>
      <c r="P17117">
        <v>3</v>
      </c>
      <c r="Q17117">
        <v>20220218</v>
      </c>
      <c r="R17117" s="13">
        <v>0.50559027777777776</v>
      </c>
      <c r="S17117" t="s">
        <v>4498</v>
      </c>
      <c r="T17117">
        <v>0</v>
      </c>
      <c r="U17117">
        <v>0</v>
      </c>
      <c r="V17117">
        <v>9999</v>
      </c>
      <c r="W17117">
        <v>0</v>
      </c>
      <c r="X17117">
        <v>0</v>
      </c>
      <c r="Y17117" s="2">
        <v>0</v>
      </c>
    </row>
    <row r="17118" spans="1:25" hidden="1" x14ac:dyDescent="0.3">
      <c r="A17118" t="s">
        <v>110</v>
      </c>
      <c r="B17118">
        <v>4327</v>
      </c>
      <c r="C17118">
        <v>1</v>
      </c>
      <c r="D17118">
        <v>33</v>
      </c>
      <c r="E17118">
        <v>0</v>
      </c>
      <c r="F17118">
        <v>32</v>
      </c>
      <c r="G17118">
        <v>33</v>
      </c>
      <c r="H17118">
        <v>0</v>
      </c>
      <c r="I17118">
        <v>238</v>
      </c>
      <c r="J17118">
        <v>18.308903999999998</v>
      </c>
      <c r="K17118">
        <v>20210928</v>
      </c>
      <c r="L17118" s="13">
        <v>0.15506944444444445</v>
      </c>
      <c r="M17118">
        <v>56.018439379999997</v>
      </c>
      <c r="N17118">
        <v>-129.20644401000001</v>
      </c>
      <c r="O17118" t="s">
        <v>113</v>
      </c>
      <c r="P17118">
        <v>3</v>
      </c>
      <c r="Q17118">
        <v>20220218</v>
      </c>
      <c r="R17118" s="13">
        <v>0.50559027777777776</v>
      </c>
      <c r="S17118" t="s">
        <v>4498</v>
      </c>
      <c r="T17118">
        <v>0</v>
      </c>
      <c r="U17118">
        <v>0</v>
      </c>
      <c r="V17118">
        <v>9999</v>
      </c>
      <c r="W17118">
        <v>0</v>
      </c>
      <c r="X17118">
        <v>0</v>
      </c>
      <c r="Y17118" s="2">
        <v>0</v>
      </c>
    </row>
    <row r="17119" spans="1:25" hidden="1" x14ac:dyDescent="0.3">
      <c r="A17119" t="s">
        <v>110</v>
      </c>
      <c r="B17119">
        <v>4327</v>
      </c>
      <c r="C17119">
        <v>1</v>
      </c>
      <c r="D17119">
        <v>34</v>
      </c>
      <c r="E17119">
        <v>0</v>
      </c>
      <c r="F17119">
        <v>33</v>
      </c>
      <c r="G17119">
        <v>34</v>
      </c>
      <c r="H17119">
        <v>0</v>
      </c>
      <c r="I17119">
        <v>238</v>
      </c>
      <c r="J17119">
        <v>18.308903999999998</v>
      </c>
      <c r="K17119">
        <v>20210928</v>
      </c>
      <c r="L17119" s="13">
        <v>0.15506944444444445</v>
      </c>
      <c r="M17119">
        <v>56.018439379999997</v>
      </c>
      <c r="N17119">
        <v>-129.20644401000001</v>
      </c>
      <c r="O17119" t="s">
        <v>113</v>
      </c>
      <c r="P17119">
        <v>3</v>
      </c>
      <c r="Q17119">
        <v>20220218</v>
      </c>
      <c r="R17119" s="13">
        <v>0.50559027777777776</v>
      </c>
      <c r="S17119" t="s">
        <v>4498</v>
      </c>
      <c r="T17119">
        <v>0</v>
      </c>
      <c r="U17119">
        <v>0</v>
      </c>
      <c r="V17119">
        <v>9999</v>
      </c>
      <c r="W17119">
        <v>0</v>
      </c>
      <c r="X17119">
        <v>0</v>
      </c>
      <c r="Y17119" s="2">
        <v>0</v>
      </c>
    </row>
    <row r="17120" spans="1:25" hidden="1" x14ac:dyDescent="0.3">
      <c r="A17120" t="s">
        <v>110</v>
      </c>
      <c r="B17120">
        <v>4327</v>
      </c>
      <c r="C17120">
        <v>1</v>
      </c>
      <c r="D17120">
        <v>35</v>
      </c>
      <c r="E17120">
        <v>0</v>
      </c>
      <c r="F17120">
        <v>34</v>
      </c>
      <c r="G17120">
        <v>35</v>
      </c>
      <c r="H17120">
        <v>0</v>
      </c>
      <c r="I17120">
        <v>238</v>
      </c>
      <c r="J17120">
        <v>18.308903999999998</v>
      </c>
      <c r="K17120">
        <v>20210928</v>
      </c>
      <c r="L17120" s="13">
        <v>0.15506944444444445</v>
      </c>
      <c r="M17120">
        <v>56.018439379999997</v>
      </c>
      <c r="N17120">
        <v>-129.20644401000001</v>
      </c>
      <c r="O17120" t="s">
        <v>113</v>
      </c>
      <c r="P17120">
        <v>3</v>
      </c>
      <c r="Q17120">
        <v>20220218</v>
      </c>
      <c r="R17120" s="13">
        <v>0.50559027777777776</v>
      </c>
      <c r="S17120" t="s">
        <v>4498</v>
      </c>
      <c r="T17120">
        <v>0</v>
      </c>
      <c r="U17120">
        <v>0</v>
      </c>
      <c r="V17120">
        <v>9999</v>
      </c>
      <c r="W17120">
        <v>0</v>
      </c>
      <c r="X17120">
        <v>0</v>
      </c>
      <c r="Y17120" s="2">
        <v>0</v>
      </c>
    </row>
    <row r="17121" spans="1:25" hidden="1" x14ac:dyDescent="0.3">
      <c r="A17121" t="s">
        <v>110</v>
      </c>
      <c r="B17121">
        <v>4327</v>
      </c>
      <c r="C17121">
        <v>1</v>
      </c>
      <c r="D17121">
        <v>36</v>
      </c>
      <c r="E17121">
        <v>0</v>
      </c>
      <c r="F17121">
        <v>35</v>
      </c>
      <c r="G17121">
        <v>36</v>
      </c>
      <c r="H17121">
        <v>0</v>
      </c>
      <c r="I17121">
        <v>238</v>
      </c>
      <c r="J17121">
        <v>18.308903999999998</v>
      </c>
      <c r="K17121">
        <v>20210928</v>
      </c>
      <c r="L17121" s="13">
        <v>0.15506944444444445</v>
      </c>
      <c r="M17121">
        <v>56.018439379999997</v>
      </c>
      <c r="N17121">
        <v>-129.20644401000001</v>
      </c>
      <c r="O17121" t="s">
        <v>113</v>
      </c>
      <c r="P17121">
        <v>3</v>
      </c>
      <c r="Q17121">
        <v>20220218</v>
      </c>
      <c r="R17121" s="13">
        <v>0.50559027777777776</v>
      </c>
      <c r="S17121" t="s">
        <v>4498</v>
      </c>
      <c r="T17121">
        <v>0</v>
      </c>
      <c r="U17121">
        <v>0</v>
      </c>
      <c r="V17121">
        <v>9999</v>
      </c>
      <c r="W17121">
        <v>0</v>
      </c>
      <c r="X17121">
        <v>0</v>
      </c>
      <c r="Y17121" s="2">
        <v>0</v>
      </c>
    </row>
    <row r="17122" spans="1:25" hidden="1" x14ac:dyDescent="0.3">
      <c r="A17122" t="s">
        <v>110</v>
      </c>
      <c r="B17122">
        <v>4327</v>
      </c>
      <c r="C17122">
        <v>1</v>
      </c>
      <c r="D17122">
        <v>37</v>
      </c>
      <c r="E17122">
        <v>0</v>
      </c>
      <c r="F17122">
        <v>36</v>
      </c>
      <c r="G17122">
        <v>37</v>
      </c>
      <c r="H17122">
        <v>0</v>
      </c>
      <c r="I17122">
        <v>238</v>
      </c>
      <c r="J17122">
        <v>18.308903999999998</v>
      </c>
      <c r="K17122">
        <v>20210928</v>
      </c>
      <c r="L17122" s="13">
        <v>0.15506944444444445</v>
      </c>
      <c r="M17122">
        <v>56.018439379999997</v>
      </c>
      <c r="N17122">
        <v>-129.20644401000001</v>
      </c>
      <c r="O17122" t="s">
        <v>113</v>
      </c>
      <c r="P17122">
        <v>3</v>
      </c>
      <c r="Q17122">
        <v>20220218</v>
      </c>
      <c r="R17122" s="13">
        <v>0.50559027777777776</v>
      </c>
      <c r="S17122" t="s">
        <v>4498</v>
      </c>
      <c r="T17122">
        <v>0</v>
      </c>
      <c r="U17122">
        <v>0</v>
      </c>
      <c r="V17122">
        <v>9999</v>
      </c>
      <c r="W17122">
        <v>0</v>
      </c>
      <c r="X17122">
        <v>0</v>
      </c>
      <c r="Y17122" s="2">
        <v>0</v>
      </c>
    </row>
    <row r="17123" spans="1:25" hidden="1" x14ac:dyDescent="0.3">
      <c r="A17123" t="s">
        <v>110</v>
      </c>
      <c r="B17123">
        <v>4327</v>
      </c>
      <c r="C17123">
        <v>1</v>
      </c>
      <c r="D17123">
        <v>38</v>
      </c>
      <c r="E17123">
        <v>0</v>
      </c>
      <c r="F17123">
        <v>37</v>
      </c>
      <c r="G17123">
        <v>38</v>
      </c>
      <c r="H17123">
        <v>0</v>
      </c>
      <c r="I17123">
        <v>238</v>
      </c>
      <c r="J17123">
        <v>18.308903999999998</v>
      </c>
      <c r="K17123">
        <v>20210928</v>
      </c>
      <c r="L17123" s="13">
        <v>0.15506944444444445</v>
      </c>
      <c r="M17123">
        <v>56.018439379999997</v>
      </c>
      <c r="N17123">
        <v>-129.20644401000001</v>
      </c>
      <c r="O17123" t="s">
        <v>113</v>
      </c>
      <c r="P17123">
        <v>3</v>
      </c>
      <c r="Q17123">
        <v>20220218</v>
      </c>
      <c r="R17123" s="13">
        <v>0.50559027777777776</v>
      </c>
      <c r="S17123" t="s">
        <v>4498</v>
      </c>
      <c r="T17123">
        <v>0</v>
      </c>
      <c r="U17123">
        <v>0</v>
      </c>
      <c r="V17123">
        <v>9999</v>
      </c>
      <c r="W17123">
        <v>0</v>
      </c>
      <c r="X17123">
        <v>0</v>
      </c>
      <c r="Y17123" s="2">
        <v>0</v>
      </c>
    </row>
    <row r="17124" spans="1:25" hidden="1" x14ac:dyDescent="0.3">
      <c r="A17124" t="s">
        <v>110</v>
      </c>
      <c r="B17124">
        <v>4327</v>
      </c>
      <c r="C17124">
        <v>1</v>
      </c>
      <c r="D17124">
        <v>39</v>
      </c>
      <c r="E17124">
        <v>0</v>
      </c>
      <c r="F17124">
        <v>38</v>
      </c>
      <c r="G17124">
        <v>39</v>
      </c>
      <c r="H17124">
        <v>0</v>
      </c>
      <c r="I17124">
        <v>238</v>
      </c>
      <c r="J17124">
        <v>18.308903999999998</v>
      </c>
      <c r="K17124">
        <v>20210928</v>
      </c>
      <c r="L17124" s="13">
        <v>0.15506944444444445</v>
      </c>
      <c r="M17124">
        <v>56.018439379999997</v>
      </c>
      <c r="N17124">
        <v>-129.20644401000001</v>
      </c>
      <c r="O17124" t="s">
        <v>113</v>
      </c>
      <c r="P17124">
        <v>3</v>
      </c>
      <c r="Q17124">
        <v>20220218</v>
      </c>
      <c r="R17124" s="13">
        <v>0.50559027777777776</v>
      </c>
      <c r="S17124" t="s">
        <v>4498</v>
      </c>
      <c r="T17124">
        <v>0</v>
      </c>
      <c r="U17124">
        <v>0</v>
      </c>
      <c r="V17124">
        <v>9999</v>
      </c>
      <c r="W17124">
        <v>0</v>
      </c>
      <c r="X17124">
        <v>0</v>
      </c>
      <c r="Y17124" s="2">
        <v>0</v>
      </c>
    </row>
    <row r="17125" spans="1:25" hidden="1" x14ac:dyDescent="0.3">
      <c r="A17125" t="s">
        <v>110</v>
      </c>
      <c r="B17125">
        <v>4327</v>
      </c>
      <c r="C17125">
        <v>1</v>
      </c>
      <c r="D17125">
        <v>40</v>
      </c>
      <c r="E17125">
        <v>0</v>
      </c>
      <c r="F17125">
        <v>39</v>
      </c>
      <c r="G17125">
        <v>40</v>
      </c>
      <c r="H17125">
        <v>0</v>
      </c>
      <c r="I17125">
        <v>238</v>
      </c>
      <c r="J17125">
        <v>18.308903999999998</v>
      </c>
      <c r="K17125">
        <v>20210928</v>
      </c>
      <c r="L17125" s="13">
        <v>0.15506944444444445</v>
      </c>
      <c r="M17125">
        <v>56.018439379999997</v>
      </c>
      <c r="N17125">
        <v>-129.20644401000001</v>
      </c>
      <c r="O17125" t="s">
        <v>113</v>
      </c>
      <c r="P17125">
        <v>3</v>
      </c>
      <c r="Q17125">
        <v>20220218</v>
      </c>
      <c r="R17125" s="13">
        <v>0.50559027777777776</v>
      </c>
      <c r="S17125" t="s">
        <v>4498</v>
      </c>
      <c r="T17125">
        <v>0</v>
      </c>
      <c r="U17125">
        <v>0</v>
      </c>
      <c r="V17125">
        <v>9999</v>
      </c>
      <c r="W17125">
        <v>0</v>
      </c>
      <c r="X17125">
        <v>0</v>
      </c>
      <c r="Y17125" s="2">
        <v>0</v>
      </c>
    </row>
    <row r="17126" spans="1:25" hidden="1" x14ac:dyDescent="0.3">
      <c r="A17126" t="s">
        <v>110</v>
      </c>
      <c r="B17126">
        <v>4327</v>
      </c>
      <c r="C17126">
        <v>1</v>
      </c>
      <c r="D17126">
        <v>41</v>
      </c>
      <c r="E17126">
        <v>0</v>
      </c>
      <c r="F17126">
        <v>40</v>
      </c>
      <c r="G17126">
        <v>41</v>
      </c>
      <c r="H17126">
        <v>0</v>
      </c>
      <c r="I17126">
        <v>238</v>
      </c>
      <c r="J17126">
        <v>18.308903999999998</v>
      </c>
      <c r="K17126">
        <v>20210928</v>
      </c>
      <c r="L17126" s="13">
        <v>0.15506944444444445</v>
      </c>
      <c r="M17126">
        <v>56.018439379999997</v>
      </c>
      <c r="N17126">
        <v>-129.20644401000001</v>
      </c>
      <c r="O17126" t="s">
        <v>113</v>
      </c>
      <c r="P17126">
        <v>3</v>
      </c>
      <c r="Q17126">
        <v>20220218</v>
      </c>
      <c r="R17126" s="13">
        <v>0.50559027777777776</v>
      </c>
      <c r="S17126" t="s">
        <v>4498</v>
      </c>
      <c r="T17126">
        <v>0</v>
      </c>
      <c r="U17126">
        <v>0</v>
      </c>
      <c r="V17126">
        <v>9999</v>
      </c>
      <c r="W17126">
        <v>0</v>
      </c>
      <c r="X17126">
        <v>0</v>
      </c>
      <c r="Y17126" s="2">
        <v>0</v>
      </c>
    </row>
    <row r="17127" spans="1:25" hidden="1" x14ac:dyDescent="0.3">
      <c r="A17127" t="s">
        <v>110</v>
      </c>
      <c r="B17127">
        <v>4327</v>
      </c>
      <c r="C17127">
        <v>1</v>
      </c>
      <c r="D17127">
        <v>42</v>
      </c>
      <c r="E17127">
        <v>0</v>
      </c>
      <c r="F17127">
        <v>41</v>
      </c>
      <c r="G17127">
        <v>42</v>
      </c>
      <c r="H17127">
        <v>0</v>
      </c>
      <c r="I17127">
        <v>238</v>
      </c>
      <c r="J17127">
        <v>18.308903999999998</v>
      </c>
      <c r="K17127">
        <v>20210928</v>
      </c>
      <c r="L17127" s="13">
        <v>0.15506944444444445</v>
      </c>
      <c r="M17127">
        <v>56.018439379999997</v>
      </c>
      <c r="N17127">
        <v>-129.20644401000001</v>
      </c>
      <c r="O17127" t="s">
        <v>113</v>
      </c>
      <c r="P17127">
        <v>3</v>
      </c>
      <c r="Q17127">
        <v>20220218</v>
      </c>
      <c r="R17127" s="13">
        <v>0.50559027777777776</v>
      </c>
      <c r="S17127" t="s">
        <v>4498</v>
      </c>
      <c r="T17127">
        <v>0</v>
      </c>
      <c r="U17127">
        <v>0</v>
      </c>
      <c r="V17127">
        <v>9999</v>
      </c>
      <c r="W17127">
        <v>0</v>
      </c>
      <c r="X17127">
        <v>0</v>
      </c>
      <c r="Y17127" s="2">
        <v>0</v>
      </c>
    </row>
    <row r="17128" spans="1:25" hidden="1" x14ac:dyDescent="0.3">
      <c r="A17128" t="s">
        <v>110</v>
      </c>
      <c r="B17128">
        <v>4327</v>
      </c>
      <c r="C17128">
        <v>1</v>
      </c>
      <c r="D17128">
        <v>43</v>
      </c>
      <c r="E17128">
        <v>0</v>
      </c>
      <c r="F17128">
        <v>42</v>
      </c>
      <c r="G17128">
        <v>43</v>
      </c>
      <c r="H17128">
        <v>0</v>
      </c>
      <c r="I17128">
        <v>238</v>
      </c>
      <c r="J17128">
        <v>18.308903999999998</v>
      </c>
      <c r="K17128">
        <v>20210928</v>
      </c>
      <c r="L17128" s="13">
        <v>0.15506944444444445</v>
      </c>
      <c r="M17128">
        <v>56.018439379999997</v>
      </c>
      <c r="N17128">
        <v>-129.20644401000001</v>
      </c>
      <c r="O17128" t="s">
        <v>113</v>
      </c>
      <c r="P17128">
        <v>3</v>
      </c>
      <c r="Q17128">
        <v>20220218</v>
      </c>
      <c r="R17128" s="13">
        <v>0.50559027777777776</v>
      </c>
      <c r="S17128" t="s">
        <v>4498</v>
      </c>
      <c r="T17128">
        <v>0</v>
      </c>
      <c r="U17128">
        <v>0</v>
      </c>
      <c r="V17128">
        <v>9999</v>
      </c>
      <c r="W17128">
        <v>0</v>
      </c>
      <c r="X17128">
        <v>0</v>
      </c>
      <c r="Y17128" s="2">
        <v>0</v>
      </c>
    </row>
    <row r="17129" spans="1:25" hidden="1" x14ac:dyDescent="0.3">
      <c r="A17129" t="s">
        <v>110</v>
      </c>
      <c r="B17129">
        <v>4327</v>
      </c>
      <c r="C17129">
        <v>1</v>
      </c>
      <c r="D17129">
        <v>44</v>
      </c>
      <c r="E17129">
        <v>0</v>
      </c>
      <c r="F17129">
        <v>43</v>
      </c>
      <c r="G17129">
        <v>44</v>
      </c>
      <c r="H17129">
        <v>0</v>
      </c>
      <c r="I17129">
        <v>238</v>
      </c>
      <c r="J17129">
        <v>18.308903999999998</v>
      </c>
      <c r="K17129">
        <v>20210928</v>
      </c>
      <c r="L17129" s="13">
        <v>0.15506944444444445</v>
      </c>
      <c r="M17129">
        <v>56.018439379999997</v>
      </c>
      <c r="N17129">
        <v>-129.20644401000001</v>
      </c>
      <c r="O17129" t="s">
        <v>113</v>
      </c>
      <c r="P17129">
        <v>3</v>
      </c>
      <c r="Q17129">
        <v>20220218</v>
      </c>
      <c r="R17129" s="13">
        <v>0.50559027777777776</v>
      </c>
      <c r="S17129" t="s">
        <v>4498</v>
      </c>
      <c r="T17129">
        <v>0</v>
      </c>
      <c r="U17129">
        <v>0</v>
      </c>
      <c r="V17129">
        <v>9999</v>
      </c>
      <c r="W17129">
        <v>0</v>
      </c>
      <c r="X17129">
        <v>0</v>
      </c>
      <c r="Y17129" s="2">
        <v>0</v>
      </c>
    </row>
    <row r="17130" spans="1:25" hidden="1" x14ac:dyDescent="0.3">
      <c r="A17130" t="s">
        <v>110</v>
      </c>
      <c r="B17130">
        <v>4327</v>
      </c>
      <c r="C17130">
        <v>1</v>
      </c>
      <c r="D17130">
        <v>45</v>
      </c>
      <c r="E17130">
        <v>0</v>
      </c>
      <c r="F17130">
        <v>44</v>
      </c>
      <c r="G17130">
        <v>45</v>
      </c>
      <c r="H17130">
        <v>0</v>
      </c>
      <c r="I17130">
        <v>238</v>
      </c>
      <c r="J17130">
        <v>18.308903999999998</v>
      </c>
      <c r="K17130">
        <v>20210928</v>
      </c>
      <c r="L17130" s="13">
        <v>0.15506944444444445</v>
      </c>
      <c r="M17130">
        <v>56.018439379999997</v>
      </c>
      <c r="N17130">
        <v>-129.20644401000001</v>
      </c>
      <c r="O17130" t="s">
        <v>113</v>
      </c>
      <c r="P17130">
        <v>3</v>
      </c>
      <c r="Q17130">
        <v>20220218</v>
      </c>
      <c r="R17130" s="13">
        <v>0.50559027777777776</v>
      </c>
      <c r="S17130" t="s">
        <v>4498</v>
      </c>
      <c r="T17130">
        <v>0</v>
      </c>
      <c r="U17130">
        <v>0</v>
      </c>
      <c r="V17130">
        <v>9999</v>
      </c>
      <c r="W17130">
        <v>0</v>
      </c>
      <c r="X17130">
        <v>0</v>
      </c>
      <c r="Y17130" s="2">
        <v>0</v>
      </c>
    </row>
    <row r="17131" spans="1:25" hidden="1" x14ac:dyDescent="0.3">
      <c r="A17131" t="s">
        <v>110</v>
      </c>
      <c r="B17131">
        <v>4327</v>
      </c>
      <c r="C17131">
        <v>1</v>
      </c>
      <c r="D17131">
        <v>46</v>
      </c>
      <c r="E17131">
        <v>0</v>
      </c>
      <c r="F17131">
        <v>45</v>
      </c>
      <c r="G17131">
        <v>46</v>
      </c>
      <c r="H17131">
        <v>0</v>
      </c>
      <c r="I17131">
        <v>238</v>
      </c>
      <c r="J17131">
        <v>18.308903999999998</v>
      </c>
      <c r="K17131">
        <v>20210928</v>
      </c>
      <c r="L17131" s="13">
        <v>0.15506944444444445</v>
      </c>
      <c r="M17131">
        <v>56.018439379999997</v>
      </c>
      <c r="N17131">
        <v>-129.20644401000001</v>
      </c>
      <c r="O17131" t="s">
        <v>113</v>
      </c>
      <c r="P17131">
        <v>3</v>
      </c>
      <c r="Q17131">
        <v>20220218</v>
      </c>
      <c r="R17131" s="13">
        <v>0.50559027777777776</v>
      </c>
      <c r="S17131" t="s">
        <v>4498</v>
      </c>
      <c r="T17131">
        <v>0</v>
      </c>
      <c r="U17131">
        <v>0</v>
      </c>
      <c r="V17131">
        <v>9999</v>
      </c>
      <c r="W17131">
        <v>0</v>
      </c>
      <c r="X17131">
        <v>0</v>
      </c>
      <c r="Y17131" s="2">
        <v>0</v>
      </c>
    </row>
    <row r="17132" spans="1:25" hidden="1" x14ac:dyDescent="0.3">
      <c r="A17132" t="s">
        <v>110</v>
      </c>
      <c r="B17132">
        <v>4327</v>
      </c>
      <c r="C17132">
        <v>1</v>
      </c>
      <c r="D17132">
        <v>47</v>
      </c>
      <c r="E17132">
        <v>0</v>
      </c>
      <c r="F17132">
        <v>46</v>
      </c>
      <c r="G17132">
        <v>47</v>
      </c>
      <c r="H17132">
        <v>0</v>
      </c>
      <c r="I17132">
        <v>238</v>
      </c>
      <c r="J17132">
        <v>18.308903999999998</v>
      </c>
      <c r="K17132">
        <v>20210928</v>
      </c>
      <c r="L17132" s="13">
        <v>0.15506944444444445</v>
      </c>
      <c r="M17132">
        <v>56.018439379999997</v>
      </c>
      <c r="N17132">
        <v>-129.20644401000001</v>
      </c>
      <c r="O17132" t="s">
        <v>113</v>
      </c>
      <c r="P17132">
        <v>3</v>
      </c>
      <c r="Q17132">
        <v>20220218</v>
      </c>
      <c r="R17132" s="13">
        <v>0.50559027777777776</v>
      </c>
      <c r="S17132" t="s">
        <v>4498</v>
      </c>
      <c r="T17132">
        <v>0</v>
      </c>
      <c r="U17132">
        <v>0</v>
      </c>
      <c r="V17132">
        <v>9999</v>
      </c>
      <c r="W17132">
        <v>0</v>
      </c>
      <c r="X17132">
        <v>0</v>
      </c>
      <c r="Y17132" s="2">
        <v>0</v>
      </c>
    </row>
    <row r="17133" spans="1:25" hidden="1" x14ac:dyDescent="0.3">
      <c r="A17133" t="s">
        <v>110</v>
      </c>
      <c r="B17133">
        <v>4327</v>
      </c>
      <c r="C17133">
        <v>1</v>
      </c>
      <c r="D17133">
        <v>48</v>
      </c>
      <c r="E17133">
        <v>0</v>
      </c>
      <c r="F17133">
        <v>47</v>
      </c>
      <c r="G17133">
        <v>48</v>
      </c>
      <c r="H17133">
        <v>0</v>
      </c>
      <c r="I17133">
        <v>238</v>
      </c>
      <c r="J17133">
        <v>18.308903999999998</v>
      </c>
      <c r="K17133">
        <v>20210928</v>
      </c>
      <c r="L17133" s="13">
        <v>0.15506944444444445</v>
      </c>
      <c r="M17133">
        <v>56.018439379999997</v>
      </c>
      <c r="N17133">
        <v>-129.20644401000001</v>
      </c>
      <c r="O17133" t="s">
        <v>113</v>
      </c>
      <c r="P17133">
        <v>3</v>
      </c>
      <c r="Q17133">
        <v>20220218</v>
      </c>
      <c r="R17133" s="13">
        <v>0.50559027777777776</v>
      </c>
      <c r="S17133" t="s">
        <v>4498</v>
      </c>
      <c r="T17133">
        <v>0</v>
      </c>
      <c r="U17133">
        <v>0</v>
      </c>
      <c r="V17133">
        <v>9999</v>
      </c>
      <c r="W17133">
        <v>0</v>
      </c>
      <c r="X17133">
        <v>0</v>
      </c>
      <c r="Y17133" s="2">
        <v>0</v>
      </c>
    </row>
    <row r="17134" spans="1:25" hidden="1" x14ac:dyDescent="0.3">
      <c r="A17134" t="s">
        <v>110</v>
      </c>
      <c r="B17134">
        <v>4327</v>
      </c>
      <c r="C17134">
        <v>1</v>
      </c>
      <c r="D17134">
        <v>49</v>
      </c>
      <c r="E17134">
        <v>0</v>
      </c>
      <c r="F17134">
        <v>48</v>
      </c>
      <c r="G17134">
        <v>49</v>
      </c>
      <c r="H17134">
        <v>0</v>
      </c>
      <c r="I17134">
        <v>238</v>
      </c>
      <c r="J17134">
        <v>18.308903999999998</v>
      </c>
      <c r="K17134">
        <v>20210928</v>
      </c>
      <c r="L17134" s="13">
        <v>0.15506944444444445</v>
      </c>
      <c r="M17134">
        <v>56.018439379999997</v>
      </c>
      <c r="N17134">
        <v>-129.20644401000001</v>
      </c>
      <c r="O17134" t="s">
        <v>113</v>
      </c>
      <c r="P17134">
        <v>3</v>
      </c>
      <c r="Q17134">
        <v>20220218</v>
      </c>
      <c r="R17134" s="13">
        <v>0.50559027777777776</v>
      </c>
      <c r="S17134" t="s">
        <v>4498</v>
      </c>
      <c r="T17134">
        <v>0</v>
      </c>
      <c r="U17134">
        <v>0</v>
      </c>
      <c r="V17134">
        <v>9999</v>
      </c>
      <c r="W17134">
        <v>0</v>
      </c>
      <c r="X17134">
        <v>0</v>
      </c>
      <c r="Y17134" s="2">
        <v>0</v>
      </c>
    </row>
    <row r="17135" spans="1:25" hidden="1" x14ac:dyDescent="0.3">
      <c r="A17135" t="s">
        <v>110</v>
      </c>
      <c r="B17135">
        <v>4327</v>
      </c>
      <c r="C17135">
        <v>1</v>
      </c>
      <c r="D17135">
        <v>50</v>
      </c>
      <c r="E17135">
        <v>0</v>
      </c>
      <c r="F17135">
        <v>49</v>
      </c>
      <c r="G17135">
        <v>50</v>
      </c>
      <c r="H17135">
        <v>0</v>
      </c>
      <c r="I17135">
        <v>238</v>
      </c>
      <c r="J17135">
        <v>18.308903999999998</v>
      </c>
      <c r="K17135">
        <v>20210928</v>
      </c>
      <c r="L17135" s="13">
        <v>0.15506944444444445</v>
      </c>
      <c r="M17135">
        <v>56.018439379999997</v>
      </c>
      <c r="N17135">
        <v>-129.20644401000001</v>
      </c>
      <c r="O17135" t="s">
        <v>113</v>
      </c>
      <c r="P17135">
        <v>3</v>
      </c>
      <c r="Q17135">
        <v>20220218</v>
      </c>
      <c r="R17135" s="13">
        <v>0.50559027777777776</v>
      </c>
      <c r="S17135" t="s">
        <v>4498</v>
      </c>
      <c r="T17135">
        <v>0</v>
      </c>
      <c r="U17135">
        <v>0</v>
      </c>
      <c r="V17135">
        <v>9999</v>
      </c>
      <c r="W17135">
        <v>0</v>
      </c>
      <c r="X17135">
        <v>0</v>
      </c>
      <c r="Y17135" s="2">
        <v>0</v>
      </c>
    </row>
    <row r="17136" spans="1:25" hidden="1" x14ac:dyDescent="0.3">
      <c r="A17136" t="s">
        <v>110</v>
      </c>
      <c r="B17136">
        <v>4327</v>
      </c>
      <c r="C17136">
        <v>1</v>
      </c>
      <c r="D17136">
        <v>51</v>
      </c>
      <c r="E17136">
        <v>0</v>
      </c>
      <c r="F17136">
        <v>50</v>
      </c>
      <c r="G17136">
        <v>51</v>
      </c>
      <c r="H17136">
        <v>0</v>
      </c>
      <c r="I17136">
        <v>238</v>
      </c>
      <c r="J17136">
        <v>18.308903999999998</v>
      </c>
      <c r="K17136">
        <v>20210928</v>
      </c>
      <c r="L17136" s="13">
        <v>0.15506944444444445</v>
      </c>
      <c r="M17136">
        <v>56.018439379999997</v>
      </c>
      <c r="N17136">
        <v>-129.20644401000001</v>
      </c>
      <c r="O17136" t="s">
        <v>113</v>
      </c>
      <c r="P17136">
        <v>3</v>
      </c>
      <c r="Q17136">
        <v>20220218</v>
      </c>
      <c r="R17136" s="13">
        <v>0.50559027777777776</v>
      </c>
      <c r="S17136" t="s">
        <v>4498</v>
      </c>
      <c r="T17136">
        <v>0</v>
      </c>
      <c r="U17136">
        <v>0</v>
      </c>
      <c r="V17136">
        <v>9999</v>
      </c>
      <c r="W17136">
        <v>0</v>
      </c>
      <c r="X17136">
        <v>0</v>
      </c>
      <c r="Y17136" s="2">
        <v>0</v>
      </c>
    </row>
    <row r="17137" spans="1:25" hidden="1" x14ac:dyDescent="0.3">
      <c r="A17137" t="s">
        <v>110</v>
      </c>
      <c r="B17137">
        <v>4327</v>
      </c>
      <c r="C17137">
        <v>1</v>
      </c>
      <c r="D17137">
        <v>52</v>
      </c>
      <c r="E17137">
        <v>0</v>
      </c>
      <c r="F17137">
        <v>51</v>
      </c>
      <c r="G17137">
        <v>52</v>
      </c>
      <c r="H17137">
        <v>0</v>
      </c>
      <c r="I17137">
        <v>238</v>
      </c>
      <c r="J17137">
        <v>18.308903999999998</v>
      </c>
      <c r="K17137">
        <v>20210928</v>
      </c>
      <c r="L17137" s="13">
        <v>0.15506944444444445</v>
      </c>
      <c r="M17137">
        <v>56.018439379999997</v>
      </c>
      <c r="N17137">
        <v>-129.20644401000001</v>
      </c>
      <c r="O17137" t="s">
        <v>113</v>
      </c>
      <c r="P17137">
        <v>3</v>
      </c>
      <c r="Q17137">
        <v>20220218</v>
      </c>
      <c r="R17137" s="13">
        <v>0.50559027777777776</v>
      </c>
      <c r="S17137" t="s">
        <v>4498</v>
      </c>
      <c r="T17137">
        <v>0</v>
      </c>
      <c r="U17137">
        <v>0</v>
      </c>
      <c r="V17137">
        <v>9999</v>
      </c>
      <c r="W17137">
        <v>0</v>
      </c>
      <c r="X17137">
        <v>0</v>
      </c>
      <c r="Y17137" s="2">
        <v>0</v>
      </c>
    </row>
    <row r="17138" spans="1:25" hidden="1" x14ac:dyDescent="0.3">
      <c r="A17138" t="s">
        <v>110</v>
      </c>
      <c r="B17138">
        <v>4327</v>
      </c>
      <c r="C17138">
        <v>2</v>
      </c>
      <c r="D17138">
        <v>2</v>
      </c>
      <c r="E17138">
        <v>0</v>
      </c>
      <c r="F17138">
        <v>1</v>
      </c>
      <c r="G17138">
        <v>2</v>
      </c>
      <c r="H17138">
        <v>239</v>
      </c>
      <c r="I17138">
        <v>419</v>
      </c>
      <c r="J17138">
        <v>75.107760999999996</v>
      </c>
      <c r="K17138">
        <v>20210928</v>
      </c>
      <c r="L17138" s="13">
        <v>0.15555555555555556</v>
      </c>
      <c r="M17138">
        <v>56.018157600000002</v>
      </c>
      <c r="N17138">
        <v>-129.20719341</v>
      </c>
      <c r="O17138" t="s">
        <v>113</v>
      </c>
      <c r="P17138">
        <v>3</v>
      </c>
      <c r="Q17138">
        <v>20220218</v>
      </c>
      <c r="R17138" s="13">
        <v>0.50559027777777776</v>
      </c>
      <c r="S17138" t="s">
        <v>4498</v>
      </c>
      <c r="T17138">
        <v>0</v>
      </c>
      <c r="U17138">
        <v>0</v>
      </c>
      <c r="V17138">
        <v>9999</v>
      </c>
      <c r="W17138">
        <v>0</v>
      </c>
      <c r="X17138">
        <v>0</v>
      </c>
      <c r="Y17138" s="2">
        <v>0</v>
      </c>
    </row>
    <row r="17139" spans="1:25" hidden="1" x14ac:dyDescent="0.3">
      <c r="A17139" t="s">
        <v>110</v>
      </c>
      <c r="B17139">
        <v>4327</v>
      </c>
      <c r="C17139">
        <v>2</v>
      </c>
      <c r="D17139">
        <v>3</v>
      </c>
      <c r="E17139">
        <v>1</v>
      </c>
      <c r="F17139">
        <v>2</v>
      </c>
      <c r="G17139">
        <v>3</v>
      </c>
      <c r="H17139">
        <v>239</v>
      </c>
      <c r="I17139">
        <v>419</v>
      </c>
      <c r="J17139">
        <v>75.107760999999996</v>
      </c>
      <c r="K17139">
        <v>20210928</v>
      </c>
      <c r="L17139" s="13">
        <v>0.15555555555555556</v>
      </c>
      <c r="M17139">
        <v>56.018157600000002</v>
      </c>
      <c r="N17139">
        <v>-129.20719341</v>
      </c>
      <c r="O17139" t="s">
        <v>113</v>
      </c>
      <c r="P17139">
        <v>3</v>
      </c>
      <c r="Q17139">
        <v>20220218</v>
      </c>
      <c r="R17139" s="13">
        <v>0.50559027777777776</v>
      </c>
      <c r="S17139" t="s">
        <v>4498</v>
      </c>
      <c r="T17139">
        <v>0</v>
      </c>
      <c r="U17139">
        <v>0</v>
      </c>
      <c r="V17139">
        <v>9999</v>
      </c>
      <c r="W17139">
        <v>3.1818759999999999</v>
      </c>
      <c r="X17139">
        <v>8.6257619999999999</v>
      </c>
      <c r="Y17139" s="2">
        <v>0</v>
      </c>
    </row>
    <row r="17140" spans="1:25" hidden="1" x14ac:dyDescent="0.3">
      <c r="A17140" t="s">
        <v>110</v>
      </c>
      <c r="B17140">
        <v>4327</v>
      </c>
      <c r="C17140">
        <v>2</v>
      </c>
      <c r="D17140">
        <v>4</v>
      </c>
      <c r="E17140">
        <v>1</v>
      </c>
      <c r="F17140">
        <v>3</v>
      </c>
      <c r="G17140">
        <v>4</v>
      </c>
      <c r="H17140">
        <v>239</v>
      </c>
      <c r="I17140">
        <v>419</v>
      </c>
      <c r="J17140">
        <v>75.107760999999996</v>
      </c>
      <c r="K17140">
        <v>20210928</v>
      </c>
      <c r="L17140" s="13">
        <v>0.15555555555555556</v>
      </c>
      <c r="M17140">
        <v>56.018157600000002</v>
      </c>
      <c r="N17140">
        <v>-129.20719341</v>
      </c>
      <c r="O17140" t="s">
        <v>113</v>
      </c>
      <c r="P17140">
        <v>3</v>
      </c>
      <c r="Q17140">
        <v>20220218</v>
      </c>
      <c r="R17140" s="13">
        <v>0.50559027777777776</v>
      </c>
      <c r="S17140" t="s">
        <v>4498</v>
      </c>
      <c r="T17140">
        <v>0</v>
      </c>
      <c r="U17140">
        <v>0</v>
      </c>
      <c r="V17140">
        <v>9999</v>
      </c>
      <c r="W17140">
        <v>8.6365210000000001</v>
      </c>
      <c r="X17140">
        <v>14.376270999999999</v>
      </c>
      <c r="Y17140" s="2">
        <v>0</v>
      </c>
    </row>
    <row r="17141" spans="1:25" hidden="1" x14ac:dyDescent="0.3">
      <c r="A17141" t="s">
        <v>110</v>
      </c>
      <c r="B17141">
        <v>4327</v>
      </c>
      <c r="C17141">
        <v>2</v>
      </c>
      <c r="D17141">
        <v>5</v>
      </c>
      <c r="E17141">
        <v>1</v>
      </c>
      <c r="F17141">
        <v>4</v>
      </c>
      <c r="G17141">
        <v>5</v>
      </c>
      <c r="H17141">
        <v>239</v>
      </c>
      <c r="I17141">
        <v>419</v>
      </c>
      <c r="J17141">
        <v>75.107760999999996</v>
      </c>
      <c r="K17141">
        <v>20210928</v>
      </c>
      <c r="L17141" s="13">
        <v>0.15555555555555556</v>
      </c>
      <c r="M17141">
        <v>56.018157600000002</v>
      </c>
      <c r="N17141">
        <v>-129.20719341</v>
      </c>
      <c r="O17141" t="s">
        <v>113</v>
      </c>
      <c r="P17141">
        <v>3</v>
      </c>
      <c r="Q17141">
        <v>20220218</v>
      </c>
      <c r="R17141" s="13">
        <v>0.50559027777777776</v>
      </c>
      <c r="S17141" t="s">
        <v>4498</v>
      </c>
      <c r="T17141">
        <v>0</v>
      </c>
      <c r="U17141">
        <v>0</v>
      </c>
      <c r="V17141">
        <v>9999</v>
      </c>
      <c r="W17141">
        <v>16.818487999999999</v>
      </c>
      <c r="X17141">
        <v>20.126778999999999</v>
      </c>
      <c r="Y17141" s="2">
        <v>0</v>
      </c>
    </row>
    <row r="17142" spans="1:25" hidden="1" x14ac:dyDescent="0.3">
      <c r="A17142" t="s">
        <v>110</v>
      </c>
      <c r="B17142">
        <v>4327</v>
      </c>
      <c r="C17142">
        <v>2</v>
      </c>
      <c r="D17142">
        <v>6</v>
      </c>
      <c r="E17142">
        <v>1</v>
      </c>
      <c r="F17142">
        <v>5</v>
      </c>
      <c r="G17142">
        <v>6</v>
      </c>
      <c r="H17142">
        <v>239</v>
      </c>
      <c r="I17142">
        <v>419</v>
      </c>
      <c r="J17142">
        <v>75.107760999999996</v>
      </c>
      <c r="K17142">
        <v>20210928</v>
      </c>
      <c r="L17142" s="13">
        <v>0.15555555555555556</v>
      </c>
      <c r="M17142">
        <v>56.018157600000002</v>
      </c>
      <c r="N17142">
        <v>-129.20719341</v>
      </c>
      <c r="O17142" t="s">
        <v>113</v>
      </c>
      <c r="P17142">
        <v>3</v>
      </c>
      <c r="Q17142">
        <v>20220218</v>
      </c>
      <c r="R17142" s="13">
        <v>0.50559027777777776</v>
      </c>
      <c r="S17142" t="s">
        <v>4498</v>
      </c>
      <c r="T17142">
        <v>0</v>
      </c>
      <c r="U17142">
        <v>0</v>
      </c>
      <c r="V17142">
        <v>9999</v>
      </c>
      <c r="W17142">
        <v>27.727777</v>
      </c>
      <c r="X17142">
        <v>25.877286999999999</v>
      </c>
      <c r="Y17142" s="2">
        <v>0</v>
      </c>
    </row>
    <row r="17143" spans="1:25" hidden="1" x14ac:dyDescent="0.3">
      <c r="A17143" t="s">
        <v>110</v>
      </c>
      <c r="B17143">
        <v>4327</v>
      </c>
      <c r="C17143">
        <v>2</v>
      </c>
      <c r="D17143">
        <v>7</v>
      </c>
      <c r="E17143">
        <v>1</v>
      </c>
      <c r="F17143">
        <v>6</v>
      </c>
      <c r="G17143">
        <v>7</v>
      </c>
      <c r="H17143">
        <v>239</v>
      </c>
      <c r="I17143">
        <v>419</v>
      </c>
      <c r="J17143">
        <v>75.107760999999996</v>
      </c>
      <c r="K17143">
        <v>20210928</v>
      </c>
      <c r="L17143" s="13">
        <v>0.15555555555555556</v>
      </c>
      <c r="M17143">
        <v>56.018157600000002</v>
      </c>
      <c r="N17143">
        <v>-129.20719341</v>
      </c>
      <c r="O17143" t="s">
        <v>113</v>
      </c>
      <c r="P17143">
        <v>3</v>
      </c>
      <c r="Q17143">
        <v>20220218</v>
      </c>
      <c r="R17143" s="13">
        <v>0.50559027777777776</v>
      </c>
      <c r="S17143" t="s">
        <v>4498</v>
      </c>
      <c r="T17143">
        <v>0</v>
      </c>
      <c r="U17143">
        <v>0</v>
      </c>
      <c r="V17143">
        <v>9999</v>
      </c>
      <c r="W17143">
        <v>41.364389000000003</v>
      </c>
      <c r="X17143">
        <v>31.627796</v>
      </c>
      <c r="Y17143" s="2">
        <v>0</v>
      </c>
    </row>
    <row r="17144" spans="1:25" hidden="1" x14ac:dyDescent="0.3">
      <c r="A17144" t="s">
        <v>110</v>
      </c>
      <c r="B17144">
        <v>4327</v>
      </c>
      <c r="C17144">
        <v>2</v>
      </c>
      <c r="D17144">
        <v>8</v>
      </c>
      <c r="E17144">
        <v>1</v>
      </c>
      <c r="F17144">
        <v>7</v>
      </c>
      <c r="G17144">
        <v>8</v>
      </c>
      <c r="H17144">
        <v>239</v>
      </c>
      <c r="I17144">
        <v>419</v>
      </c>
      <c r="J17144">
        <v>75.107760999999996</v>
      </c>
      <c r="K17144">
        <v>20210928</v>
      </c>
      <c r="L17144" s="13">
        <v>0.15555555555555556</v>
      </c>
      <c r="M17144">
        <v>56.018157600000002</v>
      </c>
      <c r="N17144">
        <v>-129.20719341</v>
      </c>
      <c r="O17144" t="s">
        <v>113</v>
      </c>
      <c r="P17144">
        <v>3</v>
      </c>
      <c r="Q17144">
        <v>20220218</v>
      </c>
      <c r="R17144" s="13">
        <v>0.50559027777777776</v>
      </c>
      <c r="S17144" t="s">
        <v>4498</v>
      </c>
      <c r="T17144">
        <v>0</v>
      </c>
      <c r="U17144">
        <v>0</v>
      </c>
      <c r="V17144">
        <v>9999</v>
      </c>
      <c r="W17144">
        <v>57.728323000000003</v>
      </c>
      <c r="X17144">
        <v>37.378304</v>
      </c>
      <c r="Y17144" s="2">
        <v>0</v>
      </c>
    </row>
    <row r="17145" spans="1:25" hidden="1" x14ac:dyDescent="0.3">
      <c r="A17145" t="s">
        <v>110</v>
      </c>
      <c r="B17145">
        <v>4327</v>
      </c>
      <c r="C17145">
        <v>2</v>
      </c>
      <c r="D17145">
        <v>9</v>
      </c>
      <c r="E17145">
        <v>0.99635099999999999</v>
      </c>
      <c r="F17145">
        <v>8</v>
      </c>
      <c r="G17145">
        <v>9</v>
      </c>
      <c r="H17145">
        <v>239</v>
      </c>
      <c r="I17145">
        <v>419</v>
      </c>
      <c r="J17145">
        <v>75.107760999999996</v>
      </c>
      <c r="K17145">
        <v>20210928</v>
      </c>
      <c r="L17145" s="13">
        <v>0.15555555555555556</v>
      </c>
      <c r="M17145">
        <v>56.018157600000002</v>
      </c>
      <c r="N17145">
        <v>-129.20719341</v>
      </c>
      <c r="O17145" t="s">
        <v>113</v>
      </c>
      <c r="P17145">
        <v>3</v>
      </c>
      <c r="Q17145">
        <v>20220218</v>
      </c>
      <c r="R17145" s="13">
        <v>0.50559027777777776</v>
      </c>
      <c r="S17145" t="s">
        <v>4498</v>
      </c>
      <c r="T17145">
        <v>0</v>
      </c>
      <c r="U17145">
        <v>0</v>
      </c>
      <c r="V17145">
        <v>9999</v>
      </c>
      <c r="W17145">
        <v>76.503814000000006</v>
      </c>
      <c r="X17145">
        <v>42.961663999999999</v>
      </c>
      <c r="Y17145" s="2">
        <v>0</v>
      </c>
    </row>
    <row r="17146" spans="1:25" hidden="1" x14ac:dyDescent="0.3">
      <c r="A17146" t="s">
        <v>110</v>
      </c>
      <c r="B17146">
        <v>4327</v>
      </c>
      <c r="C17146">
        <v>2</v>
      </c>
      <c r="D17146">
        <v>10</v>
      </c>
      <c r="E17146">
        <v>0.64873400000000003</v>
      </c>
      <c r="F17146">
        <v>9</v>
      </c>
      <c r="G17146">
        <v>10</v>
      </c>
      <c r="H17146">
        <v>239</v>
      </c>
      <c r="I17146">
        <v>419</v>
      </c>
      <c r="J17146">
        <v>75.107760999999996</v>
      </c>
      <c r="K17146">
        <v>20210928</v>
      </c>
      <c r="L17146" s="13">
        <v>0.15555555555555556</v>
      </c>
      <c r="M17146">
        <v>56.018157600000002</v>
      </c>
      <c r="N17146">
        <v>-129.20719341</v>
      </c>
      <c r="O17146" t="s">
        <v>113</v>
      </c>
      <c r="P17146">
        <v>3</v>
      </c>
      <c r="Q17146">
        <v>20220218</v>
      </c>
      <c r="R17146" s="13">
        <v>0.50559027777777776</v>
      </c>
      <c r="S17146" t="s">
        <v>4498</v>
      </c>
      <c r="T17146" s="14">
        <v>8.6452270000000002E-7</v>
      </c>
      <c r="U17146">
        <v>2</v>
      </c>
      <c r="V17146">
        <v>-58.850664000000002</v>
      </c>
      <c r="W17146">
        <v>63.118594999999999</v>
      </c>
      <c r="X17146">
        <v>31.493275000000001</v>
      </c>
      <c r="Y17146" s="2">
        <v>0</v>
      </c>
    </row>
    <row r="17147" spans="1:25" hidden="1" x14ac:dyDescent="0.3">
      <c r="A17147" t="s">
        <v>110</v>
      </c>
      <c r="B17147">
        <v>4327</v>
      </c>
      <c r="C17147">
        <v>2</v>
      </c>
      <c r="D17147">
        <v>11</v>
      </c>
      <c r="E17147">
        <v>0.30054199999999998</v>
      </c>
      <c r="F17147">
        <v>10</v>
      </c>
      <c r="G17147">
        <v>11</v>
      </c>
      <c r="H17147">
        <v>239</v>
      </c>
      <c r="I17147">
        <v>419</v>
      </c>
      <c r="J17147">
        <v>75.107760999999996</v>
      </c>
      <c r="K17147">
        <v>20210928</v>
      </c>
      <c r="L17147" s="13">
        <v>0.15555555555555556</v>
      </c>
      <c r="M17147">
        <v>56.018157600000002</v>
      </c>
      <c r="N17147">
        <v>-129.20719341</v>
      </c>
      <c r="O17147" t="s">
        <v>113</v>
      </c>
      <c r="P17147">
        <v>3</v>
      </c>
      <c r="Q17147">
        <v>20220218</v>
      </c>
      <c r="R17147" s="13">
        <v>0.50559027777777776</v>
      </c>
      <c r="S17147" t="s">
        <v>4498</v>
      </c>
      <c r="T17147">
        <v>0</v>
      </c>
      <c r="U17147">
        <v>0</v>
      </c>
      <c r="V17147">
        <v>9999</v>
      </c>
      <c r="W17147">
        <v>36.466638000000003</v>
      </c>
      <c r="X17147">
        <v>16.295204999999999</v>
      </c>
      <c r="Y17147" s="2">
        <v>0</v>
      </c>
    </row>
    <row r="17148" spans="1:25" hidden="1" x14ac:dyDescent="0.3">
      <c r="A17148" t="s">
        <v>110</v>
      </c>
      <c r="B17148">
        <v>4327</v>
      </c>
      <c r="C17148">
        <v>2</v>
      </c>
      <c r="D17148">
        <v>12</v>
      </c>
      <c r="E17148">
        <v>0.103352</v>
      </c>
      <c r="F17148">
        <v>11</v>
      </c>
      <c r="G17148">
        <v>12</v>
      </c>
      <c r="H17148">
        <v>239</v>
      </c>
      <c r="I17148">
        <v>419</v>
      </c>
      <c r="J17148">
        <v>75.107760999999996</v>
      </c>
      <c r="K17148">
        <v>20210928</v>
      </c>
      <c r="L17148" s="13">
        <v>0.15555555555555556</v>
      </c>
      <c r="M17148">
        <v>56.018157600000002</v>
      </c>
      <c r="N17148">
        <v>-129.20719341</v>
      </c>
      <c r="O17148" t="s">
        <v>113</v>
      </c>
      <c r="P17148">
        <v>3</v>
      </c>
      <c r="Q17148">
        <v>20220218</v>
      </c>
      <c r="R17148" s="13">
        <v>0.50559027777777776</v>
      </c>
      <c r="S17148" t="s">
        <v>4498</v>
      </c>
      <c r="T17148">
        <v>0</v>
      </c>
      <c r="U17148">
        <v>0</v>
      </c>
      <c r="V17148">
        <v>9999</v>
      </c>
      <c r="W17148">
        <v>15.184169000000001</v>
      </c>
      <c r="X17148">
        <v>6.1669299999999998</v>
      </c>
      <c r="Y17148" s="2">
        <v>0</v>
      </c>
    </row>
    <row r="17149" spans="1:25" hidden="1" x14ac:dyDescent="0.3">
      <c r="A17149" t="s">
        <v>110</v>
      </c>
      <c r="B17149">
        <v>4327</v>
      </c>
      <c r="C17149">
        <v>2</v>
      </c>
      <c r="D17149">
        <v>13</v>
      </c>
      <c r="E17149">
        <v>4.5659999999999997E-3</v>
      </c>
      <c r="F17149">
        <v>12</v>
      </c>
      <c r="G17149">
        <v>13</v>
      </c>
      <c r="H17149">
        <v>239</v>
      </c>
      <c r="I17149">
        <v>419</v>
      </c>
      <c r="J17149">
        <v>75.107760999999996</v>
      </c>
      <c r="K17149">
        <v>20210928</v>
      </c>
      <c r="L17149" s="13">
        <v>0.15555555555555556</v>
      </c>
      <c r="M17149">
        <v>56.018157600000002</v>
      </c>
      <c r="N17149">
        <v>-129.20719341</v>
      </c>
      <c r="O17149" t="s">
        <v>113</v>
      </c>
      <c r="P17149">
        <v>3</v>
      </c>
      <c r="Q17149">
        <v>20220218</v>
      </c>
      <c r="R17149" s="13">
        <v>0.50559027777777776</v>
      </c>
      <c r="S17149" t="s">
        <v>4498</v>
      </c>
      <c r="T17149">
        <v>0</v>
      </c>
      <c r="U17149">
        <v>0</v>
      </c>
      <c r="V17149">
        <v>9999</v>
      </c>
      <c r="W17149">
        <v>0.76720100000000002</v>
      </c>
      <c r="X17149">
        <v>0.29144500000000001</v>
      </c>
      <c r="Y17149" s="2">
        <v>0</v>
      </c>
    </row>
    <row r="17150" spans="1:25" hidden="1" x14ac:dyDescent="0.3">
      <c r="A17150" t="s">
        <v>110</v>
      </c>
      <c r="B17150">
        <v>4327</v>
      </c>
      <c r="C17150">
        <v>2</v>
      </c>
      <c r="D17150">
        <v>14</v>
      </c>
      <c r="E17150">
        <v>0</v>
      </c>
      <c r="F17150">
        <v>13</v>
      </c>
      <c r="G17150">
        <v>14</v>
      </c>
      <c r="H17150">
        <v>239</v>
      </c>
      <c r="I17150">
        <v>419</v>
      </c>
      <c r="J17150">
        <v>75.107760999999996</v>
      </c>
      <c r="K17150">
        <v>20210928</v>
      </c>
      <c r="L17150" s="13">
        <v>0.15555555555555556</v>
      </c>
      <c r="M17150">
        <v>56.018157600000002</v>
      </c>
      <c r="N17150">
        <v>-129.20719341</v>
      </c>
      <c r="O17150" t="s">
        <v>113</v>
      </c>
      <c r="P17150">
        <v>3</v>
      </c>
      <c r="Q17150">
        <v>20220218</v>
      </c>
      <c r="R17150" s="13">
        <v>0.50559027777777776</v>
      </c>
      <c r="S17150" t="s">
        <v>4498</v>
      </c>
      <c r="T17150">
        <v>0</v>
      </c>
      <c r="U17150">
        <v>0</v>
      </c>
      <c r="V17150">
        <v>9999</v>
      </c>
      <c r="W17150">
        <v>0</v>
      </c>
      <c r="X17150">
        <v>0</v>
      </c>
      <c r="Y17150" s="2">
        <v>0</v>
      </c>
    </row>
    <row r="17151" spans="1:25" hidden="1" x14ac:dyDescent="0.3">
      <c r="A17151" t="s">
        <v>110</v>
      </c>
      <c r="B17151">
        <v>4327</v>
      </c>
      <c r="C17151">
        <v>2</v>
      </c>
      <c r="D17151">
        <v>15</v>
      </c>
      <c r="E17151">
        <v>0</v>
      </c>
      <c r="F17151">
        <v>14</v>
      </c>
      <c r="G17151">
        <v>15</v>
      </c>
      <c r="H17151">
        <v>239</v>
      </c>
      <c r="I17151">
        <v>419</v>
      </c>
      <c r="J17151">
        <v>75.107760999999996</v>
      </c>
      <c r="K17151">
        <v>20210928</v>
      </c>
      <c r="L17151" s="13">
        <v>0.15555555555555556</v>
      </c>
      <c r="M17151">
        <v>56.018157600000002</v>
      </c>
      <c r="N17151">
        <v>-129.20719341</v>
      </c>
      <c r="O17151" t="s">
        <v>113</v>
      </c>
      <c r="P17151">
        <v>3</v>
      </c>
      <c r="Q17151">
        <v>20220218</v>
      </c>
      <c r="R17151" s="13">
        <v>0.50559027777777776</v>
      </c>
      <c r="S17151" t="s">
        <v>4498</v>
      </c>
      <c r="T17151">
        <v>0</v>
      </c>
      <c r="U17151">
        <v>0</v>
      </c>
      <c r="V17151">
        <v>9999</v>
      </c>
      <c r="W17151">
        <v>0</v>
      </c>
      <c r="X17151">
        <v>0</v>
      </c>
      <c r="Y17151" s="2">
        <v>0</v>
      </c>
    </row>
    <row r="17152" spans="1:25" hidden="1" x14ac:dyDescent="0.3">
      <c r="A17152" t="s">
        <v>110</v>
      </c>
      <c r="B17152">
        <v>4327</v>
      </c>
      <c r="C17152">
        <v>2</v>
      </c>
      <c r="D17152">
        <v>16</v>
      </c>
      <c r="E17152">
        <v>0</v>
      </c>
      <c r="F17152">
        <v>15</v>
      </c>
      <c r="G17152">
        <v>16</v>
      </c>
      <c r="H17152">
        <v>239</v>
      </c>
      <c r="I17152">
        <v>419</v>
      </c>
      <c r="J17152">
        <v>75.107760999999996</v>
      </c>
      <c r="K17152">
        <v>20210928</v>
      </c>
      <c r="L17152" s="13">
        <v>0.15555555555555556</v>
      </c>
      <c r="M17152">
        <v>56.018157600000002</v>
      </c>
      <c r="N17152">
        <v>-129.20719341</v>
      </c>
      <c r="O17152" t="s">
        <v>113</v>
      </c>
      <c r="P17152">
        <v>3</v>
      </c>
      <c r="Q17152">
        <v>20220218</v>
      </c>
      <c r="R17152" s="13">
        <v>0.50559027777777776</v>
      </c>
      <c r="S17152" t="s">
        <v>4498</v>
      </c>
      <c r="T17152">
        <v>0</v>
      </c>
      <c r="U17152">
        <v>0</v>
      </c>
      <c r="V17152">
        <v>9999</v>
      </c>
      <c r="W17152">
        <v>0</v>
      </c>
      <c r="X17152">
        <v>0</v>
      </c>
      <c r="Y17152" s="2">
        <v>0</v>
      </c>
    </row>
    <row r="17153" spans="1:25" hidden="1" x14ac:dyDescent="0.3">
      <c r="A17153" t="s">
        <v>110</v>
      </c>
      <c r="B17153">
        <v>4327</v>
      </c>
      <c r="C17153">
        <v>2</v>
      </c>
      <c r="D17153">
        <v>17</v>
      </c>
      <c r="E17153">
        <v>0</v>
      </c>
      <c r="F17153">
        <v>16</v>
      </c>
      <c r="G17153">
        <v>17</v>
      </c>
      <c r="H17153">
        <v>239</v>
      </c>
      <c r="I17153">
        <v>419</v>
      </c>
      <c r="J17153">
        <v>75.107760999999996</v>
      </c>
      <c r="K17153">
        <v>20210928</v>
      </c>
      <c r="L17153" s="13">
        <v>0.15555555555555556</v>
      </c>
      <c r="M17153">
        <v>56.018157600000002</v>
      </c>
      <c r="N17153">
        <v>-129.20719341</v>
      </c>
      <c r="O17153" t="s">
        <v>113</v>
      </c>
      <c r="P17153">
        <v>3</v>
      </c>
      <c r="Q17153">
        <v>20220218</v>
      </c>
      <c r="R17153" s="13">
        <v>0.50559027777777776</v>
      </c>
      <c r="S17153" t="s">
        <v>4498</v>
      </c>
      <c r="T17153">
        <v>0</v>
      </c>
      <c r="U17153">
        <v>0</v>
      </c>
      <c r="V17153">
        <v>9999</v>
      </c>
      <c r="W17153">
        <v>0</v>
      </c>
      <c r="X17153">
        <v>0</v>
      </c>
      <c r="Y17153" s="2">
        <v>0</v>
      </c>
    </row>
    <row r="17154" spans="1:25" hidden="1" x14ac:dyDescent="0.3">
      <c r="A17154" t="s">
        <v>110</v>
      </c>
      <c r="B17154">
        <v>4327</v>
      </c>
      <c r="C17154">
        <v>2</v>
      </c>
      <c r="D17154">
        <v>18</v>
      </c>
      <c r="E17154">
        <v>0</v>
      </c>
      <c r="F17154">
        <v>17</v>
      </c>
      <c r="G17154">
        <v>18</v>
      </c>
      <c r="H17154">
        <v>239</v>
      </c>
      <c r="I17154">
        <v>419</v>
      </c>
      <c r="J17154">
        <v>75.107760999999996</v>
      </c>
      <c r="K17154">
        <v>20210928</v>
      </c>
      <c r="L17154" s="13">
        <v>0.15555555555555556</v>
      </c>
      <c r="M17154">
        <v>56.018157600000002</v>
      </c>
      <c r="N17154">
        <v>-129.20719341</v>
      </c>
      <c r="O17154" t="s">
        <v>113</v>
      </c>
      <c r="P17154">
        <v>3</v>
      </c>
      <c r="Q17154">
        <v>20220218</v>
      </c>
      <c r="R17154" s="13">
        <v>0.50559027777777776</v>
      </c>
      <c r="S17154" t="s">
        <v>4498</v>
      </c>
      <c r="T17154">
        <v>0</v>
      </c>
      <c r="U17154">
        <v>0</v>
      </c>
      <c r="V17154">
        <v>9999</v>
      </c>
      <c r="W17154">
        <v>0</v>
      </c>
      <c r="X17154">
        <v>0</v>
      </c>
      <c r="Y17154" s="2">
        <v>0</v>
      </c>
    </row>
    <row r="17155" spans="1:25" hidden="1" x14ac:dyDescent="0.3">
      <c r="A17155" t="s">
        <v>110</v>
      </c>
      <c r="B17155">
        <v>4327</v>
      </c>
      <c r="C17155">
        <v>2</v>
      </c>
      <c r="D17155">
        <v>19</v>
      </c>
      <c r="E17155">
        <v>0</v>
      </c>
      <c r="F17155">
        <v>18</v>
      </c>
      <c r="G17155">
        <v>19</v>
      </c>
      <c r="H17155">
        <v>239</v>
      </c>
      <c r="I17155">
        <v>419</v>
      </c>
      <c r="J17155">
        <v>75.107760999999996</v>
      </c>
      <c r="K17155">
        <v>20210928</v>
      </c>
      <c r="L17155" s="13">
        <v>0.15555555555555556</v>
      </c>
      <c r="M17155">
        <v>56.018157600000002</v>
      </c>
      <c r="N17155">
        <v>-129.20719341</v>
      </c>
      <c r="O17155" t="s">
        <v>113</v>
      </c>
      <c r="P17155">
        <v>3</v>
      </c>
      <c r="Q17155">
        <v>20220218</v>
      </c>
      <c r="R17155" s="13">
        <v>0.50559027777777776</v>
      </c>
      <c r="S17155" t="s">
        <v>4498</v>
      </c>
      <c r="T17155">
        <v>0</v>
      </c>
      <c r="U17155">
        <v>0</v>
      </c>
      <c r="V17155">
        <v>9999</v>
      </c>
      <c r="W17155">
        <v>0</v>
      </c>
      <c r="X17155">
        <v>0</v>
      </c>
      <c r="Y17155" s="2">
        <v>0</v>
      </c>
    </row>
    <row r="17156" spans="1:25" hidden="1" x14ac:dyDescent="0.3">
      <c r="A17156" t="s">
        <v>110</v>
      </c>
      <c r="B17156">
        <v>4327</v>
      </c>
      <c r="C17156">
        <v>2</v>
      </c>
      <c r="D17156">
        <v>20</v>
      </c>
      <c r="E17156">
        <v>0</v>
      </c>
      <c r="F17156">
        <v>19</v>
      </c>
      <c r="G17156">
        <v>20</v>
      </c>
      <c r="H17156">
        <v>239</v>
      </c>
      <c r="I17156">
        <v>419</v>
      </c>
      <c r="J17156">
        <v>75.107760999999996</v>
      </c>
      <c r="K17156">
        <v>20210928</v>
      </c>
      <c r="L17156" s="13">
        <v>0.15555555555555556</v>
      </c>
      <c r="M17156">
        <v>56.018157600000002</v>
      </c>
      <c r="N17156">
        <v>-129.20719341</v>
      </c>
      <c r="O17156" t="s">
        <v>113</v>
      </c>
      <c r="P17156">
        <v>3</v>
      </c>
      <c r="Q17156">
        <v>20220218</v>
      </c>
      <c r="R17156" s="13">
        <v>0.50559027777777776</v>
      </c>
      <c r="S17156" t="s">
        <v>4498</v>
      </c>
      <c r="T17156">
        <v>0</v>
      </c>
      <c r="U17156">
        <v>0</v>
      </c>
      <c r="V17156">
        <v>9999</v>
      </c>
      <c r="W17156">
        <v>0</v>
      </c>
      <c r="X17156">
        <v>0</v>
      </c>
      <c r="Y17156" s="2">
        <v>0</v>
      </c>
    </row>
    <row r="17157" spans="1:25" hidden="1" x14ac:dyDescent="0.3">
      <c r="A17157" t="s">
        <v>110</v>
      </c>
      <c r="B17157">
        <v>4327</v>
      </c>
      <c r="C17157">
        <v>2</v>
      </c>
      <c r="D17157">
        <v>21</v>
      </c>
      <c r="E17157">
        <v>0</v>
      </c>
      <c r="F17157">
        <v>20</v>
      </c>
      <c r="G17157">
        <v>21</v>
      </c>
      <c r="H17157">
        <v>239</v>
      </c>
      <c r="I17157">
        <v>419</v>
      </c>
      <c r="J17157">
        <v>75.107760999999996</v>
      </c>
      <c r="K17157">
        <v>20210928</v>
      </c>
      <c r="L17157" s="13">
        <v>0.15555555555555556</v>
      </c>
      <c r="M17157">
        <v>56.018157600000002</v>
      </c>
      <c r="N17157">
        <v>-129.20719341</v>
      </c>
      <c r="O17157" t="s">
        <v>113</v>
      </c>
      <c r="P17157">
        <v>3</v>
      </c>
      <c r="Q17157">
        <v>20220218</v>
      </c>
      <c r="R17157" s="13">
        <v>0.50559027777777776</v>
      </c>
      <c r="S17157" t="s">
        <v>4498</v>
      </c>
      <c r="T17157">
        <v>0</v>
      </c>
      <c r="U17157">
        <v>0</v>
      </c>
      <c r="V17157">
        <v>9999</v>
      </c>
      <c r="W17157">
        <v>0</v>
      </c>
      <c r="X17157">
        <v>0</v>
      </c>
      <c r="Y17157" s="2">
        <v>0</v>
      </c>
    </row>
    <row r="17158" spans="1:25" hidden="1" x14ac:dyDescent="0.3">
      <c r="A17158" t="s">
        <v>110</v>
      </c>
      <c r="B17158">
        <v>4327</v>
      </c>
      <c r="C17158">
        <v>2</v>
      </c>
      <c r="D17158">
        <v>22</v>
      </c>
      <c r="E17158">
        <v>0</v>
      </c>
      <c r="F17158">
        <v>21</v>
      </c>
      <c r="G17158">
        <v>22</v>
      </c>
      <c r="H17158">
        <v>239</v>
      </c>
      <c r="I17158">
        <v>419</v>
      </c>
      <c r="J17158">
        <v>75.107760999999996</v>
      </c>
      <c r="K17158">
        <v>20210928</v>
      </c>
      <c r="L17158" s="13">
        <v>0.15555555555555556</v>
      </c>
      <c r="M17158">
        <v>56.018157600000002</v>
      </c>
      <c r="N17158">
        <v>-129.20719341</v>
      </c>
      <c r="O17158" t="s">
        <v>113</v>
      </c>
      <c r="P17158">
        <v>3</v>
      </c>
      <c r="Q17158">
        <v>20220218</v>
      </c>
      <c r="R17158" s="13">
        <v>0.50559027777777776</v>
      </c>
      <c r="S17158" t="s">
        <v>4498</v>
      </c>
      <c r="T17158">
        <v>0</v>
      </c>
      <c r="U17158">
        <v>0</v>
      </c>
      <c r="V17158">
        <v>9999</v>
      </c>
      <c r="W17158">
        <v>0</v>
      </c>
      <c r="X17158">
        <v>0</v>
      </c>
      <c r="Y17158" s="2">
        <v>0</v>
      </c>
    </row>
    <row r="17159" spans="1:25" hidden="1" x14ac:dyDescent="0.3">
      <c r="A17159" t="s">
        <v>110</v>
      </c>
      <c r="B17159">
        <v>4327</v>
      </c>
      <c r="C17159">
        <v>2</v>
      </c>
      <c r="D17159">
        <v>23</v>
      </c>
      <c r="E17159">
        <v>0</v>
      </c>
      <c r="F17159">
        <v>22</v>
      </c>
      <c r="G17159">
        <v>23</v>
      </c>
      <c r="H17159">
        <v>239</v>
      </c>
      <c r="I17159">
        <v>419</v>
      </c>
      <c r="J17159">
        <v>75.107760999999996</v>
      </c>
      <c r="K17159">
        <v>20210928</v>
      </c>
      <c r="L17159" s="13">
        <v>0.15555555555555556</v>
      </c>
      <c r="M17159">
        <v>56.018157600000002</v>
      </c>
      <c r="N17159">
        <v>-129.20719341</v>
      </c>
      <c r="O17159" t="s">
        <v>113</v>
      </c>
      <c r="P17159">
        <v>3</v>
      </c>
      <c r="Q17159">
        <v>20220218</v>
      </c>
      <c r="R17159" s="13">
        <v>0.50559027777777776</v>
      </c>
      <c r="S17159" t="s">
        <v>4498</v>
      </c>
      <c r="T17159">
        <v>0</v>
      </c>
      <c r="U17159">
        <v>0</v>
      </c>
      <c r="V17159">
        <v>9999</v>
      </c>
      <c r="W17159">
        <v>0</v>
      </c>
      <c r="X17159">
        <v>0</v>
      </c>
      <c r="Y17159" s="2">
        <v>0</v>
      </c>
    </row>
    <row r="17160" spans="1:25" hidden="1" x14ac:dyDescent="0.3">
      <c r="A17160" t="s">
        <v>110</v>
      </c>
      <c r="B17160">
        <v>4327</v>
      </c>
      <c r="C17160">
        <v>2</v>
      </c>
      <c r="D17160">
        <v>24</v>
      </c>
      <c r="E17160">
        <v>0</v>
      </c>
      <c r="F17160">
        <v>23</v>
      </c>
      <c r="G17160">
        <v>24</v>
      </c>
      <c r="H17160">
        <v>239</v>
      </c>
      <c r="I17160">
        <v>419</v>
      </c>
      <c r="J17160">
        <v>75.107760999999996</v>
      </c>
      <c r="K17160">
        <v>20210928</v>
      </c>
      <c r="L17160" s="13">
        <v>0.15555555555555556</v>
      </c>
      <c r="M17160">
        <v>56.018157600000002</v>
      </c>
      <c r="N17160">
        <v>-129.20719341</v>
      </c>
      <c r="O17160" t="s">
        <v>113</v>
      </c>
      <c r="P17160">
        <v>3</v>
      </c>
      <c r="Q17160">
        <v>20220218</v>
      </c>
      <c r="R17160" s="13">
        <v>0.50559027777777776</v>
      </c>
      <c r="S17160" t="s">
        <v>4498</v>
      </c>
      <c r="T17160">
        <v>0</v>
      </c>
      <c r="U17160">
        <v>0</v>
      </c>
      <c r="V17160">
        <v>9999</v>
      </c>
      <c r="W17160">
        <v>0</v>
      </c>
      <c r="X17160">
        <v>0</v>
      </c>
      <c r="Y17160" s="2">
        <v>0</v>
      </c>
    </row>
    <row r="17161" spans="1:25" hidden="1" x14ac:dyDescent="0.3">
      <c r="A17161" t="s">
        <v>110</v>
      </c>
      <c r="B17161">
        <v>4327</v>
      </c>
      <c r="C17161">
        <v>2</v>
      </c>
      <c r="D17161">
        <v>25</v>
      </c>
      <c r="E17161">
        <v>0</v>
      </c>
      <c r="F17161">
        <v>24</v>
      </c>
      <c r="G17161">
        <v>25</v>
      </c>
      <c r="H17161">
        <v>239</v>
      </c>
      <c r="I17161">
        <v>419</v>
      </c>
      <c r="J17161">
        <v>75.107760999999996</v>
      </c>
      <c r="K17161">
        <v>20210928</v>
      </c>
      <c r="L17161" s="13">
        <v>0.15555555555555556</v>
      </c>
      <c r="M17161">
        <v>56.018157600000002</v>
      </c>
      <c r="N17161">
        <v>-129.20719341</v>
      </c>
      <c r="O17161" t="s">
        <v>113</v>
      </c>
      <c r="P17161">
        <v>3</v>
      </c>
      <c r="Q17161">
        <v>20220218</v>
      </c>
      <c r="R17161" s="13">
        <v>0.50559027777777776</v>
      </c>
      <c r="S17161" t="s">
        <v>4498</v>
      </c>
      <c r="T17161">
        <v>0</v>
      </c>
      <c r="U17161">
        <v>0</v>
      </c>
      <c r="V17161">
        <v>9999</v>
      </c>
      <c r="W17161">
        <v>0</v>
      </c>
      <c r="X17161">
        <v>0</v>
      </c>
      <c r="Y17161" s="2">
        <v>0</v>
      </c>
    </row>
    <row r="17162" spans="1:25" hidden="1" x14ac:dyDescent="0.3">
      <c r="A17162" t="s">
        <v>110</v>
      </c>
      <c r="B17162">
        <v>4327</v>
      </c>
      <c r="C17162">
        <v>2</v>
      </c>
      <c r="D17162">
        <v>26</v>
      </c>
      <c r="E17162">
        <v>0</v>
      </c>
      <c r="F17162">
        <v>25</v>
      </c>
      <c r="G17162">
        <v>26</v>
      </c>
      <c r="H17162">
        <v>239</v>
      </c>
      <c r="I17162">
        <v>419</v>
      </c>
      <c r="J17162">
        <v>75.107760999999996</v>
      </c>
      <c r="K17162">
        <v>20210928</v>
      </c>
      <c r="L17162" s="13">
        <v>0.15555555555555556</v>
      </c>
      <c r="M17162">
        <v>56.018157600000002</v>
      </c>
      <c r="N17162">
        <v>-129.20719341</v>
      </c>
      <c r="O17162" t="s">
        <v>113</v>
      </c>
      <c r="P17162">
        <v>3</v>
      </c>
      <c r="Q17162">
        <v>20220218</v>
      </c>
      <c r="R17162" s="13">
        <v>0.50559027777777776</v>
      </c>
      <c r="S17162" t="s">
        <v>4498</v>
      </c>
      <c r="T17162">
        <v>0</v>
      </c>
      <c r="U17162">
        <v>0</v>
      </c>
      <c r="V17162">
        <v>9999</v>
      </c>
      <c r="W17162">
        <v>0</v>
      </c>
      <c r="X17162">
        <v>0</v>
      </c>
      <c r="Y17162" s="2">
        <v>0</v>
      </c>
    </row>
    <row r="17163" spans="1:25" hidden="1" x14ac:dyDescent="0.3">
      <c r="A17163" t="s">
        <v>110</v>
      </c>
      <c r="B17163">
        <v>4327</v>
      </c>
      <c r="C17163">
        <v>2</v>
      </c>
      <c r="D17163">
        <v>27</v>
      </c>
      <c r="E17163">
        <v>0</v>
      </c>
      <c r="F17163">
        <v>26</v>
      </c>
      <c r="G17163">
        <v>27</v>
      </c>
      <c r="H17163">
        <v>239</v>
      </c>
      <c r="I17163">
        <v>419</v>
      </c>
      <c r="J17163">
        <v>75.107760999999996</v>
      </c>
      <c r="K17163">
        <v>20210928</v>
      </c>
      <c r="L17163" s="13">
        <v>0.15555555555555556</v>
      </c>
      <c r="M17163">
        <v>56.018157600000002</v>
      </c>
      <c r="N17163">
        <v>-129.20719341</v>
      </c>
      <c r="O17163" t="s">
        <v>113</v>
      </c>
      <c r="P17163">
        <v>3</v>
      </c>
      <c r="Q17163">
        <v>20220218</v>
      </c>
      <c r="R17163" s="13">
        <v>0.50559027777777776</v>
      </c>
      <c r="S17163" t="s">
        <v>4498</v>
      </c>
      <c r="T17163">
        <v>0</v>
      </c>
      <c r="U17163">
        <v>0</v>
      </c>
      <c r="V17163">
        <v>9999</v>
      </c>
      <c r="W17163">
        <v>0</v>
      </c>
      <c r="X17163">
        <v>0</v>
      </c>
      <c r="Y17163" s="2">
        <v>0</v>
      </c>
    </row>
    <row r="17164" spans="1:25" hidden="1" x14ac:dyDescent="0.3">
      <c r="A17164" t="s">
        <v>110</v>
      </c>
      <c r="B17164">
        <v>4327</v>
      </c>
      <c r="C17164">
        <v>2</v>
      </c>
      <c r="D17164">
        <v>28</v>
      </c>
      <c r="E17164">
        <v>0</v>
      </c>
      <c r="F17164">
        <v>27</v>
      </c>
      <c r="G17164">
        <v>28</v>
      </c>
      <c r="H17164">
        <v>239</v>
      </c>
      <c r="I17164">
        <v>419</v>
      </c>
      <c r="J17164">
        <v>75.107760999999996</v>
      </c>
      <c r="K17164">
        <v>20210928</v>
      </c>
      <c r="L17164" s="13">
        <v>0.15555555555555556</v>
      </c>
      <c r="M17164">
        <v>56.018157600000002</v>
      </c>
      <c r="N17164">
        <v>-129.20719341</v>
      </c>
      <c r="O17164" t="s">
        <v>113</v>
      </c>
      <c r="P17164">
        <v>3</v>
      </c>
      <c r="Q17164">
        <v>20220218</v>
      </c>
      <c r="R17164" s="13">
        <v>0.50559027777777776</v>
      </c>
      <c r="S17164" t="s">
        <v>4498</v>
      </c>
      <c r="T17164">
        <v>0</v>
      </c>
      <c r="U17164">
        <v>0</v>
      </c>
      <c r="V17164">
        <v>9999</v>
      </c>
      <c r="W17164">
        <v>0</v>
      </c>
      <c r="X17164">
        <v>0</v>
      </c>
      <c r="Y17164" s="2">
        <v>0</v>
      </c>
    </row>
    <row r="17165" spans="1:25" hidden="1" x14ac:dyDescent="0.3">
      <c r="A17165" t="s">
        <v>110</v>
      </c>
      <c r="B17165">
        <v>4327</v>
      </c>
      <c r="C17165">
        <v>2</v>
      </c>
      <c r="D17165">
        <v>29</v>
      </c>
      <c r="E17165">
        <v>0</v>
      </c>
      <c r="F17165">
        <v>28</v>
      </c>
      <c r="G17165">
        <v>29</v>
      </c>
      <c r="H17165">
        <v>239</v>
      </c>
      <c r="I17165">
        <v>419</v>
      </c>
      <c r="J17165">
        <v>75.107760999999996</v>
      </c>
      <c r="K17165">
        <v>20210928</v>
      </c>
      <c r="L17165" s="13">
        <v>0.15555555555555556</v>
      </c>
      <c r="M17165">
        <v>56.018157600000002</v>
      </c>
      <c r="N17165">
        <v>-129.20719341</v>
      </c>
      <c r="O17165" t="s">
        <v>113</v>
      </c>
      <c r="P17165">
        <v>3</v>
      </c>
      <c r="Q17165">
        <v>20220218</v>
      </c>
      <c r="R17165" s="13">
        <v>0.50559027777777776</v>
      </c>
      <c r="S17165" t="s">
        <v>4498</v>
      </c>
      <c r="T17165">
        <v>0</v>
      </c>
      <c r="U17165">
        <v>0</v>
      </c>
      <c r="V17165">
        <v>9999</v>
      </c>
      <c r="W17165">
        <v>0</v>
      </c>
      <c r="X17165">
        <v>0</v>
      </c>
      <c r="Y17165" s="2">
        <v>0</v>
      </c>
    </row>
    <row r="17166" spans="1:25" hidden="1" x14ac:dyDescent="0.3">
      <c r="A17166" t="s">
        <v>110</v>
      </c>
      <c r="B17166">
        <v>4327</v>
      </c>
      <c r="C17166">
        <v>2</v>
      </c>
      <c r="D17166">
        <v>30</v>
      </c>
      <c r="E17166">
        <v>0</v>
      </c>
      <c r="F17166">
        <v>29</v>
      </c>
      <c r="G17166">
        <v>30</v>
      </c>
      <c r="H17166">
        <v>239</v>
      </c>
      <c r="I17166">
        <v>419</v>
      </c>
      <c r="J17166">
        <v>75.107760999999996</v>
      </c>
      <c r="K17166">
        <v>20210928</v>
      </c>
      <c r="L17166" s="13">
        <v>0.15555555555555556</v>
      </c>
      <c r="M17166">
        <v>56.018157600000002</v>
      </c>
      <c r="N17166">
        <v>-129.20719341</v>
      </c>
      <c r="O17166" t="s">
        <v>113</v>
      </c>
      <c r="P17166">
        <v>3</v>
      </c>
      <c r="Q17166">
        <v>20220218</v>
      </c>
      <c r="R17166" s="13">
        <v>0.50559027777777776</v>
      </c>
      <c r="S17166" t="s">
        <v>4498</v>
      </c>
      <c r="T17166">
        <v>0</v>
      </c>
      <c r="U17166">
        <v>0</v>
      </c>
      <c r="V17166">
        <v>9999</v>
      </c>
      <c r="W17166">
        <v>0</v>
      </c>
      <c r="X17166">
        <v>0</v>
      </c>
      <c r="Y17166" s="2">
        <v>0</v>
      </c>
    </row>
    <row r="17167" spans="1:25" hidden="1" x14ac:dyDescent="0.3">
      <c r="A17167" t="s">
        <v>110</v>
      </c>
      <c r="B17167">
        <v>4327</v>
      </c>
      <c r="C17167">
        <v>2</v>
      </c>
      <c r="D17167">
        <v>31</v>
      </c>
      <c r="E17167">
        <v>0</v>
      </c>
      <c r="F17167">
        <v>30</v>
      </c>
      <c r="G17167">
        <v>31</v>
      </c>
      <c r="H17167">
        <v>239</v>
      </c>
      <c r="I17167">
        <v>419</v>
      </c>
      <c r="J17167">
        <v>75.107760999999996</v>
      </c>
      <c r="K17167">
        <v>20210928</v>
      </c>
      <c r="L17167" s="13">
        <v>0.15555555555555556</v>
      </c>
      <c r="M17167">
        <v>56.018157600000002</v>
      </c>
      <c r="N17167">
        <v>-129.20719341</v>
      </c>
      <c r="O17167" t="s">
        <v>113</v>
      </c>
      <c r="P17167">
        <v>3</v>
      </c>
      <c r="Q17167">
        <v>20220218</v>
      </c>
      <c r="R17167" s="13">
        <v>0.50559027777777776</v>
      </c>
      <c r="S17167" t="s">
        <v>4498</v>
      </c>
      <c r="T17167">
        <v>0</v>
      </c>
      <c r="U17167">
        <v>0</v>
      </c>
      <c r="V17167">
        <v>9999</v>
      </c>
      <c r="W17167">
        <v>0</v>
      </c>
      <c r="X17167">
        <v>0</v>
      </c>
      <c r="Y17167" s="2">
        <v>0</v>
      </c>
    </row>
    <row r="17168" spans="1:25" hidden="1" x14ac:dyDescent="0.3">
      <c r="A17168" t="s">
        <v>110</v>
      </c>
      <c r="B17168">
        <v>4327</v>
      </c>
      <c r="C17168">
        <v>2</v>
      </c>
      <c r="D17168">
        <v>32</v>
      </c>
      <c r="E17168">
        <v>0</v>
      </c>
      <c r="F17168">
        <v>31</v>
      </c>
      <c r="G17168">
        <v>32</v>
      </c>
      <c r="H17168">
        <v>239</v>
      </c>
      <c r="I17168">
        <v>419</v>
      </c>
      <c r="J17168">
        <v>75.107760999999996</v>
      </c>
      <c r="K17168">
        <v>20210928</v>
      </c>
      <c r="L17168" s="13">
        <v>0.15555555555555556</v>
      </c>
      <c r="M17168">
        <v>56.018157600000002</v>
      </c>
      <c r="N17168">
        <v>-129.20719341</v>
      </c>
      <c r="O17168" t="s">
        <v>113</v>
      </c>
      <c r="P17168">
        <v>3</v>
      </c>
      <c r="Q17168">
        <v>20220218</v>
      </c>
      <c r="R17168" s="13">
        <v>0.50559027777777776</v>
      </c>
      <c r="S17168" t="s">
        <v>4498</v>
      </c>
      <c r="T17168">
        <v>0</v>
      </c>
      <c r="U17168">
        <v>0</v>
      </c>
      <c r="V17168">
        <v>9999</v>
      </c>
      <c r="W17168">
        <v>0</v>
      </c>
      <c r="X17168">
        <v>0</v>
      </c>
      <c r="Y17168" s="2">
        <v>0</v>
      </c>
    </row>
    <row r="17169" spans="1:25" hidden="1" x14ac:dyDescent="0.3">
      <c r="A17169" t="s">
        <v>110</v>
      </c>
      <c r="B17169">
        <v>4327</v>
      </c>
      <c r="C17169">
        <v>2</v>
      </c>
      <c r="D17169">
        <v>33</v>
      </c>
      <c r="E17169">
        <v>0</v>
      </c>
      <c r="F17169">
        <v>32</v>
      </c>
      <c r="G17169">
        <v>33</v>
      </c>
      <c r="H17169">
        <v>239</v>
      </c>
      <c r="I17169">
        <v>419</v>
      </c>
      <c r="J17169">
        <v>75.107760999999996</v>
      </c>
      <c r="K17169">
        <v>20210928</v>
      </c>
      <c r="L17169" s="13">
        <v>0.15555555555555556</v>
      </c>
      <c r="M17169">
        <v>56.018157600000002</v>
      </c>
      <c r="N17169">
        <v>-129.20719341</v>
      </c>
      <c r="O17169" t="s">
        <v>113</v>
      </c>
      <c r="P17169">
        <v>3</v>
      </c>
      <c r="Q17169">
        <v>20220218</v>
      </c>
      <c r="R17169" s="13">
        <v>0.50559027777777776</v>
      </c>
      <c r="S17169" t="s">
        <v>4498</v>
      </c>
      <c r="T17169">
        <v>0</v>
      </c>
      <c r="U17169">
        <v>0</v>
      </c>
      <c r="V17169">
        <v>9999</v>
      </c>
      <c r="W17169">
        <v>0</v>
      </c>
      <c r="X17169">
        <v>0</v>
      </c>
      <c r="Y17169" s="2">
        <v>0</v>
      </c>
    </row>
    <row r="17170" spans="1:25" hidden="1" x14ac:dyDescent="0.3">
      <c r="A17170" t="s">
        <v>110</v>
      </c>
      <c r="B17170">
        <v>4327</v>
      </c>
      <c r="C17170">
        <v>2</v>
      </c>
      <c r="D17170">
        <v>34</v>
      </c>
      <c r="E17170">
        <v>0</v>
      </c>
      <c r="F17170">
        <v>33</v>
      </c>
      <c r="G17170">
        <v>34</v>
      </c>
      <c r="H17170">
        <v>239</v>
      </c>
      <c r="I17170">
        <v>419</v>
      </c>
      <c r="J17170">
        <v>75.107760999999996</v>
      </c>
      <c r="K17170">
        <v>20210928</v>
      </c>
      <c r="L17170" s="13">
        <v>0.15555555555555556</v>
      </c>
      <c r="M17170">
        <v>56.018157600000002</v>
      </c>
      <c r="N17170">
        <v>-129.20719341</v>
      </c>
      <c r="O17170" t="s">
        <v>113</v>
      </c>
      <c r="P17170">
        <v>3</v>
      </c>
      <c r="Q17170">
        <v>20220218</v>
      </c>
      <c r="R17170" s="13">
        <v>0.50559027777777776</v>
      </c>
      <c r="S17170" t="s">
        <v>4498</v>
      </c>
      <c r="T17170">
        <v>0</v>
      </c>
      <c r="U17170">
        <v>0</v>
      </c>
      <c r="V17170">
        <v>9999</v>
      </c>
      <c r="W17170">
        <v>0</v>
      </c>
      <c r="X17170">
        <v>0</v>
      </c>
      <c r="Y17170" s="2">
        <v>0</v>
      </c>
    </row>
    <row r="17171" spans="1:25" hidden="1" x14ac:dyDescent="0.3">
      <c r="A17171" t="s">
        <v>110</v>
      </c>
      <c r="B17171">
        <v>4327</v>
      </c>
      <c r="C17171">
        <v>2</v>
      </c>
      <c r="D17171">
        <v>35</v>
      </c>
      <c r="E17171">
        <v>0</v>
      </c>
      <c r="F17171">
        <v>34</v>
      </c>
      <c r="G17171">
        <v>35</v>
      </c>
      <c r="H17171">
        <v>239</v>
      </c>
      <c r="I17171">
        <v>419</v>
      </c>
      <c r="J17171">
        <v>75.107760999999996</v>
      </c>
      <c r="K17171">
        <v>20210928</v>
      </c>
      <c r="L17171" s="13">
        <v>0.15555555555555556</v>
      </c>
      <c r="M17171">
        <v>56.018157600000002</v>
      </c>
      <c r="N17171">
        <v>-129.20719341</v>
      </c>
      <c r="O17171" t="s">
        <v>113</v>
      </c>
      <c r="P17171">
        <v>3</v>
      </c>
      <c r="Q17171">
        <v>20220218</v>
      </c>
      <c r="R17171" s="13">
        <v>0.50559027777777776</v>
      </c>
      <c r="S17171" t="s">
        <v>4498</v>
      </c>
      <c r="T17171">
        <v>0</v>
      </c>
      <c r="U17171">
        <v>0</v>
      </c>
      <c r="V17171">
        <v>9999</v>
      </c>
      <c r="W17171">
        <v>0</v>
      </c>
      <c r="X17171">
        <v>0</v>
      </c>
      <c r="Y17171" s="2">
        <v>0</v>
      </c>
    </row>
    <row r="17172" spans="1:25" hidden="1" x14ac:dyDescent="0.3">
      <c r="A17172" t="s">
        <v>110</v>
      </c>
      <c r="B17172">
        <v>4327</v>
      </c>
      <c r="C17172">
        <v>2</v>
      </c>
      <c r="D17172">
        <v>36</v>
      </c>
      <c r="E17172">
        <v>0</v>
      </c>
      <c r="F17172">
        <v>35</v>
      </c>
      <c r="G17172">
        <v>36</v>
      </c>
      <c r="H17172">
        <v>239</v>
      </c>
      <c r="I17172">
        <v>419</v>
      </c>
      <c r="J17172">
        <v>75.107760999999996</v>
      </c>
      <c r="K17172">
        <v>20210928</v>
      </c>
      <c r="L17172" s="13">
        <v>0.15555555555555556</v>
      </c>
      <c r="M17172">
        <v>56.018157600000002</v>
      </c>
      <c r="N17172">
        <v>-129.20719341</v>
      </c>
      <c r="O17172" t="s">
        <v>113</v>
      </c>
      <c r="P17172">
        <v>3</v>
      </c>
      <c r="Q17172">
        <v>20220218</v>
      </c>
      <c r="R17172" s="13">
        <v>0.50559027777777776</v>
      </c>
      <c r="S17172" t="s">
        <v>4498</v>
      </c>
      <c r="T17172">
        <v>0</v>
      </c>
      <c r="U17172">
        <v>0</v>
      </c>
      <c r="V17172">
        <v>9999</v>
      </c>
      <c r="W17172">
        <v>0</v>
      </c>
      <c r="X17172">
        <v>0</v>
      </c>
      <c r="Y17172" s="2">
        <v>0</v>
      </c>
    </row>
    <row r="17173" spans="1:25" hidden="1" x14ac:dyDescent="0.3">
      <c r="A17173" t="s">
        <v>110</v>
      </c>
      <c r="B17173">
        <v>4327</v>
      </c>
      <c r="C17173">
        <v>2</v>
      </c>
      <c r="D17173">
        <v>37</v>
      </c>
      <c r="E17173">
        <v>0</v>
      </c>
      <c r="F17173">
        <v>36</v>
      </c>
      <c r="G17173">
        <v>37</v>
      </c>
      <c r="H17173">
        <v>239</v>
      </c>
      <c r="I17173">
        <v>419</v>
      </c>
      <c r="J17173">
        <v>75.107760999999996</v>
      </c>
      <c r="K17173">
        <v>20210928</v>
      </c>
      <c r="L17173" s="13">
        <v>0.15555555555555556</v>
      </c>
      <c r="M17173">
        <v>56.018157600000002</v>
      </c>
      <c r="N17173">
        <v>-129.20719341</v>
      </c>
      <c r="O17173" t="s">
        <v>113</v>
      </c>
      <c r="P17173">
        <v>3</v>
      </c>
      <c r="Q17173">
        <v>20220218</v>
      </c>
      <c r="R17173" s="13">
        <v>0.50559027777777776</v>
      </c>
      <c r="S17173" t="s">
        <v>4498</v>
      </c>
      <c r="T17173">
        <v>0</v>
      </c>
      <c r="U17173">
        <v>0</v>
      </c>
      <c r="V17173">
        <v>9999</v>
      </c>
      <c r="W17173">
        <v>0</v>
      </c>
      <c r="X17173">
        <v>0</v>
      </c>
      <c r="Y17173" s="2">
        <v>0</v>
      </c>
    </row>
    <row r="17174" spans="1:25" hidden="1" x14ac:dyDescent="0.3">
      <c r="A17174" t="s">
        <v>110</v>
      </c>
      <c r="B17174">
        <v>4327</v>
      </c>
      <c r="C17174">
        <v>2</v>
      </c>
      <c r="D17174">
        <v>38</v>
      </c>
      <c r="E17174">
        <v>0</v>
      </c>
      <c r="F17174">
        <v>37</v>
      </c>
      <c r="G17174">
        <v>38</v>
      </c>
      <c r="H17174">
        <v>239</v>
      </c>
      <c r="I17174">
        <v>419</v>
      </c>
      <c r="J17174">
        <v>75.107760999999996</v>
      </c>
      <c r="K17174">
        <v>20210928</v>
      </c>
      <c r="L17174" s="13">
        <v>0.15555555555555556</v>
      </c>
      <c r="M17174">
        <v>56.018157600000002</v>
      </c>
      <c r="N17174">
        <v>-129.20719341</v>
      </c>
      <c r="O17174" t="s">
        <v>113</v>
      </c>
      <c r="P17174">
        <v>3</v>
      </c>
      <c r="Q17174">
        <v>20220218</v>
      </c>
      <c r="R17174" s="13">
        <v>0.50559027777777776</v>
      </c>
      <c r="S17174" t="s">
        <v>4498</v>
      </c>
      <c r="T17174">
        <v>0</v>
      </c>
      <c r="U17174">
        <v>0</v>
      </c>
      <c r="V17174">
        <v>9999</v>
      </c>
      <c r="W17174">
        <v>0</v>
      </c>
      <c r="X17174">
        <v>0</v>
      </c>
      <c r="Y17174" s="2">
        <v>0</v>
      </c>
    </row>
    <row r="17175" spans="1:25" hidden="1" x14ac:dyDescent="0.3">
      <c r="A17175" t="s">
        <v>110</v>
      </c>
      <c r="B17175">
        <v>4327</v>
      </c>
      <c r="C17175">
        <v>2</v>
      </c>
      <c r="D17175">
        <v>39</v>
      </c>
      <c r="E17175">
        <v>0</v>
      </c>
      <c r="F17175">
        <v>38</v>
      </c>
      <c r="G17175">
        <v>39</v>
      </c>
      <c r="H17175">
        <v>239</v>
      </c>
      <c r="I17175">
        <v>419</v>
      </c>
      <c r="J17175">
        <v>75.107760999999996</v>
      </c>
      <c r="K17175">
        <v>20210928</v>
      </c>
      <c r="L17175" s="13">
        <v>0.15555555555555556</v>
      </c>
      <c r="M17175">
        <v>56.018157600000002</v>
      </c>
      <c r="N17175">
        <v>-129.20719341</v>
      </c>
      <c r="O17175" t="s">
        <v>113</v>
      </c>
      <c r="P17175">
        <v>3</v>
      </c>
      <c r="Q17175">
        <v>20220218</v>
      </c>
      <c r="R17175" s="13">
        <v>0.50559027777777776</v>
      </c>
      <c r="S17175" t="s">
        <v>4498</v>
      </c>
      <c r="T17175">
        <v>0</v>
      </c>
      <c r="U17175">
        <v>0</v>
      </c>
      <c r="V17175">
        <v>9999</v>
      </c>
      <c r="W17175">
        <v>0</v>
      </c>
      <c r="X17175">
        <v>0</v>
      </c>
      <c r="Y17175" s="2">
        <v>0</v>
      </c>
    </row>
    <row r="17176" spans="1:25" hidden="1" x14ac:dyDescent="0.3">
      <c r="A17176" t="s">
        <v>110</v>
      </c>
      <c r="B17176">
        <v>4327</v>
      </c>
      <c r="C17176">
        <v>2</v>
      </c>
      <c r="D17176">
        <v>40</v>
      </c>
      <c r="E17176">
        <v>0</v>
      </c>
      <c r="F17176">
        <v>39</v>
      </c>
      <c r="G17176">
        <v>40</v>
      </c>
      <c r="H17176">
        <v>239</v>
      </c>
      <c r="I17176">
        <v>419</v>
      </c>
      <c r="J17176">
        <v>75.107760999999996</v>
      </c>
      <c r="K17176">
        <v>20210928</v>
      </c>
      <c r="L17176" s="13">
        <v>0.15555555555555556</v>
      </c>
      <c r="M17176">
        <v>56.018157600000002</v>
      </c>
      <c r="N17176">
        <v>-129.20719341</v>
      </c>
      <c r="O17176" t="s">
        <v>113</v>
      </c>
      <c r="P17176">
        <v>3</v>
      </c>
      <c r="Q17176">
        <v>20220218</v>
      </c>
      <c r="R17176" s="13">
        <v>0.50559027777777776</v>
      </c>
      <c r="S17176" t="s">
        <v>4498</v>
      </c>
      <c r="T17176">
        <v>0</v>
      </c>
      <c r="U17176">
        <v>0</v>
      </c>
      <c r="V17176">
        <v>9999</v>
      </c>
      <c r="W17176">
        <v>0</v>
      </c>
      <c r="X17176">
        <v>0</v>
      </c>
      <c r="Y17176" s="2">
        <v>0</v>
      </c>
    </row>
    <row r="17177" spans="1:25" hidden="1" x14ac:dyDescent="0.3">
      <c r="A17177" t="s">
        <v>110</v>
      </c>
      <c r="B17177">
        <v>4327</v>
      </c>
      <c r="C17177">
        <v>2</v>
      </c>
      <c r="D17177">
        <v>41</v>
      </c>
      <c r="E17177">
        <v>0</v>
      </c>
      <c r="F17177">
        <v>40</v>
      </c>
      <c r="G17177">
        <v>41</v>
      </c>
      <c r="H17177">
        <v>239</v>
      </c>
      <c r="I17177">
        <v>419</v>
      </c>
      <c r="J17177">
        <v>75.107760999999996</v>
      </c>
      <c r="K17177">
        <v>20210928</v>
      </c>
      <c r="L17177" s="13">
        <v>0.15555555555555556</v>
      </c>
      <c r="M17177">
        <v>56.018157600000002</v>
      </c>
      <c r="N17177">
        <v>-129.20719341</v>
      </c>
      <c r="O17177" t="s">
        <v>113</v>
      </c>
      <c r="P17177">
        <v>3</v>
      </c>
      <c r="Q17177">
        <v>20220218</v>
      </c>
      <c r="R17177" s="13">
        <v>0.50559027777777776</v>
      </c>
      <c r="S17177" t="s">
        <v>4498</v>
      </c>
      <c r="T17177">
        <v>0</v>
      </c>
      <c r="U17177">
        <v>0</v>
      </c>
      <c r="V17177">
        <v>9999</v>
      </c>
      <c r="W17177">
        <v>0</v>
      </c>
      <c r="X17177">
        <v>0</v>
      </c>
      <c r="Y17177" s="2">
        <v>0</v>
      </c>
    </row>
    <row r="17178" spans="1:25" hidden="1" x14ac:dyDescent="0.3">
      <c r="A17178" t="s">
        <v>110</v>
      </c>
      <c r="B17178">
        <v>4327</v>
      </c>
      <c r="C17178">
        <v>2</v>
      </c>
      <c r="D17178">
        <v>42</v>
      </c>
      <c r="E17178">
        <v>0</v>
      </c>
      <c r="F17178">
        <v>41</v>
      </c>
      <c r="G17178">
        <v>42</v>
      </c>
      <c r="H17178">
        <v>239</v>
      </c>
      <c r="I17178">
        <v>419</v>
      </c>
      <c r="J17178">
        <v>75.107760999999996</v>
      </c>
      <c r="K17178">
        <v>20210928</v>
      </c>
      <c r="L17178" s="13">
        <v>0.15555555555555556</v>
      </c>
      <c r="M17178">
        <v>56.018157600000002</v>
      </c>
      <c r="N17178">
        <v>-129.20719341</v>
      </c>
      <c r="O17178" t="s">
        <v>113</v>
      </c>
      <c r="P17178">
        <v>3</v>
      </c>
      <c r="Q17178">
        <v>20220218</v>
      </c>
      <c r="R17178" s="13">
        <v>0.50559027777777776</v>
      </c>
      <c r="S17178" t="s">
        <v>4498</v>
      </c>
      <c r="T17178">
        <v>0</v>
      </c>
      <c r="U17178">
        <v>0</v>
      </c>
      <c r="V17178">
        <v>9999</v>
      </c>
      <c r="W17178">
        <v>0</v>
      </c>
      <c r="X17178">
        <v>0</v>
      </c>
      <c r="Y17178" s="2">
        <v>0</v>
      </c>
    </row>
    <row r="17179" spans="1:25" hidden="1" x14ac:dyDescent="0.3">
      <c r="A17179" t="s">
        <v>110</v>
      </c>
      <c r="B17179">
        <v>4327</v>
      </c>
      <c r="C17179">
        <v>2</v>
      </c>
      <c r="D17179">
        <v>43</v>
      </c>
      <c r="E17179">
        <v>0</v>
      </c>
      <c r="F17179">
        <v>42</v>
      </c>
      <c r="G17179">
        <v>43</v>
      </c>
      <c r="H17179">
        <v>239</v>
      </c>
      <c r="I17179">
        <v>419</v>
      </c>
      <c r="J17179">
        <v>75.107760999999996</v>
      </c>
      <c r="K17179">
        <v>20210928</v>
      </c>
      <c r="L17179" s="13">
        <v>0.15555555555555556</v>
      </c>
      <c r="M17179">
        <v>56.018157600000002</v>
      </c>
      <c r="N17179">
        <v>-129.20719341</v>
      </c>
      <c r="O17179" t="s">
        <v>113</v>
      </c>
      <c r="P17179">
        <v>3</v>
      </c>
      <c r="Q17179">
        <v>20220218</v>
      </c>
      <c r="R17179" s="13">
        <v>0.50559027777777776</v>
      </c>
      <c r="S17179" t="s">
        <v>4498</v>
      </c>
      <c r="T17179">
        <v>0</v>
      </c>
      <c r="U17179">
        <v>0</v>
      </c>
      <c r="V17179">
        <v>9999</v>
      </c>
      <c r="W17179">
        <v>0</v>
      </c>
      <c r="X17179">
        <v>0</v>
      </c>
      <c r="Y17179" s="2">
        <v>0</v>
      </c>
    </row>
    <row r="17180" spans="1:25" hidden="1" x14ac:dyDescent="0.3">
      <c r="A17180" t="s">
        <v>110</v>
      </c>
      <c r="B17180">
        <v>4327</v>
      </c>
      <c r="C17180">
        <v>2</v>
      </c>
      <c r="D17180">
        <v>44</v>
      </c>
      <c r="E17180">
        <v>0</v>
      </c>
      <c r="F17180">
        <v>43</v>
      </c>
      <c r="G17180">
        <v>44</v>
      </c>
      <c r="H17180">
        <v>239</v>
      </c>
      <c r="I17180">
        <v>419</v>
      </c>
      <c r="J17180">
        <v>75.107760999999996</v>
      </c>
      <c r="K17180">
        <v>20210928</v>
      </c>
      <c r="L17180" s="13">
        <v>0.15555555555555556</v>
      </c>
      <c r="M17180">
        <v>56.018157600000002</v>
      </c>
      <c r="N17180">
        <v>-129.20719341</v>
      </c>
      <c r="O17180" t="s">
        <v>113</v>
      </c>
      <c r="P17180">
        <v>3</v>
      </c>
      <c r="Q17180">
        <v>20220218</v>
      </c>
      <c r="R17180" s="13">
        <v>0.50559027777777776</v>
      </c>
      <c r="S17180" t="s">
        <v>4498</v>
      </c>
      <c r="T17180">
        <v>0</v>
      </c>
      <c r="U17180">
        <v>0</v>
      </c>
      <c r="V17180">
        <v>9999</v>
      </c>
      <c r="W17180">
        <v>0</v>
      </c>
      <c r="X17180">
        <v>0</v>
      </c>
      <c r="Y17180" s="2">
        <v>0</v>
      </c>
    </row>
    <row r="17181" spans="1:25" hidden="1" x14ac:dyDescent="0.3">
      <c r="A17181" t="s">
        <v>110</v>
      </c>
      <c r="B17181">
        <v>4327</v>
      </c>
      <c r="C17181">
        <v>2</v>
      </c>
      <c r="D17181">
        <v>45</v>
      </c>
      <c r="E17181">
        <v>0</v>
      </c>
      <c r="F17181">
        <v>44</v>
      </c>
      <c r="G17181">
        <v>45</v>
      </c>
      <c r="H17181">
        <v>239</v>
      </c>
      <c r="I17181">
        <v>419</v>
      </c>
      <c r="J17181">
        <v>75.107760999999996</v>
      </c>
      <c r="K17181">
        <v>20210928</v>
      </c>
      <c r="L17181" s="13">
        <v>0.15555555555555556</v>
      </c>
      <c r="M17181">
        <v>56.018157600000002</v>
      </c>
      <c r="N17181">
        <v>-129.20719341</v>
      </c>
      <c r="O17181" t="s">
        <v>113</v>
      </c>
      <c r="P17181">
        <v>3</v>
      </c>
      <c r="Q17181">
        <v>20220218</v>
      </c>
      <c r="R17181" s="13">
        <v>0.50559027777777776</v>
      </c>
      <c r="S17181" t="s">
        <v>4498</v>
      </c>
      <c r="T17181">
        <v>0</v>
      </c>
      <c r="U17181">
        <v>0</v>
      </c>
      <c r="V17181">
        <v>9999</v>
      </c>
      <c r="W17181">
        <v>0</v>
      </c>
      <c r="X17181">
        <v>0</v>
      </c>
      <c r="Y17181" s="2">
        <v>0</v>
      </c>
    </row>
    <row r="17182" spans="1:25" hidden="1" x14ac:dyDescent="0.3">
      <c r="A17182" t="s">
        <v>110</v>
      </c>
      <c r="B17182">
        <v>4327</v>
      </c>
      <c r="C17182">
        <v>2</v>
      </c>
      <c r="D17182">
        <v>46</v>
      </c>
      <c r="E17182">
        <v>0</v>
      </c>
      <c r="F17182">
        <v>45</v>
      </c>
      <c r="G17182">
        <v>46</v>
      </c>
      <c r="H17182">
        <v>239</v>
      </c>
      <c r="I17182">
        <v>419</v>
      </c>
      <c r="J17182">
        <v>75.107760999999996</v>
      </c>
      <c r="K17182">
        <v>20210928</v>
      </c>
      <c r="L17182" s="13">
        <v>0.15555555555555556</v>
      </c>
      <c r="M17182">
        <v>56.018157600000002</v>
      </c>
      <c r="N17182">
        <v>-129.20719341</v>
      </c>
      <c r="O17182" t="s">
        <v>113</v>
      </c>
      <c r="P17182">
        <v>3</v>
      </c>
      <c r="Q17182">
        <v>20220218</v>
      </c>
      <c r="R17182" s="13">
        <v>0.50559027777777776</v>
      </c>
      <c r="S17182" t="s">
        <v>4498</v>
      </c>
      <c r="T17182">
        <v>0</v>
      </c>
      <c r="U17182">
        <v>0</v>
      </c>
      <c r="V17182">
        <v>9999</v>
      </c>
      <c r="W17182">
        <v>0</v>
      </c>
      <c r="X17182">
        <v>0</v>
      </c>
      <c r="Y17182" s="2">
        <v>0</v>
      </c>
    </row>
    <row r="17183" spans="1:25" hidden="1" x14ac:dyDescent="0.3">
      <c r="A17183" t="s">
        <v>110</v>
      </c>
      <c r="B17183">
        <v>4327</v>
      </c>
      <c r="C17183">
        <v>2</v>
      </c>
      <c r="D17183">
        <v>47</v>
      </c>
      <c r="E17183">
        <v>0</v>
      </c>
      <c r="F17183">
        <v>46</v>
      </c>
      <c r="G17183">
        <v>47</v>
      </c>
      <c r="H17183">
        <v>239</v>
      </c>
      <c r="I17183">
        <v>419</v>
      </c>
      <c r="J17183">
        <v>75.107760999999996</v>
      </c>
      <c r="K17183">
        <v>20210928</v>
      </c>
      <c r="L17183" s="13">
        <v>0.15555555555555556</v>
      </c>
      <c r="M17183">
        <v>56.018157600000002</v>
      </c>
      <c r="N17183">
        <v>-129.20719341</v>
      </c>
      <c r="O17183" t="s">
        <v>113</v>
      </c>
      <c r="P17183">
        <v>3</v>
      </c>
      <c r="Q17183">
        <v>20220218</v>
      </c>
      <c r="R17183" s="13">
        <v>0.50559027777777776</v>
      </c>
      <c r="S17183" t="s">
        <v>4498</v>
      </c>
      <c r="T17183">
        <v>0</v>
      </c>
      <c r="U17183">
        <v>0</v>
      </c>
      <c r="V17183">
        <v>9999</v>
      </c>
      <c r="W17183">
        <v>0</v>
      </c>
      <c r="X17183">
        <v>0</v>
      </c>
      <c r="Y17183" s="2">
        <v>0</v>
      </c>
    </row>
    <row r="17184" spans="1:25" hidden="1" x14ac:dyDescent="0.3">
      <c r="A17184" t="s">
        <v>110</v>
      </c>
      <c r="B17184">
        <v>4327</v>
      </c>
      <c r="C17184">
        <v>2</v>
      </c>
      <c r="D17184">
        <v>48</v>
      </c>
      <c r="E17184">
        <v>0</v>
      </c>
      <c r="F17184">
        <v>47</v>
      </c>
      <c r="G17184">
        <v>48</v>
      </c>
      <c r="H17184">
        <v>239</v>
      </c>
      <c r="I17184">
        <v>419</v>
      </c>
      <c r="J17184">
        <v>75.107760999999996</v>
      </c>
      <c r="K17184">
        <v>20210928</v>
      </c>
      <c r="L17184" s="13">
        <v>0.15555555555555556</v>
      </c>
      <c r="M17184">
        <v>56.018157600000002</v>
      </c>
      <c r="N17184">
        <v>-129.20719341</v>
      </c>
      <c r="O17184" t="s">
        <v>113</v>
      </c>
      <c r="P17184">
        <v>3</v>
      </c>
      <c r="Q17184">
        <v>20220218</v>
      </c>
      <c r="R17184" s="13">
        <v>0.50559027777777776</v>
      </c>
      <c r="S17184" t="s">
        <v>4498</v>
      </c>
      <c r="T17184">
        <v>0</v>
      </c>
      <c r="U17184">
        <v>0</v>
      </c>
      <c r="V17184">
        <v>9999</v>
      </c>
      <c r="W17184">
        <v>0</v>
      </c>
      <c r="X17184">
        <v>0</v>
      </c>
      <c r="Y17184" s="2">
        <v>0</v>
      </c>
    </row>
    <row r="17185" spans="1:25" hidden="1" x14ac:dyDescent="0.3">
      <c r="A17185" t="s">
        <v>110</v>
      </c>
      <c r="B17185">
        <v>4327</v>
      </c>
      <c r="C17185">
        <v>2</v>
      </c>
      <c r="D17185">
        <v>49</v>
      </c>
      <c r="E17185">
        <v>0</v>
      </c>
      <c r="F17185">
        <v>48</v>
      </c>
      <c r="G17185">
        <v>49</v>
      </c>
      <c r="H17185">
        <v>239</v>
      </c>
      <c r="I17185">
        <v>419</v>
      </c>
      <c r="J17185">
        <v>75.107760999999996</v>
      </c>
      <c r="K17185">
        <v>20210928</v>
      </c>
      <c r="L17185" s="13">
        <v>0.15555555555555556</v>
      </c>
      <c r="M17185">
        <v>56.018157600000002</v>
      </c>
      <c r="N17185">
        <v>-129.20719341</v>
      </c>
      <c r="O17185" t="s">
        <v>113</v>
      </c>
      <c r="P17185">
        <v>3</v>
      </c>
      <c r="Q17185">
        <v>20220218</v>
      </c>
      <c r="R17185" s="13">
        <v>0.50559027777777776</v>
      </c>
      <c r="S17185" t="s">
        <v>4498</v>
      </c>
      <c r="T17185">
        <v>0</v>
      </c>
      <c r="U17185">
        <v>0</v>
      </c>
      <c r="V17185">
        <v>9999</v>
      </c>
      <c r="W17185">
        <v>0</v>
      </c>
      <c r="X17185">
        <v>0</v>
      </c>
      <c r="Y17185" s="2">
        <v>0</v>
      </c>
    </row>
    <row r="17186" spans="1:25" hidden="1" x14ac:dyDescent="0.3">
      <c r="A17186" t="s">
        <v>110</v>
      </c>
      <c r="B17186">
        <v>4327</v>
      </c>
      <c r="C17186">
        <v>2</v>
      </c>
      <c r="D17186">
        <v>50</v>
      </c>
      <c r="E17186">
        <v>0</v>
      </c>
      <c r="F17186">
        <v>49</v>
      </c>
      <c r="G17186">
        <v>50</v>
      </c>
      <c r="H17186">
        <v>239</v>
      </c>
      <c r="I17186">
        <v>419</v>
      </c>
      <c r="J17186">
        <v>75.107760999999996</v>
      </c>
      <c r="K17186">
        <v>20210928</v>
      </c>
      <c r="L17186" s="13">
        <v>0.15555555555555556</v>
      </c>
      <c r="M17186">
        <v>56.018157600000002</v>
      </c>
      <c r="N17186">
        <v>-129.20719341</v>
      </c>
      <c r="O17186" t="s">
        <v>113</v>
      </c>
      <c r="P17186">
        <v>3</v>
      </c>
      <c r="Q17186">
        <v>20220218</v>
      </c>
      <c r="R17186" s="13">
        <v>0.50559027777777776</v>
      </c>
      <c r="S17186" t="s">
        <v>4498</v>
      </c>
      <c r="T17186">
        <v>0</v>
      </c>
      <c r="U17186">
        <v>0</v>
      </c>
      <c r="V17186">
        <v>9999</v>
      </c>
      <c r="W17186">
        <v>0</v>
      </c>
      <c r="X17186">
        <v>0</v>
      </c>
      <c r="Y17186" s="2">
        <v>0</v>
      </c>
    </row>
    <row r="17187" spans="1:25" hidden="1" x14ac:dyDescent="0.3">
      <c r="A17187" t="s">
        <v>110</v>
      </c>
      <c r="B17187">
        <v>4327</v>
      </c>
      <c r="C17187">
        <v>2</v>
      </c>
      <c r="D17187">
        <v>51</v>
      </c>
      <c r="E17187">
        <v>0</v>
      </c>
      <c r="F17187">
        <v>50</v>
      </c>
      <c r="G17187">
        <v>51</v>
      </c>
      <c r="H17187">
        <v>239</v>
      </c>
      <c r="I17187">
        <v>419</v>
      </c>
      <c r="J17187">
        <v>75.107760999999996</v>
      </c>
      <c r="K17187">
        <v>20210928</v>
      </c>
      <c r="L17187" s="13">
        <v>0.15555555555555556</v>
      </c>
      <c r="M17187">
        <v>56.018157600000002</v>
      </c>
      <c r="N17187">
        <v>-129.20719341</v>
      </c>
      <c r="O17187" t="s">
        <v>113</v>
      </c>
      <c r="P17187">
        <v>3</v>
      </c>
      <c r="Q17187">
        <v>20220218</v>
      </c>
      <c r="R17187" s="13">
        <v>0.50559027777777776</v>
      </c>
      <c r="S17187" t="s">
        <v>4498</v>
      </c>
      <c r="T17187">
        <v>0</v>
      </c>
      <c r="U17187">
        <v>0</v>
      </c>
      <c r="V17187">
        <v>9999</v>
      </c>
      <c r="W17187">
        <v>0</v>
      </c>
      <c r="X17187">
        <v>0</v>
      </c>
      <c r="Y17187" s="2">
        <v>0</v>
      </c>
    </row>
    <row r="17188" spans="1:25" hidden="1" x14ac:dyDescent="0.3">
      <c r="A17188" t="s">
        <v>110</v>
      </c>
      <c r="B17188">
        <v>4327</v>
      </c>
      <c r="C17188">
        <v>2</v>
      </c>
      <c r="D17188">
        <v>52</v>
      </c>
      <c r="E17188">
        <v>0</v>
      </c>
      <c r="F17188">
        <v>51</v>
      </c>
      <c r="G17188">
        <v>52</v>
      </c>
      <c r="H17188">
        <v>239</v>
      </c>
      <c r="I17188">
        <v>419</v>
      </c>
      <c r="J17188">
        <v>75.107760999999996</v>
      </c>
      <c r="K17188">
        <v>20210928</v>
      </c>
      <c r="L17188" s="13">
        <v>0.15555555555555556</v>
      </c>
      <c r="M17188">
        <v>56.018157600000002</v>
      </c>
      <c r="N17188">
        <v>-129.20719341</v>
      </c>
      <c r="O17188" t="s">
        <v>113</v>
      </c>
      <c r="P17188">
        <v>3</v>
      </c>
      <c r="Q17188">
        <v>20220218</v>
      </c>
      <c r="R17188" s="13">
        <v>0.50559027777777776</v>
      </c>
      <c r="S17188" t="s">
        <v>4498</v>
      </c>
      <c r="T17188">
        <v>0</v>
      </c>
      <c r="U17188">
        <v>0</v>
      </c>
      <c r="V17188">
        <v>9999</v>
      </c>
      <c r="W17188">
        <v>0</v>
      </c>
      <c r="X17188">
        <v>0</v>
      </c>
      <c r="Y17188" s="2">
        <v>0</v>
      </c>
    </row>
    <row r="17189" spans="1:25" hidden="1" x14ac:dyDescent="0.3">
      <c r="A17189" t="s">
        <v>110</v>
      </c>
      <c r="B17189">
        <v>4327</v>
      </c>
      <c r="C17189">
        <v>3</v>
      </c>
      <c r="D17189">
        <v>2</v>
      </c>
      <c r="E17189">
        <v>0</v>
      </c>
      <c r="F17189">
        <v>1</v>
      </c>
      <c r="G17189">
        <v>2</v>
      </c>
      <c r="H17189">
        <v>420</v>
      </c>
      <c r="I17189">
        <v>607</v>
      </c>
      <c r="J17189">
        <v>125.509697</v>
      </c>
      <c r="K17189">
        <v>20210928</v>
      </c>
      <c r="L17189" s="13">
        <v>0.15599537037037037</v>
      </c>
      <c r="M17189">
        <v>56.01786122</v>
      </c>
      <c r="N17189">
        <v>-129.20779811</v>
      </c>
      <c r="O17189" t="s">
        <v>113</v>
      </c>
      <c r="P17189">
        <v>3</v>
      </c>
      <c r="Q17189">
        <v>20220218</v>
      </c>
      <c r="R17189" s="13">
        <v>0.50559027777777776</v>
      </c>
      <c r="S17189" t="s">
        <v>4498</v>
      </c>
      <c r="T17189">
        <v>0</v>
      </c>
      <c r="U17189">
        <v>0</v>
      </c>
      <c r="V17189">
        <v>9999</v>
      </c>
      <c r="W17189">
        <v>0</v>
      </c>
      <c r="X17189">
        <v>0</v>
      </c>
      <c r="Y17189" s="2">
        <v>0</v>
      </c>
    </row>
    <row r="17190" spans="1:25" hidden="1" x14ac:dyDescent="0.3">
      <c r="A17190" t="s">
        <v>110</v>
      </c>
      <c r="B17190">
        <v>4327</v>
      </c>
      <c r="C17190">
        <v>3</v>
      </c>
      <c r="D17190">
        <v>3</v>
      </c>
      <c r="E17190">
        <v>1</v>
      </c>
      <c r="F17190">
        <v>2</v>
      </c>
      <c r="G17190">
        <v>3</v>
      </c>
      <c r="H17190">
        <v>420</v>
      </c>
      <c r="I17190">
        <v>607</v>
      </c>
      <c r="J17190">
        <v>125.509697</v>
      </c>
      <c r="K17190">
        <v>20210928</v>
      </c>
      <c r="L17190" s="13">
        <v>0.15599537037037037</v>
      </c>
      <c r="M17190">
        <v>56.01786122</v>
      </c>
      <c r="N17190">
        <v>-129.20779811</v>
      </c>
      <c r="O17190" t="s">
        <v>113</v>
      </c>
      <c r="P17190">
        <v>3</v>
      </c>
      <c r="Q17190">
        <v>20220218</v>
      </c>
      <c r="R17190" s="13">
        <v>0.50559027777777776</v>
      </c>
      <c r="S17190" t="s">
        <v>4498</v>
      </c>
      <c r="T17190">
        <v>0</v>
      </c>
      <c r="U17190">
        <v>0</v>
      </c>
      <c r="V17190">
        <v>9999</v>
      </c>
      <c r="W17190">
        <v>3.304932</v>
      </c>
      <c r="X17190">
        <v>8.6523780000000006</v>
      </c>
      <c r="Y17190" s="2">
        <v>0</v>
      </c>
    </row>
    <row r="17191" spans="1:25" hidden="1" x14ac:dyDescent="0.3">
      <c r="A17191" t="s">
        <v>110</v>
      </c>
      <c r="B17191">
        <v>4327</v>
      </c>
      <c r="C17191">
        <v>3</v>
      </c>
      <c r="D17191">
        <v>4</v>
      </c>
      <c r="E17191">
        <v>1</v>
      </c>
      <c r="F17191">
        <v>3</v>
      </c>
      <c r="G17191">
        <v>4</v>
      </c>
      <c r="H17191">
        <v>420</v>
      </c>
      <c r="I17191">
        <v>607</v>
      </c>
      <c r="J17191">
        <v>125.509697</v>
      </c>
      <c r="K17191">
        <v>20210928</v>
      </c>
      <c r="L17191" s="13">
        <v>0.15599537037037037</v>
      </c>
      <c r="M17191">
        <v>56.01786122</v>
      </c>
      <c r="N17191">
        <v>-129.20779811</v>
      </c>
      <c r="O17191" t="s">
        <v>113</v>
      </c>
      <c r="P17191">
        <v>3</v>
      </c>
      <c r="Q17191">
        <v>20220218</v>
      </c>
      <c r="R17191" s="13">
        <v>0.50559027777777776</v>
      </c>
      <c r="S17191" t="s">
        <v>4498</v>
      </c>
      <c r="T17191">
        <v>0</v>
      </c>
      <c r="U17191">
        <v>0</v>
      </c>
      <c r="V17191">
        <v>9999</v>
      </c>
      <c r="W17191">
        <v>8.9705300000000001</v>
      </c>
      <c r="X17191">
        <v>14.420629999999999</v>
      </c>
      <c r="Y17191" s="2">
        <v>0</v>
      </c>
    </row>
    <row r="17192" spans="1:25" hidden="1" x14ac:dyDescent="0.3">
      <c r="A17192" t="s">
        <v>110</v>
      </c>
      <c r="B17192">
        <v>4327</v>
      </c>
      <c r="C17192">
        <v>3</v>
      </c>
      <c r="D17192">
        <v>5</v>
      </c>
      <c r="E17192">
        <v>1</v>
      </c>
      <c r="F17192">
        <v>4</v>
      </c>
      <c r="G17192">
        <v>5</v>
      </c>
      <c r="H17192">
        <v>420</v>
      </c>
      <c r="I17192">
        <v>607</v>
      </c>
      <c r="J17192">
        <v>125.509697</v>
      </c>
      <c r="K17192">
        <v>20210928</v>
      </c>
      <c r="L17192" s="13">
        <v>0.15599537037037037</v>
      </c>
      <c r="M17192">
        <v>56.01786122</v>
      </c>
      <c r="N17192">
        <v>-129.20779811</v>
      </c>
      <c r="O17192" t="s">
        <v>113</v>
      </c>
      <c r="P17192">
        <v>3</v>
      </c>
      <c r="Q17192">
        <v>20220218</v>
      </c>
      <c r="R17192" s="13">
        <v>0.50559027777777776</v>
      </c>
      <c r="S17192" t="s">
        <v>4498</v>
      </c>
      <c r="T17192">
        <v>0</v>
      </c>
      <c r="U17192">
        <v>1</v>
      </c>
      <c r="V17192">
        <v>-46.551459999999999</v>
      </c>
      <c r="W17192">
        <v>17.468927000000001</v>
      </c>
      <c r="X17192">
        <v>20.188880999999999</v>
      </c>
      <c r="Y17192" s="2">
        <v>0</v>
      </c>
    </row>
    <row r="17193" spans="1:25" hidden="1" x14ac:dyDescent="0.3">
      <c r="A17193" t="s">
        <v>110</v>
      </c>
      <c r="B17193">
        <v>4327</v>
      </c>
      <c r="C17193">
        <v>3</v>
      </c>
      <c r="D17193">
        <v>6</v>
      </c>
      <c r="E17193">
        <v>1</v>
      </c>
      <c r="F17193">
        <v>5</v>
      </c>
      <c r="G17193">
        <v>6</v>
      </c>
      <c r="H17193">
        <v>420</v>
      </c>
      <c r="I17193">
        <v>607</v>
      </c>
      <c r="J17193">
        <v>125.509697</v>
      </c>
      <c r="K17193">
        <v>20210928</v>
      </c>
      <c r="L17193" s="13">
        <v>0.15599537037037037</v>
      </c>
      <c r="M17193">
        <v>56.01786122</v>
      </c>
      <c r="N17193">
        <v>-129.20779811</v>
      </c>
      <c r="O17193" t="s">
        <v>113</v>
      </c>
      <c r="P17193">
        <v>3</v>
      </c>
      <c r="Q17193">
        <v>20220218</v>
      </c>
      <c r="R17193" s="13">
        <v>0.50559027777777776</v>
      </c>
      <c r="S17193" t="s">
        <v>4498</v>
      </c>
      <c r="T17193">
        <v>0</v>
      </c>
      <c r="U17193">
        <v>1</v>
      </c>
      <c r="V17193">
        <v>-48.247163</v>
      </c>
      <c r="W17193">
        <v>28.800122000000002</v>
      </c>
      <c r="X17193">
        <v>25.957132999999999</v>
      </c>
      <c r="Y17193" s="2">
        <v>0</v>
      </c>
    </row>
    <row r="17194" spans="1:25" hidden="1" x14ac:dyDescent="0.3">
      <c r="A17194" t="s">
        <v>110</v>
      </c>
      <c r="B17194">
        <v>4327</v>
      </c>
      <c r="C17194">
        <v>3</v>
      </c>
      <c r="D17194">
        <v>7</v>
      </c>
      <c r="E17194">
        <v>1</v>
      </c>
      <c r="F17194">
        <v>6</v>
      </c>
      <c r="G17194">
        <v>7</v>
      </c>
      <c r="H17194">
        <v>420</v>
      </c>
      <c r="I17194">
        <v>607</v>
      </c>
      <c r="J17194">
        <v>125.509697</v>
      </c>
      <c r="K17194">
        <v>20210928</v>
      </c>
      <c r="L17194" s="13">
        <v>0.15599537037037037</v>
      </c>
      <c r="M17194">
        <v>56.01786122</v>
      </c>
      <c r="N17194">
        <v>-129.20779811</v>
      </c>
      <c r="O17194" t="s">
        <v>113</v>
      </c>
      <c r="P17194">
        <v>3</v>
      </c>
      <c r="Q17194">
        <v>20220218</v>
      </c>
      <c r="R17194" s="13">
        <v>0.50559027777777776</v>
      </c>
      <c r="S17194" t="s">
        <v>4498</v>
      </c>
      <c r="T17194">
        <v>0</v>
      </c>
      <c r="U17194">
        <v>1</v>
      </c>
      <c r="V17194">
        <v>-48.241200999999997</v>
      </c>
      <c r="W17194">
        <v>42.964117000000002</v>
      </c>
      <c r="X17194">
        <v>31.725384999999999</v>
      </c>
      <c r="Y17194" s="2">
        <v>0</v>
      </c>
    </row>
    <row r="17195" spans="1:25" hidden="1" x14ac:dyDescent="0.3">
      <c r="A17195" t="s">
        <v>110</v>
      </c>
      <c r="B17195">
        <v>4327</v>
      </c>
      <c r="C17195">
        <v>3</v>
      </c>
      <c r="D17195">
        <v>8</v>
      </c>
      <c r="E17195">
        <v>1</v>
      </c>
      <c r="F17195">
        <v>7</v>
      </c>
      <c r="G17195">
        <v>8</v>
      </c>
      <c r="H17195">
        <v>420</v>
      </c>
      <c r="I17195">
        <v>607</v>
      </c>
      <c r="J17195">
        <v>125.509697</v>
      </c>
      <c r="K17195">
        <v>20210928</v>
      </c>
      <c r="L17195" s="13">
        <v>0.15599537037037037</v>
      </c>
      <c r="M17195">
        <v>56.01786122</v>
      </c>
      <c r="N17195">
        <v>-129.20779811</v>
      </c>
      <c r="O17195" t="s">
        <v>113</v>
      </c>
      <c r="P17195">
        <v>3</v>
      </c>
      <c r="Q17195">
        <v>20220218</v>
      </c>
      <c r="R17195" s="13">
        <v>0.50559027777777776</v>
      </c>
      <c r="S17195" t="s">
        <v>4498</v>
      </c>
      <c r="T17195">
        <v>0</v>
      </c>
      <c r="U17195">
        <v>0</v>
      </c>
      <c r="V17195">
        <v>9999</v>
      </c>
      <c r="W17195">
        <v>59.960909999999998</v>
      </c>
      <c r="X17195">
        <v>37.493637</v>
      </c>
      <c r="Y17195" s="2">
        <v>0</v>
      </c>
    </row>
    <row r="17196" spans="1:25" hidden="1" x14ac:dyDescent="0.3">
      <c r="A17196" t="s">
        <v>110</v>
      </c>
      <c r="B17196">
        <v>4327</v>
      </c>
      <c r="C17196">
        <v>3</v>
      </c>
      <c r="D17196">
        <v>9</v>
      </c>
      <c r="E17196">
        <v>1</v>
      </c>
      <c r="F17196">
        <v>8</v>
      </c>
      <c r="G17196">
        <v>9</v>
      </c>
      <c r="H17196">
        <v>420</v>
      </c>
      <c r="I17196">
        <v>607</v>
      </c>
      <c r="J17196">
        <v>125.509697</v>
      </c>
      <c r="K17196">
        <v>20210928</v>
      </c>
      <c r="L17196" s="13">
        <v>0.15599537037037037</v>
      </c>
      <c r="M17196">
        <v>56.01786122</v>
      </c>
      <c r="N17196">
        <v>-129.20779811</v>
      </c>
      <c r="O17196" t="s">
        <v>113</v>
      </c>
      <c r="P17196">
        <v>3</v>
      </c>
      <c r="Q17196">
        <v>20220218</v>
      </c>
      <c r="R17196" s="13">
        <v>0.50559027777777776</v>
      </c>
      <c r="S17196" t="s">
        <v>4498</v>
      </c>
      <c r="T17196">
        <v>0</v>
      </c>
      <c r="U17196">
        <v>0</v>
      </c>
      <c r="V17196">
        <v>9999</v>
      </c>
      <c r="W17196">
        <v>79.790502000000004</v>
      </c>
      <c r="X17196">
        <v>43.261888999999996</v>
      </c>
      <c r="Y17196" s="2">
        <v>0</v>
      </c>
    </row>
    <row r="17197" spans="1:25" hidden="1" x14ac:dyDescent="0.3">
      <c r="A17197" t="s">
        <v>110</v>
      </c>
      <c r="B17197">
        <v>4327</v>
      </c>
      <c r="C17197">
        <v>3</v>
      </c>
      <c r="D17197">
        <v>10</v>
      </c>
      <c r="E17197">
        <v>1</v>
      </c>
      <c r="F17197">
        <v>9</v>
      </c>
      <c r="G17197">
        <v>10</v>
      </c>
      <c r="H17197">
        <v>420</v>
      </c>
      <c r="I17197">
        <v>607</v>
      </c>
      <c r="J17197">
        <v>125.509697</v>
      </c>
      <c r="K17197">
        <v>20210928</v>
      </c>
      <c r="L17197" s="13">
        <v>0.15599537037037037</v>
      </c>
      <c r="M17197">
        <v>56.01786122</v>
      </c>
      <c r="N17197">
        <v>-129.20779811</v>
      </c>
      <c r="O17197" t="s">
        <v>113</v>
      </c>
      <c r="P17197">
        <v>3</v>
      </c>
      <c r="Q17197">
        <v>20220218</v>
      </c>
      <c r="R17197" s="13">
        <v>0.50559027777777776</v>
      </c>
      <c r="S17197" t="s">
        <v>4498</v>
      </c>
      <c r="T17197" s="14">
        <v>3.25329521E-6</v>
      </c>
      <c r="U17197">
        <v>17</v>
      </c>
      <c r="V17197">
        <v>-55.905607000000003</v>
      </c>
      <c r="W17197">
        <v>102.452894</v>
      </c>
      <c r="X17197">
        <v>49.030141</v>
      </c>
      <c r="Y17197" s="2">
        <v>0</v>
      </c>
    </row>
    <row r="17198" spans="1:25" hidden="1" x14ac:dyDescent="0.3">
      <c r="A17198" t="s">
        <v>110</v>
      </c>
      <c r="B17198">
        <v>4327</v>
      </c>
      <c r="C17198">
        <v>3</v>
      </c>
      <c r="D17198">
        <v>11</v>
      </c>
      <c r="E17198">
        <v>1</v>
      </c>
      <c r="F17198">
        <v>10</v>
      </c>
      <c r="G17198">
        <v>11</v>
      </c>
      <c r="H17198">
        <v>420</v>
      </c>
      <c r="I17198">
        <v>607</v>
      </c>
      <c r="J17198">
        <v>125.509697</v>
      </c>
      <c r="K17198">
        <v>20210928</v>
      </c>
      <c r="L17198" s="13">
        <v>0.15599537037037037</v>
      </c>
      <c r="M17198">
        <v>56.01786122</v>
      </c>
      <c r="N17198">
        <v>-129.20779811</v>
      </c>
      <c r="O17198" t="s">
        <v>113</v>
      </c>
      <c r="P17198">
        <v>3</v>
      </c>
      <c r="Q17198">
        <v>20220218</v>
      </c>
      <c r="R17198" s="13">
        <v>0.50559027777777776</v>
      </c>
      <c r="S17198" t="s">
        <v>4498</v>
      </c>
      <c r="T17198" s="14">
        <v>8.5168165500000005E-6</v>
      </c>
      <c r="U17198">
        <v>8</v>
      </c>
      <c r="V17198">
        <v>-50.508228000000003</v>
      </c>
      <c r="W17198">
        <v>127.94808399999999</v>
      </c>
      <c r="X17198">
        <v>54.798392</v>
      </c>
      <c r="Y17198" s="2">
        <v>0</v>
      </c>
    </row>
    <row r="17199" spans="1:25" hidden="1" x14ac:dyDescent="0.3">
      <c r="A17199" t="s">
        <v>110</v>
      </c>
      <c r="B17199">
        <v>4327</v>
      </c>
      <c r="C17199">
        <v>3</v>
      </c>
      <c r="D17199">
        <v>12</v>
      </c>
      <c r="E17199">
        <v>1</v>
      </c>
      <c r="F17199">
        <v>11</v>
      </c>
      <c r="G17199">
        <v>12</v>
      </c>
      <c r="H17199">
        <v>420</v>
      </c>
      <c r="I17199">
        <v>607</v>
      </c>
      <c r="J17199">
        <v>125.509697</v>
      </c>
      <c r="K17199">
        <v>20210928</v>
      </c>
      <c r="L17199" s="13">
        <v>0.15599537037037037</v>
      </c>
      <c r="M17199">
        <v>56.01786122</v>
      </c>
      <c r="N17199">
        <v>-129.20779811</v>
      </c>
      <c r="O17199" t="s">
        <v>113</v>
      </c>
      <c r="P17199">
        <v>3</v>
      </c>
      <c r="Q17199">
        <v>20220218</v>
      </c>
      <c r="R17199" s="13">
        <v>0.50559027777777776</v>
      </c>
      <c r="S17199" t="s">
        <v>4498</v>
      </c>
      <c r="T17199" s="14">
        <v>2.0257873999999999E-7</v>
      </c>
      <c r="U17199">
        <v>3</v>
      </c>
      <c r="V17199">
        <v>-61.935665999999998</v>
      </c>
      <c r="W17199">
        <v>156.276073</v>
      </c>
      <c r="X17199">
        <v>60.566643999999997</v>
      </c>
      <c r="Y17199" s="2">
        <v>0</v>
      </c>
    </row>
    <row r="17200" spans="1:25" hidden="1" x14ac:dyDescent="0.3">
      <c r="A17200" t="s">
        <v>110</v>
      </c>
      <c r="B17200">
        <v>4327</v>
      </c>
      <c r="C17200">
        <v>3</v>
      </c>
      <c r="D17200">
        <v>13</v>
      </c>
      <c r="E17200">
        <v>0.98242300000000005</v>
      </c>
      <c r="F17200">
        <v>12</v>
      </c>
      <c r="G17200">
        <v>13</v>
      </c>
      <c r="H17200">
        <v>420</v>
      </c>
      <c r="I17200">
        <v>607</v>
      </c>
      <c r="J17200">
        <v>125.509697</v>
      </c>
      <c r="K17200">
        <v>20210928</v>
      </c>
      <c r="L17200" s="13">
        <v>0.15599537037037037</v>
      </c>
      <c r="M17200">
        <v>56.01786122</v>
      </c>
      <c r="N17200">
        <v>-129.20779811</v>
      </c>
      <c r="O17200" t="s">
        <v>113</v>
      </c>
      <c r="P17200">
        <v>3</v>
      </c>
      <c r="Q17200">
        <v>20220218</v>
      </c>
      <c r="R17200" s="13">
        <v>0.50559027777777776</v>
      </c>
      <c r="S17200" t="s">
        <v>4498</v>
      </c>
      <c r="T17200" s="14">
        <v>5.3263801099999996E-6</v>
      </c>
      <c r="U17200">
        <v>10</v>
      </c>
      <c r="V17200">
        <v>-53.741861</v>
      </c>
      <c r="W17200">
        <v>183.99113</v>
      </c>
      <c r="X17200">
        <v>65.142229999999998</v>
      </c>
      <c r="Y17200" s="2">
        <v>0</v>
      </c>
    </row>
    <row r="17201" spans="1:25" hidden="1" x14ac:dyDescent="0.3">
      <c r="A17201" t="s">
        <v>110</v>
      </c>
      <c r="B17201">
        <v>4327</v>
      </c>
      <c r="C17201">
        <v>3</v>
      </c>
      <c r="D17201">
        <v>14</v>
      </c>
      <c r="E17201">
        <v>0.90567500000000001</v>
      </c>
      <c r="F17201">
        <v>13</v>
      </c>
      <c r="G17201">
        <v>14</v>
      </c>
      <c r="H17201">
        <v>420</v>
      </c>
      <c r="I17201">
        <v>607</v>
      </c>
      <c r="J17201">
        <v>125.509697</v>
      </c>
      <c r="K17201">
        <v>20210928</v>
      </c>
      <c r="L17201" s="13">
        <v>0.15599537037037037</v>
      </c>
      <c r="M17201">
        <v>56.01786122</v>
      </c>
      <c r="N17201">
        <v>-129.20779811</v>
      </c>
      <c r="O17201" t="s">
        <v>113</v>
      </c>
      <c r="P17201">
        <v>3</v>
      </c>
      <c r="Q17201">
        <v>20220218</v>
      </c>
      <c r="R17201" s="13">
        <v>0.50559027777777776</v>
      </c>
      <c r="S17201" t="s">
        <v>4498</v>
      </c>
      <c r="T17201" s="14">
        <v>3.4899762399999998E-6</v>
      </c>
      <c r="U17201">
        <v>4</v>
      </c>
      <c r="V17201">
        <v>-53.504899999999999</v>
      </c>
      <c r="W17201">
        <v>200.342398</v>
      </c>
      <c r="X17201">
        <v>65.269108000000003</v>
      </c>
      <c r="Y17201" s="2">
        <v>0</v>
      </c>
    </row>
    <row r="17202" spans="1:25" hidden="1" x14ac:dyDescent="0.3">
      <c r="A17202" t="s">
        <v>110</v>
      </c>
      <c r="B17202">
        <v>4327</v>
      </c>
      <c r="C17202">
        <v>3</v>
      </c>
      <c r="D17202">
        <v>15</v>
      </c>
      <c r="E17202">
        <v>0.84710300000000005</v>
      </c>
      <c r="F17202">
        <v>14</v>
      </c>
      <c r="G17202">
        <v>15</v>
      </c>
      <c r="H17202">
        <v>420</v>
      </c>
      <c r="I17202">
        <v>607</v>
      </c>
      <c r="J17202">
        <v>125.509697</v>
      </c>
      <c r="K17202">
        <v>20210928</v>
      </c>
      <c r="L17202" s="13">
        <v>0.15599537037037037</v>
      </c>
      <c r="M17202">
        <v>56.01786122</v>
      </c>
      <c r="N17202">
        <v>-129.20779811</v>
      </c>
      <c r="O17202" t="s">
        <v>113</v>
      </c>
      <c r="P17202">
        <v>3</v>
      </c>
      <c r="Q17202">
        <v>20220218</v>
      </c>
      <c r="R17202" s="13">
        <v>0.50559027777777776</v>
      </c>
      <c r="S17202" t="s">
        <v>4498</v>
      </c>
      <c r="T17202" s="14">
        <v>2.8361023000000001E-6</v>
      </c>
      <c r="U17202">
        <v>13</v>
      </c>
      <c r="V17202">
        <v>-55.807457999999997</v>
      </c>
      <c r="W17202">
        <v>218.550749</v>
      </c>
      <c r="X17202">
        <v>65.932033000000004</v>
      </c>
      <c r="Y17202" s="2">
        <v>0</v>
      </c>
    </row>
    <row r="17203" spans="1:25" hidden="1" x14ac:dyDescent="0.3">
      <c r="A17203" t="s">
        <v>110</v>
      </c>
      <c r="B17203">
        <v>4327</v>
      </c>
      <c r="C17203">
        <v>3</v>
      </c>
      <c r="D17203">
        <v>16</v>
      </c>
      <c r="E17203">
        <v>0.77808500000000003</v>
      </c>
      <c r="F17203">
        <v>15</v>
      </c>
      <c r="G17203">
        <v>16</v>
      </c>
      <c r="H17203">
        <v>420</v>
      </c>
      <c r="I17203">
        <v>607</v>
      </c>
      <c r="J17203">
        <v>125.509697</v>
      </c>
      <c r="K17203">
        <v>20210928</v>
      </c>
      <c r="L17203" s="13">
        <v>0.15599537037037037</v>
      </c>
      <c r="M17203">
        <v>56.01786122</v>
      </c>
      <c r="N17203">
        <v>-129.20779811</v>
      </c>
      <c r="O17203" t="s">
        <v>113</v>
      </c>
      <c r="P17203">
        <v>3</v>
      </c>
      <c r="Q17203">
        <v>20220218</v>
      </c>
      <c r="R17203" s="13">
        <v>0.50559027777777776</v>
      </c>
      <c r="S17203" t="s">
        <v>4498</v>
      </c>
      <c r="T17203" s="14">
        <v>1.1563747999999999E-6</v>
      </c>
      <c r="U17203">
        <v>5</v>
      </c>
      <c r="V17203">
        <v>-54.962653000000003</v>
      </c>
      <c r="W17203">
        <v>231.576641</v>
      </c>
      <c r="X17203">
        <v>65.046862000000004</v>
      </c>
      <c r="Y17203" s="2">
        <v>0</v>
      </c>
    </row>
    <row r="17204" spans="1:25" hidden="1" x14ac:dyDescent="0.3">
      <c r="A17204" t="s">
        <v>110</v>
      </c>
      <c r="B17204">
        <v>4327</v>
      </c>
      <c r="C17204">
        <v>3</v>
      </c>
      <c r="D17204">
        <v>17</v>
      </c>
      <c r="E17204">
        <v>0.71308000000000005</v>
      </c>
      <c r="F17204">
        <v>16</v>
      </c>
      <c r="G17204">
        <v>17</v>
      </c>
      <c r="H17204">
        <v>420</v>
      </c>
      <c r="I17204">
        <v>607</v>
      </c>
      <c r="J17204">
        <v>125.509697</v>
      </c>
      <c r="K17204">
        <v>20210928</v>
      </c>
      <c r="L17204" s="13">
        <v>0.15599537037037037</v>
      </c>
      <c r="M17204">
        <v>56.01786122</v>
      </c>
      <c r="N17204">
        <v>-129.20779811</v>
      </c>
      <c r="O17204" t="s">
        <v>113</v>
      </c>
      <c r="P17204">
        <v>3</v>
      </c>
      <c r="Q17204">
        <v>20220218</v>
      </c>
      <c r="R17204" s="13">
        <v>0.50559027777777776</v>
      </c>
      <c r="S17204" t="s">
        <v>4498</v>
      </c>
      <c r="T17204" s="14">
        <v>7.4837387199999999E-6</v>
      </c>
      <c r="U17204">
        <v>9</v>
      </c>
      <c r="V17204">
        <v>-49.850935999999997</v>
      </c>
      <c r="W17204">
        <v>242.476857</v>
      </c>
      <c r="X17204">
        <v>63.720674000000002</v>
      </c>
      <c r="Y17204" s="2">
        <v>0</v>
      </c>
    </row>
    <row r="17205" spans="1:25" hidden="1" x14ac:dyDescent="0.3">
      <c r="A17205" t="s">
        <v>110</v>
      </c>
      <c r="B17205">
        <v>4327</v>
      </c>
      <c r="C17205">
        <v>3</v>
      </c>
      <c r="D17205">
        <v>18</v>
      </c>
      <c r="E17205">
        <v>0.638544</v>
      </c>
      <c r="F17205">
        <v>17</v>
      </c>
      <c r="G17205">
        <v>18</v>
      </c>
      <c r="H17205">
        <v>420</v>
      </c>
      <c r="I17205">
        <v>607</v>
      </c>
      <c r="J17205">
        <v>125.509697</v>
      </c>
      <c r="K17205">
        <v>20210928</v>
      </c>
      <c r="L17205" s="13">
        <v>0.15599537037037037</v>
      </c>
      <c r="M17205">
        <v>56.01786122</v>
      </c>
      <c r="N17205">
        <v>-129.20779811</v>
      </c>
      <c r="O17205" t="s">
        <v>113</v>
      </c>
      <c r="P17205">
        <v>3</v>
      </c>
      <c r="Q17205">
        <v>20220218</v>
      </c>
      <c r="R17205" s="13">
        <v>0.50559027777777776</v>
      </c>
      <c r="S17205" t="s">
        <v>4498</v>
      </c>
      <c r="T17205" s="14">
        <v>7.2270990200000001E-6</v>
      </c>
      <c r="U17205">
        <v>17</v>
      </c>
      <c r="V17205">
        <v>-51.230702000000001</v>
      </c>
      <c r="W17205">
        <v>246.021489</v>
      </c>
      <c r="X17205">
        <v>60.738906</v>
      </c>
      <c r="Y17205" s="2">
        <v>0</v>
      </c>
    </row>
    <row r="17206" spans="1:25" hidden="1" x14ac:dyDescent="0.3">
      <c r="A17206" t="s">
        <v>110</v>
      </c>
      <c r="B17206">
        <v>4327</v>
      </c>
      <c r="C17206">
        <v>3</v>
      </c>
      <c r="D17206">
        <v>19</v>
      </c>
      <c r="E17206">
        <v>0.55693099999999995</v>
      </c>
      <c r="F17206">
        <v>18</v>
      </c>
      <c r="G17206">
        <v>19</v>
      </c>
      <c r="H17206">
        <v>420</v>
      </c>
      <c r="I17206">
        <v>607</v>
      </c>
      <c r="J17206">
        <v>125.509697</v>
      </c>
      <c r="K17206">
        <v>20210928</v>
      </c>
      <c r="L17206" s="13">
        <v>0.15599537037037037</v>
      </c>
      <c r="M17206">
        <v>56.01786122</v>
      </c>
      <c r="N17206">
        <v>-129.20779811</v>
      </c>
      <c r="O17206" t="s">
        <v>113</v>
      </c>
      <c r="P17206">
        <v>3</v>
      </c>
      <c r="Q17206">
        <v>20220218</v>
      </c>
      <c r="R17206" s="13">
        <v>0.50559027777777776</v>
      </c>
      <c r="S17206" t="s">
        <v>4498</v>
      </c>
      <c r="T17206" s="14">
        <v>1.6244452939999999E-5</v>
      </c>
      <c r="U17206">
        <v>8</v>
      </c>
      <c r="V17206">
        <v>-44.320920999999998</v>
      </c>
      <c r="W17206">
        <v>241.252095</v>
      </c>
      <c r="X17206">
        <v>56.173177000000003</v>
      </c>
      <c r="Y17206" s="2">
        <v>0</v>
      </c>
    </row>
    <row r="17207" spans="1:25" hidden="1" x14ac:dyDescent="0.3">
      <c r="A17207" t="s">
        <v>110</v>
      </c>
      <c r="B17207">
        <v>4327</v>
      </c>
      <c r="C17207">
        <v>3</v>
      </c>
      <c r="D17207">
        <v>20</v>
      </c>
      <c r="E17207">
        <v>0.45661600000000002</v>
      </c>
      <c r="F17207">
        <v>19</v>
      </c>
      <c r="G17207">
        <v>20</v>
      </c>
      <c r="H17207">
        <v>420</v>
      </c>
      <c r="I17207">
        <v>607</v>
      </c>
      <c r="J17207">
        <v>125.509697</v>
      </c>
      <c r="K17207">
        <v>20210928</v>
      </c>
      <c r="L17207" s="13">
        <v>0.15599537037037037</v>
      </c>
      <c r="M17207">
        <v>56.01786122</v>
      </c>
      <c r="N17207">
        <v>-129.20779811</v>
      </c>
      <c r="O17207" t="s">
        <v>113</v>
      </c>
      <c r="P17207">
        <v>3</v>
      </c>
      <c r="Q17207">
        <v>20220218</v>
      </c>
      <c r="R17207" s="13">
        <v>0.50559027777777776</v>
      </c>
      <c r="S17207" t="s">
        <v>4498</v>
      </c>
      <c r="T17207" s="14">
        <v>1.9338952500000002E-6</v>
      </c>
      <c r="U17207">
        <v>6</v>
      </c>
      <c r="V17207">
        <v>-52.939923999999998</v>
      </c>
      <c r="W17207">
        <v>221.03716299999999</v>
      </c>
      <c r="X17207">
        <v>48.686357000000001</v>
      </c>
      <c r="Y17207" s="2">
        <v>0</v>
      </c>
    </row>
    <row r="17208" spans="1:25" hidden="1" x14ac:dyDescent="0.3">
      <c r="A17208" t="s">
        <v>110</v>
      </c>
      <c r="B17208">
        <v>4327</v>
      </c>
      <c r="C17208">
        <v>3</v>
      </c>
      <c r="D17208">
        <v>21</v>
      </c>
      <c r="E17208">
        <v>0.31772</v>
      </c>
      <c r="F17208">
        <v>20</v>
      </c>
      <c r="G17208">
        <v>21</v>
      </c>
      <c r="H17208">
        <v>420</v>
      </c>
      <c r="I17208">
        <v>607</v>
      </c>
      <c r="J17208">
        <v>125.509697</v>
      </c>
      <c r="K17208">
        <v>20210928</v>
      </c>
      <c r="L17208" s="13">
        <v>0.15599537037037037</v>
      </c>
      <c r="M17208">
        <v>56.01786122</v>
      </c>
      <c r="N17208">
        <v>-129.20779811</v>
      </c>
      <c r="O17208" t="s">
        <v>113</v>
      </c>
      <c r="P17208">
        <v>3</v>
      </c>
      <c r="Q17208">
        <v>20220218</v>
      </c>
      <c r="R17208" s="13">
        <v>0.50559027777777776</v>
      </c>
      <c r="S17208" t="s">
        <v>4498</v>
      </c>
      <c r="T17208" s="14">
        <v>7.5005638899999999E-6</v>
      </c>
      <c r="U17208">
        <v>6</v>
      </c>
      <c r="V17208">
        <v>-46.157601</v>
      </c>
      <c r="W17208">
        <v>170.326066</v>
      </c>
      <c r="X17208">
        <v>35.650657000000002</v>
      </c>
      <c r="Y17208" s="2">
        <v>0</v>
      </c>
    </row>
    <row r="17209" spans="1:25" hidden="1" x14ac:dyDescent="0.3">
      <c r="A17209" t="s">
        <v>110</v>
      </c>
      <c r="B17209">
        <v>4327</v>
      </c>
      <c r="C17209">
        <v>3</v>
      </c>
      <c r="D17209">
        <v>22</v>
      </c>
      <c r="E17209">
        <v>3.1718000000000003E-2</v>
      </c>
      <c r="F17209">
        <v>21</v>
      </c>
      <c r="G17209">
        <v>22</v>
      </c>
      <c r="H17209">
        <v>420</v>
      </c>
      <c r="I17209">
        <v>607</v>
      </c>
      <c r="J17209">
        <v>125.509697</v>
      </c>
      <c r="K17209">
        <v>20210928</v>
      </c>
      <c r="L17209" s="13">
        <v>0.15599537037037037</v>
      </c>
      <c r="M17209">
        <v>56.01786122</v>
      </c>
      <c r="N17209">
        <v>-129.20779811</v>
      </c>
      <c r="O17209" t="s">
        <v>113</v>
      </c>
      <c r="P17209">
        <v>3</v>
      </c>
      <c r="Q17209">
        <v>20220218</v>
      </c>
      <c r="R17209" s="13">
        <v>0.50559027777777776</v>
      </c>
      <c r="S17209" t="s">
        <v>4498</v>
      </c>
      <c r="T17209">
        <v>0</v>
      </c>
      <c r="U17209">
        <v>0</v>
      </c>
      <c r="V17209">
        <v>9999</v>
      </c>
      <c r="W17209">
        <v>18.157768999999998</v>
      </c>
      <c r="X17209">
        <v>3.6781670000000002</v>
      </c>
      <c r="Y17209" s="2">
        <v>0</v>
      </c>
    </row>
    <row r="17210" spans="1:25" hidden="1" x14ac:dyDescent="0.3">
      <c r="A17210" t="s">
        <v>110</v>
      </c>
      <c r="B17210">
        <v>4327</v>
      </c>
      <c r="C17210">
        <v>3</v>
      </c>
      <c r="D17210">
        <v>23</v>
      </c>
      <c r="E17210">
        <v>0</v>
      </c>
      <c r="F17210">
        <v>22</v>
      </c>
      <c r="G17210">
        <v>23</v>
      </c>
      <c r="H17210">
        <v>420</v>
      </c>
      <c r="I17210">
        <v>607</v>
      </c>
      <c r="J17210">
        <v>125.509697</v>
      </c>
      <c r="K17210">
        <v>20210928</v>
      </c>
      <c r="L17210" s="13">
        <v>0.15599537037037037</v>
      </c>
      <c r="M17210">
        <v>56.01786122</v>
      </c>
      <c r="N17210">
        <v>-129.20779811</v>
      </c>
      <c r="O17210" t="s">
        <v>113</v>
      </c>
      <c r="P17210">
        <v>3</v>
      </c>
      <c r="Q17210">
        <v>20220218</v>
      </c>
      <c r="R17210" s="13">
        <v>0.50559027777777776</v>
      </c>
      <c r="S17210" t="s">
        <v>4498</v>
      </c>
      <c r="T17210">
        <v>0</v>
      </c>
      <c r="U17210">
        <v>0</v>
      </c>
      <c r="V17210">
        <v>9999</v>
      </c>
      <c r="W17210">
        <v>0</v>
      </c>
      <c r="X17210">
        <v>0</v>
      </c>
      <c r="Y17210" s="2">
        <v>0</v>
      </c>
    </row>
    <row r="17211" spans="1:25" hidden="1" x14ac:dyDescent="0.3">
      <c r="A17211" t="s">
        <v>110</v>
      </c>
      <c r="B17211">
        <v>4327</v>
      </c>
      <c r="C17211">
        <v>3</v>
      </c>
      <c r="D17211">
        <v>24</v>
      </c>
      <c r="E17211">
        <v>0</v>
      </c>
      <c r="F17211">
        <v>23</v>
      </c>
      <c r="G17211">
        <v>24</v>
      </c>
      <c r="H17211">
        <v>420</v>
      </c>
      <c r="I17211">
        <v>607</v>
      </c>
      <c r="J17211">
        <v>125.509697</v>
      </c>
      <c r="K17211">
        <v>20210928</v>
      </c>
      <c r="L17211" s="13">
        <v>0.15599537037037037</v>
      </c>
      <c r="M17211">
        <v>56.01786122</v>
      </c>
      <c r="N17211">
        <v>-129.20779811</v>
      </c>
      <c r="O17211" t="s">
        <v>113</v>
      </c>
      <c r="P17211">
        <v>3</v>
      </c>
      <c r="Q17211">
        <v>20220218</v>
      </c>
      <c r="R17211" s="13">
        <v>0.50559027777777776</v>
      </c>
      <c r="S17211" t="s">
        <v>4498</v>
      </c>
      <c r="T17211">
        <v>0</v>
      </c>
      <c r="U17211">
        <v>0</v>
      </c>
      <c r="V17211">
        <v>9999</v>
      </c>
      <c r="W17211">
        <v>0</v>
      </c>
      <c r="X17211">
        <v>0</v>
      </c>
      <c r="Y17211" s="2">
        <v>0</v>
      </c>
    </row>
    <row r="17212" spans="1:25" hidden="1" x14ac:dyDescent="0.3">
      <c r="A17212" t="s">
        <v>110</v>
      </c>
      <c r="B17212">
        <v>4327</v>
      </c>
      <c r="C17212">
        <v>3</v>
      </c>
      <c r="D17212">
        <v>25</v>
      </c>
      <c r="E17212">
        <v>0</v>
      </c>
      <c r="F17212">
        <v>24</v>
      </c>
      <c r="G17212">
        <v>25</v>
      </c>
      <c r="H17212">
        <v>420</v>
      </c>
      <c r="I17212">
        <v>607</v>
      </c>
      <c r="J17212">
        <v>125.509697</v>
      </c>
      <c r="K17212">
        <v>20210928</v>
      </c>
      <c r="L17212" s="13">
        <v>0.15599537037037037</v>
      </c>
      <c r="M17212">
        <v>56.01786122</v>
      </c>
      <c r="N17212">
        <v>-129.20779811</v>
      </c>
      <c r="O17212" t="s">
        <v>113</v>
      </c>
      <c r="P17212">
        <v>3</v>
      </c>
      <c r="Q17212">
        <v>20220218</v>
      </c>
      <c r="R17212" s="13">
        <v>0.50559027777777776</v>
      </c>
      <c r="S17212" t="s">
        <v>4498</v>
      </c>
      <c r="T17212">
        <v>0</v>
      </c>
      <c r="U17212">
        <v>0</v>
      </c>
      <c r="V17212">
        <v>9999</v>
      </c>
      <c r="W17212">
        <v>0</v>
      </c>
      <c r="X17212">
        <v>0</v>
      </c>
      <c r="Y17212" s="2">
        <v>0</v>
      </c>
    </row>
    <row r="17213" spans="1:25" hidden="1" x14ac:dyDescent="0.3">
      <c r="A17213" t="s">
        <v>110</v>
      </c>
      <c r="B17213">
        <v>4327</v>
      </c>
      <c r="C17213">
        <v>3</v>
      </c>
      <c r="D17213">
        <v>26</v>
      </c>
      <c r="E17213">
        <v>0</v>
      </c>
      <c r="F17213">
        <v>25</v>
      </c>
      <c r="G17213">
        <v>26</v>
      </c>
      <c r="H17213">
        <v>420</v>
      </c>
      <c r="I17213">
        <v>607</v>
      </c>
      <c r="J17213">
        <v>125.509697</v>
      </c>
      <c r="K17213">
        <v>20210928</v>
      </c>
      <c r="L17213" s="13">
        <v>0.15599537037037037</v>
      </c>
      <c r="M17213">
        <v>56.01786122</v>
      </c>
      <c r="N17213">
        <v>-129.20779811</v>
      </c>
      <c r="O17213" t="s">
        <v>113</v>
      </c>
      <c r="P17213">
        <v>3</v>
      </c>
      <c r="Q17213">
        <v>20220218</v>
      </c>
      <c r="R17213" s="13">
        <v>0.50559027777777776</v>
      </c>
      <c r="S17213" t="s">
        <v>4498</v>
      </c>
      <c r="T17213">
        <v>0</v>
      </c>
      <c r="U17213">
        <v>0</v>
      </c>
      <c r="V17213">
        <v>9999</v>
      </c>
      <c r="W17213">
        <v>0</v>
      </c>
      <c r="X17213">
        <v>0</v>
      </c>
      <c r="Y17213" s="2">
        <v>0</v>
      </c>
    </row>
    <row r="17214" spans="1:25" hidden="1" x14ac:dyDescent="0.3">
      <c r="A17214" t="s">
        <v>110</v>
      </c>
      <c r="B17214">
        <v>4327</v>
      </c>
      <c r="C17214">
        <v>3</v>
      </c>
      <c r="D17214">
        <v>27</v>
      </c>
      <c r="E17214">
        <v>0</v>
      </c>
      <c r="F17214">
        <v>26</v>
      </c>
      <c r="G17214">
        <v>27</v>
      </c>
      <c r="H17214">
        <v>420</v>
      </c>
      <c r="I17214">
        <v>607</v>
      </c>
      <c r="J17214">
        <v>125.509697</v>
      </c>
      <c r="K17214">
        <v>20210928</v>
      </c>
      <c r="L17214" s="13">
        <v>0.15599537037037037</v>
      </c>
      <c r="M17214">
        <v>56.01786122</v>
      </c>
      <c r="N17214">
        <v>-129.20779811</v>
      </c>
      <c r="O17214" t="s">
        <v>113</v>
      </c>
      <c r="P17214">
        <v>3</v>
      </c>
      <c r="Q17214">
        <v>20220218</v>
      </c>
      <c r="R17214" s="13">
        <v>0.50559027777777776</v>
      </c>
      <c r="S17214" t="s">
        <v>4498</v>
      </c>
      <c r="T17214">
        <v>0</v>
      </c>
      <c r="U17214">
        <v>0</v>
      </c>
      <c r="V17214">
        <v>9999</v>
      </c>
      <c r="W17214">
        <v>0</v>
      </c>
      <c r="X17214">
        <v>0</v>
      </c>
      <c r="Y17214" s="2">
        <v>0</v>
      </c>
    </row>
    <row r="17215" spans="1:25" hidden="1" x14ac:dyDescent="0.3">
      <c r="A17215" t="s">
        <v>110</v>
      </c>
      <c r="B17215">
        <v>4327</v>
      </c>
      <c r="C17215">
        <v>3</v>
      </c>
      <c r="D17215">
        <v>28</v>
      </c>
      <c r="E17215">
        <v>0</v>
      </c>
      <c r="F17215">
        <v>27</v>
      </c>
      <c r="G17215">
        <v>28</v>
      </c>
      <c r="H17215">
        <v>420</v>
      </c>
      <c r="I17215">
        <v>607</v>
      </c>
      <c r="J17215">
        <v>125.509697</v>
      </c>
      <c r="K17215">
        <v>20210928</v>
      </c>
      <c r="L17215" s="13">
        <v>0.15599537037037037</v>
      </c>
      <c r="M17215">
        <v>56.01786122</v>
      </c>
      <c r="N17215">
        <v>-129.20779811</v>
      </c>
      <c r="O17215" t="s">
        <v>113</v>
      </c>
      <c r="P17215">
        <v>3</v>
      </c>
      <c r="Q17215">
        <v>20220218</v>
      </c>
      <c r="R17215" s="13">
        <v>0.50559027777777776</v>
      </c>
      <c r="S17215" t="s">
        <v>4498</v>
      </c>
      <c r="T17215">
        <v>0</v>
      </c>
      <c r="U17215">
        <v>0</v>
      </c>
      <c r="V17215">
        <v>9999</v>
      </c>
      <c r="W17215">
        <v>0</v>
      </c>
      <c r="X17215">
        <v>0</v>
      </c>
      <c r="Y17215" s="2">
        <v>0</v>
      </c>
    </row>
    <row r="17216" spans="1:25" hidden="1" x14ac:dyDescent="0.3">
      <c r="A17216" t="s">
        <v>110</v>
      </c>
      <c r="B17216">
        <v>4327</v>
      </c>
      <c r="C17216">
        <v>3</v>
      </c>
      <c r="D17216">
        <v>29</v>
      </c>
      <c r="E17216">
        <v>0</v>
      </c>
      <c r="F17216">
        <v>28</v>
      </c>
      <c r="G17216">
        <v>29</v>
      </c>
      <c r="H17216">
        <v>420</v>
      </c>
      <c r="I17216">
        <v>607</v>
      </c>
      <c r="J17216">
        <v>125.509697</v>
      </c>
      <c r="K17216">
        <v>20210928</v>
      </c>
      <c r="L17216" s="13">
        <v>0.15599537037037037</v>
      </c>
      <c r="M17216">
        <v>56.01786122</v>
      </c>
      <c r="N17216">
        <v>-129.20779811</v>
      </c>
      <c r="O17216" t="s">
        <v>113</v>
      </c>
      <c r="P17216">
        <v>3</v>
      </c>
      <c r="Q17216">
        <v>20220218</v>
      </c>
      <c r="R17216" s="13">
        <v>0.50559027777777776</v>
      </c>
      <c r="S17216" t="s">
        <v>4498</v>
      </c>
      <c r="T17216">
        <v>0</v>
      </c>
      <c r="U17216">
        <v>0</v>
      </c>
      <c r="V17216">
        <v>9999</v>
      </c>
      <c r="W17216">
        <v>0</v>
      </c>
      <c r="X17216">
        <v>0</v>
      </c>
      <c r="Y17216" s="2">
        <v>0</v>
      </c>
    </row>
    <row r="17217" spans="1:25" hidden="1" x14ac:dyDescent="0.3">
      <c r="A17217" t="s">
        <v>110</v>
      </c>
      <c r="B17217">
        <v>4327</v>
      </c>
      <c r="C17217">
        <v>3</v>
      </c>
      <c r="D17217">
        <v>30</v>
      </c>
      <c r="E17217">
        <v>0</v>
      </c>
      <c r="F17217">
        <v>29</v>
      </c>
      <c r="G17217">
        <v>30</v>
      </c>
      <c r="H17217">
        <v>420</v>
      </c>
      <c r="I17217">
        <v>607</v>
      </c>
      <c r="J17217">
        <v>125.509697</v>
      </c>
      <c r="K17217">
        <v>20210928</v>
      </c>
      <c r="L17217" s="13">
        <v>0.15599537037037037</v>
      </c>
      <c r="M17217">
        <v>56.01786122</v>
      </c>
      <c r="N17217">
        <v>-129.20779811</v>
      </c>
      <c r="O17217" t="s">
        <v>113</v>
      </c>
      <c r="P17217">
        <v>3</v>
      </c>
      <c r="Q17217">
        <v>20220218</v>
      </c>
      <c r="R17217" s="13">
        <v>0.50559027777777776</v>
      </c>
      <c r="S17217" t="s">
        <v>4498</v>
      </c>
      <c r="T17217">
        <v>0</v>
      </c>
      <c r="U17217">
        <v>0</v>
      </c>
      <c r="V17217">
        <v>9999</v>
      </c>
      <c r="W17217">
        <v>0</v>
      </c>
      <c r="X17217">
        <v>0</v>
      </c>
      <c r="Y17217" s="2">
        <v>0</v>
      </c>
    </row>
    <row r="17218" spans="1:25" hidden="1" x14ac:dyDescent="0.3">
      <c r="A17218" t="s">
        <v>110</v>
      </c>
      <c r="B17218">
        <v>4327</v>
      </c>
      <c r="C17218">
        <v>3</v>
      </c>
      <c r="D17218">
        <v>31</v>
      </c>
      <c r="E17218">
        <v>0</v>
      </c>
      <c r="F17218">
        <v>30</v>
      </c>
      <c r="G17218">
        <v>31</v>
      </c>
      <c r="H17218">
        <v>420</v>
      </c>
      <c r="I17218">
        <v>607</v>
      </c>
      <c r="J17218">
        <v>125.509697</v>
      </c>
      <c r="K17218">
        <v>20210928</v>
      </c>
      <c r="L17218" s="13">
        <v>0.15599537037037037</v>
      </c>
      <c r="M17218">
        <v>56.01786122</v>
      </c>
      <c r="N17218">
        <v>-129.20779811</v>
      </c>
      <c r="O17218" t="s">
        <v>113</v>
      </c>
      <c r="P17218">
        <v>3</v>
      </c>
      <c r="Q17218">
        <v>20220218</v>
      </c>
      <c r="R17218" s="13">
        <v>0.50559027777777776</v>
      </c>
      <c r="S17218" t="s">
        <v>4498</v>
      </c>
      <c r="T17218">
        <v>0</v>
      </c>
      <c r="U17218">
        <v>0</v>
      </c>
      <c r="V17218">
        <v>9999</v>
      </c>
      <c r="W17218">
        <v>0</v>
      </c>
      <c r="X17218">
        <v>0</v>
      </c>
      <c r="Y17218" s="2">
        <v>0</v>
      </c>
    </row>
    <row r="17219" spans="1:25" hidden="1" x14ac:dyDescent="0.3">
      <c r="A17219" t="s">
        <v>110</v>
      </c>
      <c r="B17219">
        <v>4327</v>
      </c>
      <c r="C17219">
        <v>3</v>
      </c>
      <c r="D17219">
        <v>32</v>
      </c>
      <c r="E17219">
        <v>0</v>
      </c>
      <c r="F17219">
        <v>31</v>
      </c>
      <c r="G17219">
        <v>32</v>
      </c>
      <c r="H17219">
        <v>420</v>
      </c>
      <c r="I17219">
        <v>607</v>
      </c>
      <c r="J17219">
        <v>125.509697</v>
      </c>
      <c r="K17219">
        <v>20210928</v>
      </c>
      <c r="L17219" s="13">
        <v>0.15599537037037037</v>
      </c>
      <c r="M17219">
        <v>56.01786122</v>
      </c>
      <c r="N17219">
        <v>-129.20779811</v>
      </c>
      <c r="O17219" t="s">
        <v>113</v>
      </c>
      <c r="P17219">
        <v>3</v>
      </c>
      <c r="Q17219">
        <v>20220218</v>
      </c>
      <c r="R17219" s="13">
        <v>0.50559027777777776</v>
      </c>
      <c r="S17219" t="s">
        <v>4498</v>
      </c>
      <c r="T17219">
        <v>0</v>
      </c>
      <c r="U17219">
        <v>0</v>
      </c>
      <c r="V17219">
        <v>9999</v>
      </c>
      <c r="W17219">
        <v>0</v>
      </c>
      <c r="X17219">
        <v>0</v>
      </c>
      <c r="Y17219" s="2">
        <v>0</v>
      </c>
    </row>
    <row r="17220" spans="1:25" hidden="1" x14ac:dyDescent="0.3">
      <c r="A17220" t="s">
        <v>110</v>
      </c>
      <c r="B17220">
        <v>4327</v>
      </c>
      <c r="C17220">
        <v>3</v>
      </c>
      <c r="D17220">
        <v>33</v>
      </c>
      <c r="E17220">
        <v>0</v>
      </c>
      <c r="F17220">
        <v>32</v>
      </c>
      <c r="G17220">
        <v>33</v>
      </c>
      <c r="H17220">
        <v>420</v>
      </c>
      <c r="I17220">
        <v>607</v>
      </c>
      <c r="J17220">
        <v>125.509697</v>
      </c>
      <c r="K17220">
        <v>20210928</v>
      </c>
      <c r="L17220" s="13">
        <v>0.15599537037037037</v>
      </c>
      <c r="M17220">
        <v>56.01786122</v>
      </c>
      <c r="N17220">
        <v>-129.20779811</v>
      </c>
      <c r="O17220" t="s">
        <v>113</v>
      </c>
      <c r="P17220">
        <v>3</v>
      </c>
      <c r="Q17220">
        <v>20220218</v>
      </c>
      <c r="R17220" s="13">
        <v>0.50559027777777776</v>
      </c>
      <c r="S17220" t="s">
        <v>4498</v>
      </c>
      <c r="T17220">
        <v>0</v>
      </c>
      <c r="U17220">
        <v>0</v>
      </c>
      <c r="V17220">
        <v>9999</v>
      </c>
      <c r="W17220">
        <v>0</v>
      </c>
      <c r="X17220">
        <v>0</v>
      </c>
      <c r="Y17220" s="2">
        <v>0</v>
      </c>
    </row>
    <row r="17221" spans="1:25" hidden="1" x14ac:dyDescent="0.3">
      <c r="A17221" t="s">
        <v>110</v>
      </c>
      <c r="B17221">
        <v>4327</v>
      </c>
      <c r="C17221">
        <v>3</v>
      </c>
      <c r="D17221">
        <v>34</v>
      </c>
      <c r="E17221">
        <v>0</v>
      </c>
      <c r="F17221">
        <v>33</v>
      </c>
      <c r="G17221">
        <v>34</v>
      </c>
      <c r="H17221">
        <v>420</v>
      </c>
      <c r="I17221">
        <v>607</v>
      </c>
      <c r="J17221">
        <v>125.509697</v>
      </c>
      <c r="K17221">
        <v>20210928</v>
      </c>
      <c r="L17221" s="13">
        <v>0.15599537037037037</v>
      </c>
      <c r="M17221">
        <v>56.01786122</v>
      </c>
      <c r="N17221">
        <v>-129.20779811</v>
      </c>
      <c r="O17221" t="s">
        <v>113</v>
      </c>
      <c r="P17221">
        <v>3</v>
      </c>
      <c r="Q17221">
        <v>20220218</v>
      </c>
      <c r="R17221" s="13">
        <v>0.50559027777777776</v>
      </c>
      <c r="S17221" t="s">
        <v>4498</v>
      </c>
      <c r="T17221">
        <v>0</v>
      </c>
      <c r="U17221">
        <v>0</v>
      </c>
      <c r="V17221">
        <v>9999</v>
      </c>
      <c r="W17221">
        <v>0</v>
      </c>
      <c r="X17221">
        <v>0</v>
      </c>
      <c r="Y17221" s="2">
        <v>0</v>
      </c>
    </row>
    <row r="17222" spans="1:25" hidden="1" x14ac:dyDescent="0.3">
      <c r="A17222" t="s">
        <v>110</v>
      </c>
      <c r="B17222">
        <v>4327</v>
      </c>
      <c r="C17222">
        <v>3</v>
      </c>
      <c r="D17222">
        <v>35</v>
      </c>
      <c r="E17222">
        <v>0</v>
      </c>
      <c r="F17222">
        <v>34</v>
      </c>
      <c r="G17222">
        <v>35</v>
      </c>
      <c r="H17222">
        <v>420</v>
      </c>
      <c r="I17222">
        <v>607</v>
      </c>
      <c r="J17222">
        <v>125.509697</v>
      </c>
      <c r="K17222">
        <v>20210928</v>
      </c>
      <c r="L17222" s="13">
        <v>0.15599537037037037</v>
      </c>
      <c r="M17222">
        <v>56.01786122</v>
      </c>
      <c r="N17222">
        <v>-129.20779811</v>
      </c>
      <c r="O17222" t="s">
        <v>113</v>
      </c>
      <c r="P17222">
        <v>3</v>
      </c>
      <c r="Q17222">
        <v>20220218</v>
      </c>
      <c r="R17222" s="13">
        <v>0.50559027777777776</v>
      </c>
      <c r="S17222" t="s">
        <v>4498</v>
      </c>
      <c r="T17222">
        <v>0</v>
      </c>
      <c r="U17222">
        <v>0</v>
      </c>
      <c r="V17222">
        <v>9999</v>
      </c>
      <c r="W17222">
        <v>0</v>
      </c>
      <c r="X17222">
        <v>0</v>
      </c>
      <c r="Y17222" s="2">
        <v>0</v>
      </c>
    </row>
    <row r="17223" spans="1:25" hidden="1" x14ac:dyDescent="0.3">
      <c r="A17223" t="s">
        <v>110</v>
      </c>
      <c r="B17223">
        <v>4327</v>
      </c>
      <c r="C17223">
        <v>3</v>
      </c>
      <c r="D17223">
        <v>36</v>
      </c>
      <c r="E17223">
        <v>0</v>
      </c>
      <c r="F17223">
        <v>35</v>
      </c>
      <c r="G17223">
        <v>36</v>
      </c>
      <c r="H17223">
        <v>420</v>
      </c>
      <c r="I17223">
        <v>607</v>
      </c>
      <c r="J17223">
        <v>125.509697</v>
      </c>
      <c r="K17223">
        <v>20210928</v>
      </c>
      <c r="L17223" s="13">
        <v>0.15599537037037037</v>
      </c>
      <c r="M17223">
        <v>56.01786122</v>
      </c>
      <c r="N17223">
        <v>-129.20779811</v>
      </c>
      <c r="O17223" t="s">
        <v>113</v>
      </c>
      <c r="P17223">
        <v>3</v>
      </c>
      <c r="Q17223">
        <v>20220218</v>
      </c>
      <c r="R17223" s="13">
        <v>0.50559027777777776</v>
      </c>
      <c r="S17223" t="s">
        <v>4498</v>
      </c>
      <c r="T17223">
        <v>0</v>
      </c>
      <c r="U17223">
        <v>0</v>
      </c>
      <c r="V17223">
        <v>9999</v>
      </c>
      <c r="W17223">
        <v>0</v>
      </c>
      <c r="X17223">
        <v>0</v>
      </c>
      <c r="Y17223" s="2">
        <v>0</v>
      </c>
    </row>
    <row r="17224" spans="1:25" hidden="1" x14ac:dyDescent="0.3">
      <c r="A17224" t="s">
        <v>110</v>
      </c>
      <c r="B17224">
        <v>4327</v>
      </c>
      <c r="C17224">
        <v>3</v>
      </c>
      <c r="D17224">
        <v>37</v>
      </c>
      <c r="E17224">
        <v>0</v>
      </c>
      <c r="F17224">
        <v>36</v>
      </c>
      <c r="G17224">
        <v>37</v>
      </c>
      <c r="H17224">
        <v>420</v>
      </c>
      <c r="I17224">
        <v>607</v>
      </c>
      <c r="J17224">
        <v>125.509697</v>
      </c>
      <c r="K17224">
        <v>20210928</v>
      </c>
      <c r="L17224" s="13">
        <v>0.15599537037037037</v>
      </c>
      <c r="M17224">
        <v>56.01786122</v>
      </c>
      <c r="N17224">
        <v>-129.20779811</v>
      </c>
      <c r="O17224" t="s">
        <v>113</v>
      </c>
      <c r="P17224">
        <v>3</v>
      </c>
      <c r="Q17224">
        <v>20220218</v>
      </c>
      <c r="R17224" s="13">
        <v>0.50559027777777776</v>
      </c>
      <c r="S17224" t="s">
        <v>4498</v>
      </c>
      <c r="T17224">
        <v>0</v>
      </c>
      <c r="U17224">
        <v>0</v>
      </c>
      <c r="V17224">
        <v>9999</v>
      </c>
      <c r="W17224">
        <v>0</v>
      </c>
      <c r="X17224">
        <v>0</v>
      </c>
      <c r="Y17224" s="2">
        <v>0</v>
      </c>
    </row>
    <row r="17225" spans="1:25" hidden="1" x14ac:dyDescent="0.3">
      <c r="A17225" t="s">
        <v>110</v>
      </c>
      <c r="B17225">
        <v>4327</v>
      </c>
      <c r="C17225">
        <v>3</v>
      </c>
      <c r="D17225">
        <v>38</v>
      </c>
      <c r="E17225">
        <v>0</v>
      </c>
      <c r="F17225">
        <v>37</v>
      </c>
      <c r="G17225">
        <v>38</v>
      </c>
      <c r="H17225">
        <v>420</v>
      </c>
      <c r="I17225">
        <v>607</v>
      </c>
      <c r="J17225">
        <v>125.509697</v>
      </c>
      <c r="K17225">
        <v>20210928</v>
      </c>
      <c r="L17225" s="13">
        <v>0.15599537037037037</v>
      </c>
      <c r="M17225">
        <v>56.01786122</v>
      </c>
      <c r="N17225">
        <v>-129.20779811</v>
      </c>
      <c r="O17225" t="s">
        <v>113</v>
      </c>
      <c r="P17225">
        <v>3</v>
      </c>
      <c r="Q17225">
        <v>20220218</v>
      </c>
      <c r="R17225" s="13">
        <v>0.50559027777777776</v>
      </c>
      <c r="S17225" t="s">
        <v>4498</v>
      </c>
      <c r="T17225">
        <v>0</v>
      </c>
      <c r="U17225">
        <v>0</v>
      </c>
      <c r="V17225">
        <v>9999</v>
      </c>
      <c r="W17225">
        <v>0</v>
      </c>
      <c r="X17225">
        <v>0</v>
      </c>
      <c r="Y17225" s="2">
        <v>0</v>
      </c>
    </row>
    <row r="17226" spans="1:25" hidden="1" x14ac:dyDescent="0.3">
      <c r="A17226" t="s">
        <v>110</v>
      </c>
      <c r="B17226">
        <v>4327</v>
      </c>
      <c r="C17226">
        <v>3</v>
      </c>
      <c r="D17226">
        <v>39</v>
      </c>
      <c r="E17226">
        <v>0</v>
      </c>
      <c r="F17226">
        <v>38</v>
      </c>
      <c r="G17226">
        <v>39</v>
      </c>
      <c r="H17226">
        <v>420</v>
      </c>
      <c r="I17226">
        <v>607</v>
      </c>
      <c r="J17226">
        <v>125.509697</v>
      </c>
      <c r="K17226">
        <v>20210928</v>
      </c>
      <c r="L17226" s="13">
        <v>0.15599537037037037</v>
      </c>
      <c r="M17226">
        <v>56.01786122</v>
      </c>
      <c r="N17226">
        <v>-129.20779811</v>
      </c>
      <c r="O17226" t="s">
        <v>113</v>
      </c>
      <c r="P17226">
        <v>3</v>
      </c>
      <c r="Q17226">
        <v>20220218</v>
      </c>
      <c r="R17226" s="13">
        <v>0.50559027777777776</v>
      </c>
      <c r="S17226" t="s">
        <v>4498</v>
      </c>
      <c r="T17226">
        <v>0</v>
      </c>
      <c r="U17226">
        <v>0</v>
      </c>
      <c r="V17226">
        <v>9999</v>
      </c>
      <c r="W17226">
        <v>0</v>
      </c>
      <c r="X17226">
        <v>0</v>
      </c>
      <c r="Y17226" s="2">
        <v>0</v>
      </c>
    </row>
    <row r="17227" spans="1:25" hidden="1" x14ac:dyDescent="0.3">
      <c r="A17227" t="s">
        <v>110</v>
      </c>
      <c r="B17227">
        <v>4327</v>
      </c>
      <c r="C17227">
        <v>3</v>
      </c>
      <c r="D17227">
        <v>40</v>
      </c>
      <c r="E17227">
        <v>0</v>
      </c>
      <c r="F17227">
        <v>39</v>
      </c>
      <c r="G17227">
        <v>40</v>
      </c>
      <c r="H17227">
        <v>420</v>
      </c>
      <c r="I17227">
        <v>607</v>
      </c>
      <c r="J17227">
        <v>125.509697</v>
      </c>
      <c r="K17227">
        <v>20210928</v>
      </c>
      <c r="L17227" s="13">
        <v>0.15599537037037037</v>
      </c>
      <c r="M17227">
        <v>56.01786122</v>
      </c>
      <c r="N17227">
        <v>-129.20779811</v>
      </c>
      <c r="O17227" t="s">
        <v>113</v>
      </c>
      <c r="P17227">
        <v>3</v>
      </c>
      <c r="Q17227">
        <v>20220218</v>
      </c>
      <c r="R17227" s="13">
        <v>0.50559027777777776</v>
      </c>
      <c r="S17227" t="s">
        <v>4498</v>
      </c>
      <c r="T17227">
        <v>0</v>
      </c>
      <c r="U17227">
        <v>0</v>
      </c>
      <c r="V17227">
        <v>9999</v>
      </c>
      <c r="W17227">
        <v>0</v>
      </c>
      <c r="X17227">
        <v>0</v>
      </c>
      <c r="Y17227" s="2">
        <v>0</v>
      </c>
    </row>
    <row r="17228" spans="1:25" hidden="1" x14ac:dyDescent="0.3">
      <c r="A17228" t="s">
        <v>110</v>
      </c>
      <c r="B17228">
        <v>4327</v>
      </c>
      <c r="C17228">
        <v>3</v>
      </c>
      <c r="D17228">
        <v>41</v>
      </c>
      <c r="E17228">
        <v>0</v>
      </c>
      <c r="F17228">
        <v>40</v>
      </c>
      <c r="G17228">
        <v>41</v>
      </c>
      <c r="H17228">
        <v>420</v>
      </c>
      <c r="I17228">
        <v>607</v>
      </c>
      <c r="J17228">
        <v>125.509697</v>
      </c>
      <c r="K17228">
        <v>20210928</v>
      </c>
      <c r="L17228" s="13">
        <v>0.15599537037037037</v>
      </c>
      <c r="M17228">
        <v>56.01786122</v>
      </c>
      <c r="N17228">
        <v>-129.20779811</v>
      </c>
      <c r="O17228" t="s">
        <v>113</v>
      </c>
      <c r="P17228">
        <v>3</v>
      </c>
      <c r="Q17228">
        <v>20220218</v>
      </c>
      <c r="R17228" s="13">
        <v>0.50559027777777776</v>
      </c>
      <c r="S17228" t="s">
        <v>4498</v>
      </c>
      <c r="T17228">
        <v>0</v>
      </c>
      <c r="U17228">
        <v>0</v>
      </c>
      <c r="V17228">
        <v>9999</v>
      </c>
      <c r="W17228">
        <v>0</v>
      </c>
      <c r="X17228">
        <v>0</v>
      </c>
      <c r="Y17228" s="2">
        <v>0</v>
      </c>
    </row>
    <row r="17229" spans="1:25" hidden="1" x14ac:dyDescent="0.3">
      <c r="A17229" t="s">
        <v>110</v>
      </c>
      <c r="B17229">
        <v>4327</v>
      </c>
      <c r="C17229">
        <v>3</v>
      </c>
      <c r="D17229">
        <v>42</v>
      </c>
      <c r="E17229">
        <v>0</v>
      </c>
      <c r="F17229">
        <v>41</v>
      </c>
      <c r="G17229">
        <v>42</v>
      </c>
      <c r="H17229">
        <v>420</v>
      </c>
      <c r="I17229">
        <v>607</v>
      </c>
      <c r="J17229">
        <v>125.509697</v>
      </c>
      <c r="K17229">
        <v>20210928</v>
      </c>
      <c r="L17229" s="13">
        <v>0.15599537037037037</v>
      </c>
      <c r="M17229">
        <v>56.01786122</v>
      </c>
      <c r="N17229">
        <v>-129.20779811</v>
      </c>
      <c r="O17229" t="s">
        <v>113</v>
      </c>
      <c r="P17229">
        <v>3</v>
      </c>
      <c r="Q17229">
        <v>20220218</v>
      </c>
      <c r="R17229" s="13">
        <v>0.50559027777777776</v>
      </c>
      <c r="S17229" t="s">
        <v>4498</v>
      </c>
      <c r="T17229">
        <v>0</v>
      </c>
      <c r="U17229">
        <v>0</v>
      </c>
      <c r="V17229">
        <v>9999</v>
      </c>
      <c r="W17229">
        <v>0</v>
      </c>
      <c r="X17229">
        <v>0</v>
      </c>
      <c r="Y17229" s="2">
        <v>0</v>
      </c>
    </row>
    <row r="17230" spans="1:25" hidden="1" x14ac:dyDescent="0.3">
      <c r="A17230" t="s">
        <v>110</v>
      </c>
      <c r="B17230">
        <v>4327</v>
      </c>
      <c r="C17230">
        <v>3</v>
      </c>
      <c r="D17230">
        <v>43</v>
      </c>
      <c r="E17230">
        <v>0</v>
      </c>
      <c r="F17230">
        <v>42</v>
      </c>
      <c r="G17230">
        <v>43</v>
      </c>
      <c r="H17230">
        <v>420</v>
      </c>
      <c r="I17230">
        <v>607</v>
      </c>
      <c r="J17230">
        <v>125.509697</v>
      </c>
      <c r="K17230">
        <v>20210928</v>
      </c>
      <c r="L17230" s="13">
        <v>0.15599537037037037</v>
      </c>
      <c r="M17230">
        <v>56.01786122</v>
      </c>
      <c r="N17230">
        <v>-129.20779811</v>
      </c>
      <c r="O17230" t="s">
        <v>113</v>
      </c>
      <c r="P17230">
        <v>3</v>
      </c>
      <c r="Q17230">
        <v>20220218</v>
      </c>
      <c r="R17230" s="13">
        <v>0.50559027777777776</v>
      </c>
      <c r="S17230" t="s">
        <v>4498</v>
      </c>
      <c r="T17230">
        <v>0</v>
      </c>
      <c r="U17230">
        <v>0</v>
      </c>
      <c r="V17230">
        <v>9999</v>
      </c>
      <c r="W17230">
        <v>0</v>
      </c>
      <c r="X17230">
        <v>0</v>
      </c>
      <c r="Y17230" s="2">
        <v>0</v>
      </c>
    </row>
    <row r="17231" spans="1:25" hidden="1" x14ac:dyDescent="0.3">
      <c r="A17231" t="s">
        <v>110</v>
      </c>
      <c r="B17231">
        <v>4327</v>
      </c>
      <c r="C17231">
        <v>3</v>
      </c>
      <c r="D17231">
        <v>44</v>
      </c>
      <c r="E17231">
        <v>0</v>
      </c>
      <c r="F17231">
        <v>43</v>
      </c>
      <c r="G17231">
        <v>44</v>
      </c>
      <c r="H17231">
        <v>420</v>
      </c>
      <c r="I17231">
        <v>607</v>
      </c>
      <c r="J17231">
        <v>125.509697</v>
      </c>
      <c r="K17231">
        <v>20210928</v>
      </c>
      <c r="L17231" s="13">
        <v>0.15599537037037037</v>
      </c>
      <c r="M17231">
        <v>56.01786122</v>
      </c>
      <c r="N17231">
        <v>-129.20779811</v>
      </c>
      <c r="O17231" t="s">
        <v>113</v>
      </c>
      <c r="P17231">
        <v>3</v>
      </c>
      <c r="Q17231">
        <v>20220218</v>
      </c>
      <c r="R17231" s="13">
        <v>0.50559027777777776</v>
      </c>
      <c r="S17231" t="s">
        <v>4498</v>
      </c>
      <c r="T17231">
        <v>0</v>
      </c>
      <c r="U17231">
        <v>0</v>
      </c>
      <c r="V17231">
        <v>9999</v>
      </c>
      <c r="W17231">
        <v>0</v>
      </c>
      <c r="X17231">
        <v>0</v>
      </c>
      <c r="Y17231" s="2">
        <v>0</v>
      </c>
    </row>
    <row r="17232" spans="1:25" hidden="1" x14ac:dyDescent="0.3">
      <c r="A17232" t="s">
        <v>110</v>
      </c>
      <c r="B17232">
        <v>4327</v>
      </c>
      <c r="C17232">
        <v>3</v>
      </c>
      <c r="D17232">
        <v>45</v>
      </c>
      <c r="E17232">
        <v>0</v>
      </c>
      <c r="F17232">
        <v>44</v>
      </c>
      <c r="G17232">
        <v>45</v>
      </c>
      <c r="H17232">
        <v>420</v>
      </c>
      <c r="I17232">
        <v>607</v>
      </c>
      <c r="J17232">
        <v>125.509697</v>
      </c>
      <c r="K17232">
        <v>20210928</v>
      </c>
      <c r="L17232" s="13">
        <v>0.15599537037037037</v>
      </c>
      <c r="M17232">
        <v>56.01786122</v>
      </c>
      <c r="N17232">
        <v>-129.20779811</v>
      </c>
      <c r="O17232" t="s">
        <v>113</v>
      </c>
      <c r="P17232">
        <v>3</v>
      </c>
      <c r="Q17232">
        <v>20220218</v>
      </c>
      <c r="R17232" s="13">
        <v>0.50559027777777776</v>
      </c>
      <c r="S17232" t="s">
        <v>4498</v>
      </c>
      <c r="T17232">
        <v>0</v>
      </c>
      <c r="U17232">
        <v>0</v>
      </c>
      <c r="V17232">
        <v>9999</v>
      </c>
      <c r="W17232">
        <v>0</v>
      </c>
      <c r="X17232">
        <v>0</v>
      </c>
      <c r="Y17232" s="2">
        <v>0</v>
      </c>
    </row>
    <row r="17233" spans="1:25" hidden="1" x14ac:dyDescent="0.3">
      <c r="A17233" t="s">
        <v>110</v>
      </c>
      <c r="B17233">
        <v>4327</v>
      </c>
      <c r="C17233">
        <v>3</v>
      </c>
      <c r="D17233">
        <v>46</v>
      </c>
      <c r="E17233">
        <v>0</v>
      </c>
      <c r="F17233">
        <v>45</v>
      </c>
      <c r="G17233">
        <v>46</v>
      </c>
      <c r="H17233">
        <v>420</v>
      </c>
      <c r="I17233">
        <v>607</v>
      </c>
      <c r="J17233">
        <v>125.509697</v>
      </c>
      <c r="K17233">
        <v>20210928</v>
      </c>
      <c r="L17233" s="13">
        <v>0.15599537037037037</v>
      </c>
      <c r="M17233">
        <v>56.01786122</v>
      </c>
      <c r="N17233">
        <v>-129.20779811</v>
      </c>
      <c r="O17233" t="s">
        <v>113</v>
      </c>
      <c r="P17233">
        <v>3</v>
      </c>
      <c r="Q17233">
        <v>20220218</v>
      </c>
      <c r="R17233" s="13">
        <v>0.50559027777777776</v>
      </c>
      <c r="S17233" t="s">
        <v>4498</v>
      </c>
      <c r="T17233">
        <v>0</v>
      </c>
      <c r="U17233">
        <v>0</v>
      </c>
      <c r="V17233">
        <v>9999</v>
      </c>
      <c r="W17233">
        <v>0</v>
      </c>
      <c r="X17233">
        <v>0</v>
      </c>
      <c r="Y17233" s="2">
        <v>0</v>
      </c>
    </row>
    <row r="17234" spans="1:25" hidden="1" x14ac:dyDescent="0.3">
      <c r="A17234" t="s">
        <v>110</v>
      </c>
      <c r="B17234">
        <v>4327</v>
      </c>
      <c r="C17234">
        <v>3</v>
      </c>
      <c r="D17234">
        <v>47</v>
      </c>
      <c r="E17234">
        <v>0</v>
      </c>
      <c r="F17234">
        <v>46</v>
      </c>
      <c r="G17234">
        <v>47</v>
      </c>
      <c r="H17234">
        <v>420</v>
      </c>
      <c r="I17234">
        <v>607</v>
      </c>
      <c r="J17234">
        <v>125.509697</v>
      </c>
      <c r="K17234">
        <v>20210928</v>
      </c>
      <c r="L17234" s="13">
        <v>0.15599537037037037</v>
      </c>
      <c r="M17234">
        <v>56.01786122</v>
      </c>
      <c r="N17234">
        <v>-129.20779811</v>
      </c>
      <c r="O17234" t="s">
        <v>113</v>
      </c>
      <c r="P17234">
        <v>3</v>
      </c>
      <c r="Q17234">
        <v>20220218</v>
      </c>
      <c r="R17234" s="13">
        <v>0.50559027777777776</v>
      </c>
      <c r="S17234" t="s">
        <v>4498</v>
      </c>
      <c r="T17234">
        <v>0</v>
      </c>
      <c r="U17234">
        <v>0</v>
      </c>
      <c r="V17234">
        <v>9999</v>
      </c>
      <c r="W17234">
        <v>0</v>
      </c>
      <c r="X17234">
        <v>0</v>
      </c>
      <c r="Y17234" s="2">
        <v>0</v>
      </c>
    </row>
    <row r="17235" spans="1:25" hidden="1" x14ac:dyDescent="0.3">
      <c r="A17235" t="s">
        <v>110</v>
      </c>
      <c r="B17235">
        <v>4327</v>
      </c>
      <c r="C17235">
        <v>3</v>
      </c>
      <c r="D17235">
        <v>48</v>
      </c>
      <c r="E17235">
        <v>0</v>
      </c>
      <c r="F17235">
        <v>47</v>
      </c>
      <c r="G17235">
        <v>48</v>
      </c>
      <c r="H17235">
        <v>420</v>
      </c>
      <c r="I17235">
        <v>607</v>
      </c>
      <c r="J17235">
        <v>125.509697</v>
      </c>
      <c r="K17235">
        <v>20210928</v>
      </c>
      <c r="L17235" s="13">
        <v>0.15599537037037037</v>
      </c>
      <c r="M17235">
        <v>56.01786122</v>
      </c>
      <c r="N17235">
        <v>-129.20779811</v>
      </c>
      <c r="O17235" t="s">
        <v>113</v>
      </c>
      <c r="P17235">
        <v>3</v>
      </c>
      <c r="Q17235">
        <v>20220218</v>
      </c>
      <c r="R17235" s="13">
        <v>0.50559027777777776</v>
      </c>
      <c r="S17235" t="s">
        <v>4498</v>
      </c>
      <c r="T17235">
        <v>0</v>
      </c>
      <c r="U17235">
        <v>0</v>
      </c>
      <c r="V17235">
        <v>9999</v>
      </c>
      <c r="W17235">
        <v>0</v>
      </c>
      <c r="X17235">
        <v>0</v>
      </c>
      <c r="Y17235" s="2">
        <v>0</v>
      </c>
    </row>
    <row r="17236" spans="1:25" hidden="1" x14ac:dyDescent="0.3">
      <c r="A17236" t="s">
        <v>110</v>
      </c>
      <c r="B17236">
        <v>4327</v>
      </c>
      <c r="C17236">
        <v>3</v>
      </c>
      <c r="D17236">
        <v>49</v>
      </c>
      <c r="E17236">
        <v>0</v>
      </c>
      <c r="F17236">
        <v>48</v>
      </c>
      <c r="G17236">
        <v>49</v>
      </c>
      <c r="H17236">
        <v>420</v>
      </c>
      <c r="I17236">
        <v>607</v>
      </c>
      <c r="J17236">
        <v>125.509697</v>
      </c>
      <c r="K17236">
        <v>20210928</v>
      </c>
      <c r="L17236" s="13">
        <v>0.15599537037037037</v>
      </c>
      <c r="M17236">
        <v>56.01786122</v>
      </c>
      <c r="N17236">
        <v>-129.20779811</v>
      </c>
      <c r="O17236" t="s">
        <v>113</v>
      </c>
      <c r="P17236">
        <v>3</v>
      </c>
      <c r="Q17236">
        <v>20220218</v>
      </c>
      <c r="R17236" s="13">
        <v>0.50559027777777776</v>
      </c>
      <c r="S17236" t="s">
        <v>4498</v>
      </c>
      <c r="T17236">
        <v>0</v>
      </c>
      <c r="U17236">
        <v>0</v>
      </c>
      <c r="V17236">
        <v>9999</v>
      </c>
      <c r="W17236">
        <v>0</v>
      </c>
      <c r="X17236">
        <v>0</v>
      </c>
      <c r="Y17236" s="2">
        <v>0</v>
      </c>
    </row>
    <row r="17237" spans="1:25" hidden="1" x14ac:dyDescent="0.3">
      <c r="A17237" t="s">
        <v>110</v>
      </c>
      <c r="B17237">
        <v>4327</v>
      </c>
      <c r="C17237">
        <v>3</v>
      </c>
      <c r="D17237">
        <v>50</v>
      </c>
      <c r="E17237">
        <v>0</v>
      </c>
      <c r="F17237">
        <v>49</v>
      </c>
      <c r="G17237">
        <v>50</v>
      </c>
      <c r="H17237">
        <v>420</v>
      </c>
      <c r="I17237">
        <v>607</v>
      </c>
      <c r="J17237">
        <v>125.509697</v>
      </c>
      <c r="K17237">
        <v>20210928</v>
      </c>
      <c r="L17237" s="13">
        <v>0.15599537037037037</v>
      </c>
      <c r="M17237">
        <v>56.01786122</v>
      </c>
      <c r="N17237">
        <v>-129.20779811</v>
      </c>
      <c r="O17237" t="s">
        <v>113</v>
      </c>
      <c r="P17237">
        <v>3</v>
      </c>
      <c r="Q17237">
        <v>20220218</v>
      </c>
      <c r="R17237" s="13">
        <v>0.50559027777777776</v>
      </c>
      <c r="S17237" t="s">
        <v>4498</v>
      </c>
      <c r="T17237">
        <v>0</v>
      </c>
      <c r="U17237">
        <v>0</v>
      </c>
      <c r="V17237">
        <v>9999</v>
      </c>
      <c r="W17237">
        <v>0</v>
      </c>
      <c r="X17237">
        <v>0</v>
      </c>
      <c r="Y17237" s="2">
        <v>0</v>
      </c>
    </row>
    <row r="17238" spans="1:25" hidden="1" x14ac:dyDescent="0.3">
      <c r="A17238" t="s">
        <v>110</v>
      </c>
      <c r="B17238">
        <v>4327</v>
      </c>
      <c r="C17238">
        <v>3</v>
      </c>
      <c r="D17238">
        <v>51</v>
      </c>
      <c r="E17238">
        <v>0</v>
      </c>
      <c r="F17238">
        <v>50</v>
      </c>
      <c r="G17238">
        <v>51</v>
      </c>
      <c r="H17238">
        <v>420</v>
      </c>
      <c r="I17238">
        <v>607</v>
      </c>
      <c r="J17238">
        <v>125.509697</v>
      </c>
      <c r="K17238">
        <v>20210928</v>
      </c>
      <c r="L17238" s="13">
        <v>0.15599537037037037</v>
      </c>
      <c r="M17238">
        <v>56.01786122</v>
      </c>
      <c r="N17238">
        <v>-129.20779811</v>
      </c>
      <c r="O17238" t="s">
        <v>113</v>
      </c>
      <c r="P17238">
        <v>3</v>
      </c>
      <c r="Q17238">
        <v>20220218</v>
      </c>
      <c r="R17238" s="13">
        <v>0.50559027777777776</v>
      </c>
      <c r="S17238" t="s">
        <v>4498</v>
      </c>
      <c r="T17238">
        <v>0</v>
      </c>
      <c r="U17238">
        <v>0</v>
      </c>
      <c r="V17238">
        <v>9999</v>
      </c>
      <c r="W17238">
        <v>0</v>
      </c>
      <c r="X17238">
        <v>0</v>
      </c>
      <c r="Y17238" s="2">
        <v>0</v>
      </c>
    </row>
    <row r="17239" spans="1:25" hidden="1" x14ac:dyDescent="0.3">
      <c r="A17239" t="s">
        <v>110</v>
      </c>
      <c r="B17239">
        <v>4327</v>
      </c>
      <c r="C17239">
        <v>3</v>
      </c>
      <c r="D17239">
        <v>52</v>
      </c>
      <c r="E17239">
        <v>0</v>
      </c>
      <c r="F17239">
        <v>51</v>
      </c>
      <c r="G17239">
        <v>52</v>
      </c>
      <c r="H17239">
        <v>420</v>
      </c>
      <c r="I17239">
        <v>607</v>
      </c>
      <c r="J17239">
        <v>125.509697</v>
      </c>
      <c r="K17239">
        <v>20210928</v>
      </c>
      <c r="L17239" s="13">
        <v>0.15599537037037037</v>
      </c>
      <c r="M17239">
        <v>56.01786122</v>
      </c>
      <c r="N17239">
        <v>-129.20779811</v>
      </c>
      <c r="O17239" t="s">
        <v>113</v>
      </c>
      <c r="P17239">
        <v>3</v>
      </c>
      <c r="Q17239">
        <v>20220218</v>
      </c>
      <c r="R17239" s="13">
        <v>0.50559027777777776</v>
      </c>
      <c r="S17239" t="s">
        <v>4498</v>
      </c>
      <c r="T17239">
        <v>0</v>
      </c>
      <c r="U17239">
        <v>0</v>
      </c>
      <c r="V17239">
        <v>9999</v>
      </c>
      <c r="W17239">
        <v>0</v>
      </c>
      <c r="X17239">
        <v>0</v>
      </c>
      <c r="Y17239" s="2">
        <v>0</v>
      </c>
    </row>
    <row r="17240" spans="1:25" hidden="1" x14ac:dyDescent="0.3">
      <c r="A17240" t="s">
        <v>110</v>
      </c>
      <c r="B17240">
        <v>4327</v>
      </c>
      <c r="C17240">
        <v>4</v>
      </c>
      <c r="D17240">
        <v>2</v>
      </c>
      <c r="E17240">
        <v>0</v>
      </c>
      <c r="F17240">
        <v>1</v>
      </c>
      <c r="G17240">
        <v>2</v>
      </c>
      <c r="H17240">
        <v>608</v>
      </c>
      <c r="I17240">
        <v>792</v>
      </c>
      <c r="J17240">
        <v>175.06530100000001</v>
      </c>
      <c r="K17240">
        <v>20210928</v>
      </c>
      <c r="L17240" s="13">
        <v>0.15643518518518518</v>
      </c>
      <c r="M17240">
        <v>56.01755867</v>
      </c>
      <c r="N17240">
        <v>-129.20836983000001</v>
      </c>
      <c r="O17240" t="s">
        <v>113</v>
      </c>
      <c r="P17240">
        <v>3</v>
      </c>
      <c r="Q17240">
        <v>20220218</v>
      </c>
      <c r="R17240" s="13">
        <v>0.50559027777777776</v>
      </c>
      <c r="S17240" t="s">
        <v>4498</v>
      </c>
      <c r="T17240">
        <v>0</v>
      </c>
      <c r="U17240">
        <v>0</v>
      </c>
      <c r="V17240">
        <v>9999</v>
      </c>
      <c r="W17240">
        <v>0</v>
      </c>
      <c r="X17240">
        <v>0</v>
      </c>
      <c r="Y17240" s="2">
        <v>0</v>
      </c>
    </row>
    <row r="17241" spans="1:25" hidden="1" x14ac:dyDescent="0.3">
      <c r="A17241" t="s">
        <v>110</v>
      </c>
      <c r="B17241">
        <v>4327</v>
      </c>
      <c r="C17241">
        <v>4</v>
      </c>
      <c r="D17241">
        <v>3</v>
      </c>
      <c r="E17241">
        <v>1</v>
      </c>
      <c r="F17241">
        <v>2</v>
      </c>
      <c r="G17241">
        <v>3</v>
      </c>
      <c r="H17241">
        <v>608</v>
      </c>
      <c r="I17241">
        <v>792</v>
      </c>
      <c r="J17241">
        <v>175.06530100000001</v>
      </c>
      <c r="K17241">
        <v>20210928</v>
      </c>
      <c r="L17241" s="13">
        <v>0.15643518518518518</v>
      </c>
      <c r="M17241">
        <v>56.01755867</v>
      </c>
      <c r="N17241">
        <v>-129.20836983000001</v>
      </c>
      <c r="O17241" t="s">
        <v>113</v>
      </c>
      <c r="P17241">
        <v>3</v>
      </c>
      <c r="Q17241">
        <v>20220218</v>
      </c>
      <c r="R17241" s="13">
        <v>0.50559027777777776</v>
      </c>
      <c r="S17241" t="s">
        <v>4498</v>
      </c>
      <c r="T17241">
        <v>0</v>
      </c>
      <c r="U17241">
        <v>0</v>
      </c>
      <c r="V17241">
        <v>9999</v>
      </c>
      <c r="W17241">
        <v>3.2521939999999998</v>
      </c>
      <c r="X17241">
        <v>8.6020789999999998</v>
      </c>
      <c r="Y17241" s="2">
        <v>0</v>
      </c>
    </row>
    <row r="17242" spans="1:25" hidden="1" x14ac:dyDescent="0.3">
      <c r="A17242" t="s">
        <v>110</v>
      </c>
      <c r="B17242">
        <v>4327</v>
      </c>
      <c r="C17242">
        <v>4</v>
      </c>
      <c r="D17242">
        <v>4</v>
      </c>
      <c r="E17242">
        <v>1</v>
      </c>
      <c r="F17242">
        <v>3</v>
      </c>
      <c r="G17242">
        <v>4</v>
      </c>
      <c r="H17242">
        <v>608</v>
      </c>
      <c r="I17242">
        <v>792</v>
      </c>
      <c r="J17242">
        <v>175.06530100000001</v>
      </c>
      <c r="K17242">
        <v>20210928</v>
      </c>
      <c r="L17242" s="13">
        <v>0.15643518518518518</v>
      </c>
      <c r="M17242">
        <v>56.01755867</v>
      </c>
      <c r="N17242">
        <v>-129.20836983000001</v>
      </c>
      <c r="O17242" t="s">
        <v>113</v>
      </c>
      <c r="P17242">
        <v>3</v>
      </c>
      <c r="Q17242">
        <v>20220218</v>
      </c>
      <c r="R17242" s="13">
        <v>0.50559027777777776</v>
      </c>
      <c r="S17242" t="s">
        <v>4498</v>
      </c>
      <c r="T17242">
        <v>0</v>
      </c>
      <c r="U17242">
        <v>1</v>
      </c>
      <c r="V17242">
        <v>-50.052109999999999</v>
      </c>
      <c r="W17242">
        <v>8.8273829999999993</v>
      </c>
      <c r="X17242">
        <v>14.336798</v>
      </c>
      <c r="Y17242" s="2">
        <v>0</v>
      </c>
    </row>
    <row r="17243" spans="1:25" hidden="1" x14ac:dyDescent="0.3">
      <c r="A17243" t="s">
        <v>110</v>
      </c>
      <c r="B17243">
        <v>4327</v>
      </c>
      <c r="C17243">
        <v>4</v>
      </c>
      <c r="D17243">
        <v>5</v>
      </c>
      <c r="E17243">
        <v>1</v>
      </c>
      <c r="F17243">
        <v>4</v>
      </c>
      <c r="G17243">
        <v>5</v>
      </c>
      <c r="H17243">
        <v>608</v>
      </c>
      <c r="I17243">
        <v>792</v>
      </c>
      <c r="J17243">
        <v>175.06530100000001</v>
      </c>
      <c r="K17243">
        <v>20210928</v>
      </c>
      <c r="L17243" s="13">
        <v>0.15643518518518518</v>
      </c>
      <c r="M17243">
        <v>56.01755867</v>
      </c>
      <c r="N17243">
        <v>-129.20836983000001</v>
      </c>
      <c r="O17243" t="s">
        <v>113</v>
      </c>
      <c r="P17243">
        <v>3</v>
      </c>
      <c r="Q17243">
        <v>20220218</v>
      </c>
      <c r="R17243" s="13">
        <v>0.50559027777777776</v>
      </c>
      <c r="S17243" t="s">
        <v>4498</v>
      </c>
      <c r="T17243">
        <v>0</v>
      </c>
      <c r="U17243">
        <v>1</v>
      </c>
      <c r="V17243">
        <v>-43.129725000000001</v>
      </c>
      <c r="W17243">
        <v>17.190166999999999</v>
      </c>
      <c r="X17243">
        <v>20.071517</v>
      </c>
      <c r="Y17243" s="2">
        <v>0</v>
      </c>
    </row>
    <row r="17244" spans="1:25" hidden="1" x14ac:dyDescent="0.3">
      <c r="A17244" t="s">
        <v>110</v>
      </c>
      <c r="B17244">
        <v>4327</v>
      </c>
      <c r="C17244">
        <v>4</v>
      </c>
      <c r="D17244">
        <v>6</v>
      </c>
      <c r="E17244">
        <v>1</v>
      </c>
      <c r="F17244">
        <v>5</v>
      </c>
      <c r="G17244">
        <v>6</v>
      </c>
      <c r="H17244">
        <v>608</v>
      </c>
      <c r="I17244">
        <v>792</v>
      </c>
      <c r="J17244">
        <v>175.06530100000001</v>
      </c>
      <c r="K17244">
        <v>20210928</v>
      </c>
      <c r="L17244" s="13">
        <v>0.15643518518518518</v>
      </c>
      <c r="M17244">
        <v>56.01755867</v>
      </c>
      <c r="N17244">
        <v>-129.20836983000001</v>
      </c>
      <c r="O17244" t="s">
        <v>113</v>
      </c>
      <c r="P17244">
        <v>3</v>
      </c>
      <c r="Q17244">
        <v>20220218</v>
      </c>
      <c r="R17244" s="13">
        <v>0.50559027777777776</v>
      </c>
      <c r="S17244" t="s">
        <v>4498</v>
      </c>
      <c r="T17244">
        <v>0</v>
      </c>
      <c r="U17244">
        <v>0</v>
      </c>
      <c r="V17244">
        <v>9999</v>
      </c>
      <c r="W17244">
        <v>28.340546</v>
      </c>
      <c r="X17244">
        <v>25.806235999999998</v>
      </c>
      <c r="Y17244" s="2">
        <v>0</v>
      </c>
    </row>
    <row r="17245" spans="1:25" hidden="1" x14ac:dyDescent="0.3">
      <c r="A17245" t="s">
        <v>110</v>
      </c>
      <c r="B17245">
        <v>4327</v>
      </c>
      <c r="C17245">
        <v>4</v>
      </c>
      <c r="D17245">
        <v>7</v>
      </c>
      <c r="E17245">
        <v>1</v>
      </c>
      <c r="F17245">
        <v>6</v>
      </c>
      <c r="G17245">
        <v>7</v>
      </c>
      <c r="H17245">
        <v>608</v>
      </c>
      <c r="I17245">
        <v>792</v>
      </c>
      <c r="J17245">
        <v>175.06530100000001</v>
      </c>
      <c r="K17245">
        <v>20210928</v>
      </c>
      <c r="L17245" s="13">
        <v>0.15643518518518518</v>
      </c>
      <c r="M17245">
        <v>56.01755867</v>
      </c>
      <c r="N17245">
        <v>-129.20836983000001</v>
      </c>
      <c r="O17245" t="s">
        <v>113</v>
      </c>
      <c r="P17245">
        <v>3</v>
      </c>
      <c r="Q17245">
        <v>20220218</v>
      </c>
      <c r="R17245" s="13">
        <v>0.50559027777777776</v>
      </c>
      <c r="S17245" t="s">
        <v>4498</v>
      </c>
      <c r="T17245">
        <v>0</v>
      </c>
      <c r="U17245">
        <v>0</v>
      </c>
      <c r="V17245">
        <v>9999</v>
      </c>
      <c r="W17245">
        <v>42.278519000000003</v>
      </c>
      <c r="X17245">
        <v>31.540955</v>
      </c>
      <c r="Y17245" s="2">
        <v>0</v>
      </c>
    </row>
    <row r="17246" spans="1:25" hidden="1" x14ac:dyDescent="0.3">
      <c r="A17246" t="s">
        <v>110</v>
      </c>
      <c r="B17246">
        <v>4327</v>
      </c>
      <c r="C17246">
        <v>4</v>
      </c>
      <c r="D17246">
        <v>8</v>
      </c>
      <c r="E17246">
        <v>1</v>
      </c>
      <c r="F17246">
        <v>7</v>
      </c>
      <c r="G17246">
        <v>8</v>
      </c>
      <c r="H17246">
        <v>608</v>
      </c>
      <c r="I17246">
        <v>792</v>
      </c>
      <c r="J17246">
        <v>175.06530100000001</v>
      </c>
      <c r="K17246">
        <v>20210928</v>
      </c>
      <c r="L17246" s="13">
        <v>0.15643518518518518</v>
      </c>
      <c r="M17246">
        <v>56.01755867</v>
      </c>
      <c r="N17246">
        <v>-129.20836983000001</v>
      </c>
      <c r="O17246" t="s">
        <v>113</v>
      </c>
      <c r="P17246">
        <v>3</v>
      </c>
      <c r="Q17246">
        <v>20220218</v>
      </c>
      <c r="R17246" s="13">
        <v>0.50559027777777776</v>
      </c>
      <c r="S17246" t="s">
        <v>4498</v>
      </c>
      <c r="T17246">
        <v>0</v>
      </c>
      <c r="U17246">
        <v>0</v>
      </c>
      <c r="V17246">
        <v>9999</v>
      </c>
      <c r="W17246">
        <v>59.004086999999998</v>
      </c>
      <c r="X17246">
        <v>37.275674000000002</v>
      </c>
      <c r="Y17246" s="2">
        <v>0</v>
      </c>
    </row>
    <row r="17247" spans="1:25" hidden="1" x14ac:dyDescent="0.3">
      <c r="A17247" t="s">
        <v>110</v>
      </c>
      <c r="B17247">
        <v>4327</v>
      </c>
      <c r="C17247">
        <v>4</v>
      </c>
      <c r="D17247">
        <v>9</v>
      </c>
      <c r="E17247">
        <v>1</v>
      </c>
      <c r="F17247">
        <v>8</v>
      </c>
      <c r="G17247">
        <v>9</v>
      </c>
      <c r="H17247">
        <v>608</v>
      </c>
      <c r="I17247">
        <v>792</v>
      </c>
      <c r="J17247">
        <v>175.06530100000001</v>
      </c>
      <c r="K17247">
        <v>20210928</v>
      </c>
      <c r="L17247" s="13">
        <v>0.15643518518518518</v>
      </c>
      <c r="M17247">
        <v>56.01755867</v>
      </c>
      <c r="N17247">
        <v>-129.20836983000001</v>
      </c>
      <c r="O17247" t="s">
        <v>113</v>
      </c>
      <c r="P17247">
        <v>3</v>
      </c>
      <c r="Q17247">
        <v>20220218</v>
      </c>
      <c r="R17247" s="13">
        <v>0.50559027777777776</v>
      </c>
      <c r="S17247" t="s">
        <v>4498</v>
      </c>
      <c r="T17247" s="14">
        <v>6.6833154900000001E-6</v>
      </c>
      <c r="U17247">
        <v>8</v>
      </c>
      <c r="V17247">
        <v>-53.339883</v>
      </c>
      <c r="W17247">
        <v>78.517250000000004</v>
      </c>
      <c r="X17247">
        <v>43.010393000000001</v>
      </c>
      <c r="Y17247" s="2">
        <v>0</v>
      </c>
    </row>
    <row r="17248" spans="1:25" hidden="1" x14ac:dyDescent="0.3">
      <c r="A17248" t="s">
        <v>110</v>
      </c>
      <c r="B17248">
        <v>4327</v>
      </c>
      <c r="C17248">
        <v>4</v>
      </c>
      <c r="D17248">
        <v>10</v>
      </c>
      <c r="E17248">
        <v>1</v>
      </c>
      <c r="F17248">
        <v>9</v>
      </c>
      <c r="G17248">
        <v>10</v>
      </c>
      <c r="H17248">
        <v>608</v>
      </c>
      <c r="I17248">
        <v>792</v>
      </c>
      <c r="J17248">
        <v>175.06530100000001</v>
      </c>
      <c r="K17248">
        <v>20210928</v>
      </c>
      <c r="L17248" s="13">
        <v>0.15643518518518518</v>
      </c>
      <c r="M17248">
        <v>56.01755867</v>
      </c>
      <c r="N17248">
        <v>-129.20836983000001</v>
      </c>
      <c r="O17248" t="s">
        <v>113</v>
      </c>
      <c r="P17248">
        <v>3</v>
      </c>
      <c r="Q17248">
        <v>20220218</v>
      </c>
      <c r="R17248" s="13">
        <v>0.50559027777777776</v>
      </c>
      <c r="S17248" t="s">
        <v>4498</v>
      </c>
      <c r="T17248" s="14">
        <v>1.8000487000000001E-7</v>
      </c>
      <c r="U17248">
        <v>3</v>
      </c>
      <c r="V17248">
        <v>-62.450211000000003</v>
      </c>
      <c r="W17248">
        <v>100.81800699999999</v>
      </c>
      <c r="X17248">
        <v>48.745113000000003</v>
      </c>
      <c r="Y17248" s="2">
        <v>0</v>
      </c>
    </row>
    <row r="17249" spans="1:25" hidden="1" x14ac:dyDescent="0.3">
      <c r="A17249" t="s">
        <v>110</v>
      </c>
      <c r="B17249">
        <v>4327</v>
      </c>
      <c r="C17249">
        <v>4</v>
      </c>
      <c r="D17249">
        <v>11</v>
      </c>
      <c r="E17249">
        <v>1</v>
      </c>
      <c r="F17249">
        <v>10</v>
      </c>
      <c r="G17249">
        <v>11</v>
      </c>
      <c r="H17249">
        <v>608</v>
      </c>
      <c r="I17249">
        <v>792</v>
      </c>
      <c r="J17249">
        <v>175.06530100000001</v>
      </c>
      <c r="K17249">
        <v>20210928</v>
      </c>
      <c r="L17249" s="13">
        <v>0.15643518518518518</v>
      </c>
      <c r="M17249">
        <v>56.01755867</v>
      </c>
      <c r="N17249">
        <v>-129.20836983000001</v>
      </c>
      <c r="O17249" t="s">
        <v>113</v>
      </c>
      <c r="P17249">
        <v>3</v>
      </c>
      <c r="Q17249">
        <v>20220218</v>
      </c>
      <c r="R17249" s="13">
        <v>0.50559027777777776</v>
      </c>
      <c r="S17249" t="s">
        <v>4498</v>
      </c>
      <c r="T17249" s="14">
        <v>2.0624259E-7</v>
      </c>
      <c r="U17249">
        <v>3</v>
      </c>
      <c r="V17249">
        <v>-59.323489000000002</v>
      </c>
      <c r="W17249">
        <v>125.90635899999999</v>
      </c>
      <c r="X17249">
        <v>54.479832000000002</v>
      </c>
      <c r="Y17249" s="2">
        <v>0</v>
      </c>
    </row>
    <row r="17250" spans="1:25" hidden="1" x14ac:dyDescent="0.3">
      <c r="A17250" t="s">
        <v>110</v>
      </c>
      <c r="B17250">
        <v>4327</v>
      </c>
      <c r="C17250">
        <v>4</v>
      </c>
      <c r="D17250">
        <v>12</v>
      </c>
      <c r="E17250">
        <v>1</v>
      </c>
      <c r="F17250">
        <v>11</v>
      </c>
      <c r="G17250">
        <v>12</v>
      </c>
      <c r="H17250">
        <v>608</v>
      </c>
      <c r="I17250">
        <v>792</v>
      </c>
      <c r="J17250">
        <v>175.06530100000001</v>
      </c>
      <c r="K17250">
        <v>20210928</v>
      </c>
      <c r="L17250" s="13">
        <v>0.15643518518518518</v>
      </c>
      <c r="M17250">
        <v>56.01755867</v>
      </c>
      <c r="N17250">
        <v>-129.20836983000001</v>
      </c>
      <c r="O17250" t="s">
        <v>113</v>
      </c>
      <c r="P17250">
        <v>3</v>
      </c>
      <c r="Q17250">
        <v>20220218</v>
      </c>
      <c r="R17250" s="13">
        <v>0.50559027777777776</v>
      </c>
      <c r="S17250" t="s">
        <v>4498</v>
      </c>
      <c r="T17250">
        <v>0</v>
      </c>
      <c r="U17250">
        <v>0</v>
      </c>
      <c r="V17250">
        <v>9999</v>
      </c>
      <c r="W17250">
        <v>153.78230500000001</v>
      </c>
      <c r="X17250">
        <v>60.214551</v>
      </c>
      <c r="Y17250" s="2">
        <v>0</v>
      </c>
    </row>
    <row r="17251" spans="1:25" hidden="1" x14ac:dyDescent="0.3">
      <c r="A17251" t="s">
        <v>110</v>
      </c>
      <c r="B17251">
        <v>4327</v>
      </c>
      <c r="C17251">
        <v>4</v>
      </c>
      <c r="D17251">
        <v>13</v>
      </c>
      <c r="E17251">
        <v>1</v>
      </c>
      <c r="F17251">
        <v>12</v>
      </c>
      <c r="G17251">
        <v>13</v>
      </c>
      <c r="H17251">
        <v>608</v>
      </c>
      <c r="I17251">
        <v>792</v>
      </c>
      <c r="J17251">
        <v>175.06530100000001</v>
      </c>
      <c r="K17251">
        <v>20210928</v>
      </c>
      <c r="L17251" s="13">
        <v>0.15643518518518518</v>
      </c>
      <c r="M17251">
        <v>56.01755867</v>
      </c>
      <c r="N17251">
        <v>-129.20836983000001</v>
      </c>
      <c r="O17251" t="s">
        <v>113</v>
      </c>
      <c r="P17251">
        <v>3</v>
      </c>
      <c r="Q17251">
        <v>20220218</v>
      </c>
      <c r="R17251" s="13">
        <v>0.50559027777777776</v>
      </c>
      <c r="S17251" t="s">
        <v>4498</v>
      </c>
      <c r="T17251" s="14">
        <v>3.46883143E-6</v>
      </c>
      <c r="U17251">
        <v>2</v>
      </c>
      <c r="V17251">
        <v>-54.781317000000001</v>
      </c>
      <c r="W17251">
        <v>184.44584699999999</v>
      </c>
      <c r="X17251">
        <v>65.949269999999999</v>
      </c>
      <c r="Y17251" s="2">
        <v>0</v>
      </c>
    </row>
    <row r="17252" spans="1:25" hidden="1" x14ac:dyDescent="0.3">
      <c r="A17252" t="s">
        <v>110</v>
      </c>
      <c r="B17252">
        <v>4327</v>
      </c>
      <c r="C17252">
        <v>4</v>
      </c>
      <c r="D17252">
        <v>14</v>
      </c>
      <c r="E17252">
        <v>1</v>
      </c>
      <c r="F17252">
        <v>13</v>
      </c>
      <c r="G17252">
        <v>14</v>
      </c>
      <c r="H17252">
        <v>608</v>
      </c>
      <c r="I17252">
        <v>792</v>
      </c>
      <c r="J17252">
        <v>175.06530100000001</v>
      </c>
      <c r="K17252">
        <v>20210928</v>
      </c>
      <c r="L17252" s="13">
        <v>0.15643518518518518</v>
      </c>
      <c r="M17252">
        <v>56.01755867</v>
      </c>
      <c r="N17252">
        <v>-129.20836983000001</v>
      </c>
      <c r="O17252" t="s">
        <v>113</v>
      </c>
      <c r="P17252">
        <v>3</v>
      </c>
      <c r="Q17252">
        <v>20220218</v>
      </c>
      <c r="R17252" s="13">
        <v>0.50559027777777776</v>
      </c>
      <c r="S17252" t="s">
        <v>4498</v>
      </c>
      <c r="T17252" s="14">
        <v>1.2479873700000001E-6</v>
      </c>
      <c r="U17252">
        <v>10</v>
      </c>
      <c r="V17252">
        <v>-56.812257000000002</v>
      </c>
      <c r="W17252">
        <v>217.89698300000001</v>
      </c>
      <c r="X17252">
        <v>71.683988999999997</v>
      </c>
      <c r="Y17252" s="2">
        <v>0</v>
      </c>
    </row>
    <row r="17253" spans="1:25" hidden="1" x14ac:dyDescent="0.3">
      <c r="A17253" t="s">
        <v>110</v>
      </c>
      <c r="B17253">
        <v>4327</v>
      </c>
      <c r="C17253">
        <v>4</v>
      </c>
      <c r="D17253">
        <v>15</v>
      </c>
      <c r="E17253">
        <v>1</v>
      </c>
      <c r="F17253">
        <v>14</v>
      </c>
      <c r="G17253">
        <v>15</v>
      </c>
      <c r="H17253">
        <v>608</v>
      </c>
      <c r="I17253">
        <v>792</v>
      </c>
      <c r="J17253">
        <v>175.06530100000001</v>
      </c>
      <c r="K17253">
        <v>20210928</v>
      </c>
      <c r="L17253" s="13">
        <v>0.15643518518518518</v>
      </c>
      <c r="M17253">
        <v>56.01755867</v>
      </c>
      <c r="N17253">
        <v>-129.20836983000001</v>
      </c>
      <c r="O17253" t="s">
        <v>113</v>
      </c>
      <c r="P17253">
        <v>3</v>
      </c>
      <c r="Q17253">
        <v>20220218</v>
      </c>
      <c r="R17253" s="13">
        <v>0.50559027777777776</v>
      </c>
      <c r="S17253" t="s">
        <v>4498</v>
      </c>
      <c r="T17253">
        <v>0</v>
      </c>
      <c r="U17253">
        <v>0</v>
      </c>
      <c r="V17253">
        <v>9999</v>
      </c>
      <c r="W17253">
        <v>254.13571300000001</v>
      </c>
      <c r="X17253">
        <v>77.418707999999995</v>
      </c>
      <c r="Y17253" s="2">
        <v>0</v>
      </c>
    </row>
    <row r="17254" spans="1:25" hidden="1" x14ac:dyDescent="0.3">
      <c r="A17254" t="s">
        <v>110</v>
      </c>
      <c r="B17254">
        <v>4327</v>
      </c>
      <c r="C17254">
        <v>4</v>
      </c>
      <c r="D17254">
        <v>16</v>
      </c>
      <c r="E17254">
        <v>1</v>
      </c>
      <c r="F17254">
        <v>15</v>
      </c>
      <c r="G17254">
        <v>16</v>
      </c>
      <c r="H17254">
        <v>608</v>
      </c>
      <c r="I17254">
        <v>792</v>
      </c>
      <c r="J17254">
        <v>175.06530100000001</v>
      </c>
      <c r="K17254">
        <v>20210928</v>
      </c>
      <c r="L17254" s="13">
        <v>0.15643518518518518</v>
      </c>
      <c r="M17254">
        <v>56.01755867</v>
      </c>
      <c r="N17254">
        <v>-129.20836983000001</v>
      </c>
      <c r="O17254" t="s">
        <v>113</v>
      </c>
      <c r="P17254">
        <v>3</v>
      </c>
      <c r="Q17254">
        <v>20220218</v>
      </c>
      <c r="R17254" s="13">
        <v>0.50559027777777776</v>
      </c>
      <c r="S17254" t="s">
        <v>4498</v>
      </c>
      <c r="T17254" s="14">
        <v>2.1367233339999999E-5</v>
      </c>
      <c r="U17254">
        <v>15</v>
      </c>
      <c r="V17254">
        <v>-47.175038000000001</v>
      </c>
      <c r="W17254">
        <v>293.16203899999999</v>
      </c>
      <c r="X17254">
        <v>83.153426999999994</v>
      </c>
      <c r="Y17254" s="2">
        <v>0</v>
      </c>
    </row>
    <row r="17255" spans="1:25" hidden="1" x14ac:dyDescent="0.3">
      <c r="A17255" t="s">
        <v>110</v>
      </c>
      <c r="B17255">
        <v>4327</v>
      </c>
      <c r="C17255">
        <v>4</v>
      </c>
      <c r="D17255">
        <v>17</v>
      </c>
      <c r="E17255">
        <v>1</v>
      </c>
      <c r="F17255">
        <v>16</v>
      </c>
      <c r="G17255">
        <v>17</v>
      </c>
      <c r="H17255">
        <v>608</v>
      </c>
      <c r="I17255">
        <v>792</v>
      </c>
      <c r="J17255">
        <v>175.06530100000001</v>
      </c>
      <c r="K17255">
        <v>20210928</v>
      </c>
      <c r="L17255" s="13">
        <v>0.15643518518518518</v>
      </c>
      <c r="M17255">
        <v>56.01755867</v>
      </c>
      <c r="N17255">
        <v>-129.20836983000001</v>
      </c>
      <c r="O17255" t="s">
        <v>113</v>
      </c>
      <c r="P17255">
        <v>3</v>
      </c>
      <c r="Q17255">
        <v>20220218</v>
      </c>
      <c r="R17255" s="13">
        <v>0.50559027777777776</v>
      </c>
      <c r="S17255" t="s">
        <v>4498</v>
      </c>
      <c r="T17255" s="14">
        <v>2.588515891E-5</v>
      </c>
      <c r="U17255">
        <v>8</v>
      </c>
      <c r="V17255">
        <v>-46.525716000000003</v>
      </c>
      <c r="W17255">
        <v>334.97595799999999</v>
      </c>
      <c r="X17255">
        <v>88.888146000000006</v>
      </c>
      <c r="Y17255" s="2">
        <v>0</v>
      </c>
    </row>
    <row r="17256" spans="1:25" hidden="1" x14ac:dyDescent="0.3">
      <c r="A17256" t="s">
        <v>110</v>
      </c>
      <c r="B17256">
        <v>4327</v>
      </c>
      <c r="C17256">
        <v>4</v>
      </c>
      <c r="D17256">
        <v>18</v>
      </c>
      <c r="E17256">
        <v>1</v>
      </c>
      <c r="F17256">
        <v>17</v>
      </c>
      <c r="G17256">
        <v>18</v>
      </c>
      <c r="H17256">
        <v>608</v>
      </c>
      <c r="I17256">
        <v>792</v>
      </c>
      <c r="J17256">
        <v>175.06530100000001</v>
      </c>
      <c r="K17256">
        <v>20210928</v>
      </c>
      <c r="L17256" s="13">
        <v>0.15643518518518518</v>
      </c>
      <c r="M17256">
        <v>56.01755867</v>
      </c>
      <c r="N17256">
        <v>-129.20836983000001</v>
      </c>
      <c r="O17256" t="s">
        <v>113</v>
      </c>
      <c r="P17256">
        <v>3</v>
      </c>
      <c r="Q17256">
        <v>20220218</v>
      </c>
      <c r="R17256" s="13">
        <v>0.50559027777777776</v>
      </c>
      <c r="S17256" t="s">
        <v>4498</v>
      </c>
      <c r="T17256">
        <v>0</v>
      </c>
      <c r="U17256">
        <v>0</v>
      </c>
      <c r="V17256">
        <v>9999</v>
      </c>
      <c r="W17256">
        <v>379.577473</v>
      </c>
      <c r="X17256">
        <v>94.622866000000002</v>
      </c>
      <c r="Y17256" s="2">
        <v>0</v>
      </c>
    </row>
    <row r="17257" spans="1:25" hidden="1" x14ac:dyDescent="0.3">
      <c r="A17257" t="s">
        <v>110</v>
      </c>
      <c r="B17257">
        <v>4327</v>
      </c>
      <c r="C17257">
        <v>4</v>
      </c>
      <c r="D17257">
        <v>19</v>
      </c>
      <c r="E17257">
        <v>1</v>
      </c>
      <c r="F17257">
        <v>18</v>
      </c>
      <c r="G17257">
        <v>19</v>
      </c>
      <c r="H17257">
        <v>608</v>
      </c>
      <c r="I17257">
        <v>792</v>
      </c>
      <c r="J17257">
        <v>175.06530100000001</v>
      </c>
      <c r="K17257">
        <v>20210928</v>
      </c>
      <c r="L17257" s="13">
        <v>0.15643518518518518</v>
      </c>
      <c r="M17257">
        <v>56.01755867</v>
      </c>
      <c r="N17257">
        <v>-129.20836983000001</v>
      </c>
      <c r="O17257" t="s">
        <v>113</v>
      </c>
      <c r="P17257">
        <v>3</v>
      </c>
      <c r="Q17257">
        <v>20220218</v>
      </c>
      <c r="R17257" s="13">
        <v>0.50559027777777776</v>
      </c>
      <c r="S17257" t="s">
        <v>4498</v>
      </c>
      <c r="T17257" s="14">
        <v>1.278861292E-5</v>
      </c>
      <c r="U17257">
        <v>20</v>
      </c>
      <c r="V17257">
        <v>-49.015380999999998</v>
      </c>
      <c r="W17257">
        <v>426.96658200000002</v>
      </c>
      <c r="X17257">
        <v>100.357585</v>
      </c>
      <c r="Y17257" s="2">
        <v>0</v>
      </c>
    </row>
    <row r="17258" spans="1:25" hidden="1" x14ac:dyDescent="0.3">
      <c r="A17258" t="s">
        <v>110</v>
      </c>
      <c r="B17258">
        <v>4327</v>
      </c>
      <c r="C17258">
        <v>4</v>
      </c>
      <c r="D17258">
        <v>20</v>
      </c>
      <c r="E17258">
        <v>1</v>
      </c>
      <c r="F17258">
        <v>19</v>
      </c>
      <c r="G17258">
        <v>20</v>
      </c>
      <c r="H17258">
        <v>608</v>
      </c>
      <c r="I17258">
        <v>792</v>
      </c>
      <c r="J17258">
        <v>175.06530100000001</v>
      </c>
      <c r="K17258">
        <v>20210928</v>
      </c>
      <c r="L17258" s="13">
        <v>0.15643518518518518</v>
      </c>
      <c r="M17258">
        <v>56.01755867</v>
      </c>
      <c r="N17258">
        <v>-129.20836983000001</v>
      </c>
      <c r="O17258" t="s">
        <v>113</v>
      </c>
      <c r="P17258">
        <v>3</v>
      </c>
      <c r="Q17258">
        <v>20220218</v>
      </c>
      <c r="R17258" s="13">
        <v>0.50559027777777776</v>
      </c>
      <c r="S17258" t="s">
        <v>4498</v>
      </c>
      <c r="T17258" s="14">
        <v>5.1404087600000004E-6</v>
      </c>
      <c r="U17258">
        <v>13</v>
      </c>
      <c r="V17258">
        <v>-53.890687</v>
      </c>
      <c r="W17258">
        <v>477.14328599999999</v>
      </c>
      <c r="X17258">
        <v>106.092304</v>
      </c>
      <c r="Y17258" s="2">
        <v>0</v>
      </c>
    </row>
    <row r="17259" spans="1:25" hidden="1" x14ac:dyDescent="0.3">
      <c r="A17259" t="s">
        <v>110</v>
      </c>
      <c r="B17259">
        <v>4327</v>
      </c>
      <c r="C17259">
        <v>4</v>
      </c>
      <c r="D17259">
        <v>21</v>
      </c>
      <c r="E17259">
        <v>1</v>
      </c>
      <c r="F17259">
        <v>20</v>
      </c>
      <c r="G17259">
        <v>21</v>
      </c>
      <c r="H17259">
        <v>608</v>
      </c>
      <c r="I17259">
        <v>792</v>
      </c>
      <c r="J17259">
        <v>175.06530100000001</v>
      </c>
      <c r="K17259">
        <v>20210928</v>
      </c>
      <c r="L17259" s="13">
        <v>0.15643518518518518</v>
      </c>
      <c r="M17259">
        <v>56.01755867</v>
      </c>
      <c r="N17259">
        <v>-129.20836983000001</v>
      </c>
      <c r="O17259" t="s">
        <v>113</v>
      </c>
      <c r="P17259">
        <v>3</v>
      </c>
      <c r="Q17259">
        <v>20220218</v>
      </c>
      <c r="R17259" s="13">
        <v>0.50559027777777776</v>
      </c>
      <c r="S17259" t="s">
        <v>4498</v>
      </c>
      <c r="T17259" s="14">
        <v>1.822277286E-5</v>
      </c>
      <c r="U17259">
        <v>8</v>
      </c>
      <c r="V17259">
        <v>-42.650838999999998</v>
      </c>
      <c r="W17259">
        <v>530.10758499999997</v>
      </c>
      <c r="X17259">
        <v>111.827023</v>
      </c>
      <c r="Y17259" s="2">
        <v>0</v>
      </c>
    </row>
    <row r="17260" spans="1:25" hidden="1" x14ac:dyDescent="0.3">
      <c r="A17260" t="s">
        <v>110</v>
      </c>
      <c r="B17260">
        <v>4327</v>
      </c>
      <c r="C17260">
        <v>4</v>
      </c>
      <c r="D17260">
        <v>22</v>
      </c>
      <c r="E17260">
        <v>0.89937900000000004</v>
      </c>
      <c r="F17260">
        <v>21</v>
      </c>
      <c r="G17260">
        <v>22</v>
      </c>
      <c r="H17260">
        <v>608</v>
      </c>
      <c r="I17260">
        <v>792</v>
      </c>
      <c r="J17260">
        <v>175.06530100000001</v>
      </c>
      <c r="K17260">
        <v>20210928</v>
      </c>
      <c r="L17260" s="13">
        <v>0.15643518518518518</v>
      </c>
      <c r="M17260">
        <v>56.01755867</v>
      </c>
      <c r="N17260">
        <v>-129.20836983000001</v>
      </c>
      <c r="O17260" t="s">
        <v>113</v>
      </c>
      <c r="P17260">
        <v>3</v>
      </c>
      <c r="Q17260">
        <v>20220218</v>
      </c>
      <c r="R17260" s="13">
        <v>0.50559027777777776</v>
      </c>
      <c r="S17260" t="s">
        <v>4498</v>
      </c>
      <c r="T17260" s="14">
        <v>1.1795867710000001E-5</v>
      </c>
      <c r="U17260">
        <v>7</v>
      </c>
      <c r="V17260">
        <v>-41.577714</v>
      </c>
      <c r="W17260">
        <v>525.38092300000005</v>
      </c>
      <c r="X17260">
        <v>105.57931600000001</v>
      </c>
      <c r="Y17260" s="2">
        <v>0</v>
      </c>
    </row>
    <row r="17261" spans="1:25" hidden="1" x14ac:dyDescent="0.3">
      <c r="A17261" t="s">
        <v>110</v>
      </c>
      <c r="B17261">
        <v>4327</v>
      </c>
      <c r="C17261">
        <v>4</v>
      </c>
      <c r="D17261">
        <v>23</v>
      </c>
      <c r="E17261">
        <v>0.59384000000000003</v>
      </c>
      <c r="F17261">
        <v>22</v>
      </c>
      <c r="G17261">
        <v>23</v>
      </c>
      <c r="H17261">
        <v>608</v>
      </c>
      <c r="I17261">
        <v>792</v>
      </c>
      <c r="J17261">
        <v>175.06530100000001</v>
      </c>
      <c r="K17261">
        <v>20210928</v>
      </c>
      <c r="L17261" s="13">
        <v>0.15643518518518518</v>
      </c>
      <c r="M17261">
        <v>56.01755867</v>
      </c>
      <c r="N17261">
        <v>-129.20836983000001</v>
      </c>
      <c r="O17261" t="s">
        <v>113</v>
      </c>
      <c r="P17261">
        <v>3</v>
      </c>
      <c r="Q17261">
        <v>20220218</v>
      </c>
      <c r="R17261" s="13">
        <v>0.50559027777777776</v>
      </c>
      <c r="S17261" t="s">
        <v>4498</v>
      </c>
      <c r="T17261" s="14">
        <v>2.6757666110000001E-5</v>
      </c>
      <c r="U17261">
        <v>13</v>
      </c>
      <c r="V17261">
        <v>-42.127533</v>
      </c>
      <c r="W17261">
        <v>381.38529799999998</v>
      </c>
      <c r="X17261">
        <v>73.095467999999997</v>
      </c>
      <c r="Y17261" s="2">
        <v>0</v>
      </c>
    </row>
    <row r="17262" spans="1:25" hidden="1" x14ac:dyDescent="0.3">
      <c r="A17262" t="s">
        <v>110</v>
      </c>
      <c r="B17262">
        <v>4327</v>
      </c>
      <c r="C17262">
        <v>4</v>
      </c>
      <c r="D17262">
        <v>24</v>
      </c>
      <c r="E17262">
        <v>0.240564</v>
      </c>
      <c r="F17262">
        <v>23</v>
      </c>
      <c r="G17262">
        <v>24</v>
      </c>
      <c r="H17262">
        <v>608</v>
      </c>
      <c r="I17262">
        <v>792</v>
      </c>
      <c r="J17262">
        <v>175.06530100000001</v>
      </c>
      <c r="K17262">
        <v>20210928</v>
      </c>
      <c r="L17262" s="13">
        <v>0.15643518518518518</v>
      </c>
      <c r="M17262">
        <v>56.01755867</v>
      </c>
      <c r="N17262">
        <v>-129.20836983000001</v>
      </c>
      <c r="O17262" t="s">
        <v>113</v>
      </c>
      <c r="P17262">
        <v>3</v>
      </c>
      <c r="Q17262">
        <v>20220218</v>
      </c>
      <c r="R17262" s="13">
        <v>0.50559027777777776</v>
      </c>
      <c r="S17262" t="s">
        <v>4498</v>
      </c>
      <c r="T17262">
        <v>0</v>
      </c>
      <c r="U17262">
        <v>1</v>
      </c>
      <c r="V17262">
        <v>-42.102404999999997</v>
      </c>
      <c r="W17262">
        <v>166.80067700000001</v>
      </c>
      <c r="X17262">
        <v>30.768747000000001</v>
      </c>
      <c r="Y17262" s="2">
        <v>0</v>
      </c>
    </row>
    <row r="17263" spans="1:25" hidden="1" x14ac:dyDescent="0.3">
      <c r="A17263" t="s">
        <v>110</v>
      </c>
      <c r="B17263">
        <v>4327</v>
      </c>
      <c r="C17263">
        <v>4</v>
      </c>
      <c r="D17263">
        <v>25</v>
      </c>
      <c r="E17263">
        <v>0</v>
      </c>
      <c r="F17263">
        <v>24</v>
      </c>
      <c r="G17263">
        <v>25</v>
      </c>
      <c r="H17263">
        <v>608</v>
      </c>
      <c r="I17263">
        <v>792</v>
      </c>
      <c r="J17263">
        <v>175.06530100000001</v>
      </c>
      <c r="K17263">
        <v>20210928</v>
      </c>
      <c r="L17263" s="13">
        <v>0.15643518518518518</v>
      </c>
      <c r="M17263">
        <v>56.01755867</v>
      </c>
      <c r="N17263">
        <v>-129.20836983000001</v>
      </c>
      <c r="O17263" t="s">
        <v>113</v>
      </c>
      <c r="P17263">
        <v>3</v>
      </c>
      <c r="Q17263">
        <v>20220218</v>
      </c>
      <c r="R17263" s="13">
        <v>0.50559027777777776</v>
      </c>
      <c r="S17263" t="s">
        <v>4498</v>
      </c>
      <c r="T17263">
        <v>0</v>
      </c>
      <c r="U17263">
        <v>0</v>
      </c>
      <c r="V17263">
        <v>9999</v>
      </c>
      <c r="W17263">
        <v>0</v>
      </c>
      <c r="X17263">
        <v>0</v>
      </c>
      <c r="Y17263" s="2">
        <v>0</v>
      </c>
    </row>
    <row r="17264" spans="1:25" hidden="1" x14ac:dyDescent="0.3">
      <c r="A17264" t="s">
        <v>110</v>
      </c>
      <c r="B17264">
        <v>4327</v>
      </c>
      <c r="C17264">
        <v>4</v>
      </c>
      <c r="D17264">
        <v>26</v>
      </c>
      <c r="E17264">
        <v>0</v>
      </c>
      <c r="F17264">
        <v>25</v>
      </c>
      <c r="G17264">
        <v>26</v>
      </c>
      <c r="H17264">
        <v>608</v>
      </c>
      <c r="I17264">
        <v>792</v>
      </c>
      <c r="J17264">
        <v>175.06530100000001</v>
      </c>
      <c r="K17264">
        <v>20210928</v>
      </c>
      <c r="L17264" s="13">
        <v>0.15643518518518518</v>
      </c>
      <c r="M17264">
        <v>56.01755867</v>
      </c>
      <c r="N17264">
        <v>-129.20836983000001</v>
      </c>
      <c r="O17264" t="s">
        <v>113</v>
      </c>
      <c r="P17264">
        <v>3</v>
      </c>
      <c r="Q17264">
        <v>20220218</v>
      </c>
      <c r="R17264" s="13">
        <v>0.50559027777777776</v>
      </c>
      <c r="S17264" t="s">
        <v>4498</v>
      </c>
      <c r="T17264">
        <v>0</v>
      </c>
      <c r="U17264">
        <v>0</v>
      </c>
      <c r="V17264">
        <v>9999</v>
      </c>
      <c r="W17264">
        <v>0</v>
      </c>
      <c r="X17264">
        <v>0</v>
      </c>
      <c r="Y17264" s="2">
        <v>0</v>
      </c>
    </row>
    <row r="17265" spans="1:25" hidden="1" x14ac:dyDescent="0.3">
      <c r="A17265" t="s">
        <v>110</v>
      </c>
      <c r="B17265">
        <v>4327</v>
      </c>
      <c r="C17265">
        <v>4</v>
      </c>
      <c r="D17265">
        <v>27</v>
      </c>
      <c r="E17265">
        <v>0</v>
      </c>
      <c r="F17265">
        <v>26</v>
      </c>
      <c r="G17265">
        <v>27</v>
      </c>
      <c r="H17265">
        <v>608</v>
      </c>
      <c r="I17265">
        <v>792</v>
      </c>
      <c r="J17265">
        <v>175.06530100000001</v>
      </c>
      <c r="K17265">
        <v>20210928</v>
      </c>
      <c r="L17265" s="13">
        <v>0.15643518518518518</v>
      </c>
      <c r="M17265">
        <v>56.01755867</v>
      </c>
      <c r="N17265">
        <v>-129.20836983000001</v>
      </c>
      <c r="O17265" t="s">
        <v>113</v>
      </c>
      <c r="P17265">
        <v>3</v>
      </c>
      <c r="Q17265">
        <v>20220218</v>
      </c>
      <c r="R17265" s="13">
        <v>0.50559027777777776</v>
      </c>
      <c r="S17265" t="s">
        <v>4498</v>
      </c>
      <c r="T17265">
        <v>0</v>
      </c>
      <c r="U17265">
        <v>0</v>
      </c>
      <c r="V17265">
        <v>9999</v>
      </c>
      <c r="W17265">
        <v>0</v>
      </c>
      <c r="X17265">
        <v>0</v>
      </c>
      <c r="Y17265" s="2">
        <v>0</v>
      </c>
    </row>
    <row r="17266" spans="1:25" hidden="1" x14ac:dyDescent="0.3">
      <c r="A17266" t="s">
        <v>110</v>
      </c>
      <c r="B17266">
        <v>4327</v>
      </c>
      <c r="C17266">
        <v>4</v>
      </c>
      <c r="D17266">
        <v>28</v>
      </c>
      <c r="E17266">
        <v>0</v>
      </c>
      <c r="F17266">
        <v>27</v>
      </c>
      <c r="G17266">
        <v>28</v>
      </c>
      <c r="H17266">
        <v>608</v>
      </c>
      <c r="I17266">
        <v>792</v>
      </c>
      <c r="J17266">
        <v>175.06530100000001</v>
      </c>
      <c r="K17266">
        <v>20210928</v>
      </c>
      <c r="L17266" s="13">
        <v>0.15643518518518518</v>
      </c>
      <c r="M17266">
        <v>56.01755867</v>
      </c>
      <c r="N17266">
        <v>-129.20836983000001</v>
      </c>
      <c r="O17266" t="s">
        <v>113</v>
      </c>
      <c r="P17266">
        <v>3</v>
      </c>
      <c r="Q17266">
        <v>20220218</v>
      </c>
      <c r="R17266" s="13">
        <v>0.50559027777777776</v>
      </c>
      <c r="S17266" t="s">
        <v>4498</v>
      </c>
      <c r="T17266">
        <v>0</v>
      </c>
      <c r="U17266">
        <v>0</v>
      </c>
      <c r="V17266">
        <v>9999</v>
      </c>
      <c r="W17266">
        <v>0</v>
      </c>
      <c r="X17266">
        <v>0</v>
      </c>
      <c r="Y17266" s="2">
        <v>0</v>
      </c>
    </row>
    <row r="17267" spans="1:25" hidden="1" x14ac:dyDescent="0.3">
      <c r="A17267" t="s">
        <v>110</v>
      </c>
      <c r="B17267">
        <v>4327</v>
      </c>
      <c r="C17267">
        <v>4</v>
      </c>
      <c r="D17267">
        <v>29</v>
      </c>
      <c r="E17267">
        <v>0</v>
      </c>
      <c r="F17267">
        <v>28</v>
      </c>
      <c r="G17267">
        <v>29</v>
      </c>
      <c r="H17267">
        <v>608</v>
      </c>
      <c r="I17267">
        <v>792</v>
      </c>
      <c r="J17267">
        <v>175.06530100000001</v>
      </c>
      <c r="K17267">
        <v>20210928</v>
      </c>
      <c r="L17267" s="13">
        <v>0.15643518518518518</v>
      </c>
      <c r="M17267">
        <v>56.01755867</v>
      </c>
      <c r="N17267">
        <v>-129.20836983000001</v>
      </c>
      <c r="O17267" t="s">
        <v>113</v>
      </c>
      <c r="P17267">
        <v>3</v>
      </c>
      <c r="Q17267">
        <v>20220218</v>
      </c>
      <c r="R17267" s="13">
        <v>0.50559027777777776</v>
      </c>
      <c r="S17267" t="s">
        <v>4498</v>
      </c>
      <c r="T17267">
        <v>0</v>
      </c>
      <c r="U17267">
        <v>0</v>
      </c>
      <c r="V17267">
        <v>9999</v>
      </c>
      <c r="W17267">
        <v>0</v>
      </c>
      <c r="X17267">
        <v>0</v>
      </c>
      <c r="Y17267" s="2">
        <v>0</v>
      </c>
    </row>
    <row r="17268" spans="1:25" hidden="1" x14ac:dyDescent="0.3">
      <c r="A17268" t="s">
        <v>110</v>
      </c>
      <c r="B17268">
        <v>4327</v>
      </c>
      <c r="C17268">
        <v>4</v>
      </c>
      <c r="D17268">
        <v>30</v>
      </c>
      <c r="E17268">
        <v>0</v>
      </c>
      <c r="F17268">
        <v>29</v>
      </c>
      <c r="G17268">
        <v>30</v>
      </c>
      <c r="H17268">
        <v>608</v>
      </c>
      <c r="I17268">
        <v>792</v>
      </c>
      <c r="J17268">
        <v>175.06530100000001</v>
      </c>
      <c r="K17268">
        <v>20210928</v>
      </c>
      <c r="L17268" s="13">
        <v>0.15643518518518518</v>
      </c>
      <c r="M17268">
        <v>56.01755867</v>
      </c>
      <c r="N17268">
        <v>-129.20836983000001</v>
      </c>
      <c r="O17268" t="s">
        <v>113</v>
      </c>
      <c r="P17268">
        <v>3</v>
      </c>
      <c r="Q17268">
        <v>20220218</v>
      </c>
      <c r="R17268" s="13">
        <v>0.50559027777777776</v>
      </c>
      <c r="S17268" t="s">
        <v>4498</v>
      </c>
      <c r="T17268">
        <v>0</v>
      </c>
      <c r="U17268">
        <v>0</v>
      </c>
      <c r="V17268">
        <v>9999</v>
      </c>
      <c r="W17268">
        <v>0</v>
      </c>
      <c r="X17268">
        <v>0</v>
      </c>
      <c r="Y17268" s="2">
        <v>0</v>
      </c>
    </row>
    <row r="17269" spans="1:25" hidden="1" x14ac:dyDescent="0.3">
      <c r="A17269" t="s">
        <v>110</v>
      </c>
      <c r="B17269">
        <v>4327</v>
      </c>
      <c r="C17269">
        <v>4</v>
      </c>
      <c r="D17269">
        <v>31</v>
      </c>
      <c r="E17269">
        <v>0</v>
      </c>
      <c r="F17269">
        <v>30</v>
      </c>
      <c r="G17269">
        <v>31</v>
      </c>
      <c r="H17269">
        <v>608</v>
      </c>
      <c r="I17269">
        <v>792</v>
      </c>
      <c r="J17269">
        <v>175.06530100000001</v>
      </c>
      <c r="K17269">
        <v>20210928</v>
      </c>
      <c r="L17269" s="13">
        <v>0.15643518518518518</v>
      </c>
      <c r="M17269">
        <v>56.01755867</v>
      </c>
      <c r="N17269">
        <v>-129.20836983000001</v>
      </c>
      <c r="O17269" t="s">
        <v>113</v>
      </c>
      <c r="P17269">
        <v>3</v>
      </c>
      <c r="Q17269">
        <v>20220218</v>
      </c>
      <c r="R17269" s="13">
        <v>0.50559027777777776</v>
      </c>
      <c r="S17269" t="s">
        <v>4498</v>
      </c>
      <c r="T17269">
        <v>0</v>
      </c>
      <c r="U17269">
        <v>0</v>
      </c>
      <c r="V17269">
        <v>9999</v>
      </c>
      <c r="W17269">
        <v>0</v>
      </c>
      <c r="X17269">
        <v>0</v>
      </c>
      <c r="Y17269" s="2">
        <v>0</v>
      </c>
    </row>
    <row r="17270" spans="1:25" hidden="1" x14ac:dyDescent="0.3">
      <c r="A17270" t="s">
        <v>110</v>
      </c>
      <c r="B17270">
        <v>4327</v>
      </c>
      <c r="C17270">
        <v>4</v>
      </c>
      <c r="D17270">
        <v>32</v>
      </c>
      <c r="E17270">
        <v>0</v>
      </c>
      <c r="F17270">
        <v>31</v>
      </c>
      <c r="G17270">
        <v>32</v>
      </c>
      <c r="H17270">
        <v>608</v>
      </c>
      <c r="I17270">
        <v>792</v>
      </c>
      <c r="J17270">
        <v>175.06530100000001</v>
      </c>
      <c r="K17270">
        <v>20210928</v>
      </c>
      <c r="L17270" s="13">
        <v>0.15643518518518518</v>
      </c>
      <c r="M17270">
        <v>56.01755867</v>
      </c>
      <c r="N17270">
        <v>-129.20836983000001</v>
      </c>
      <c r="O17270" t="s">
        <v>113</v>
      </c>
      <c r="P17270">
        <v>3</v>
      </c>
      <c r="Q17270">
        <v>20220218</v>
      </c>
      <c r="R17270" s="13">
        <v>0.50559027777777776</v>
      </c>
      <c r="S17270" t="s">
        <v>4498</v>
      </c>
      <c r="T17270">
        <v>0</v>
      </c>
      <c r="U17270">
        <v>0</v>
      </c>
      <c r="V17270">
        <v>9999</v>
      </c>
      <c r="W17270">
        <v>0</v>
      </c>
      <c r="X17270">
        <v>0</v>
      </c>
      <c r="Y17270" s="2">
        <v>0</v>
      </c>
    </row>
    <row r="17271" spans="1:25" hidden="1" x14ac:dyDescent="0.3">
      <c r="A17271" t="s">
        <v>110</v>
      </c>
      <c r="B17271">
        <v>4327</v>
      </c>
      <c r="C17271">
        <v>4</v>
      </c>
      <c r="D17271">
        <v>33</v>
      </c>
      <c r="E17271">
        <v>0</v>
      </c>
      <c r="F17271">
        <v>32</v>
      </c>
      <c r="G17271">
        <v>33</v>
      </c>
      <c r="H17271">
        <v>608</v>
      </c>
      <c r="I17271">
        <v>792</v>
      </c>
      <c r="J17271">
        <v>175.06530100000001</v>
      </c>
      <c r="K17271">
        <v>20210928</v>
      </c>
      <c r="L17271" s="13">
        <v>0.15643518518518518</v>
      </c>
      <c r="M17271">
        <v>56.01755867</v>
      </c>
      <c r="N17271">
        <v>-129.20836983000001</v>
      </c>
      <c r="O17271" t="s">
        <v>113</v>
      </c>
      <c r="P17271">
        <v>3</v>
      </c>
      <c r="Q17271">
        <v>20220218</v>
      </c>
      <c r="R17271" s="13">
        <v>0.50559027777777776</v>
      </c>
      <c r="S17271" t="s">
        <v>4498</v>
      </c>
      <c r="T17271">
        <v>0</v>
      </c>
      <c r="U17271">
        <v>0</v>
      </c>
      <c r="V17271">
        <v>9999</v>
      </c>
      <c r="W17271">
        <v>0</v>
      </c>
      <c r="X17271">
        <v>0</v>
      </c>
      <c r="Y17271" s="2">
        <v>0</v>
      </c>
    </row>
    <row r="17272" spans="1:25" hidden="1" x14ac:dyDescent="0.3">
      <c r="A17272" t="s">
        <v>110</v>
      </c>
      <c r="B17272">
        <v>4327</v>
      </c>
      <c r="C17272">
        <v>4</v>
      </c>
      <c r="D17272">
        <v>34</v>
      </c>
      <c r="E17272">
        <v>0</v>
      </c>
      <c r="F17272">
        <v>33</v>
      </c>
      <c r="G17272">
        <v>34</v>
      </c>
      <c r="H17272">
        <v>608</v>
      </c>
      <c r="I17272">
        <v>792</v>
      </c>
      <c r="J17272">
        <v>175.06530100000001</v>
      </c>
      <c r="K17272">
        <v>20210928</v>
      </c>
      <c r="L17272" s="13">
        <v>0.15643518518518518</v>
      </c>
      <c r="M17272">
        <v>56.01755867</v>
      </c>
      <c r="N17272">
        <v>-129.20836983000001</v>
      </c>
      <c r="O17272" t="s">
        <v>113</v>
      </c>
      <c r="P17272">
        <v>3</v>
      </c>
      <c r="Q17272">
        <v>20220218</v>
      </c>
      <c r="R17272" s="13">
        <v>0.50559027777777776</v>
      </c>
      <c r="S17272" t="s">
        <v>4498</v>
      </c>
      <c r="T17272">
        <v>0</v>
      </c>
      <c r="U17272">
        <v>0</v>
      </c>
      <c r="V17272">
        <v>9999</v>
      </c>
      <c r="W17272">
        <v>0</v>
      </c>
      <c r="X17272">
        <v>0</v>
      </c>
      <c r="Y17272" s="2">
        <v>0</v>
      </c>
    </row>
    <row r="17273" spans="1:25" hidden="1" x14ac:dyDescent="0.3">
      <c r="A17273" t="s">
        <v>110</v>
      </c>
      <c r="B17273">
        <v>4327</v>
      </c>
      <c r="C17273">
        <v>4</v>
      </c>
      <c r="D17273">
        <v>35</v>
      </c>
      <c r="E17273">
        <v>0</v>
      </c>
      <c r="F17273">
        <v>34</v>
      </c>
      <c r="G17273">
        <v>35</v>
      </c>
      <c r="H17273">
        <v>608</v>
      </c>
      <c r="I17273">
        <v>792</v>
      </c>
      <c r="J17273">
        <v>175.06530100000001</v>
      </c>
      <c r="K17273">
        <v>20210928</v>
      </c>
      <c r="L17273" s="13">
        <v>0.15643518518518518</v>
      </c>
      <c r="M17273">
        <v>56.01755867</v>
      </c>
      <c r="N17273">
        <v>-129.20836983000001</v>
      </c>
      <c r="O17273" t="s">
        <v>113</v>
      </c>
      <c r="P17273">
        <v>3</v>
      </c>
      <c r="Q17273">
        <v>20220218</v>
      </c>
      <c r="R17273" s="13">
        <v>0.50559027777777776</v>
      </c>
      <c r="S17273" t="s">
        <v>4498</v>
      </c>
      <c r="T17273">
        <v>0</v>
      </c>
      <c r="U17273">
        <v>0</v>
      </c>
      <c r="V17273">
        <v>9999</v>
      </c>
      <c r="W17273">
        <v>0</v>
      </c>
      <c r="X17273">
        <v>0</v>
      </c>
      <c r="Y17273" s="2">
        <v>0</v>
      </c>
    </row>
    <row r="17274" spans="1:25" hidden="1" x14ac:dyDescent="0.3">
      <c r="A17274" t="s">
        <v>110</v>
      </c>
      <c r="B17274">
        <v>4327</v>
      </c>
      <c r="C17274">
        <v>4</v>
      </c>
      <c r="D17274">
        <v>36</v>
      </c>
      <c r="E17274">
        <v>0</v>
      </c>
      <c r="F17274">
        <v>35</v>
      </c>
      <c r="G17274">
        <v>36</v>
      </c>
      <c r="H17274">
        <v>608</v>
      </c>
      <c r="I17274">
        <v>792</v>
      </c>
      <c r="J17274">
        <v>175.06530100000001</v>
      </c>
      <c r="K17274">
        <v>20210928</v>
      </c>
      <c r="L17274" s="13">
        <v>0.15643518518518518</v>
      </c>
      <c r="M17274">
        <v>56.01755867</v>
      </c>
      <c r="N17274">
        <v>-129.20836983000001</v>
      </c>
      <c r="O17274" t="s">
        <v>113</v>
      </c>
      <c r="P17274">
        <v>3</v>
      </c>
      <c r="Q17274">
        <v>20220218</v>
      </c>
      <c r="R17274" s="13">
        <v>0.50559027777777776</v>
      </c>
      <c r="S17274" t="s">
        <v>4498</v>
      </c>
      <c r="T17274">
        <v>0</v>
      </c>
      <c r="U17274">
        <v>0</v>
      </c>
      <c r="V17274">
        <v>9999</v>
      </c>
      <c r="W17274">
        <v>0</v>
      </c>
      <c r="X17274">
        <v>0</v>
      </c>
      <c r="Y17274" s="2">
        <v>0</v>
      </c>
    </row>
    <row r="17275" spans="1:25" hidden="1" x14ac:dyDescent="0.3">
      <c r="A17275" t="s">
        <v>110</v>
      </c>
      <c r="B17275">
        <v>4327</v>
      </c>
      <c r="C17275">
        <v>4</v>
      </c>
      <c r="D17275">
        <v>37</v>
      </c>
      <c r="E17275">
        <v>0</v>
      </c>
      <c r="F17275">
        <v>36</v>
      </c>
      <c r="G17275">
        <v>37</v>
      </c>
      <c r="H17275">
        <v>608</v>
      </c>
      <c r="I17275">
        <v>792</v>
      </c>
      <c r="J17275">
        <v>175.06530100000001</v>
      </c>
      <c r="K17275">
        <v>20210928</v>
      </c>
      <c r="L17275" s="13">
        <v>0.15643518518518518</v>
      </c>
      <c r="M17275">
        <v>56.01755867</v>
      </c>
      <c r="N17275">
        <v>-129.20836983000001</v>
      </c>
      <c r="O17275" t="s">
        <v>113</v>
      </c>
      <c r="P17275">
        <v>3</v>
      </c>
      <c r="Q17275">
        <v>20220218</v>
      </c>
      <c r="R17275" s="13">
        <v>0.50559027777777776</v>
      </c>
      <c r="S17275" t="s">
        <v>4498</v>
      </c>
      <c r="T17275">
        <v>0</v>
      </c>
      <c r="U17275">
        <v>0</v>
      </c>
      <c r="V17275">
        <v>9999</v>
      </c>
      <c r="W17275">
        <v>0</v>
      </c>
      <c r="X17275">
        <v>0</v>
      </c>
      <c r="Y17275" s="2">
        <v>0</v>
      </c>
    </row>
    <row r="17276" spans="1:25" hidden="1" x14ac:dyDescent="0.3">
      <c r="A17276" t="s">
        <v>110</v>
      </c>
      <c r="B17276">
        <v>4327</v>
      </c>
      <c r="C17276">
        <v>4</v>
      </c>
      <c r="D17276">
        <v>38</v>
      </c>
      <c r="E17276">
        <v>0</v>
      </c>
      <c r="F17276">
        <v>37</v>
      </c>
      <c r="G17276">
        <v>38</v>
      </c>
      <c r="H17276">
        <v>608</v>
      </c>
      <c r="I17276">
        <v>792</v>
      </c>
      <c r="J17276">
        <v>175.06530100000001</v>
      </c>
      <c r="K17276">
        <v>20210928</v>
      </c>
      <c r="L17276" s="13">
        <v>0.15643518518518518</v>
      </c>
      <c r="M17276">
        <v>56.01755867</v>
      </c>
      <c r="N17276">
        <v>-129.20836983000001</v>
      </c>
      <c r="O17276" t="s">
        <v>113</v>
      </c>
      <c r="P17276">
        <v>3</v>
      </c>
      <c r="Q17276">
        <v>20220218</v>
      </c>
      <c r="R17276" s="13">
        <v>0.50559027777777776</v>
      </c>
      <c r="S17276" t="s">
        <v>4498</v>
      </c>
      <c r="T17276">
        <v>0</v>
      </c>
      <c r="U17276">
        <v>0</v>
      </c>
      <c r="V17276">
        <v>9999</v>
      </c>
      <c r="W17276">
        <v>0</v>
      </c>
      <c r="X17276">
        <v>0</v>
      </c>
      <c r="Y17276" s="2">
        <v>0</v>
      </c>
    </row>
    <row r="17277" spans="1:25" hidden="1" x14ac:dyDescent="0.3">
      <c r="A17277" t="s">
        <v>110</v>
      </c>
      <c r="B17277">
        <v>4327</v>
      </c>
      <c r="C17277">
        <v>4</v>
      </c>
      <c r="D17277">
        <v>39</v>
      </c>
      <c r="E17277">
        <v>0</v>
      </c>
      <c r="F17277">
        <v>38</v>
      </c>
      <c r="G17277">
        <v>39</v>
      </c>
      <c r="H17277">
        <v>608</v>
      </c>
      <c r="I17277">
        <v>792</v>
      </c>
      <c r="J17277">
        <v>175.06530100000001</v>
      </c>
      <c r="K17277">
        <v>20210928</v>
      </c>
      <c r="L17277" s="13">
        <v>0.15643518518518518</v>
      </c>
      <c r="M17277">
        <v>56.01755867</v>
      </c>
      <c r="N17277">
        <v>-129.20836983000001</v>
      </c>
      <c r="O17277" t="s">
        <v>113</v>
      </c>
      <c r="P17277">
        <v>3</v>
      </c>
      <c r="Q17277">
        <v>20220218</v>
      </c>
      <c r="R17277" s="13">
        <v>0.50559027777777776</v>
      </c>
      <c r="S17277" t="s">
        <v>4498</v>
      </c>
      <c r="T17277">
        <v>0</v>
      </c>
      <c r="U17277">
        <v>0</v>
      </c>
      <c r="V17277">
        <v>9999</v>
      </c>
      <c r="W17277">
        <v>0</v>
      </c>
      <c r="X17277">
        <v>0</v>
      </c>
      <c r="Y17277" s="2">
        <v>0</v>
      </c>
    </row>
    <row r="17278" spans="1:25" hidden="1" x14ac:dyDescent="0.3">
      <c r="A17278" t="s">
        <v>110</v>
      </c>
      <c r="B17278">
        <v>4327</v>
      </c>
      <c r="C17278">
        <v>4</v>
      </c>
      <c r="D17278">
        <v>40</v>
      </c>
      <c r="E17278">
        <v>0</v>
      </c>
      <c r="F17278">
        <v>39</v>
      </c>
      <c r="G17278">
        <v>40</v>
      </c>
      <c r="H17278">
        <v>608</v>
      </c>
      <c r="I17278">
        <v>792</v>
      </c>
      <c r="J17278">
        <v>175.06530100000001</v>
      </c>
      <c r="K17278">
        <v>20210928</v>
      </c>
      <c r="L17278" s="13">
        <v>0.15643518518518518</v>
      </c>
      <c r="M17278">
        <v>56.01755867</v>
      </c>
      <c r="N17278">
        <v>-129.20836983000001</v>
      </c>
      <c r="O17278" t="s">
        <v>113</v>
      </c>
      <c r="P17278">
        <v>3</v>
      </c>
      <c r="Q17278">
        <v>20220218</v>
      </c>
      <c r="R17278" s="13">
        <v>0.50559027777777776</v>
      </c>
      <c r="S17278" t="s">
        <v>4498</v>
      </c>
      <c r="T17278">
        <v>0</v>
      </c>
      <c r="U17278">
        <v>0</v>
      </c>
      <c r="V17278">
        <v>9999</v>
      </c>
      <c r="W17278">
        <v>0</v>
      </c>
      <c r="X17278">
        <v>0</v>
      </c>
      <c r="Y17278" s="2">
        <v>0</v>
      </c>
    </row>
    <row r="17279" spans="1:25" hidden="1" x14ac:dyDescent="0.3">
      <c r="A17279" t="s">
        <v>110</v>
      </c>
      <c r="B17279">
        <v>4327</v>
      </c>
      <c r="C17279">
        <v>4</v>
      </c>
      <c r="D17279">
        <v>41</v>
      </c>
      <c r="E17279">
        <v>0</v>
      </c>
      <c r="F17279">
        <v>40</v>
      </c>
      <c r="G17279">
        <v>41</v>
      </c>
      <c r="H17279">
        <v>608</v>
      </c>
      <c r="I17279">
        <v>792</v>
      </c>
      <c r="J17279">
        <v>175.06530100000001</v>
      </c>
      <c r="K17279">
        <v>20210928</v>
      </c>
      <c r="L17279" s="13">
        <v>0.15643518518518518</v>
      </c>
      <c r="M17279">
        <v>56.01755867</v>
      </c>
      <c r="N17279">
        <v>-129.20836983000001</v>
      </c>
      <c r="O17279" t="s">
        <v>113</v>
      </c>
      <c r="P17279">
        <v>3</v>
      </c>
      <c r="Q17279">
        <v>20220218</v>
      </c>
      <c r="R17279" s="13">
        <v>0.50559027777777776</v>
      </c>
      <c r="S17279" t="s">
        <v>4498</v>
      </c>
      <c r="T17279">
        <v>0</v>
      </c>
      <c r="U17279">
        <v>0</v>
      </c>
      <c r="V17279">
        <v>9999</v>
      </c>
      <c r="W17279">
        <v>0</v>
      </c>
      <c r="X17279">
        <v>0</v>
      </c>
      <c r="Y17279" s="2">
        <v>0</v>
      </c>
    </row>
    <row r="17280" spans="1:25" hidden="1" x14ac:dyDescent="0.3">
      <c r="A17280" t="s">
        <v>110</v>
      </c>
      <c r="B17280">
        <v>4327</v>
      </c>
      <c r="C17280">
        <v>4</v>
      </c>
      <c r="D17280">
        <v>42</v>
      </c>
      <c r="E17280">
        <v>0</v>
      </c>
      <c r="F17280">
        <v>41</v>
      </c>
      <c r="G17280">
        <v>42</v>
      </c>
      <c r="H17280">
        <v>608</v>
      </c>
      <c r="I17280">
        <v>792</v>
      </c>
      <c r="J17280">
        <v>175.06530100000001</v>
      </c>
      <c r="K17280">
        <v>20210928</v>
      </c>
      <c r="L17280" s="13">
        <v>0.15643518518518518</v>
      </c>
      <c r="M17280">
        <v>56.01755867</v>
      </c>
      <c r="N17280">
        <v>-129.20836983000001</v>
      </c>
      <c r="O17280" t="s">
        <v>113</v>
      </c>
      <c r="P17280">
        <v>3</v>
      </c>
      <c r="Q17280">
        <v>20220218</v>
      </c>
      <c r="R17280" s="13">
        <v>0.50559027777777776</v>
      </c>
      <c r="S17280" t="s">
        <v>4498</v>
      </c>
      <c r="T17280">
        <v>0</v>
      </c>
      <c r="U17280">
        <v>0</v>
      </c>
      <c r="V17280">
        <v>9999</v>
      </c>
      <c r="W17280">
        <v>0</v>
      </c>
      <c r="X17280">
        <v>0</v>
      </c>
      <c r="Y17280" s="2">
        <v>0</v>
      </c>
    </row>
    <row r="17281" spans="1:25" hidden="1" x14ac:dyDescent="0.3">
      <c r="A17281" t="s">
        <v>110</v>
      </c>
      <c r="B17281">
        <v>4327</v>
      </c>
      <c r="C17281">
        <v>4</v>
      </c>
      <c r="D17281">
        <v>43</v>
      </c>
      <c r="E17281">
        <v>0</v>
      </c>
      <c r="F17281">
        <v>42</v>
      </c>
      <c r="G17281">
        <v>43</v>
      </c>
      <c r="H17281">
        <v>608</v>
      </c>
      <c r="I17281">
        <v>792</v>
      </c>
      <c r="J17281">
        <v>175.06530100000001</v>
      </c>
      <c r="K17281">
        <v>20210928</v>
      </c>
      <c r="L17281" s="13">
        <v>0.15643518518518518</v>
      </c>
      <c r="M17281">
        <v>56.01755867</v>
      </c>
      <c r="N17281">
        <v>-129.20836983000001</v>
      </c>
      <c r="O17281" t="s">
        <v>113</v>
      </c>
      <c r="P17281">
        <v>3</v>
      </c>
      <c r="Q17281">
        <v>20220218</v>
      </c>
      <c r="R17281" s="13">
        <v>0.50559027777777776</v>
      </c>
      <c r="S17281" t="s">
        <v>4498</v>
      </c>
      <c r="T17281">
        <v>0</v>
      </c>
      <c r="U17281">
        <v>0</v>
      </c>
      <c r="V17281">
        <v>9999</v>
      </c>
      <c r="W17281">
        <v>0</v>
      </c>
      <c r="X17281">
        <v>0</v>
      </c>
      <c r="Y17281" s="2">
        <v>0</v>
      </c>
    </row>
    <row r="17282" spans="1:25" hidden="1" x14ac:dyDescent="0.3">
      <c r="A17282" t="s">
        <v>110</v>
      </c>
      <c r="B17282">
        <v>4327</v>
      </c>
      <c r="C17282">
        <v>4</v>
      </c>
      <c r="D17282">
        <v>44</v>
      </c>
      <c r="E17282">
        <v>0</v>
      </c>
      <c r="F17282">
        <v>43</v>
      </c>
      <c r="G17282">
        <v>44</v>
      </c>
      <c r="H17282">
        <v>608</v>
      </c>
      <c r="I17282">
        <v>792</v>
      </c>
      <c r="J17282">
        <v>175.06530100000001</v>
      </c>
      <c r="K17282">
        <v>20210928</v>
      </c>
      <c r="L17282" s="13">
        <v>0.15643518518518518</v>
      </c>
      <c r="M17282">
        <v>56.01755867</v>
      </c>
      <c r="N17282">
        <v>-129.20836983000001</v>
      </c>
      <c r="O17282" t="s">
        <v>113</v>
      </c>
      <c r="P17282">
        <v>3</v>
      </c>
      <c r="Q17282">
        <v>20220218</v>
      </c>
      <c r="R17282" s="13">
        <v>0.50559027777777776</v>
      </c>
      <c r="S17282" t="s">
        <v>4498</v>
      </c>
      <c r="T17282">
        <v>0</v>
      </c>
      <c r="U17282">
        <v>0</v>
      </c>
      <c r="V17282">
        <v>9999</v>
      </c>
      <c r="W17282">
        <v>0</v>
      </c>
      <c r="X17282">
        <v>0</v>
      </c>
      <c r="Y17282" s="2">
        <v>0</v>
      </c>
    </row>
    <row r="17283" spans="1:25" hidden="1" x14ac:dyDescent="0.3">
      <c r="A17283" t="s">
        <v>110</v>
      </c>
      <c r="B17283">
        <v>4327</v>
      </c>
      <c r="C17283">
        <v>4</v>
      </c>
      <c r="D17283">
        <v>45</v>
      </c>
      <c r="E17283">
        <v>0</v>
      </c>
      <c r="F17283">
        <v>44</v>
      </c>
      <c r="G17283">
        <v>45</v>
      </c>
      <c r="H17283">
        <v>608</v>
      </c>
      <c r="I17283">
        <v>792</v>
      </c>
      <c r="J17283">
        <v>175.06530100000001</v>
      </c>
      <c r="K17283">
        <v>20210928</v>
      </c>
      <c r="L17283" s="13">
        <v>0.15643518518518518</v>
      </c>
      <c r="M17283">
        <v>56.01755867</v>
      </c>
      <c r="N17283">
        <v>-129.20836983000001</v>
      </c>
      <c r="O17283" t="s">
        <v>113</v>
      </c>
      <c r="P17283">
        <v>3</v>
      </c>
      <c r="Q17283">
        <v>20220218</v>
      </c>
      <c r="R17283" s="13">
        <v>0.50559027777777776</v>
      </c>
      <c r="S17283" t="s">
        <v>4498</v>
      </c>
      <c r="T17283">
        <v>0</v>
      </c>
      <c r="U17283">
        <v>0</v>
      </c>
      <c r="V17283">
        <v>9999</v>
      </c>
      <c r="W17283">
        <v>0</v>
      </c>
      <c r="X17283">
        <v>0</v>
      </c>
      <c r="Y17283" s="2">
        <v>0</v>
      </c>
    </row>
    <row r="17284" spans="1:25" hidden="1" x14ac:dyDescent="0.3">
      <c r="A17284" t="s">
        <v>110</v>
      </c>
      <c r="B17284">
        <v>4327</v>
      </c>
      <c r="C17284">
        <v>4</v>
      </c>
      <c r="D17284">
        <v>46</v>
      </c>
      <c r="E17284">
        <v>0</v>
      </c>
      <c r="F17284">
        <v>45</v>
      </c>
      <c r="G17284">
        <v>46</v>
      </c>
      <c r="H17284">
        <v>608</v>
      </c>
      <c r="I17284">
        <v>792</v>
      </c>
      <c r="J17284">
        <v>175.06530100000001</v>
      </c>
      <c r="K17284">
        <v>20210928</v>
      </c>
      <c r="L17284" s="13">
        <v>0.15643518518518518</v>
      </c>
      <c r="M17284">
        <v>56.01755867</v>
      </c>
      <c r="N17284">
        <v>-129.20836983000001</v>
      </c>
      <c r="O17284" t="s">
        <v>113</v>
      </c>
      <c r="P17284">
        <v>3</v>
      </c>
      <c r="Q17284">
        <v>20220218</v>
      </c>
      <c r="R17284" s="13">
        <v>0.50559027777777776</v>
      </c>
      <c r="S17284" t="s">
        <v>4498</v>
      </c>
      <c r="T17284">
        <v>0</v>
      </c>
      <c r="U17284">
        <v>0</v>
      </c>
      <c r="V17284">
        <v>9999</v>
      </c>
      <c r="W17284">
        <v>0</v>
      </c>
      <c r="X17284">
        <v>0</v>
      </c>
      <c r="Y17284" s="2">
        <v>0</v>
      </c>
    </row>
    <row r="17285" spans="1:25" hidden="1" x14ac:dyDescent="0.3">
      <c r="A17285" t="s">
        <v>110</v>
      </c>
      <c r="B17285">
        <v>4327</v>
      </c>
      <c r="C17285">
        <v>4</v>
      </c>
      <c r="D17285">
        <v>47</v>
      </c>
      <c r="E17285">
        <v>0</v>
      </c>
      <c r="F17285">
        <v>46</v>
      </c>
      <c r="G17285">
        <v>47</v>
      </c>
      <c r="H17285">
        <v>608</v>
      </c>
      <c r="I17285">
        <v>792</v>
      </c>
      <c r="J17285">
        <v>175.06530100000001</v>
      </c>
      <c r="K17285">
        <v>20210928</v>
      </c>
      <c r="L17285" s="13">
        <v>0.15643518518518518</v>
      </c>
      <c r="M17285">
        <v>56.01755867</v>
      </c>
      <c r="N17285">
        <v>-129.20836983000001</v>
      </c>
      <c r="O17285" t="s">
        <v>113</v>
      </c>
      <c r="P17285">
        <v>3</v>
      </c>
      <c r="Q17285">
        <v>20220218</v>
      </c>
      <c r="R17285" s="13">
        <v>0.50559027777777776</v>
      </c>
      <c r="S17285" t="s">
        <v>4498</v>
      </c>
      <c r="T17285">
        <v>0</v>
      </c>
      <c r="U17285">
        <v>0</v>
      </c>
      <c r="V17285">
        <v>9999</v>
      </c>
      <c r="W17285">
        <v>0</v>
      </c>
      <c r="X17285">
        <v>0</v>
      </c>
      <c r="Y17285" s="2">
        <v>0</v>
      </c>
    </row>
    <row r="17286" spans="1:25" hidden="1" x14ac:dyDescent="0.3">
      <c r="A17286" t="s">
        <v>110</v>
      </c>
      <c r="B17286">
        <v>4327</v>
      </c>
      <c r="C17286">
        <v>4</v>
      </c>
      <c r="D17286">
        <v>48</v>
      </c>
      <c r="E17286">
        <v>0</v>
      </c>
      <c r="F17286">
        <v>47</v>
      </c>
      <c r="G17286">
        <v>48</v>
      </c>
      <c r="H17286">
        <v>608</v>
      </c>
      <c r="I17286">
        <v>792</v>
      </c>
      <c r="J17286">
        <v>175.06530100000001</v>
      </c>
      <c r="K17286">
        <v>20210928</v>
      </c>
      <c r="L17286" s="13">
        <v>0.15643518518518518</v>
      </c>
      <c r="M17286">
        <v>56.01755867</v>
      </c>
      <c r="N17286">
        <v>-129.20836983000001</v>
      </c>
      <c r="O17286" t="s">
        <v>113</v>
      </c>
      <c r="P17286">
        <v>3</v>
      </c>
      <c r="Q17286">
        <v>20220218</v>
      </c>
      <c r="R17286" s="13">
        <v>0.50559027777777776</v>
      </c>
      <c r="S17286" t="s">
        <v>4498</v>
      </c>
      <c r="T17286">
        <v>0</v>
      </c>
      <c r="U17286">
        <v>0</v>
      </c>
      <c r="V17286">
        <v>9999</v>
      </c>
      <c r="W17286">
        <v>0</v>
      </c>
      <c r="X17286">
        <v>0</v>
      </c>
      <c r="Y17286" s="2">
        <v>0</v>
      </c>
    </row>
    <row r="17287" spans="1:25" hidden="1" x14ac:dyDescent="0.3">
      <c r="A17287" t="s">
        <v>110</v>
      </c>
      <c r="B17287">
        <v>4327</v>
      </c>
      <c r="C17287">
        <v>4</v>
      </c>
      <c r="D17287">
        <v>49</v>
      </c>
      <c r="E17287">
        <v>0</v>
      </c>
      <c r="F17287">
        <v>48</v>
      </c>
      <c r="G17287">
        <v>49</v>
      </c>
      <c r="H17287">
        <v>608</v>
      </c>
      <c r="I17287">
        <v>792</v>
      </c>
      <c r="J17287">
        <v>175.06530100000001</v>
      </c>
      <c r="K17287">
        <v>20210928</v>
      </c>
      <c r="L17287" s="13">
        <v>0.15643518518518518</v>
      </c>
      <c r="M17287">
        <v>56.01755867</v>
      </c>
      <c r="N17287">
        <v>-129.20836983000001</v>
      </c>
      <c r="O17287" t="s">
        <v>113</v>
      </c>
      <c r="P17287">
        <v>3</v>
      </c>
      <c r="Q17287">
        <v>20220218</v>
      </c>
      <c r="R17287" s="13">
        <v>0.50559027777777776</v>
      </c>
      <c r="S17287" t="s">
        <v>4498</v>
      </c>
      <c r="T17287">
        <v>0</v>
      </c>
      <c r="U17287">
        <v>0</v>
      </c>
      <c r="V17287">
        <v>9999</v>
      </c>
      <c r="W17287">
        <v>0</v>
      </c>
      <c r="X17287">
        <v>0</v>
      </c>
      <c r="Y17287" s="2">
        <v>0</v>
      </c>
    </row>
    <row r="17288" spans="1:25" hidden="1" x14ac:dyDescent="0.3">
      <c r="A17288" t="s">
        <v>110</v>
      </c>
      <c r="B17288">
        <v>4327</v>
      </c>
      <c r="C17288">
        <v>4</v>
      </c>
      <c r="D17288">
        <v>50</v>
      </c>
      <c r="E17288">
        <v>0</v>
      </c>
      <c r="F17288">
        <v>49</v>
      </c>
      <c r="G17288">
        <v>50</v>
      </c>
      <c r="H17288">
        <v>608</v>
      </c>
      <c r="I17288">
        <v>792</v>
      </c>
      <c r="J17288">
        <v>175.06530100000001</v>
      </c>
      <c r="K17288">
        <v>20210928</v>
      </c>
      <c r="L17288" s="13">
        <v>0.15643518518518518</v>
      </c>
      <c r="M17288">
        <v>56.01755867</v>
      </c>
      <c r="N17288">
        <v>-129.20836983000001</v>
      </c>
      <c r="O17288" t="s">
        <v>113</v>
      </c>
      <c r="P17288">
        <v>3</v>
      </c>
      <c r="Q17288">
        <v>20220218</v>
      </c>
      <c r="R17288" s="13">
        <v>0.50559027777777776</v>
      </c>
      <c r="S17288" t="s">
        <v>4498</v>
      </c>
      <c r="T17288">
        <v>0</v>
      </c>
      <c r="U17288">
        <v>0</v>
      </c>
      <c r="V17288">
        <v>9999</v>
      </c>
      <c r="W17288">
        <v>0</v>
      </c>
      <c r="X17288">
        <v>0</v>
      </c>
      <c r="Y17288" s="2">
        <v>0</v>
      </c>
    </row>
    <row r="17289" spans="1:25" hidden="1" x14ac:dyDescent="0.3">
      <c r="A17289" t="s">
        <v>110</v>
      </c>
      <c r="B17289">
        <v>4327</v>
      </c>
      <c r="C17289">
        <v>4</v>
      </c>
      <c r="D17289">
        <v>51</v>
      </c>
      <c r="E17289">
        <v>0</v>
      </c>
      <c r="F17289">
        <v>50</v>
      </c>
      <c r="G17289">
        <v>51</v>
      </c>
      <c r="H17289">
        <v>608</v>
      </c>
      <c r="I17289">
        <v>792</v>
      </c>
      <c r="J17289">
        <v>175.06530100000001</v>
      </c>
      <c r="K17289">
        <v>20210928</v>
      </c>
      <c r="L17289" s="13">
        <v>0.15643518518518518</v>
      </c>
      <c r="M17289">
        <v>56.01755867</v>
      </c>
      <c r="N17289">
        <v>-129.20836983000001</v>
      </c>
      <c r="O17289" t="s">
        <v>113</v>
      </c>
      <c r="P17289">
        <v>3</v>
      </c>
      <c r="Q17289">
        <v>20220218</v>
      </c>
      <c r="R17289" s="13">
        <v>0.50559027777777776</v>
      </c>
      <c r="S17289" t="s">
        <v>4498</v>
      </c>
      <c r="T17289">
        <v>0</v>
      </c>
      <c r="U17289">
        <v>0</v>
      </c>
      <c r="V17289">
        <v>9999</v>
      </c>
      <c r="W17289">
        <v>0</v>
      </c>
      <c r="X17289">
        <v>0</v>
      </c>
      <c r="Y17289" s="2">
        <v>0</v>
      </c>
    </row>
    <row r="17290" spans="1:25" hidden="1" x14ac:dyDescent="0.3">
      <c r="A17290" t="s">
        <v>110</v>
      </c>
      <c r="B17290">
        <v>4327</v>
      </c>
      <c r="C17290">
        <v>4</v>
      </c>
      <c r="D17290">
        <v>52</v>
      </c>
      <c r="E17290">
        <v>0</v>
      </c>
      <c r="F17290">
        <v>51</v>
      </c>
      <c r="G17290">
        <v>52</v>
      </c>
      <c r="H17290">
        <v>608</v>
      </c>
      <c r="I17290">
        <v>792</v>
      </c>
      <c r="J17290">
        <v>175.06530100000001</v>
      </c>
      <c r="K17290">
        <v>20210928</v>
      </c>
      <c r="L17290" s="13">
        <v>0.15643518518518518</v>
      </c>
      <c r="M17290">
        <v>56.01755867</v>
      </c>
      <c r="N17290">
        <v>-129.20836983000001</v>
      </c>
      <c r="O17290" t="s">
        <v>113</v>
      </c>
      <c r="P17290">
        <v>3</v>
      </c>
      <c r="Q17290">
        <v>20220218</v>
      </c>
      <c r="R17290" s="13">
        <v>0.50559027777777776</v>
      </c>
      <c r="S17290" t="s">
        <v>4498</v>
      </c>
      <c r="T17290">
        <v>0</v>
      </c>
      <c r="U17290">
        <v>0</v>
      </c>
      <c r="V17290">
        <v>9999</v>
      </c>
      <c r="W17290">
        <v>0</v>
      </c>
      <c r="X17290">
        <v>0</v>
      </c>
      <c r="Y17290" s="2">
        <v>0</v>
      </c>
    </row>
    <row r="17291" spans="1:25" hidden="1" x14ac:dyDescent="0.3">
      <c r="A17291" t="s">
        <v>110</v>
      </c>
      <c r="B17291">
        <v>4327</v>
      </c>
      <c r="C17291">
        <v>5</v>
      </c>
      <c r="D17291">
        <v>2</v>
      </c>
      <c r="E17291">
        <v>0</v>
      </c>
      <c r="F17291">
        <v>1</v>
      </c>
      <c r="G17291">
        <v>2</v>
      </c>
      <c r="H17291">
        <v>793</v>
      </c>
      <c r="I17291">
        <v>983</v>
      </c>
      <c r="J17291">
        <v>224.58678499999999</v>
      </c>
      <c r="K17291">
        <v>20210928</v>
      </c>
      <c r="L17291" s="13">
        <v>0.15687500000000001</v>
      </c>
      <c r="M17291">
        <v>56.01727623</v>
      </c>
      <c r="N17291">
        <v>-129.20897486999999</v>
      </c>
      <c r="O17291" t="s">
        <v>113</v>
      </c>
      <c r="P17291">
        <v>3</v>
      </c>
      <c r="Q17291">
        <v>20220218</v>
      </c>
      <c r="R17291" s="13">
        <v>0.50559027777777776</v>
      </c>
      <c r="S17291" t="s">
        <v>4498</v>
      </c>
      <c r="T17291">
        <v>0</v>
      </c>
      <c r="U17291">
        <v>0</v>
      </c>
      <c r="V17291">
        <v>9999</v>
      </c>
      <c r="W17291">
        <v>0</v>
      </c>
      <c r="X17291">
        <v>0</v>
      </c>
      <c r="Y17291" s="2">
        <v>0</v>
      </c>
    </row>
    <row r="17292" spans="1:25" hidden="1" x14ac:dyDescent="0.3">
      <c r="A17292" t="s">
        <v>110</v>
      </c>
      <c r="B17292">
        <v>4327</v>
      </c>
      <c r="C17292">
        <v>5</v>
      </c>
      <c r="D17292">
        <v>3</v>
      </c>
      <c r="E17292">
        <v>1</v>
      </c>
      <c r="F17292">
        <v>2</v>
      </c>
      <c r="G17292">
        <v>3</v>
      </c>
      <c r="H17292">
        <v>793</v>
      </c>
      <c r="I17292">
        <v>983</v>
      </c>
      <c r="J17292">
        <v>224.58678499999999</v>
      </c>
      <c r="K17292">
        <v>20210928</v>
      </c>
      <c r="L17292" s="13">
        <v>0.15687500000000001</v>
      </c>
      <c r="M17292">
        <v>56.01727623</v>
      </c>
      <c r="N17292">
        <v>-129.20897486999999</v>
      </c>
      <c r="O17292" t="s">
        <v>113</v>
      </c>
      <c r="P17292">
        <v>3</v>
      </c>
      <c r="Q17292">
        <v>20220218</v>
      </c>
      <c r="R17292" s="13">
        <v>0.50559027777777776</v>
      </c>
      <c r="S17292" t="s">
        <v>4498</v>
      </c>
      <c r="T17292">
        <v>0</v>
      </c>
      <c r="U17292">
        <v>0</v>
      </c>
      <c r="V17292">
        <v>9999</v>
      </c>
      <c r="W17292">
        <v>3.3576700000000002</v>
      </c>
      <c r="X17292">
        <v>8.6052549999999997</v>
      </c>
      <c r="Y17292" s="2">
        <v>0</v>
      </c>
    </row>
    <row r="17293" spans="1:25" hidden="1" x14ac:dyDescent="0.3">
      <c r="A17293" t="s">
        <v>110</v>
      </c>
      <c r="B17293">
        <v>4327</v>
      </c>
      <c r="C17293">
        <v>5</v>
      </c>
      <c r="D17293">
        <v>4</v>
      </c>
      <c r="E17293">
        <v>1</v>
      </c>
      <c r="F17293">
        <v>3</v>
      </c>
      <c r="G17293">
        <v>4</v>
      </c>
      <c r="H17293">
        <v>793</v>
      </c>
      <c r="I17293">
        <v>983</v>
      </c>
      <c r="J17293">
        <v>224.58678499999999</v>
      </c>
      <c r="K17293">
        <v>20210928</v>
      </c>
      <c r="L17293" s="13">
        <v>0.15687500000000001</v>
      </c>
      <c r="M17293">
        <v>56.01727623</v>
      </c>
      <c r="N17293">
        <v>-129.20897486999999</v>
      </c>
      <c r="O17293" t="s">
        <v>113</v>
      </c>
      <c r="P17293">
        <v>3</v>
      </c>
      <c r="Q17293">
        <v>20220218</v>
      </c>
      <c r="R17293" s="13">
        <v>0.50559027777777776</v>
      </c>
      <c r="S17293" t="s">
        <v>4498</v>
      </c>
      <c r="T17293">
        <v>0</v>
      </c>
      <c r="U17293">
        <v>0</v>
      </c>
      <c r="V17293">
        <v>9999</v>
      </c>
      <c r="W17293">
        <v>9.1136769999999991</v>
      </c>
      <c r="X17293">
        <v>14.342091</v>
      </c>
      <c r="Y17293" s="2">
        <v>0</v>
      </c>
    </row>
    <row r="17294" spans="1:25" hidden="1" x14ac:dyDescent="0.3">
      <c r="A17294" t="s">
        <v>110</v>
      </c>
      <c r="B17294">
        <v>4327</v>
      </c>
      <c r="C17294">
        <v>5</v>
      </c>
      <c r="D17294">
        <v>5</v>
      </c>
      <c r="E17294">
        <v>1</v>
      </c>
      <c r="F17294">
        <v>4</v>
      </c>
      <c r="G17294">
        <v>5</v>
      </c>
      <c r="H17294">
        <v>793</v>
      </c>
      <c r="I17294">
        <v>983</v>
      </c>
      <c r="J17294">
        <v>224.58678499999999</v>
      </c>
      <c r="K17294">
        <v>20210928</v>
      </c>
      <c r="L17294" s="13">
        <v>0.15687500000000001</v>
      </c>
      <c r="M17294">
        <v>56.01727623</v>
      </c>
      <c r="N17294">
        <v>-129.20897486999999</v>
      </c>
      <c r="O17294" t="s">
        <v>113</v>
      </c>
      <c r="P17294">
        <v>3</v>
      </c>
      <c r="Q17294">
        <v>20220218</v>
      </c>
      <c r="R17294" s="13">
        <v>0.50559027777777776</v>
      </c>
      <c r="S17294" t="s">
        <v>4498</v>
      </c>
      <c r="T17294">
        <v>0</v>
      </c>
      <c r="U17294">
        <v>0</v>
      </c>
      <c r="V17294">
        <v>9999</v>
      </c>
      <c r="W17294">
        <v>17.747686000000002</v>
      </c>
      <c r="X17294">
        <v>20.078927</v>
      </c>
      <c r="Y17294" s="2">
        <v>0</v>
      </c>
    </row>
    <row r="17295" spans="1:25" hidden="1" x14ac:dyDescent="0.3">
      <c r="A17295" t="s">
        <v>110</v>
      </c>
      <c r="B17295">
        <v>4327</v>
      </c>
      <c r="C17295">
        <v>5</v>
      </c>
      <c r="D17295">
        <v>6</v>
      </c>
      <c r="E17295">
        <v>1</v>
      </c>
      <c r="F17295">
        <v>5</v>
      </c>
      <c r="G17295">
        <v>6</v>
      </c>
      <c r="H17295">
        <v>793</v>
      </c>
      <c r="I17295">
        <v>983</v>
      </c>
      <c r="J17295">
        <v>224.58678499999999</v>
      </c>
      <c r="K17295">
        <v>20210928</v>
      </c>
      <c r="L17295" s="13">
        <v>0.15687500000000001</v>
      </c>
      <c r="M17295">
        <v>56.01727623</v>
      </c>
      <c r="N17295">
        <v>-129.20897486999999</v>
      </c>
      <c r="O17295" t="s">
        <v>113</v>
      </c>
      <c r="P17295">
        <v>3</v>
      </c>
      <c r="Q17295">
        <v>20220218</v>
      </c>
      <c r="R17295" s="13">
        <v>0.50559027777777776</v>
      </c>
      <c r="S17295" t="s">
        <v>4498</v>
      </c>
      <c r="T17295">
        <v>0</v>
      </c>
      <c r="U17295">
        <v>1</v>
      </c>
      <c r="V17295">
        <v>-61.520277999999998</v>
      </c>
      <c r="W17295">
        <v>29.259699000000001</v>
      </c>
      <c r="X17295">
        <v>25.815764000000001</v>
      </c>
      <c r="Y17295" s="2">
        <v>0</v>
      </c>
    </row>
    <row r="17296" spans="1:25" hidden="1" x14ac:dyDescent="0.3">
      <c r="A17296" t="s">
        <v>110</v>
      </c>
      <c r="B17296">
        <v>4327</v>
      </c>
      <c r="C17296">
        <v>5</v>
      </c>
      <c r="D17296">
        <v>7</v>
      </c>
      <c r="E17296">
        <v>1</v>
      </c>
      <c r="F17296">
        <v>6</v>
      </c>
      <c r="G17296">
        <v>7</v>
      </c>
      <c r="H17296">
        <v>793</v>
      </c>
      <c r="I17296">
        <v>983</v>
      </c>
      <c r="J17296">
        <v>224.58678499999999</v>
      </c>
      <c r="K17296">
        <v>20210928</v>
      </c>
      <c r="L17296" s="13">
        <v>0.15687500000000001</v>
      </c>
      <c r="M17296">
        <v>56.01727623</v>
      </c>
      <c r="N17296">
        <v>-129.20897486999999</v>
      </c>
      <c r="O17296" t="s">
        <v>113</v>
      </c>
      <c r="P17296">
        <v>3</v>
      </c>
      <c r="Q17296">
        <v>20220218</v>
      </c>
      <c r="R17296" s="13">
        <v>0.50559027777777776</v>
      </c>
      <c r="S17296" t="s">
        <v>4498</v>
      </c>
      <c r="T17296">
        <v>0</v>
      </c>
      <c r="U17296">
        <v>1</v>
      </c>
      <c r="V17296">
        <v>-61.592379000000001</v>
      </c>
      <c r="W17296">
        <v>43.649714000000003</v>
      </c>
      <c r="X17296">
        <v>31.552600000000002</v>
      </c>
      <c r="Y17296" s="2">
        <v>0</v>
      </c>
    </row>
    <row r="17297" spans="1:25" hidden="1" x14ac:dyDescent="0.3">
      <c r="A17297" t="s">
        <v>110</v>
      </c>
      <c r="B17297">
        <v>4327</v>
      </c>
      <c r="C17297">
        <v>5</v>
      </c>
      <c r="D17297">
        <v>8</v>
      </c>
      <c r="E17297">
        <v>1</v>
      </c>
      <c r="F17297">
        <v>7</v>
      </c>
      <c r="G17297">
        <v>8</v>
      </c>
      <c r="H17297">
        <v>793</v>
      </c>
      <c r="I17297">
        <v>983</v>
      </c>
      <c r="J17297">
        <v>224.58678499999999</v>
      </c>
      <c r="K17297">
        <v>20210928</v>
      </c>
      <c r="L17297" s="13">
        <v>0.15687500000000001</v>
      </c>
      <c r="M17297">
        <v>56.01727623</v>
      </c>
      <c r="N17297">
        <v>-129.20897486999999</v>
      </c>
      <c r="O17297" t="s">
        <v>113</v>
      </c>
      <c r="P17297">
        <v>3</v>
      </c>
      <c r="Q17297">
        <v>20220218</v>
      </c>
      <c r="R17297" s="13">
        <v>0.50559027777777776</v>
      </c>
      <c r="S17297" t="s">
        <v>4498</v>
      </c>
      <c r="T17297">
        <v>0</v>
      </c>
      <c r="U17297">
        <v>0</v>
      </c>
      <c r="V17297">
        <v>9999</v>
      </c>
      <c r="W17297">
        <v>60.917732999999998</v>
      </c>
      <c r="X17297">
        <v>37.289437</v>
      </c>
      <c r="Y17297" s="2">
        <v>0</v>
      </c>
    </row>
    <row r="17298" spans="1:25" hidden="1" x14ac:dyDescent="0.3">
      <c r="A17298" t="s">
        <v>110</v>
      </c>
      <c r="B17298">
        <v>4327</v>
      </c>
      <c r="C17298">
        <v>5</v>
      </c>
      <c r="D17298">
        <v>9</v>
      </c>
      <c r="E17298">
        <v>1</v>
      </c>
      <c r="F17298">
        <v>8</v>
      </c>
      <c r="G17298">
        <v>9</v>
      </c>
      <c r="H17298">
        <v>793</v>
      </c>
      <c r="I17298">
        <v>983</v>
      </c>
      <c r="J17298">
        <v>224.58678499999999</v>
      </c>
      <c r="K17298">
        <v>20210928</v>
      </c>
      <c r="L17298" s="13">
        <v>0.15687500000000001</v>
      </c>
      <c r="M17298">
        <v>56.01727623</v>
      </c>
      <c r="N17298">
        <v>-129.20897486999999</v>
      </c>
      <c r="O17298" t="s">
        <v>113</v>
      </c>
      <c r="P17298">
        <v>3</v>
      </c>
      <c r="Q17298">
        <v>20220218</v>
      </c>
      <c r="R17298" s="13">
        <v>0.50559027777777776</v>
      </c>
      <c r="S17298" t="s">
        <v>4498</v>
      </c>
      <c r="T17298" s="14">
        <v>4.1452066099999998E-6</v>
      </c>
      <c r="U17298">
        <v>9</v>
      </c>
      <c r="V17298">
        <v>-53.140151000000003</v>
      </c>
      <c r="W17298">
        <v>81.063755</v>
      </c>
      <c r="X17298">
        <v>43.026273000000003</v>
      </c>
      <c r="Y17298" s="2">
        <v>0</v>
      </c>
    </row>
    <row r="17299" spans="1:25" hidden="1" x14ac:dyDescent="0.3">
      <c r="A17299" t="s">
        <v>110</v>
      </c>
      <c r="B17299">
        <v>4327</v>
      </c>
      <c r="C17299">
        <v>5</v>
      </c>
      <c r="D17299">
        <v>10</v>
      </c>
      <c r="E17299">
        <v>1</v>
      </c>
      <c r="F17299">
        <v>9</v>
      </c>
      <c r="G17299">
        <v>10</v>
      </c>
      <c r="H17299">
        <v>793</v>
      </c>
      <c r="I17299">
        <v>983</v>
      </c>
      <c r="J17299">
        <v>224.58678499999999</v>
      </c>
      <c r="K17299">
        <v>20210928</v>
      </c>
      <c r="L17299" s="13">
        <v>0.15687500000000001</v>
      </c>
      <c r="M17299">
        <v>56.01727623</v>
      </c>
      <c r="N17299">
        <v>-129.20897486999999</v>
      </c>
      <c r="O17299" t="s">
        <v>113</v>
      </c>
      <c r="P17299">
        <v>3</v>
      </c>
      <c r="Q17299">
        <v>20220218</v>
      </c>
      <c r="R17299" s="13">
        <v>0.50559027777777776</v>
      </c>
      <c r="S17299" t="s">
        <v>4498</v>
      </c>
      <c r="T17299" s="14">
        <v>4.7958829999999998E-8</v>
      </c>
      <c r="U17299">
        <v>3</v>
      </c>
      <c r="V17299">
        <v>-63.128861000000001</v>
      </c>
      <c r="W17299">
        <v>104.08778</v>
      </c>
      <c r="X17299">
        <v>48.763109</v>
      </c>
      <c r="Y17299" s="2">
        <v>0</v>
      </c>
    </row>
    <row r="17300" spans="1:25" hidden="1" x14ac:dyDescent="0.3">
      <c r="A17300" t="s">
        <v>110</v>
      </c>
      <c r="B17300">
        <v>4327</v>
      </c>
      <c r="C17300">
        <v>5</v>
      </c>
      <c r="D17300">
        <v>11</v>
      </c>
      <c r="E17300">
        <v>1</v>
      </c>
      <c r="F17300">
        <v>10</v>
      </c>
      <c r="G17300">
        <v>11</v>
      </c>
      <c r="H17300">
        <v>793</v>
      </c>
      <c r="I17300">
        <v>983</v>
      </c>
      <c r="J17300">
        <v>224.58678499999999</v>
      </c>
      <c r="K17300">
        <v>20210928</v>
      </c>
      <c r="L17300" s="13">
        <v>0.15687500000000001</v>
      </c>
      <c r="M17300">
        <v>56.01727623</v>
      </c>
      <c r="N17300">
        <v>-129.20897486999999</v>
      </c>
      <c r="O17300" t="s">
        <v>113</v>
      </c>
      <c r="P17300">
        <v>3</v>
      </c>
      <c r="Q17300">
        <v>20220218</v>
      </c>
      <c r="R17300" s="13">
        <v>0.50559027777777776</v>
      </c>
      <c r="S17300" t="s">
        <v>4498</v>
      </c>
      <c r="T17300">
        <v>0</v>
      </c>
      <c r="U17300">
        <v>0</v>
      </c>
      <c r="V17300">
        <v>9999</v>
      </c>
      <c r="W17300">
        <v>129.98980800000001</v>
      </c>
      <c r="X17300">
        <v>54.499946000000001</v>
      </c>
      <c r="Y17300" s="2">
        <v>0</v>
      </c>
    </row>
    <row r="17301" spans="1:25" hidden="1" x14ac:dyDescent="0.3">
      <c r="A17301" t="s">
        <v>110</v>
      </c>
      <c r="B17301">
        <v>4327</v>
      </c>
      <c r="C17301">
        <v>5</v>
      </c>
      <c r="D17301">
        <v>12</v>
      </c>
      <c r="E17301">
        <v>1</v>
      </c>
      <c r="F17301">
        <v>11</v>
      </c>
      <c r="G17301">
        <v>12</v>
      </c>
      <c r="H17301">
        <v>793</v>
      </c>
      <c r="I17301">
        <v>983</v>
      </c>
      <c r="J17301">
        <v>224.58678499999999</v>
      </c>
      <c r="K17301">
        <v>20210928</v>
      </c>
      <c r="L17301" s="13">
        <v>0.15687500000000001</v>
      </c>
      <c r="M17301">
        <v>56.01727623</v>
      </c>
      <c r="N17301">
        <v>-129.20897486999999</v>
      </c>
      <c r="O17301" t="s">
        <v>113</v>
      </c>
      <c r="P17301">
        <v>3</v>
      </c>
      <c r="Q17301">
        <v>20220218</v>
      </c>
      <c r="R17301" s="13">
        <v>0.50559027777777776</v>
      </c>
      <c r="S17301" t="s">
        <v>4498</v>
      </c>
      <c r="T17301">
        <v>0</v>
      </c>
      <c r="U17301">
        <v>0</v>
      </c>
      <c r="V17301">
        <v>9999</v>
      </c>
      <c r="W17301">
        <v>158.76983999999999</v>
      </c>
      <c r="X17301">
        <v>60.236781999999998</v>
      </c>
      <c r="Y17301" s="2">
        <v>0</v>
      </c>
    </row>
    <row r="17302" spans="1:25" hidden="1" x14ac:dyDescent="0.3">
      <c r="A17302" t="s">
        <v>110</v>
      </c>
      <c r="B17302">
        <v>4327</v>
      </c>
      <c r="C17302">
        <v>5</v>
      </c>
      <c r="D17302">
        <v>13</v>
      </c>
      <c r="E17302">
        <v>1</v>
      </c>
      <c r="F17302">
        <v>12</v>
      </c>
      <c r="G17302">
        <v>13</v>
      </c>
      <c r="H17302">
        <v>793</v>
      </c>
      <c r="I17302">
        <v>983</v>
      </c>
      <c r="J17302">
        <v>224.58678499999999</v>
      </c>
      <c r="K17302">
        <v>20210928</v>
      </c>
      <c r="L17302" s="13">
        <v>0.15687500000000001</v>
      </c>
      <c r="M17302">
        <v>56.01727623</v>
      </c>
      <c r="N17302">
        <v>-129.20897486999999</v>
      </c>
      <c r="O17302" t="s">
        <v>113</v>
      </c>
      <c r="P17302">
        <v>3</v>
      </c>
      <c r="Q17302">
        <v>20220218</v>
      </c>
      <c r="R17302" s="13">
        <v>0.50559027777777776</v>
      </c>
      <c r="S17302" t="s">
        <v>4498</v>
      </c>
      <c r="T17302" s="14">
        <v>1.5974654549999999E-5</v>
      </c>
      <c r="U17302">
        <v>19</v>
      </c>
      <c r="V17302">
        <v>-48.295535999999998</v>
      </c>
      <c r="W17302">
        <v>190.427874</v>
      </c>
      <c r="X17302">
        <v>65.973618999999999</v>
      </c>
      <c r="Y17302" s="2">
        <v>0</v>
      </c>
    </row>
    <row r="17303" spans="1:25" hidden="1" x14ac:dyDescent="0.3">
      <c r="A17303" t="s">
        <v>110</v>
      </c>
      <c r="B17303">
        <v>4327</v>
      </c>
      <c r="C17303">
        <v>5</v>
      </c>
      <c r="D17303">
        <v>14</v>
      </c>
      <c r="E17303">
        <v>1</v>
      </c>
      <c r="F17303">
        <v>13</v>
      </c>
      <c r="G17303">
        <v>14</v>
      </c>
      <c r="H17303">
        <v>793</v>
      </c>
      <c r="I17303">
        <v>983</v>
      </c>
      <c r="J17303">
        <v>224.58678499999999</v>
      </c>
      <c r="K17303">
        <v>20210928</v>
      </c>
      <c r="L17303" s="13">
        <v>0.15687500000000001</v>
      </c>
      <c r="M17303">
        <v>56.01727623</v>
      </c>
      <c r="N17303">
        <v>-129.20897486999999</v>
      </c>
      <c r="O17303" t="s">
        <v>113</v>
      </c>
      <c r="P17303">
        <v>3</v>
      </c>
      <c r="Q17303">
        <v>20220218</v>
      </c>
      <c r="R17303" s="13">
        <v>0.50559027777777776</v>
      </c>
      <c r="S17303" t="s">
        <v>4498</v>
      </c>
      <c r="T17303" s="14">
        <v>1.0008944180000001E-5</v>
      </c>
      <c r="U17303">
        <v>8</v>
      </c>
      <c r="V17303">
        <v>-51.143495000000001</v>
      </c>
      <c r="W17303">
        <v>224.96391199999999</v>
      </c>
      <c r="X17303">
        <v>71.710454999999996</v>
      </c>
      <c r="Y17303" s="2">
        <v>0</v>
      </c>
    </row>
    <row r="17304" spans="1:25" hidden="1" x14ac:dyDescent="0.3">
      <c r="A17304" t="s">
        <v>110</v>
      </c>
      <c r="B17304">
        <v>4327</v>
      </c>
      <c r="C17304">
        <v>5</v>
      </c>
      <c r="D17304">
        <v>15</v>
      </c>
      <c r="E17304">
        <v>1</v>
      </c>
      <c r="F17304">
        <v>14</v>
      </c>
      <c r="G17304">
        <v>15</v>
      </c>
      <c r="H17304">
        <v>793</v>
      </c>
      <c r="I17304">
        <v>983</v>
      </c>
      <c r="J17304">
        <v>224.58678499999999</v>
      </c>
      <c r="K17304">
        <v>20210928</v>
      </c>
      <c r="L17304" s="13">
        <v>0.15687500000000001</v>
      </c>
      <c r="M17304">
        <v>56.01727623</v>
      </c>
      <c r="N17304">
        <v>-129.20897486999999</v>
      </c>
      <c r="O17304" t="s">
        <v>113</v>
      </c>
      <c r="P17304">
        <v>3</v>
      </c>
      <c r="Q17304">
        <v>20220218</v>
      </c>
      <c r="R17304" s="13">
        <v>0.50559027777777776</v>
      </c>
      <c r="S17304" t="s">
        <v>4498</v>
      </c>
      <c r="T17304" s="14">
        <v>1.07908052E-6</v>
      </c>
      <c r="U17304">
        <v>4</v>
      </c>
      <c r="V17304">
        <v>-51.860688000000003</v>
      </c>
      <c r="W17304">
        <v>262.37795299999999</v>
      </c>
      <c r="X17304">
        <v>77.447291000000007</v>
      </c>
      <c r="Y17304" s="2">
        <v>0</v>
      </c>
    </row>
    <row r="17305" spans="1:25" hidden="1" x14ac:dyDescent="0.3">
      <c r="A17305" t="s">
        <v>110</v>
      </c>
      <c r="B17305">
        <v>4327</v>
      </c>
      <c r="C17305">
        <v>5</v>
      </c>
      <c r="D17305">
        <v>16</v>
      </c>
      <c r="E17305">
        <v>1</v>
      </c>
      <c r="F17305">
        <v>15</v>
      </c>
      <c r="G17305">
        <v>16</v>
      </c>
      <c r="H17305">
        <v>793</v>
      </c>
      <c r="I17305">
        <v>983</v>
      </c>
      <c r="J17305">
        <v>224.58678499999999</v>
      </c>
      <c r="K17305">
        <v>20210928</v>
      </c>
      <c r="L17305" s="13">
        <v>0.15687500000000001</v>
      </c>
      <c r="M17305">
        <v>56.01727623</v>
      </c>
      <c r="N17305">
        <v>-129.20897486999999</v>
      </c>
      <c r="O17305" t="s">
        <v>113</v>
      </c>
      <c r="P17305">
        <v>3</v>
      </c>
      <c r="Q17305">
        <v>20220218</v>
      </c>
      <c r="R17305" s="13">
        <v>0.50559027777777776</v>
      </c>
      <c r="S17305" t="s">
        <v>4498</v>
      </c>
      <c r="T17305" s="14">
        <v>1.069272413E-5</v>
      </c>
      <c r="U17305">
        <v>9</v>
      </c>
      <c r="V17305">
        <v>-48.005173999999997</v>
      </c>
      <c r="W17305">
        <v>302.66999700000002</v>
      </c>
      <c r="X17305">
        <v>83.184128000000001</v>
      </c>
      <c r="Y17305" s="2">
        <v>0</v>
      </c>
    </row>
    <row r="17306" spans="1:25" hidden="1" x14ac:dyDescent="0.3">
      <c r="A17306" t="s">
        <v>110</v>
      </c>
      <c r="B17306">
        <v>4327</v>
      </c>
      <c r="C17306">
        <v>5</v>
      </c>
      <c r="D17306">
        <v>17</v>
      </c>
      <c r="E17306">
        <v>1</v>
      </c>
      <c r="F17306">
        <v>16</v>
      </c>
      <c r="G17306">
        <v>17</v>
      </c>
      <c r="H17306">
        <v>793</v>
      </c>
      <c r="I17306">
        <v>983</v>
      </c>
      <c r="J17306">
        <v>224.58678499999999</v>
      </c>
      <c r="K17306">
        <v>20210928</v>
      </c>
      <c r="L17306" s="13">
        <v>0.15687500000000001</v>
      </c>
      <c r="M17306">
        <v>56.01727623</v>
      </c>
      <c r="N17306">
        <v>-129.20897486999999</v>
      </c>
      <c r="O17306" t="s">
        <v>113</v>
      </c>
      <c r="P17306">
        <v>3</v>
      </c>
      <c r="Q17306">
        <v>20220218</v>
      </c>
      <c r="R17306" s="13">
        <v>0.50559027777777776</v>
      </c>
      <c r="S17306" t="s">
        <v>4498</v>
      </c>
      <c r="T17306" s="14">
        <v>8.2765299199999996E-6</v>
      </c>
      <c r="U17306">
        <v>22</v>
      </c>
      <c r="V17306">
        <v>-49.885447999999997</v>
      </c>
      <c r="W17306">
        <v>345.84004399999998</v>
      </c>
      <c r="X17306">
        <v>88.920963999999998</v>
      </c>
      <c r="Y17306" s="2">
        <v>0</v>
      </c>
    </row>
    <row r="17307" spans="1:25" hidden="1" x14ac:dyDescent="0.3">
      <c r="A17307" t="s">
        <v>110</v>
      </c>
      <c r="B17307">
        <v>4327</v>
      </c>
      <c r="C17307">
        <v>5</v>
      </c>
      <c r="D17307">
        <v>18</v>
      </c>
      <c r="E17307">
        <v>1</v>
      </c>
      <c r="F17307">
        <v>17</v>
      </c>
      <c r="G17307">
        <v>18</v>
      </c>
      <c r="H17307">
        <v>793</v>
      </c>
      <c r="I17307">
        <v>983</v>
      </c>
      <c r="J17307">
        <v>224.58678499999999</v>
      </c>
      <c r="K17307">
        <v>20210928</v>
      </c>
      <c r="L17307" s="13">
        <v>0.15687500000000001</v>
      </c>
      <c r="M17307">
        <v>56.01727623</v>
      </c>
      <c r="N17307">
        <v>-129.20897486999999</v>
      </c>
      <c r="O17307" t="s">
        <v>113</v>
      </c>
      <c r="P17307">
        <v>3</v>
      </c>
      <c r="Q17307">
        <v>20220218</v>
      </c>
      <c r="R17307" s="13">
        <v>0.50559027777777776</v>
      </c>
      <c r="S17307" t="s">
        <v>4498</v>
      </c>
      <c r="T17307" s="14">
        <v>3.0578256100000001E-6</v>
      </c>
      <c r="U17307">
        <v>13</v>
      </c>
      <c r="V17307">
        <v>-54.549545999999999</v>
      </c>
      <c r="W17307">
        <v>391.88809400000002</v>
      </c>
      <c r="X17307">
        <v>94.657799999999995</v>
      </c>
      <c r="Y17307" s="2">
        <v>0</v>
      </c>
    </row>
    <row r="17308" spans="1:25" hidden="1" x14ac:dyDescent="0.3">
      <c r="A17308" t="s">
        <v>110</v>
      </c>
      <c r="B17308">
        <v>4327</v>
      </c>
      <c r="C17308">
        <v>5</v>
      </c>
      <c r="D17308">
        <v>19</v>
      </c>
      <c r="E17308">
        <v>1</v>
      </c>
      <c r="F17308">
        <v>18</v>
      </c>
      <c r="G17308">
        <v>19</v>
      </c>
      <c r="H17308">
        <v>793</v>
      </c>
      <c r="I17308">
        <v>983</v>
      </c>
      <c r="J17308">
        <v>224.58678499999999</v>
      </c>
      <c r="K17308">
        <v>20210928</v>
      </c>
      <c r="L17308" s="13">
        <v>0.15687500000000001</v>
      </c>
      <c r="M17308">
        <v>56.01727623</v>
      </c>
      <c r="N17308">
        <v>-129.20897486999999</v>
      </c>
      <c r="O17308" t="s">
        <v>113</v>
      </c>
      <c r="P17308">
        <v>3</v>
      </c>
      <c r="Q17308">
        <v>20220218</v>
      </c>
      <c r="R17308" s="13">
        <v>0.50559027777777776</v>
      </c>
      <c r="S17308" t="s">
        <v>4498</v>
      </c>
      <c r="T17308" s="14">
        <v>3.4027649260000002E-5</v>
      </c>
      <c r="U17308">
        <v>11</v>
      </c>
      <c r="V17308">
        <v>-44.546036000000001</v>
      </c>
      <c r="W17308">
        <v>440.81414699999999</v>
      </c>
      <c r="X17308">
        <v>100.394637</v>
      </c>
      <c r="Y17308" s="2">
        <v>0</v>
      </c>
    </row>
    <row r="17309" spans="1:25" hidden="1" x14ac:dyDescent="0.3">
      <c r="A17309" t="s">
        <v>110</v>
      </c>
      <c r="B17309">
        <v>4327</v>
      </c>
      <c r="C17309">
        <v>5</v>
      </c>
      <c r="D17309">
        <v>20</v>
      </c>
      <c r="E17309">
        <v>1</v>
      </c>
      <c r="F17309">
        <v>19</v>
      </c>
      <c r="G17309">
        <v>20</v>
      </c>
      <c r="H17309">
        <v>793</v>
      </c>
      <c r="I17309">
        <v>983</v>
      </c>
      <c r="J17309">
        <v>224.58678499999999</v>
      </c>
      <c r="K17309">
        <v>20210928</v>
      </c>
      <c r="L17309" s="13">
        <v>0.15687500000000001</v>
      </c>
      <c r="M17309">
        <v>56.01727623</v>
      </c>
      <c r="N17309">
        <v>-129.20897486999999</v>
      </c>
      <c r="O17309" t="s">
        <v>113</v>
      </c>
      <c r="P17309">
        <v>3</v>
      </c>
      <c r="Q17309">
        <v>20220218</v>
      </c>
      <c r="R17309" s="13">
        <v>0.50559027777777776</v>
      </c>
      <c r="S17309" t="s">
        <v>4498</v>
      </c>
      <c r="T17309" s="14">
        <v>1.0719755829999999E-5</v>
      </c>
      <c r="U17309">
        <v>17</v>
      </c>
      <c r="V17309">
        <v>-49.654567999999998</v>
      </c>
      <c r="W17309">
        <v>492.61820399999999</v>
      </c>
      <c r="X17309">
        <v>106.131473</v>
      </c>
      <c r="Y17309" s="2">
        <v>0</v>
      </c>
    </row>
    <row r="17310" spans="1:25" hidden="1" x14ac:dyDescent="0.3">
      <c r="A17310" t="s">
        <v>110</v>
      </c>
      <c r="B17310">
        <v>4327</v>
      </c>
      <c r="C17310">
        <v>5</v>
      </c>
      <c r="D17310">
        <v>21</v>
      </c>
      <c r="E17310">
        <v>1</v>
      </c>
      <c r="F17310">
        <v>20</v>
      </c>
      <c r="G17310">
        <v>21</v>
      </c>
      <c r="H17310">
        <v>793</v>
      </c>
      <c r="I17310">
        <v>983</v>
      </c>
      <c r="J17310">
        <v>224.58678499999999</v>
      </c>
      <c r="K17310">
        <v>20210928</v>
      </c>
      <c r="L17310" s="13">
        <v>0.15687500000000001</v>
      </c>
      <c r="M17310">
        <v>56.01727623</v>
      </c>
      <c r="N17310">
        <v>-129.20897486999999</v>
      </c>
      <c r="O17310" t="s">
        <v>113</v>
      </c>
      <c r="P17310">
        <v>3</v>
      </c>
      <c r="Q17310">
        <v>20220218</v>
      </c>
      <c r="R17310" s="13">
        <v>0.50559027777777776</v>
      </c>
      <c r="S17310" t="s">
        <v>4498</v>
      </c>
      <c r="T17310" s="14">
        <v>2.1695422799999999E-5</v>
      </c>
      <c r="U17310">
        <v>28</v>
      </c>
      <c r="V17310">
        <v>-48.736215000000001</v>
      </c>
      <c r="W17310">
        <v>547.30026299999997</v>
      </c>
      <c r="X17310">
        <v>111.86830999999999</v>
      </c>
      <c r="Y17310" s="2">
        <v>0</v>
      </c>
    </row>
    <row r="17311" spans="1:25" hidden="1" x14ac:dyDescent="0.3">
      <c r="A17311" t="s">
        <v>110</v>
      </c>
      <c r="B17311">
        <v>4327</v>
      </c>
      <c r="C17311">
        <v>5</v>
      </c>
      <c r="D17311">
        <v>22</v>
      </c>
      <c r="E17311">
        <v>1</v>
      </c>
      <c r="F17311">
        <v>21</v>
      </c>
      <c r="G17311">
        <v>22</v>
      </c>
      <c r="H17311">
        <v>793</v>
      </c>
      <c r="I17311">
        <v>983</v>
      </c>
      <c r="J17311">
        <v>224.58678499999999</v>
      </c>
      <c r="K17311">
        <v>20210928</v>
      </c>
      <c r="L17311" s="13">
        <v>0.15687500000000001</v>
      </c>
      <c r="M17311">
        <v>56.01727623</v>
      </c>
      <c r="N17311">
        <v>-129.20897486999999</v>
      </c>
      <c r="O17311" t="s">
        <v>113</v>
      </c>
      <c r="P17311">
        <v>3</v>
      </c>
      <c r="Q17311">
        <v>20220218</v>
      </c>
      <c r="R17311" s="13">
        <v>0.50559027777777776</v>
      </c>
      <c r="S17311" t="s">
        <v>4498</v>
      </c>
      <c r="T17311" s="14">
        <v>9.6379617999999994E-6</v>
      </c>
      <c r="U17311">
        <v>15</v>
      </c>
      <c r="V17311">
        <v>-50.413652999999996</v>
      </c>
      <c r="W17311">
        <v>604.86032599999999</v>
      </c>
      <c r="X17311">
        <v>117.605146</v>
      </c>
      <c r="Y17311" s="2">
        <v>0</v>
      </c>
    </row>
    <row r="17312" spans="1:25" hidden="1" x14ac:dyDescent="0.3">
      <c r="A17312" t="s">
        <v>110</v>
      </c>
      <c r="B17312">
        <v>4327</v>
      </c>
      <c r="C17312">
        <v>5</v>
      </c>
      <c r="D17312">
        <v>23</v>
      </c>
      <c r="E17312">
        <v>1</v>
      </c>
      <c r="F17312">
        <v>22</v>
      </c>
      <c r="G17312">
        <v>23</v>
      </c>
      <c r="H17312">
        <v>793</v>
      </c>
      <c r="I17312">
        <v>983</v>
      </c>
      <c r="J17312">
        <v>224.58678499999999</v>
      </c>
      <c r="K17312">
        <v>20210928</v>
      </c>
      <c r="L17312" s="13">
        <v>0.15687500000000001</v>
      </c>
      <c r="M17312">
        <v>56.01727623</v>
      </c>
      <c r="N17312">
        <v>-129.20897486999999</v>
      </c>
      <c r="O17312" t="s">
        <v>113</v>
      </c>
      <c r="P17312">
        <v>3</v>
      </c>
      <c r="Q17312">
        <v>20220218</v>
      </c>
      <c r="R17312" s="13">
        <v>0.50559027777777776</v>
      </c>
      <c r="S17312" t="s">
        <v>4498</v>
      </c>
      <c r="T17312" s="14">
        <v>1.2883868099999999E-5</v>
      </c>
      <c r="U17312">
        <v>5</v>
      </c>
      <c r="V17312">
        <v>-44.328432999999997</v>
      </c>
      <c r="W17312">
        <v>665.29839200000004</v>
      </c>
      <c r="X17312">
        <v>123.341982</v>
      </c>
      <c r="Y17312" s="2">
        <v>0</v>
      </c>
    </row>
    <row r="17313" spans="1:25" hidden="1" x14ac:dyDescent="0.3">
      <c r="A17313" t="s">
        <v>110</v>
      </c>
      <c r="B17313">
        <v>4327</v>
      </c>
      <c r="C17313">
        <v>5</v>
      </c>
      <c r="D17313">
        <v>24</v>
      </c>
      <c r="E17313">
        <v>0.97324100000000002</v>
      </c>
      <c r="F17313">
        <v>23</v>
      </c>
      <c r="G17313">
        <v>24</v>
      </c>
      <c r="H17313">
        <v>793</v>
      </c>
      <c r="I17313">
        <v>983</v>
      </c>
      <c r="J17313">
        <v>224.58678499999999</v>
      </c>
      <c r="K17313">
        <v>20210928</v>
      </c>
      <c r="L17313" s="13">
        <v>0.15687500000000001</v>
      </c>
      <c r="M17313">
        <v>56.01727623</v>
      </c>
      <c r="N17313">
        <v>-129.20897486999999</v>
      </c>
      <c r="O17313" t="s">
        <v>113</v>
      </c>
      <c r="P17313">
        <v>3</v>
      </c>
      <c r="Q17313">
        <v>20220218</v>
      </c>
      <c r="R17313" s="13">
        <v>0.50559027777777776</v>
      </c>
      <c r="S17313" t="s">
        <v>4498</v>
      </c>
      <c r="T17313" s="14">
        <v>3.3356086189999999E-5</v>
      </c>
      <c r="U17313">
        <v>8</v>
      </c>
      <c r="V17313">
        <v>-43.370503999999997</v>
      </c>
      <c r="W17313">
        <v>708.36148000000003</v>
      </c>
      <c r="X17313">
        <v>125.558182</v>
      </c>
      <c r="Y17313" s="2">
        <v>0</v>
      </c>
    </row>
    <row r="17314" spans="1:25" hidden="1" x14ac:dyDescent="0.3">
      <c r="A17314" t="s">
        <v>110</v>
      </c>
      <c r="B17314">
        <v>4327</v>
      </c>
      <c r="C17314">
        <v>5</v>
      </c>
      <c r="D17314">
        <v>25</v>
      </c>
      <c r="E17314">
        <v>8.3135000000000001E-2</v>
      </c>
      <c r="F17314">
        <v>24</v>
      </c>
      <c r="G17314">
        <v>25</v>
      </c>
      <c r="H17314">
        <v>793</v>
      </c>
      <c r="I17314">
        <v>983</v>
      </c>
      <c r="J17314">
        <v>224.58678499999999</v>
      </c>
      <c r="K17314">
        <v>20210928</v>
      </c>
      <c r="L17314" s="13">
        <v>0.15687500000000001</v>
      </c>
      <c r="M17314">
        <v>56.01727623</v>
      </c>
      <c r="N17314">
        <v>-129.20897486999999</v>
      </c>
      <c r="O17314" t="s">
        <v>113</v>
      </c>
      <c r="P17314">
        <v>3</v>
      </c>
      <c r="Q17314">
        <v>20220218</v>
      </c>
      <c r="R17314" s="13">
        <v>0.50559027777777776</v>
      </c>
      <c r="S17314" t="s">
        <v>4498</v>
      </c>
      <c r="T17314" s="14">
        <v>1.84777936E-6</v>
      </c>
      <c r="U17314">
        <v>6</v>
      </c>
      <c r="V17314">
        <v>-50.067014999999998</v>
      </c>
      <c r="W17314">
        <v>63.649188000000002</v>
      </c>
      <c r="X17314">
        <v>11.000935999999999</v>
      </c>
      <c r="Y17314" s="2">
        <v>0</v>
      </c>
    </row>
    <row r="17315" spans="1:25" hidden="1" x14ac:dyDescent="0.3">
      <c r="A17315" t="s">
        <v>110</v>
      </c>
      <c r="B17315">
        <v>4327</v>
      </c>
      <c r="C17315">
        <v>5</v>
      </c>
      <c r="D17315">
        <v>26</v>
      </c>
      <c r="E17315">
        <v>0</v>
      </c>
      <c r="F17315">
        <v>25</v>
      </c>
      <c r="G17315">
        <v>26</v>
      </c>
      <c r="H17315">
        <v>793</v>
      </c>
      <c r="I17315">
        <v>983</v>
      </c>
      <c r="J17315">
        <v>224.58678499999999</v>
      </c>
      <c r="K17315">
        <v>20210928</v>
      </c>
      <c r="L17315" s="13">
        <v>0.15687500000000001</v>
      </c>
      <c r="M17315">
        <v>56.01727623</v>
      </c>
      <c r="N17315">
        <v>-129.20897486999999</v>
      </c>
      <c r="O17315" t="s">
        <v>113</v>
      </c>
      <c r="P17315">
        <v>3</v>
      </c>
      <c r="Q17315">
        <v>20220218</v>
      </c>
      <c r="R17315" s="13">
        <v>0.50559027777777776</v>
      </c>
      <c r="S17315" t="s">
        <v>4498</v>
      </c>
      <c r="T17315">
        <v>0</v>
      </c>
      <c r="U17315">
        <v>0</v>
      </c>
      <c r="V17315">
        <v>9999</v>
      </c>
      <c r="W17315">
        <v>0</v>
      </c>
      <c r="X17315">
        <v>0</v>
      </c>
      <c r="Y17315" s="2">
        <v>0</v>
      </c>
    </row>
    <row r="17316" spans="1:25" hidden="1" x14ac:dyDescent="0.3">
      <c r="A17316" t="s">
        <v>110</v>
      </c>
      <c r="B17316">
        <v>4327</v>
      </c>
      <c r="C17316">
        <v>5</v>
      </c>
      <c r="D17316">
        <v>27</v>
      </c>
      <c r="E17316">
        <v>0</v>
      </c>
      <c r="F17316">
        <v>26</v>
      </c>
      <c r="G17316">
        <v>27</v>
      </c>
      <c r="H17316">
        <v>793</v>
      </c>
      <c r="I17316">
        <v>983</v>
      </c>
      <c r="J17316">
        <v>224.58678499999999</v>
      </c>
      <c r="K17316">
        <v>20210928</v>
      </c>
      <c r="L17316" s="13">
        <v>0.15687500000000001</v>
      </c>
      <c r="M17316">
        <v>56.01727623</v>
      </c>
      <c r="N17316">
        <v>-129.20897486999999</v>
      </c>
      <c r="O17316" t="s">
        <v>113</v>
      </c>
      <c r="P17316">
        <v>3</v>
      </c>
      <c r="Q17316">
        <v>20220218</v>
      </c>
      <c r="R17316" s="13">
        <v>0.50559027777777776</v>
      </c>
      <c r="S17316" t="s">
        <v>4498</v>
      </c>
      <c r="T17316">
        <v>0</v>
      </c>
      <c r="U17316">
        <v>0</v>
      </c>
      <c r="V17316">
        <v>9999</v>
      </c>
      <c r="W17316">
        <v>0</v>
      </c>
      <c r="X17316">
        <v>0</v>
      </c>
      <c r="Y17316" s="2">
        <v>0</v>
      </c>
    </row>
    <row r="17317" spans="1:25" hidden="1" x14ac:dyDescent="0.3">
      <c r="A17317" t="s">
        <v>110</v>
      </c>
      <c r="B17317">
        <v>4327</v>
      </c>
      <c r="C17317">
        <v>5</v>
      </c>
      <c r="D17317">
        <v>28</v>
      </c>
      <c r="E17317">
        <v>0</v>
      </c>
      <c r="F17317">
        <v>27</v>
      </c>
      <c r="G17317">
        <v>28</v>
      </c>
      <c r="H17317">
        <v>793</v>
      </c>
      <c r="I17317">
        <v>983</v>
      </c>
      <c r="J17317">
        <v>224.58678499999999</v>
      </c>
      <c r="K17317">
        <v>20210928</v>
      </c>
      <c r="L17317" s="13">
        <v>0.15687500000000001</v>
      </c>
      <c r="M17317">
        <v>56.01727623</v>
      </c>
      <c r="N17317">
        <v>-129.20897486999999</v>
      </c>
      <c r="O17317" t="s">
        <v>113</v>
      </c>
      <c r="P17317">
        <v>3</v>
      </c>
      <c r="Q17317">
        <v>20220218</v>
      </c>
      <c r="R17317" s="13">
        <v>0.50559027777777776</v>
      </c>
      <c r="S17317" t="s">
        <v>4498</v>
      </c>
      <c r="T17317">
        <v>0</v>
      </c>
      <c r="U17317">
        <v>0</v>
      </c>
      <c r="V17317">
        <v>9999</v>
      </c>
      <c r="W17317">
        <v>0</v>
      </c>
      <c r="X17317">
        <v>0</v>
      </c>
      <c r="Y17317" s="2">
        <v>0</v>
      </c>
    </row>
    <row r="17318" spans="1:25" hidden="1" x14ac:dyDescent="0.3">
      <c r="A17318" t="s">
        <v>110</v>
      </c>
      <c r="B17318">
        <v>4327</v>
      </c>
      <c r="C17318">
        <v>5</v>
      </c>
      <c r="D17318">
        <v>29</v>
      </c>
      <c r="E17318">
        <v>0</v>
      </c>
      <c r="F17318">
        <v>28</v>
      </c>
      <c r="G17318">
        <v>29</v>
      </c>
      <c r="H17318">
        <v>793</v>
      </c>
      <c r="I17318">
        <v>983</v>
      </c>
      <c r="J17318">
        <v>224.58678499999999</v>
      </c>
      <c r="K17318">
        <v>20210928</v>
      </c>
      <c r="L17318" s="13">
        <v>0.15687500000000001</v>
      </c>
      <c r="M17318">
        <v>56.01727623</v>
      </c>
      <c r="N17318">
        <v>-129.20897486999999</v>
      </c>
      <c r="O17318" t="s">
        <v>113</v>
      </c>
      <c r="P17318">
        <v>3</v>
      </c>
      <c r="Q17318">
        <v>20220218</v>
      </c>
      <c r="R17318" s="13">
        <v>0.50559027777777776</v>
      </c>
      <c r="S17318" t="s">
        <v>4498</v>
      </c>
      <c r="T17318">
        <v>0</v>
      </c>
      <c r="U17318">
        <v>0</v>
      </c>
      <c r="V17318">
        <v>9999</v>
      </c>
      <c r="W17318">
        <v>0</v>
      </c>
      <c r="X17318">
        <v>0</v>
      </c>
      <c r="Y17318" s="2">
        <v>0</v>
      </c>
    </row>
    <row r="17319" spans="1:25" hidden="1" x14ac:dyDescent="0.3">
      <c r="A17319" t="s">
        <v>110</v>
      </c>
      <c r="B17319">
        <v>4327</v>
      </c>
      <c r="C17319">
        <v>5</v>
      </c>
      <c r="D17319">
        <v>30</v>
      </c>
      <c r="E17319">
        <v>0</v>
      </c>
      <c r="F17319">
        <v>29</v>
      </c>
      <c r="G17319">
        <v>30</v>
      </c>
      <c r="H17319">
        <v>793</v>
      </c>
      <c r="I17319">
        <v>983</v>
      </c>
      <c r="J17319">
        <v>224.58678499999999</v>
      </c>
      <c r="K17319">
        <v>20210928</v>
      </c>
      <c r="L17319" s="13">
        <v>0.15687500000000001</v>
      </c>
      <c r="M17319">
        <v>56.01727623</v>
      </c>
      <c r="N17319">
        <v>-129.20897486999999</v>
      </c>
      <c r="O17319" t="s">
        <v>113</v>
      </c>
      <c r="P17319">
        <v>3</v>
      </c>
      <c r="Q17319">
        <v>20220218</v>
      </c>
      <c r="R17319" s="13">
        <v>0.50559027777777776</v>
      </c>
      <c r="S17319" t="s">
        <v>4498</v>
      </c>
      <c r="T17319">
        <v>0</v>
      </c>
      <c r="U17319">
        <v>0</v>
      </c>
      <c r="V17319">
        <v>9999</v>
      </c>
      <c r="W17319">
        <v>0</v>
      </c>
      <c r="X17319">
        <v>0</v>
      </c>
      <c r="Y17319" s="2">
        <v>0</v>
      </c>
    </row>
    <row r="17320" spans="1:25" hidden="1" x14ac:dyDescent="0.3">
      <c r="A17320" t="s">
        <v>110</v>
      </c>
      <c r="B17320">
        <v>4327</v>
      </c>
      <c r="C17320">
        <v>5</v>
      </c>
      <c r="D17320">
        <v>31</v>
      </c>
      <c r="E17320">
        <v>0</v>
      </c>
      <c r="F17320">
        <v>30</v>
      </c>
      <c r="G17320">
        <v>31</v>
      </c>
      <c r="H17320">
        <v>793</v>
      </c>
      <c r="I17320">
        <v>983</v>
      </c>
      <c r="J17320">
        <v>224.58678499999999</v>
      </c>
      <c r="K17320">
        <v>20210928</v>
      </c>
      <c r="L17320" s="13">
        <v>0.15687500000000001</v>
      </c>
      <c r="M17320">
        <v>56.01727623</v>
      </c>
      <c r="N17320">
        <v>-129.20897486999999</v>
      </c>
      <c r="O17320" t="s">
        <v>113</v>
      </c>
      <c r="P17320">
        <v>3</v>
      </c>
      <c r="Q17320">
        <v>20220218</v>
      </c>
      <c r="R17320" s="13">
        <v>0.50559027777777776</v>
      </c>
      <c r="S17320" t="s">
        <v>4498</v>
      </c>
      <c r="T17320">
        <v>0</v>
      </c>
      <c r="U17320">
        <v>0</v>
      </c>
      <c r="V17320">
        <v>9999</v>
      </c>
      <c r="W17320">
        <v>0</v>
      </c>
      <c r="X17320">
        <v>0</v>
      </c>
      <c r="Y17320" s="2">
        <v>0</v>
      </c>
    </row>
    <row r="17321" spans="1:25" hidden="1" x14ac:dyDescent="0.3">
      <c r="A17321" t="s">
        <v>110</v>
      </c>
      <c r="B17321">
        <v>4327</v>
      </c>
      <c r="C17321">
        <v>5</v>
      </c>
      <c r="D17321">
        <v>32</v>
      </c>
      <c r="E17321">
        <v>0</v>
      </c>
      <c r="F17321">
        <v>31</v>
      </c>
      <c r="G17321">
        <v>32</v>
      </c>
      <c r="H17321">
        <v>793</v>
      </c>
      <c r="I17321">
        <v>983</v>
      </c>
      <c r="J17321">
        <v>224.58678499999999</v>
      </c>
      <c r="K17321">
        <v>20210928</v>
      </c>
      <c r="L17321" s="13">
        <v>0.15687500000000001</v>
      </c>
      <c r="M17321">
        <v>56.01727623</v>
      </c>
      <c r="N17321">
        <v>-129.20897486999999</v>
      </c>
      <c r="O17321" t="s">
        <v>113</v>
      </c>
      <c r="P17321">
        <v>3</v>
      </c>
      <c r="Q17321">
        <v>20220218</v>
      </c>
      <c r="R17321" s="13">
        <v>0.50559027777777776</v>
      </c>
      <c r="S17321" t="s">
        <v>4498</v>
      </c>
      <c r="T17321">
        <v>0</v>
      </c>
      <c r="U17321">
        <v>0</v>
      </c>
      <c r="V17321">
        <v>9999</v>
      </c>
      <c r="W17321">
        <v>0</v>
      </c>
      <c r="X17321">
        <v>0</v>
      </c>
      <c r="Y17321" s="2">
        <v>0</v>
      </c>
    </row>
    <row r="17322" spans="1:25" hidden="1" x14ac:dyDescent="0.3">
      <c r="A17322" t="s">
        <v>110</v>
      </c>
      <c r="B17322">
        <v>4327</v>
      </c>
      <c r="C17322">
        <v>5</v>
      </c>
      <c r="D17322">
        <v>33</v>
      </c>
      <c r="E17322">
        <v>0</v>
      </c>
      <c r="F17322">
        <v>32</v>
      </c>
      <c r="G17322">
        <v>33</v>
      </c>
      <c r="H17322">
        <v>793</v>
      </c>
      <c r="I17322">
        <v>983</v>
      </c>
      <c r="J17322">
        <v>224.58678499999999</v>
      </c>
      <c r="K17322">
        <v>20210928</v>
      </c>
      <c r="L17322" s="13">
        <v>0.15687500000000001</v>
      </c>
      <c r="M17322">
        <v>56.01727623</v>
      </c>
      <c r="N17322">
        <v>-129.20897486999999</v>
      </c>
      <c r="O17322" t="s">
        <v>113</v>
      </c>
      <c r="P17322">
        <v>3</v>
      </c>
      <c r="Q17322">
        <v>20220218</v>
      </c>
      <c r="R17322" s="13">
        <v>0.50559027777777776</v>
      </c>
      <c r="S17322" t="s">
        <v>4498</v>
      </c>
      <c r="T17322">
        <v>0</v>
      </c>
      <c r="U17322">
        <v>0</v>
      </c>
      <c r="V17322">
        <v>9999</v>
      </c>
      <c r="W17322">
        <v>0</v>
      </c>
      <c r="X17322">
        <v>0</v>
      </c>
      <c r="Y17322" s="2">
        <v>0</v>
      </c>
    </row>
    <row r="17323" spans="1:25" hidden="1" x14ac:dyDescent="0.3">
      <c r="A17323" t="s">
        <v>110</v>
      </c>
      <c r="B17323">
        <v>4327</v>
      </c>
      <c r="C17323">
        <v>5</v>
      </c>
      <c r="D17323">
        <v>34</v>
      </c>
      <c r="E17323">
        <v>0</v>
      </c>
      <c r="F17323">
        <v>33</v>
      </c>
      <c r="G17323">
        <v>34</v>
      </c>
      <c r="H17323">
        <v>793</v>
      </c>
      <c r="I17323">
        <v>983</v>
      </c>
      <c r="J17323">
        <v>224.58678499999999</v>
      </c>
      <c r="K17323">
        <v>20210928</v>
      </c>
      <c r="L17323" s="13">
        <v>0.15687500000000001</v>
      </c>
      <c r="M17323">
        <v>56.01727623</v>
      </c>
      <c r="N17323">
        <v>-129.20897486999999</v>
      </c>
      <c r="O17323" t="s">
        <v>113</v>
      </c>
      <c r="P17323">
        <v>3</v>
      </c>
      <c r="Q17323">
        <v>20220218</v>
      </c>
      <c r="R17323" s="13">
        <v>0.50559027777777776</v>
      </c>
      <c r="S17323" t="s">
        <v>4498</v>
      </c>
      <c r="T17323">
        <v>0</v>
      </c>
      <c r="U17323">
        <v>0</v>
      </c>
      <c r="V17323">
        <v>9999</v>
      </c>
      <c r="W17323">
        <v>0</v>
      </c>
      <c r="X17323">
        <v>0</v>
      </c>
      <c r="Y17323" s="2">
        <v>0</v>
      </c>
    </row>
    <row r="17324" spans="1:25" hidden="1" x14ac:dyDescent="0.3">
      <c r="A17324" t="s">
        <v>110</v>
      </c>
      <c r="B17324">
        <v>4327</v>
      </c>
      <c r="C17324">
        <v>5</v>
      </c>
      <c r="D17324">
        <v>35</v>
      </c>
      <c r="E17324">
        <v>0</v>
      </c>
      <c r="F17324">
        <v>34</v>
      </c>
      <c r="G17324">
        <v>35</v>
      </c>
      <c r="H17324">
        <v>793</v>
      </c>
      <c r="I17324">
        <v>983</v>
      </c>
      <c r="J17324">
        <v>224.58678499999999</v>
      </c>
      <c r="K17324">
        <v>20210928</v>
      </c>
      <c r="L17324" s="13">
        <v>0.15687500000000001</v>
      </c>
      <c r="M17324">
        <v>56.01727623</v>
      </c>
      <c r="N17324">
        <v>-129.20897486999999</v>
      </c>
      <c r="O17324" t="s">
        <v>113</v>
      </c>
      <c r="P17324">
        <v>3</v>
      </c>
      <c r="Q17324">
        <v>20220218</v>
      </c>
      <c r="R17324" s="13">
        <v>0.50559027777777776</v>
      </c>
      <c r="S17324" t="s">
        <v>4498</v>
      </c>
      <c r="T17324">
        <v>0</v>
      </c>
      <c r="U17324">
        <v>0</v>
      </c>
      <c r="V17324">
        <v>9999</v>
      </c>
      <c r="W17324">
        <v>0</v>
      </c>
      <c r="X17324">
        <v>0</v>
      </c>
      <c r="Y17324" s="2">
        <v>0</v>
      </c>
    </row>
    <row r="17325" spans="1:25" hidden="1" x14ac:dyDescent="0.3">
      <c r="A17325" t="s">
        <v>110</v>
      </c>
      <c r="B17325">
        <v>4327</v>
      </c>
      <c r="C17325">
        <v>5</v>
      </c>
      <c r="D17325">
        <v>36</v>
      </c>
      <c r="E17325">
        <v>0</v>
      </c>
      <c r="F17325">
        <v>35</v>
      </c>
      <c r="G17325">
        <v>36</v>
      </c>
      <c r="H17325">
        <v>793</v>
      </c>
      <c r="I17325">
        <v>983</v>
      </c>
      <c r="J17325">
        <v>224.58678499999999</v>
      </c>
      <c r="K17325">
        <v>20210928</v>
      </c>
      <c r="L17325" s="13">
        <v>0.15687500000000001</v>
      </c>
      <c r="M17325">
        <v>56.01727623</v>
      </c>
      <c r="N17325">
        <v>-129.20897486999999</v>
      </c>
      <c r="O17325" t="s">
        <v>113</v>
      </c>
      <c r="P17325">
        <v>3</v>
      </c>
      <c r="Q17325">
        <v>20220218</v>
      </c>
      <c r="R17325" s="13">
        <v>0.50559027777777776</v>
      </c>
      <c r="S17325" t="s">
        <v>4498</v>
      </c>
      <c r="T17325">
        <v>0</v>
      </c>
      <c r="U17325">
        <v>0</v>
      </c>
      <c r="V17325">
        <v>9999</v>
      </c>
      <c r="W17325">
        <v>0</v>
      </c>
      <c r="X17325">
        <v>0</v>
      </c>
      <c r="Y17325" s="2">
        <v>0</v>
      </c>
    </row>
    <row r="17326" spans="1:25" hidden="1" x14ac:dyDescent="0.3">
      <c r="A17326" t="s">
        <v>110</v>
      </c>
      <c r="B17326">
        <v>4327</v>
      </c>
      <c r="C17326">
        <v>5</v>
      </c>
      <c r="D17326">
        <v>37</v>
      </c>
      <c r="E17326">
        <v>0</v>
      </c>
      <c r="F17326">
        <v>36</v>
      </c>
      <c r="G17326">
        <v>37</v>
      </c>
      <c r="H17326">
        <v>793</v>
      </c>
      <c r="I17326">
        <v>983</v>
      </c>
      <c r="J17326">
        <v>224.58678499999999</v>
      </c>
      <c r="K17326">
        <v>20210928</v>
      </c>
      <c r="L17326" s="13">
        <v>0.15687500000000001</v>
      </c>
      <c r="M17326">
        <v>56.01727623</v>
      </c>
      <c r="N17326">
        <v>-129.20897486999999</v>
      </c>
      <c r="O17326" t="s">
        <v>113</v>
      </c>
      <c r="P17326">
        <v>3</v>
      </c>
      <c r="Q17326">
        <v>20220218</v>
      </c>
      <c r="R17326" s="13">
        <v>0.50559027777777776</v>
      </c>
      <c r="S17326" t="s">
        <v>4498</v>
      </c>
      <c r="T17326">
        <v>0</v>
      </c>
      <c r="U17326">
        <v>0</v>
      </c>
      <c r="V17326">
        <v>9999</v>
      </c>
      <c r="W17326">
        <v>0</v>
      </c>
      <c r="X17326">
        <v>0</v>
      </c>
      <c r="Y17326" s="2">
        <v>0</v>
      </c>
    </row>
    <row r="17327" spans="1:25" hidden="1" x14ac:dyDescent="0.3">
      <c r="A17327" t="s">
        <v>110</v>
      </c>
      <c r="B17327">
        <v>4327</v>
      </c>
      <c r="C17327">
        <v>5</v>
      </c>
      <c r="D17327">
        <v>38</v>
      </c>
      <c r="E17327">
        <v>0</v>
      </c>
      <c r="F17327">
        <v>37</v>
      </c>
      <c r="G17327">
        <v>38</v>
      </c>
      <c r="H17327">
        <v>793</v>
      </c>
      <c r="I17327">
        <v>983</v>
      </c>
      <c r="J17327">
        <v>224.58678499999999</v>
      </c>
      <c r="K17327">
        <v>20210928</v>
      </c>
      <c r="L17327" s="13">
        <v>0.15687500000000001</v>
      </c>
      <c r="M17327">
        <v>56.01727623</v>
      </c>
      <c r="N17327">
        <v>-129.20897486999999</v>
      </c>
      <c r="O17327" t="s">
        <v>113</v>
      </c>
      <c r="P17327">
        <v>3</v>
      </c>
      <c r="Q17327">
        <v>20220218</v>
      </c>
      <c r="R17327" s="13">
        <v>0.50559027777777776</v>
      </c>
      <c r="S17327" t="s">
        <v>4498</v>
      </c>
      <c r="T17327">
        <v>0</v>
      </c>
      <c r="U17327">
        <v>0</v>
      </c>
      <c r="V17327">
        <v>9999</v>
      </c>
      <c r="W17327">
        <v>0</v>
      </c>
      <c r="X17327">
        <v>0</v>
      </c>
      <c r="Y17327" s="2">
        <v>0</v>
      </c>
    </row>
    <row r="17328" spans="1:25" hidden="1" x14ac:dyDescent="0.3">
      <c r="A17328" t="s">
        <v>110</v>
      </c>
      <c r="B17328">
        <v>4327</v>
      </c>
      <c r="C17328">
        <v>5</v>
      </c>
      <c r="D17328">
        <v>39</v>
      </c>
      <c r="E17328">
        <v>0</v>
      </c>
      <c r="F17328">
        <v>38</v>
      </c>
      <c r="G17328">
        <v>39</v>
      </c>
      <c r="H17328">
        <v>793</v>
      </c>
      <c r="I17328">
        <v>983</v>
      </c>
      <c r="J17328">
        <v>224.58678499999999</v>
      </c>
      <c r="K17328">
        <v>20210928</v>
      </c>
      <c r="L17328" s="13">
        <v>0.15687500000000001</v>
      </c>
      <c r="M17328">
        <v>56.01727623</v>
      </c>
      <c r="N17328">
        <v>-129.20897486999999</v>
      </c>
      <c r="O17328" t="s">
        <v>113</v>
      </c>
      <c r="P17328">
        <v>3</v>
      </c>
      <c r="Q17328">
        <v>20220218</v>
      </c>
      <c r="R17328" s="13">
        <v>0.50559027777777776</v>
      </c>
      <c r="S17328" t="s">
        <v>4498</v>
      </c>
      <c r="T17328">
        <v>0</v>
      </c>
      <c r="U17328">
        <v>0</v>
      </c>
      <c r="V17328">
        <v>9999</v>
      </c>
      <c r="W17328">
        <v>0</v>
      </c>
      <c r="X17328">
        <v>0</v>
      </c>
      <c r="Y17328" s="2">
        <v>0</v>
      </c>
    </row>
    <row r="17329" spans="1:25" hidden="1" x14ac:dyDescent="0.3">
      <c r="A17329" t="s">
        <v>110</v>
      </c>
      <c r="B17329">
        <v>4327</v>
      </c>
      <c r="C17329">
        <v>5</v>
      </c>
      <c r="D17329">
        <v>40</v>
      </c>
      <c r="E17329">
        <v>0</v>
      </c>
      <c r="F17329">
        <v>39</v>
      </c>
      <c r="G17329">
        <v>40</v>
      </c>
      <c r="H17329">
        <v>793</v>
      </c>
      <c r="I17329">
        <v>983</v>
      </c>
      <c r="J17329">
        <v>224.58678499999999</v>
      </c>
      <c r="K17329">
        <v>20210928</v>
      </c>
      <c r="L17329" s="13">
        <v>0.15687500000000001</v>
      </c>
      <c r="M17329">
        <v>56.01727623</v>
      </c>
      <c r="N17329">
        <v>-129.20897486999999</v>
      </c>
      <c r="O17329" t="s">
        <v>113</v>
      </c>
      <c r="P17329">
        <v>3</v>
      </c>
      <c r="Q17329">
        <v>20220218</v>
      </c>
      <c r="R17329" s="13">
        <v>0.50559027777777776</v>
      </c>
      <c r="S17329" t="s">
        <v>4498</v>
      </c>
      <c r="T17329">
        <v>0</v>
      </c>
      <c r="U17329">
        <v>0</v>
      </c>
      <c r="V17329">
        <v>9999</v>
      </c>
      <c r="W17329">
        <v>0</v>
      </c>
      <c r="X17329">
        <v>0</v>
      </c>
      <c r="Y17329" s="2">
        <v>0</v>
      </c>
    </row>
    <row r="17330" spans="1:25" hidden="1" x14ac:dyDescent="0.3">
      <c r="A17330" t="s">
        <v>110</v>
      </c>
      <c r="B17330">
        <v>4327</v>
      </c>
      <c r="C17330">
        <v>5</v>
      </c>
      <c r="D17330">
        <v>41</v>
      </c>
      <c r="E17330">
        <v>0</v>
      </c>
      <c r="F17330">
        <v>40</v>
      </c>
      <c r="G17330">
        <v>41</v>
      </c>
      <c r="H17330">
        <v>793</v>
      </c>
      <c r="I17330">
        <v>983</v>
      </c>
      <c r="J17330">
        <v>224.58678499999999</v>
      </c>
      <c r="K17330">
        <v>20210928</v>
      </c>
      <c r="L17330" s="13">
        <v>0.15687500000000001</v>
      </c>
      <c r="M17330">
        <v>56.01727623</v>
      </c>
      <c r="N17330">
        <v>-129.20897486999999</v>
      </c>
      <c r="O17330" t="s">
        <v>113</v>
      </c>
      <c r="P17330">
        <v>3</v>
      </c>
      <c r="Q17330">
        <v>20220218</v>
      </c>
      <c r="R17330" s="13">
        <v>0.50559027777777776</v>
      </c>
      <c r="S17330" t="s">
        <v>4498</v>
      </c>
      <c r="T17330">
        <v>0</v>
      </c>
      <c r="U17330">
        <v>0</v>
      </c>
      <c r="V17330">
        <v>9999</v>
      </c>
      <c r="W17330">
        <v>0</v>
      </c>
      <c r="X17330">
        <v>0</v>
      </c>
      <c r="Y17330" s="2">
        <v>0</v>
      </c>
    </row>
    <row r="17331" spans="1:25" hidden="1" x14ac:dyDescent="0.3">
      <c r="A17331" t="s">
        <v>110</v>
      </c>
      <c r="B17331">
        <v>4327</v>
      </c>
      <c r="C17331">
        <v>5</v>
      </c>
      <c r="D17331">
        <v>42</v>
      </c>
      <c r="E17331">
        <v>0</v>
      </c>
      <c r="F17331">
        <v>41</v>
      </c>
      <c r="G17331">
        <v>42</v>
      </c>
      <c r="H17331">
        <v>793</v>
      </c>
      <c r="I17331">
        <v>983</v>
      </c>
      <c r="J17331">
        <v>224.58678499999999</v>
      </c>
      <c r="K17331">
        <v>20210928</v>
      </c>
      <c r="L17331" s="13">
        <v>0.15687500000000001</v>
      </c>
      <c r="M17331">
        <v>56.01727623</v>
      </c>
      <c r="N17331">
        <v>-129.20897486999999</v>
      </c>
      <c r="O17331" t="s">
        <v>113</v>
      </c>
      <c r="P17331">
        <v>3</v>
      </c>
      <c r="Q17331">
        <v>20220218</v>
      </c>
      <c r="R17331" s="13">
        <v>0.50559027777777776</v>
      </c>
      <c r="S17331" t="s">
        <v>4498</v>
      </c>
      <c r="T17331">
        <v>0</v>
      </c>
      <c r="U17331">
        <v>0</v>
      </c>
      <c r="V17331">
        <v>9999</v>
      </c>
      <c r="W17331">
        <v>0</v>
      </c>
      <c r="X17331">
        <v>0</v>
      </c>
      <c r="Y17331" s="2">
        <v>0</v>
      </c>
    </row>
    <row r="17332" spans="1:25" hidden="1" x14ac:dyDescent="0.3">
      <c r="A17332" t="s">
        <v>110</v>
      </c>
      <c r="B17332">
        <v>4327</v>
      </c>
      <c r="C17332">
        <v>5</v>
      </c>
      <c r="D17332">
        <v>43</v>
      </c>
      <c r="E17332">
        <v>0</v>
      </c>
      <c r="F17332">
        <v>42</v>
      </c>
      <c r="G17332">
        <v>43</v>
      </c>
      <c r="H17332">
        <v>793</v>
      </c>
      <c r="I17332">
        <v>983</v>
      </c>
      <c r="J17332">
        <v>224.58678499999999</v>
      </c>
      <c r="K17332">
        <v>20210928</v>
      </c>
      <c r="L17332" s="13">
        <v>0.15687500000000001</v>
      </c>
      <c r="M17332">
        <v>56.01727623</v>
      </c>
      <c r="N17332">
        <v>-129.20897486999999</v>
      </c>
      <c r="O17332" t="s">
        <v>113</v>
      </c>
      <c r="P17332">
        <v>3</v>
      </c>
      <c r="Q17332">
        <v>20220218</v>
      </c>
      <c r="R17332" s="13">
        <v>0.50559027777777776</v>
      </c>
      <c r="S17332" t="s">
        <v>4498</v>
      </c>
      <c r="T17332">
        <v>0</v>
      </c>
      <c r="U17332">
        <v>0</v>
      </c>
      <c r="V17332">
        <v>9999</v>
      </c>
      <c r="W17332">
        <v>0</v>
      </c>
      <c r="X17332">
        <v>0</v>
      </c>
      <c r="Y17332" s="2">
        <v>0</v>
      </c>
    </row>
    <row r="17333" spans="1:25" hidden="1" x14ac:dyDescent="0.3">
      <c r="A17333" t="s">
        <v>110</v>
      </c>
      <c r="B17333">
        <v>4327</v>
      </c>
      <c r="C17333">
        <v>5</v>
      </c>
      <c r="D17333">
        <v>44</v>
      </c>
      <c r="E17333">
        <v>0</v>
      </c>
      <c r="F17333">
        <v>43</v>
      </c>
      <c r="G17333">
        <v>44</v>
      </c>
      <c r="H17333">
        <v>793</v>
      </c>
      <c r="I17333">
        <v>983</v>
      </c>
      <c r="J17333">
        <v>224.58678499999999</v>
      </c>
      <c r="K17333">
        <v>20210928</v>
      </c>
      <c r="L17333" s="13">
        <v>0.15687500000000001</v>
      </c>
      <c r="M17333">
        <v>56.01727623</v>
      </c>
      <c r="N17333">
        <v>-129.20897486999999</v>
      </c>
      <c r="O17333" t="s">
        <v>113</v>
      </c>
      <c r="P17333">
        <v>3</v>
      </c>
      <c r="Q17333">
        <v>20220218</v>
      </c>
      <c r="R17333" s="13">
        <v>0.50559027777777776</v>
      </c>
      <c r="S17333" t="s">
        <v>4498</v>
      </c>
      <c r="T17333">
        <v>0</v>
      </c>
      <c r="U17333">
        <v>0</v>
      </c>
      <c r="V17333">
        <v>9999</v>
      </c>
      <c r="W17333">
        <v>0</v>
      </c>
      <c r="X17333">
        <v>0</v>
      </c>
      <c r="Y17333" s="2">
        <v>0</v>
      </c>
    </row>
    <row r="17334" spans="1:25" hidden="1" x14ac:dyDescent="0.3">
      <c r="A17334" t="s">
        <v>110</v>
      </c>
      <c r="B17334">
        <v>4327</v>
      </c>
      <c r="C17334">
        <v>5</v>
      </c>
      <c r="D17334">
        <v>45</v>
      </c>
      <c r="E17334">
        <v>0</v>
      </c>
      <c r="F17334">
        <v>44</v>
      </c>
      <c r="G17334">
        <v>45</v>
      </c>
      <c r="H17334">
        <v>793</v>
      </c>
      <c r="I17334">
        <v>983</v>
      </c>
      <c r="J17334">
        <v>224.58678499999999</v>
      </c>
      <c r="K17334">
        <v>20210928</v>
      </c>
      <c r="L17334" s="13">
        <v>0.15687500000000001</v>
      </c>
      <c r="M17334">
        <v>56.01727623</v>
      </c>
      <c r="N17334">
        <v>-129.20897486999999</v>
      </c>
      <c r="O17334" t="s">
        <v>113</v>
      </c>
      <c r="P17334">
        <v>3</v>
      </c>
      <c r="Q17334">
        <v>20220218</v>
      </c>
      <c r="R17334" s="13">
        <v>0.50559027777777776</v>
      </c>
      <c r="S17334" t="s">
        <v>4498</v>
      </c>
      <c r="T17334">
        <v>0</v>
      </c>
      <c r="U17334">
        <v>0</v>
      </c>
      <c r="V17334">
        <v>9999</v>
      </c>
      <c r="W17334">
        <v>0</v>
      </c>
      <c r="X17334">
        <v>0</v>
      </c>
      <c r="Y17334" s="2">
        <v>0</v>
      </c>
    </row>
    <row r="17335" spans="1:25" hidden="1" x14ac:dyDescent="0.3">
      <c r="A17335" t="s">
        <v>110</v>
      </c>
      <c r="B17335">
        <v>4327</v>
      </c>
      <c r="C17335">
        <v>5</v>
      </c>
      <c r="D17335">
        <v>46</v>
      </c>
      <c r="E17335">
        <v>0</v>
      </c>
      <c r="F17335">
        <v>45</v>
      </c>
      <c r="G17335">
        <v>46</v>
      </c>
      <c r="H17335">
        <v>793</v>
      </c>
      <c r="I17335">
        <v>983</v>
      </c>
      <c r="J17335">
        <v>224.58678499999999</v>
      </c>
      <c r="K17335">
        <v>20210928</v>
      </c>
      <c r="L17335" s="13">
        <v>0.15687500000000001</v>
      </c>
      <c r="M17335">
        <v>56.01727623</v>
      </c>
      <c r="N17335">
        <v>-129.20897486999999</v>
      </c>
      <c r="O17335" t="s">
        <v>113</v>
      </c>
      <c r="P17335">
        <v>3</v>
      </c>
      <c r="Q17335">
        <v>20220218</v>
      </c>
      <c r="R17335" s="13">
        <v>0.50559027777777776</v>
      </c>
      <c r="S17335" t="s">
        <v>4498</v>
      </c>
      <c r="T17335">
        <v>0</v>
      </c>
      <c r="U17335">
        <v>0</v>
      </c>
      <c r="V17335">
        <v>9999</v>
      </c>
      <c r="W17335">
        <v>0</v>
      </c>
      <c r="X17335">
        <v>0</v>
      </c>
      <c r="Y17335" s="2">
        <v>0</v>
      </c>
    </row>
    <row r="17336" spans="1:25" hidden="1" x14ac:dyDescent="0.3">
      <c r="A17336" t="s">
        <v>110</v>
      </c>
      <c r="B17336">
        <v>4327</v>
      </c>
      <c r="C17336">
        <v>5</v>
      </c>
      <c r="D17336">
        <v>47</v>
      </c>
      <c r="E17336">
        <v>0</v>
      </c>
      <c r="F17336">
        <v>46</v>
      </c>
      <c r="G17336">
        <v>47</v>
      </c>
      <c r="H17336">
        <v>793</v>
      </c>
      <c r="I17336">
        <v>983</v>
      </c>
      <c r="J17336">
        <v>224.58678499999999</v>
      </c>
      <c r="K17336">
        <v>20210928</v>
      </c>
      <c r="L17336" s="13">
        <v>0.15687500000000001</v>
      </c>
      <c r="M17336">
        <v>56.01727623</v>
      </c>
      <c r="N17336">
        <v>-129.20897486999999</v>
      </c>
      <c r="O17336" t="s">
        <v>113</v>
      </c>
      <c r="P17336">
        <v>3</v>
      </c>
      <c r="Q17336">
        <v>20220218</v>
      </c>
      <c r="R17336" s="13">
        <v>0.50559027777777776</v>
      </c>
      <c r="S17336" t="s">
        <v>4498</v>
      </c>
      <c r="T17336">
        <v>0</v>
      </c>
      <c r="U17336">
        <v>0</v>
      </c>
      <c r="V17336">
        <v>9999</v>
      </c>
      <c r="W17336">
        <v>0</v>
      </c>
      <c r="X17336">
        <v>0</v>
      </c>
      <c r="Y17336" s="2">
        <v>0</v>
      </c>
    </row>
    <row r="17337" spans="1:25" hidden="1" x14ac:dyDescent="0.3">
      <c r="A17337" t="s">
        <v>110</v>
      </c>
      <c r="B17337">
        <v>4327</v>
      </c>
      <c r="C17337">
        <v>5</v>
      </c>
      <c r="D17337">
        <v>48</v>
      </c>
      <c r="E17337">
        <v>0</v>
      </c>
      <c r="F17337">
        <v>47</v>
      </c>
      <c r="G17337">
        <v>48</v>
      </c>
      <c r="H17337">
        <v>793</v>
      </c>
      <c r="I17337">
        <v>983</v>
      </c>
      <c r="J17337">
        <v>224.58678499999999</v>
      </c>
      <c r="K17337">
        <v>20210928</v>
      </c>
      <c r="L17337" s="13">
        <v>0.15687500000000001</v>
      </c>
      <c r="M17337">
        <v>56.01727623</v>
      </c>
      <c r="N17337">
        <v>-129.20897486999999</v>
      </c>
      <c r="O17337" t="s">
        <v>113</v>
      </c>
      <c r="P17337">
        <v>3</v>
      </c>
      <c r="Q17337">
        <v>20220218</v>
      </c>
      <c r="R17337" s="13">
        <v>0.50559027777777776</v>
      </c>
      <c r="S17337" t="s">
        <v>4498</v>
      </c>
      <c r="T17337">
        <v>0</v>
      </c>
      <c r="U17337">
        <v>0</v>
      </c>
      <c r="V17337">
        <v>9999</v>
      </c>
      <c r="W17337">
        <v>0</v>
      </c>
      <c r="X17337">
        <v>0</v>
      </c>
      <c r="Y17337" s="2">
        <v>0</v>
      </c>
    </row>
    <row r="17338" spans="1:25" hidden="1" x14ac:dyDescent="0.3">
      <c r="A17338" t="s">
        <v>110</v>
      </c>
      <c r="B17338">
        <v>4327</v>
      </c>
      <c r="C17338">
        <v>5</v>
      </c>
      <c r="D17338">
        <v>49</v>
      </c>
      <c r="E17338">
        <v>0</v>
      </c>
      <c r="F17338">
        <v>48</v>
      </c>
      <c r="G17338">
        <v>49</v>
      </c>
      <c r="H17338">
        <v>793</v>
      </c>
      <c r="I17338">
        <v>983</v>
      </c>
      <c r="J17338">
        <v>224.58678499999999</v>
      </c>
      <c r="K17338">
        <v>20210928</v>
      </c>
      <c r="L17338" s="13">
        <v>0.15687500000000001</v>
      </c>
      <c r="M17338">
        <v>56.01727623</v>
      </c>
      <c r="N17338">
        <v>-129.20897486999999</v>
      </c>
      <c r="O17338" t="s">
        <v>113</v>
      </c>
      <c r="P17338">
        <v>3</v>
      </c>
      <c r="Q17338">
        <v>20220218</v>
      </c>
      <c r="R17338" s="13">
        <v>0.50559027777777776</v>
      </c>
      <c r="S17338" t="s">
        <v>4498</v>
      </c>
      <c r="T17338">
        <v>0</v>
      </c>
      <c r="U17338">
        <v>0</v>
      </c>
      <c r="V17338">
        <v>9999</v>
      </c>
      <c r="W17338">
        <v>0</v>
      </c>
      <c r="X17338">
        <v>0</v>
      </c>
      <c r="Y17338" s="2">
        <v>0</v>
      </c>
    </row>
    <row r="17339" spans="1:25" hidden="1" x14ac:dyDescent="0.3">
      <c r="A17339" t="s">
        <v>110</v>
      </c>
      <c r="B17339">
        <v>4327</v>
      </c>
      <c r="C17339">
        <v>5</v>
      </c>
      <c r="D17339">
        <v>50</v>
      </c>
      <c r="E17339">
        <v>0</v>
      </c>
      <c r="F17339">
        <v>49</v>
      </c>
      <c r="G17339">
        <v>50</v>
      </c>
      <c r="H17339">
        <v>793</v>
      </c>
      <c r="I17339">
        <v>983</v>
      </c>
      <c r="J17339">
        <v>224.58678499999999</v>
      </c>
      <c r="K17339">
        <v>20210928</v>
      </c>
      <c r="L17339" s="13">
        <v>0.15687500000000001</v>
      </c>
      <c r="M17339">
        <v>56.01727623</v>
      </c>
      <c r="N17339">
        <v>-129.20897486999999</v>
      </c>
      <c r="O17339" t="s">
        <v>113</v>
      </c>
      <c r="P17339">
        <v>3</v>
      </c>
      <c r="Q17339">
        <v>20220218</v>
      </c>
      <c r="R17339" s="13">
        <v>0.50559027777777776</v>
      </c>
      <c r="S17339" t="s">
        <v>4498</v>
      </c>
      <c r="T17339">
        <v>0</v>
      </c>
      <c r="U17339">
        <v>0</v>
      </c>
      <c r="V17339">
        <v>9999</v>
      </c>
      <c r="W17339">
        <v>0</v>
      </c>
      <c r="X17339">
        <v>0</v>
      </c>
      <c r="Y17339" s="2">
        <v>0</v>
      </c>
    </row>
    <row r="17340" spans="1:25" hidden="1" x14ac:dyDescent="0.3">
      <c r="A17340" t="s">
        <v>110</v>
      </c>
      <c r="B17340">
        <v>4327</v>
      </c>
      <c r="C17340">
        <v>5</v>
      </c>
      <c r="D17340">
        <v>51</v>
      </c>
      <c r="E17340">
        <v>0</v>
      </c>
      <c r="F17340">
        <v>50</v>
      </c>
      <c r="G17340">
        <v>51</v>
      </c>
      <c r="H17340">
        <v>793</v>
      </c>
      <c r="I17340">
        <v>983</v>
      </c>
      <c r="J17340">
        <v>224.58678499999999</v>
      </c>
      <c r="K17340">
        <v>20210928</v>
      </c>
      <c r="L17340" s="13">
        <v>0.15687500000000001</v>
      </c>
      <c r="M17340">
        <v>56.01727623</v>
      </c>
      <c r="N17340">
        <v>-129.20897486999999</v>
      </c>
      <c r="O17340" t="s">
        <v>113</v>
      </c>
      <c r="P17340">
        <v>3</v>
      </c>
      <c r="Q17340">
        <v>20220218</v>
      </c>
      <c r="R17340" s="13">
        <v>0.50559027777777776</v>
      </c>
      <c r="S17340" t="s">
        <v>4498</v>
      </c>
      <c r="T17340">
        <v>0</v>
      </c>
      <c r="U17340">
        <v>0</v>
      </c>
      <c r="V17340">
        <v>9999</v>
      </c>
      <c r="W17340">
        <v>0</v>
      </c>
      <c r="X17340">
        <v>0</v>
      </c>
      <c r="Y17340" s="2">
        <v>0</v>
      </c>
    </row>
    <row r="17341" spans="1:25" hidden="1" x14ac:dyDescent="0.3">
      <c r="A17341" t="s">
        <v>110</v>
      </c>
      <c r="B17341">
        <v>4327</v>
      </c>
      <c r="C17341">
        <v>5</v>
      </c>
      <c r="D17341">
        <v>52</v>
      </c>
      <c r="E17341">
        <v>0</v>
      </c>
      <c r="F17341">
        <v>51</v>
      </c>
      <c r="G17341">
        <v>52</v>
      </c>
      <c r="H17341">
        <v>793</v>
      </c>
      <c r="I17341">
        <v>983</v>
      </c>
      <c r="J17341">
        <v>224.58678499999999</v>
      </c>
      <c r="K17341">
        <v>20210928</v>
      </c>
      <c r="L17341" s="13">
        <v>0.15687500000000001</v>
      </c>
      <c r="M17341">
        <v>56.01727623</v>
      </c>
      <c r="N17341">
        <v>-129.20897486999999</v>
      </c>
      <c r="O17341" t="s">
        <v>113</v>
      </c>
      <c r="P17341">
        <v>3</v>
      </c>
      <c r="Q17341">
        <v>20220218</v>
      </c>
      <c r="R17341" s="13">
        <v>0.50559027777777776</v>
      </c>
      <c r="S17341" t="s">
        <v>4498</v>
      </c>
      <c r="T17341">
        <v>0</v>
      </c>
      <c r="U17341">
        <v>0</v>
      </c>
      <c r="V17341">
        <v>9999</v>
      </c>
      <c r="W17341">
        <v>0</v>
      </c>
      <c r="X17341">
        <v>0</v>
      </c>
      <c r="Y17341" s="2">
        <v>0</v>
      </c>
    </row>
    <row r="17342" spans="1:25" hidden="1" x14ac:dyDescent="0.3">
      <c r="A17342" t="s">
        <v>110</v>
      </c>
      <c r="B17342">
        <v>4327</v>
      </c>
      <c r="C17342">
        <v>6</v>
      </c>
      <c r="D17342">
        <v>2</v>
      </c>
      <c r="E17342">
        <v>0</v>
      </c>
      <c r="F17342">
        <v>1</v>
      </c>
      <c r="G17342">
        <v>2</v>
      </c>
      <c r="H17342">
        <v>984</v>
      </c>
      <c r="I17342">
        <v>1174</v>
      </c>
      <c r="J17342">
        <v>275.41815600000001</v>
      </c>
      <c r="K17342">
        <v>20210928</v>
      </c>
      <c r="L17342" s="13">
        <v>0.15733796296296296</v>
      </c>
      <c r="M17342">
        <v>56.016996730000002</v>
      </c>
      <c r="N17342">
        <v>-129.20961199999999</v>
      </c>
      <c r="O17342" t="s">
        <v>113</v>
      </c>
      <c r="P17342">
        <v>3</v>
      </c>
      <c r="Q17342">
        <v>20220218</v>
      </c>
      <c r="R17342" s="13">
        <v>0.50559027777777776</v>
      </c>
      <c r="S17342" t="s">
        <v>4498</v>
      </c>
      <c r="T17342">
        <v>0</v>
      </c>
      <c r="U17342">
        <v>0</v>
      </c>
      <c r="V17342">
        <v>9999</v>
      </c>
      <c r="W17342">
        <v>0</v>
      </c>
      <c r="X17342">
        <v>0</v>
      </c>
      <c r="Y17342" s="2">
        <v>0</v>
      </c>
    </row>
    <row r="17343" spans="1:25" hidden="1" x14ac:dyDescent="0.3">
      <c r="A17343" t="s">
        <v>110</v>
      </c>
      <c r="B17343">
        <v>4327</v>
      </c>
      <c r="C17343">
        <v>6</v>
      </c>
      <c r="D17343">
        <v>3</v>
      </c>
      <c r="E17343">
        <v>1</v>
      </c>
      <c r="F17343">
        <v>2</v>
      </c>
      <c r="G17343">
        <v>3</v>
      </c>
      <c r="H17343">
        <v>984</v>
      </c>
      <c r="I17343">
        <v>1174</v>
      </c>
      <c r="J17343">
        <v>275.41815600000001</v>
      </c>
      <c r="K17343">
        <v>20210928</v>
      </c>
      <c r="L17343" s="13">
        <v>0.15733796296296296</v>
      </c>
      <c r="M17343">
        <v>56.016996730000002</v>
      </c>
      <c r="N17343">
        <v>-129.20961199999999</v>
      </c>
      <c r="O17343" t="s">
        <v>113</v>
      </c>
      <c r="P17343">
        <v>3</v>
      </c>
      <c r="Q17343">
        <v>20220218</v>
      </c>
      <c r="R17343" s="13">
        <v>0.50559027777777776</v>
      </c>
      <c r="S17343" t="s">
        <v>4498</v>
      </c>
      <c r="T17343">
        <v>0</v>
      </c>
      <c r="U17343">
        <v>0</v>
      </c>
      <c r="V17343">
        <v>9999</v>
      </c>
      <c r="W17343">
        <v>3.3576700000000002</v>
      </c>
      <c r="X17343">
        <v>8.7146319999999999</v>
      </c>
      <c r="Y17343" s="2">
        <v>0</v>
      </c>
    </row>
    <row r="17344" spans="1:25" hidden="1" x14ac:dyDescent="0.3">
      <c r="A17344" t="s">
        <v>110</v>
      </c>
      <c r="B17344">
        <v>4327</v>
      </c>
      <c r="C17344">
        <v>6</v>
      </c>
      <c r="D17344">
        <v>4</v>
      </c>
      <c r="E17344">
        <v>1</v>
      </c>
      <c r="F17344">
        <v>3</v>
      </c>
      <c r="G17344">
        <v>4</v>
      </c>
      <c r="H17344">
        <v>984</v>
      </c>
      <c r="I17344">
        <v>1174</v>
      </c>
      <c r="J17344">
        <v>275.41815600000001</v>
      </c>
      <c r="K17344">
        <v>20210928</v>
      </c>
      <c r="L17344" s="13">
        <v>0.15733796296296296</v>
      </c>
      <c r="M17344">
        <v>56.016996730000002</v>
      </c>
      <c r="N17344">
        <v>-129.20961199999999</v>
      </c>
      <c r="O17344" t="s">
        <v>113</v>
      </c>
      <c r="P17344">
        <v>3</v>
      </c>
      <c r="Q17344">
        <v>20220218</v>
      </c>
      <c r="R17344" s="13">
        <v>0.50559027777777776</v>
      </c>
      <c r="S17344" t="s">
        <v>4498</v>
      </c>
      <c r="T17344">
        <v>0</v>
      </c>
      <c r="U17344">
        <v>0</v>
      </c>
      <c r="V17344">
        <v>9999</v>
      </c>
      <c r="W17344">
        <v>9.1136769999999991</v>
      </c>
      <c r="X17344">
        <v>14.524387000000001</v>
      </c>
      <c r="Y17344" s="2">
        <v>0</v>
      </c>
    </row>
    <row r="17345" spans="1:25" hidden="1" x14ac:dyDescent="0.3">
      <c r="A17345" t="s">
        <v>110</v>
      </c>
      <c r="B17345">
        <v>4327</v>
      </c>
      <c r="C17345">
        <v>6</v>
      </c>
      <c r="D17345">
        <v>5</v>
      </c>
      <c r="E17345">
        <v>1</v>
      </c>
      <c r="F17345">
        <v>4</v>
      </c>
      <c r="G17345">
        <v>5</v>
      </c>
      <c r="H17345">
        <v>984</v>
      </c>
      <c r="I17345">
        <v>1174</v>
      </c>
      <c r="J17345">
        <v>275.41815600000001</v>
      </c>
      <c r="K17345">
        <v>20210928</v>
      </c>
      <c r="L17345" s="13">
        <v>0.15733796296296296</v>
      </c>
      <c r="M17345">
        <v>56.016996730000002</v>
      </c>
      <c r="N17345">
        <v>-129.20961199999999</v>
      </c>
      <c r="O17345" t="s">
        <v>113</v>
      </c>
      <c r="P17345">
        <v>3</v>
      </c>
      <c r="Q17345">
        <v>20220218</v>
      </c>
      <c r="R17345" s="13">
        <v>0.50559027777777776</v>
      </c>
      <c r="S17345" t="s">
        <v>4498</v>
      </c>
      <c r="T17345">
        <v>0</v>
      </c>
      <c r="U17345">
        <v>0</v>
      </c>
      <c r="V17345">
        <v>9999</v>
      </c>
      <c r="W17345">
        <v>17.747686000000002</v>
      </c>
      <c r="X17345">
        <v>20.334140999999999</v>
      </c>
      <c r="Y17345" s="2">
        <v>0</v>
      </c>
    </row>
    <row r="17346" spans="1:25" hidden="1" x14ac:dyDescent="0.3">
      <c r="A17346" t="s">
        <v>110</v>
      </c>
      <c r="B17346">
        <v>4327</v>
      </c>
      <c r="C17346">
        <v>6</v>
      </c>
      <c r="D17346">
        <v>6</v>
      </c>
      <c r="E17346">
        <v>1</v>
      </c>
      <c r="F17346">
        <v>5</v>
      </c>
      <c r="G17346">
        <v>6</v>
      </c>
      <c r="H17346">
        <v>984</v>
      </c>
      <c r="I17346">
        <v>1174</v>
      </c>
      <c r="J17346">
        <v>275.41815600000001</v>
      </c>
      <c r="K17346">
        <v>20210928</v>
      </c>
      <c r="L17346" s="13">
        <v>0.15733796296296296</v>
      </c>
      <c r="M17346">
        <v>56.016996730000002</v>
      </c>
      <c r="N17346">
        <v>-129.20961199999999</v>
      </c>
      <c r="O17346" t="s">
        <v>113</v>
      </c>
      <c r="P17346">
        <v>3</v>
      </c>
      <c r="Q17346">
        <v>20220218</v>
      </c>
      <c r="R17346" s="13">
        <v>0.50559027777777776</v>
      </c>
      <c r="S17346" t="s">
        <v>4498</v>
      </c>
      <c r="T17346">
        <v>0</v>
      </c>
      <c r="U17346">
        <v>1</v>
      </c>
      <c r="V17346">
        <v>-60.527064000000003</v>
      </c>
      <c r="W17346">
        <v>29.259699000000001</v>
      </c>
      <c r="X17346">
        <v>26.143896000000002</v>
      </c>
      <c r="Y17346" s="2">
        <v>0</v>
      </c>
    </row>
    <row r="17347" spans="1:25" hidden="1" x14ac:dyDescent="0.3">
      <c r="A17347" t="s">
        <v>110</v>
      </c>
      <c r="B17347">
        <v>4327</v>
      </c>
      <c r="C17347">
        <v>6</v>
      </c>
      <c r="D17347">
        <v>7</v>
      </c>
      <c r="E17347">
        <v>1</v>
      </c>
      <c r="F17347">
        <v>6</v>
      </c>
      <c r="G17347">
        <v>7</v>
      </c>
      <c r="H17347">
        <v>984</v>
      </c>
      <c r="I17347">
        <v>1174</v>
      </c>
      <c r="J17347">
        <v>275.41815600000001</v>
      </c>
      <c r="K17347">
        <v>20210928</v>
      </c>
      <c r="L17347" s="13">
        <v>0.15733796296296296</v>
      </c>
      <c r="M17347">
        <v>56.016996730000002</v>
      </c>
      <c r="N17347">
        <v>-129.20961199999999</v>
      </c>
      <c r="O17347" t="s">
        <v>113</v>
      </c>
      <c r="P17347">
        <v>3</v>
      </c>
      <c r="Q17347">
        <v>20220218</v>
      </c>
      <c r="R17347" s="13">
        <v>0.50559027777777776</v>
      </c>
      <c r="S17347" t="s">
        <v>4498</v>
      </c>
      <c r="T17347">
        <v>0</v>
      </c>
      <c r="U17347">
        <v>0</v>
      </c>
      <c r="V17347">
        <v>9999</v>
      </c>
      <c r="W17347">
        <v>43.649714000000003</v>
      </c>
      <c r="X17347">
        <v>31.953651000000001</v>
      </c>
      <c r="Y17347" s="2">
        <v>0</v>
      </c>
    </row>
    <row r="17348" spans="1:25" hidden="1" x14ac:dyDescent="0.3">
      <c r="A17348" t="s">
        <v>110</v>
      </c>
      <c r="B17348">
        <v>4327</v>
      </c>
      <c r="C17348">
        <v>6</v>
      </c>
      <c r="D17348">
        <v>8</v>
      </c>
      <c r="E17348">
        <v>1</v>
      </c>
      <c r="F17348">
        <v>7</v>
      </c>
      <c r="G17348">
        <v>8</v>
      </c>
      <c r="H17348">
        <v>984</v>
      </c>
      <c r="I17348">
        <v>1174</v>
      </c>
      <c r="J17348">
        <v>275.41815600000001</v>
      </c>
      <c r="K17348">
        <v>20210928</v>
      </c>
      <c r="L17348" s="13">
        <v>0.15733796296296296</v>
      </c>
      <c r="M17348">
        <v>56.016996730000002</v>
      </c>
      <c r="N17348">
        <v>-129.20961199999999</v>
      </c>
      <c r="O17348" t="s">
        <v>113</v>
      </c>
      <c r="P17348">
        <v>3</v>
      </c>
      <c r="Q17348">
        <v>20220218</v>
      </c>
      <c r="R17348" s="13">
        <v>0.50559027777777776</v>
      </c>
      <c r="S17348" t="s">
        <v>4498</v>
      </c>
      <c r="T17348">
        <v>0</v>
      </c>
      <c r="U17348">
        <v>0</v>
      </c>
      <c r="V17348">
        <v>9999</v>
      </c>
      <c r="W17348">
        <v>60.917732999999998</v>
      </c>
      <c r="X17348">
        <v>37.763406000000003</v>
      </c>
      <c r="Y17348" s="2">
        <v>0</v>
      </c>
    </row>
    <row r="17349" spans="1:25" hidden="1" x14ac:dyDescent="0.3">
      <c r="A17349" t="s">
        <v>110</v>
      </c>
      <c r="B17349">
        <v>4327</v>
      </c>
      <c r="C17349">
        <v>6</v>
      </c>
      <c r="D17349">
        <v>9</v>
      </c>
      <c r="E17349">
        <v>1</v>
      </c>
      <c r="F17349">
        <v>8</v>
      </c>
      <c r="G17349">
        <v>9</v>
      </c>
      <c r="H17349">
        <v>984</v>
      </c>
      <c r="I17349">
        <v>1174</v>
      </c>
      <c r="J17349">
        <v>275.41815600000001</v>
      </c>
      <c r="K17349">
        <v>20210928</v>
      </c>
      <c r="L17349" s="13">
        <v>0.15733796296296296</v>
      </c>
      <c r="M17349">
        <v>56.016996730000002</v>
      </c>
      <c r="N17349">
        <v>-129.20961199999999</v>
      </c>
      <c r="O17349" t="s">
        <v>113</v>
      </c>
      <c r="P17349">
        <v>3</v>
      </c>
      <c r="Q17349">
        <v>20220218</v>
      </c>
      <c r="R17349" s="13">
        <v>0.50559027777777776</v>
      </c>
      <c r="S17349" t="s">
        <v>4498</v>
      </c>
      <c r="T17349">
        <v>0</v>
      </c>
      <c r="U17349">
        <v>0</v>
      </c>
      <c r="V17349">
        <v>9999</v>
      </c>
      <c r="W17349">
        <v>81.063755</v>
      </c>
      <c r="X17349">
        <v>43.573160000000001</v>
      </c>
      <c r="Y17349" s="2">
        <v>0</v>
      </c>
    </row>
    <row r="17350" spans="1:25" hidden="1" x14ac:dyDescent="0.3">
      <c r="A17350" t="s">
        <v>110</v>
      </c>
      <c r="B17350">
        <v>4327</v>
      </c>
      <c r="C17350">
        <v>6</v>
      </c>
      <c r="D17350">
        <v>10</v>
      </c>
      <c r="E17350">
        <v>1</v>
      </c>
      <c r="F17350">
        <v>9</v>
      </c>
      <c r="G17350">
        <v>10</v>
      </c>
      <c r="H17350">
        <v>984</v>
      </c>
      <c r="I17350">
        <v>1174</v>
      </c>
      <c r="J17350">
        <v>275.41815600000001</v>
      </c>
      <c r="K17350">
        <v>20210928</v>
      </c>
      <c r="L17350" s="13">
        <v>0.15733796296296296</v>
      </c>
      <c r="M17350">
        <v>56.016996730000002</v>
      </c>
      <c r="N17350">
        <v>-129.20961199999999</v>
      </c>
      <c r="O17350" t="s">
        <v>113</v>
      </c>
      <c r="P17350">
        <v>3</v>
      </c>
      <c r="Q17350">
        <v>20220218</v>
      </c>
      <c r="R17350" s="13">
        <v>0.50559027777777776</v>
      </c>
      <c r="S17350" t="s">
        <v>4498</v>
      </c>
      <c r="T17350" s="14">
        <v>3.1808902999999999E-7</v>
      </c>
      <c r="U17350">
        <v>4</v>
      </c>
      <c r="V17350">
        <v>-61.707779000000002</v>
      </c>
      <c r="W17350">
        <v>104.08778</v>
      </c>
      <c r="X17350">
        <v>49.382914999999997</v>
      </c>
      <c r="Y17350" s="2">
        <v>0</v>
      </c>
    </row>
    <row r="17351" spans="1:25" hidden="1" x14ac:dyDescent="0.3">
      <c r="A17351" t="s">
        <v>110</v>
      </c>
      <c r="B17351">
        <v>4327</v>
      </c>
      <c r="C17351">
        <v>6</v>
      </c>
      <c r="D17351">
        <v>11</v>
      </c>
      <c r="E17351">
        <v>1</v>
      </c>
      <c r="F17351">
        <v>10</v>
      </c>
      <c r="G17351">
        <v>11</v>
      </c>
      <c r="H17351">
        <v>984</v>
      </c>
      <c r="I17351">
        <v>1174</v>
      </c>
      <c r="J17351">
        <v>275.41815600000001</v>
      </c>
      <c r="K17351">
        <v>20210928</v>
      </c>
      <c r="L17351" s="13">
        <v>0.15733796296296296</v>
      </c>
      <c r="M17351">
        <v>56.016996730000002</v>
      </c>
      <c r="N17351">
        <v>-129.20961199999999</v>
      </c>
      <c r="O17351" t="s">
        <v>113</v>
      </c>
      <c r="P17351">
        <v>3</v>
      </c>
      <c r="Q17351">
        <v>20220218</v>
      </c>
      <c r="R17351" s="13">
        <v>0.50559027777777776</v>
      </c>
      <c r="S17351" t="s">
        <v>4498</v>
      </c>
      <c r="T17351">
        <v>0</v>
      </c>
      <c r="U17351">
        <v>0</v>
      </c>
      <c r="V17351">
        <v>9999</v>
      </c>
      <c r="W17351">
        <v>129.98980800000001</v>
      </c>
      <c r="X17351">
        <v>55.19267</v>
      </c>
      <c r="Y17351" s="2">
        <v>0</v>
      </c>
    </row>
    <row r="17352" spans="1:25" hidden="1" x14ac:dyDescent="0.3">
      <c r="A17352" t="s">
        <v>110</v>
      </c>
      <c r="B17352">
        <v>4327</v>
      </c>
      <c r="C17352">
        <v>6</v>
      </c>
      <c r="D17352">
        <v>12</v>
      </c>
      <c r="E17352">
        <v>1</v>
      </c>
      <c r="F17352">
        <v>11</v>
      </c>
      <c r="G17352">
        <v>12</v>
      </c>
      <c r="H17352">
        <v>984</v>
      </c>
      <c r="I17352">
        <v>1174</v>
      </c>
      <c r="J17352">
        <v>275.41815600000001</v>
      </c>
      <c r="K17352">
        <v>20210928</v>
      </c>
      <c r="L17352" s="13">
        <v>0.15733796296296296</v>
      </c>
      <c r="M17352">
        <v>56.016996730000002</v>
      </c>
      <c r="N17352">
        <v>-129.20961199999999</v>
      </c>
      <c r="O17352" t="s">
        <v>113</v>
      </c>
      <c r="P17352">
        <v>3</v>
      </c>
      <c r="Q17352">
        <v>20220218</v>
      </c>
      <c r="R17352" s="13">
        <v>0.50559027777777776</v>
      </c>
      <c r="S17352" t="s">
        <v>4498</v>
      </c>
      <c r="T17352">
        <v>0</v>
      </c>
      <c r="U17352">
        <v>0</v>
      </c>
      <c r="V17352">
        <v>9999</v>
      </c>
      <c r="W17352">
        <v>158.76983999999999</v>
      </c>
      <c r="X17352">
        <v>61.002423999999998</v>
      </c>
      <c r="Y17352" s="2">
        <v>0</v>
      </c>
    </row>
    <row r="17353" spans="1:25" hidden="1" x14ac:dyDescent="0.3">
      <c r="A17353" t="s">
        <v>110</v>
      </c>
      <c r="B17353">
        <v>4327</v>
      </c>
      <c r="C17353">
        <v>6</v>
      </c>
      <c r="D17353">
        <v>13</v>
      </c>
      <c r="E17353">
        <v>1</v>
      </c>
      <c r="F17353">
        <v>12</v>
      </c>
      <c r="G17353">
        <v>13</v>
      </c>
      <c r="H17353">
        <v>984</v>
      </c>
      <c r="I17353">
        <v>1174</v>
      </c>
      <c r="J17353">
        <v>275.41815600000001</v>
      </c>
      <c r="K17353">
        <v>20210928</v>
      </c>
      <c r="L17353" s="13">
        <v>0.15733796296296296</v>
      </c>
      <c r="M17353">
        <v>56.016996730000002</v>
      </c>
      <c r="N17353">
        <v>-129.20961199999999</v>
      </c>
      <c r="O17353" t="s">
        <v>113</v>
      </c>
      <c r="P17353">
        <v>3</v>
      </c>
      <c r="Q17353">
        <v>20220218</v>
      </c>
      <c r="R17353" s="13">
        <v>0.50559027777777776</v>
      </c>
      <c r="S17353" t="s">
        <v>4498</v>
      </c>
      <c r="T17353" s="14">
        <v>1.7848409999999999E-6</v>
      </c>
      <c r="U17353">
        <v>6</v>
      </c>
      <c r="V17353">
        <v>-55.043852000000001</v>
      </c>
      <c r="W17353">
        <v>190.427874</v>
      </c>
      <c r="X17353">
        <v>66.812179</v>
      </c>
      <c r="Y17353" s="2">
        <v>0</v>
      </c>
    </row>
    <row r="17354" spans="1:25" hidden="1" x14ac:dyDescent="0.3">
      <c r="A17354" t="s">
        <v>110</v>
      </c>
      <c r="B17354">
        <v>4327</v>
      </c>
      <c r="C17354">
        <v>6</v>
      </c>
      <c r="D17354">
        <v>14</v>
      </c>
      <c r="E17354">
        <v>1</v>
      </c>
      <c r="F17354">
        <v>13</v>
      </c>
      <c r="G17354">
        <v>14</v>
      </c>
      <c r="H17354">
        <v>984</v>
      </c>
      <c r="I17354">
        <v>1174</v>
      </c>
      <c r="J17354">
        <v>275.41815600000001</v>
      </c>
      <c r="K17354">
        <v>20210928</v>
      </c>
      <c r="L17354" s="13">
        <v>0.15733796296296296</v>
      </c>
      <c r="M17354">
        <v>56.016996730000002</v>
      </c>
      <c r="N17354">
        <v>-129.20961199999999</v>
      </c>
      <c r="O17354" t="s">
        <v>113</v>
      </c>
      <c r="P17354">
        <v>3</v>
      </c>
      <c r="Q17354">
        <v>20220218</v>
      </c>
      <c r="R17354" s="13">
        <v>0.50559027777777776</v>
      </c>
      <c r="S17354" t="s">
        <v>4498</v>
      </c>
      <c r="T17354" s="14">
        <v>3.71409178E-6</v>
      </c>
      <c r="U17354">
        <v>8</v>
      </c>
      <c r="V17354">
        <v>-53.241765000000001</v>
      </c>
      <c r="W17354">
        <v>224.96391199999999</v>
      </c>
      <c r="X17354">
        <v>72.621933999999996</v>
      </c>
      <c r="Y17354" s="2">
        <v>0</v>
      </c>
    </row>
    <row r="17355" spans="1:25" hidden="1" x14ac:dyDescent="0.3">
      <c r="A17355" t="s">
        <v>110</v>
      </c>
      <c r="B17355">
        <v>4327</v>
      </c>
      <c r="C17355">
        <v>6</v>
      </c>
      <c r="D17355">
        <v>15</v>
      </c>
      <c r="E17355">
        <v>1</v>
      </c>
      <c r="F17355">
        <v>14</v>
      </c>
      <c r="G17355">
        <v>15</v>
      </c>
      <c r="H17355">
        <v>984</v>
      </c>
      <c r="I17355">
        <v>1174</v>
      </c>
      <c r="J17355">
        <v>275.41815600000001</v>
      </c>
      <c r="K17355">
        <v>20210928</v>
      </c>
      <c r="L17355" s="13">
        <v>0.15733796296296296</v>
      </c>
      <c r="M17355">
        <v>56.016996730000002</v>
      </c>
      <c r="N17355">
        <v>-129.20961199999999</v>
      </c>
      <c r="O17355" t="s">
        <v>113</v>
      </c>
      <c r="P17355">
        <v>3</v>
      </c>
      <c r="Q17355">
        <v>20220218</v>
      </c>
      <c r="R17355" s="13">
        <v>0.50559027777777776</v>
      </c>
      <c r="S17355" t="s">
        <v>4498</v>
      </c>
      <c r="T17355">
        <v>0</v>
      </c>
      <c r="U17355">
        <v>0</v>
      </c>
      <c r="V17355">
        <v>9999</v>
      </c>
      <c r="W17355">
        <v>262.37795299999999</v>
      </c>
      <c r="X17355">
        <v>78.431687999999994</v>
      </c>
      <c r="Y17355" s="2">
        <v>0</v>
      </c>
    </row>
    <row r="17356" spans="1:25" hidden="1" x14ac:dyDescent="0.3">
      <c r="A17356" t="s">
        <v>110</v>
      </c>
      <c r="B17356">
        <v>4327</v>
      </c>
      <c r="C17356">
        <v>6</v>
      </c>
      <c r="D17356">
        <v>16</v>
      </c>
      <c r="E17356">
        <v>1</v>
      </c>
      <c r="F17356">
        <v>15</v>
      </c>
      <c r="G17356">
        <v>16</v>
      </c>
      <c r="H17356">
        <v>984</v>
      </c>
      <c r="I17356">
        <v>1174</v>
      </c>
      <c r="J17356">
        <v>275.41815600000001</v>
      </c>
      <c r="K17356">
        <v>20210928</v>
      </c>
      <c r="L17356" s="13">
        <v>0.15733796296296296</v>
      </c>
      <c r="M17356">
        <v>56.016996730000002</v>
      </c>
      <c r="N17356">
        <v>-129.20961199999999</v>
      </c>
      <c r="O17356" t="s">
        <v>113</v>
      </c>
      <c r="P17356">
        <v>3</v>
      </c>
      <c r="Q17356">
        <v>20220218</v>
      </c>
      <c r="R17356" s="13">
        <v>0.50559027777777776</v>
      </c>
      <c r="S17356" t="s">
        <v>4498</v>
      </c>
      <c r="T17356" s="14">
        <v>1.6746924E-6</v>
      </c>
      <c r="U17356">
        <v>6</v>
      </c>
      <c r="V17356">
        <v>-54.255761</v>
      </c>
      <c r="W17356">
        <v>302.66999700000002</v>
      </c>
      <c r="X17356">
        <v>84.241443000000004</v>
      </c>
      <c r="Y17356" s="2">
        <v>0</v>
      </c>
    </row>
    <row r="17357" spans="1:25" hidden="1" x14ac:dyDescent="0.3">
      <c r="A17357" t="s">
        <v>110</v>
      </c>
      <c r="B17357">
        <v>4327</v>
      </c>
      <c r="C17357">
        <v>6</v>
      </c>
      <c r="D17357">
        <v>17</v>
      </c>
      <c r="E17357">
        <v>1</v>
      </c>
      <c r="F17357">
        <v>16</v>
      </c>
      <c r="G17357">
        <v>17</v>
      </c>
      <c r="H17357">
        <v>984</v>
      </c>
      <c r="I17357">
        <v>1174</v>
      </c>
      <c r="J17357">
        <v>275.41815600000001</v>
      </c>
      <c r="K17357">
        <v>20210928</v>
      </c>
      <c r="L17357" s="13">
        <v>0.15733796296296296</v>
      </c>
      <c r="M17357">
        <v>56.016996730000002</v>
      </c>
      <c r="N17357">
        <v>-129.20961199999999</v>
      </c>
      <c r="O17357" t="s">
        <v>113</v>
      </c>
      <c r="P17357">
        <v>3</v>
      </c>
      <c r="Q17357">
        <v>20220218</v>
      </c>
      <c r="R17357" s="13">
        <v>0.50559027777777776</v>
      </c>
      <c r="S17357" t="s">
        <v>4498</v>
      </c>
      <c r="T17357" s="14">
        <v>1.84582418E-6</v>
      </c>
      <c r="U17357">
        <v>6</v>
      </c>
      <c r="V17357">
        <v>-50.902709000000002</v>
      </c>
      <c r="W17357">
        <v>345.84004399999998</v>
      </c>
      <c r="X17357">
        <v>90.051197999999999</v>
      </c>
      <c r="Y17357" s="2">
        <v>0</v>
      </c>
    </row>
    <row r="17358" spans="1:25" hidden="1" x14ac:dyDescent="0.3">
      <c r="A17358" t="s">
        <v>110</v>
      </c>
      <c r="B17358">
        <v>4327</v>
      </c>
      <c r="C17358">
        <v>6</v>
      </c>
      <c r="D17358">
        <v>18</v>
      </c>
      <c r="E17358">
        <v>1</v>
      </c>
      <c r="F17358">
        <v>17</v>
      </c>
      <c r="G17358">
        <v>18</v>
      </c>
      <c r="H17358">
        <v>984</v>
      </c>
      <c r="I17358">
        <v>1174</v>
      </c>
      <c r="J17358">
        <v>275.41815600000001</v>
      </c>
      <c r="K17358">
        <v>20210928</v>
      </c>
      <c r="L17358" s="13">
        <v>0.15733796296296296</v>
      </c>
      <c r="M17358">
        <v>56.016996730000002</v>
      </c>
      <c r="N17358">
        <v>-129.20961199999999</v>
      </c>
      <c r="O17358" t="s">
        <v>113</v>
      </c>
      <c r="P17358">
        <v>3</v>
      </c>
      <c r="Q17358">
        <v>20220218</v>
      </c>
      <c r="R17358" s="13">
        <v>0.50559027777777776</v>
      </c>
      <c r="S17358" t="s">
        <v>4498</v>
      </c>
      <c r="T17358" s="14">
        <v>1.8042987000000001E-7</v>
      </c>
      <c r="U17358">
        <v>5</v>
      </c>
      <c r="V17358">
        <v>-63.394205999999997</v>
      </c>
      <c r="W17358">
        <v>391.88809400000002</v>
      </c>
      <c r="X17358">
        <v>95.860952999999995</v>
      </c>
      <c r="Y17358" s="2">
        <v>0</v>
      </c>
    </row>
    <row r="17359" spans="1:25" hidden="1" x14ac:dyDescent="0.3">
      <c r="A17359" t="s">
        <v>110</v>
      </c>
      <c r="B17359">
        <v>4327</v>
      </c>
      <c r="C17359">
        <v>6</v>
      </c>
      <c r="D17359">
        <v>19</v>
      </c>
      <c r="E17359">
        <v>1</v>
      </c>
      <c r="F17359">
        <v>18</v>
      </c>
      <c r="G17359">
        <v>19</v>
      </c>
      <c r="H17359">
        <v>984</v>
      </c>
      <c r="I17359">
        <v>1174</v>
      </c>
      <c r="J17359">
        <v>275.41815600000001</v>
      </c>
      <c r="K17359">
        <v>20210928</v>
      </c>
      <c r="L17359" s="13">
        <v>0.15733796296296296</v>
      </c>
      <c r="M17359">
        <v>56.016996730000002</v>
      </c>
      <c r="N17359">
        <v>-129.20961199999999</v>
      </c>
      <c r="O17359" t="s">
        <v>113</v>
      </c>
      <c r="P17359">
        <v>3</v>
      </c>
      <c r="Q17359">
        <v>20220218</v>
      </c>
      <c r="R17359" s="13">
        <v>0.50559027777777776</v>
      </c>
      <c r="S17359" t="s">
        <v>4498</v>
      </c>
      <c r="T17359" s="14">
        <v>4.1040729470000003E-5</v>
      </c>
      <c r="U17359">
        <v>14</v>
      </c>
      <c r="V17359">
        <v>-44.021430000000002</v>
      </c>
      <c r="W17359">
        <v>440.81414699999999</v>
      </c>
      <c r="X17359">
        <v>101.67070699999999</v>
      </c>
      <c r="Y17359" s="2">
        <v>0</v>
      </c>
    </row>
    <row r="17360" spans="1:25" hidden="1" x14ac:dyDescent="0.3">
      <c r="A17360" t="s">
        <v>110</v>
      </c>
      <c r="B17360">
        <v>4327</v>
      </c>
      <c r="C17360">
        <v>6</v>
      </c>
      <c r="D17360">
        <v>20</v>
      </c>
      <c r="E17360">
        <v>1</v>
      </c>
      <c r="F17360">
        <v>19</v>
      </c>
      <c r="G17360">
        <v>20</v>
      </c>
      <c r="H17360">
        <v>984</v>
      </c>
      <c r="I17360">
        <v>1174</v>
      </c>
      <c r="J17360">
        <v>275.41815600000001</v>
      </c>
      <c r="K17360">
        <v>20210928</v>
      </c>
      <c r="L17360" s="13">
        <v>0.15733796296296296</v>
      </c>
      <c r="M17360">
        <v>56.016996730000002</v>
      </c>
      <c r="N17360">
        <v>-129.20961199999999</v>
      </c>
      <c r="O17360" t="s">
        <v>113</v>
      </c>
      <c r="P17360">
        <v>3</v>
      </c>
      <c r="Q17360">
        <v>20220218</v>
      </c>
      <c r="R17360" s="13">
        <v>0.50559027777777776</v>
      </c>
      <c r="S17360" t="s">
        <v>4498</v>
      </c>
      <c r="T17360" s="14">
        <v>2.5225644960000002E-5</v>
      </c>
      <c r="U17360">
        <v>6</v>
      </c>
      <c r="V17360">
        <v>-42.832990000000002</v>
      </c>
      <c r="W17360">
        <v>492.61820399999999</v>
      </c>
      <c r="X17360">
        <v>107.480462</v>
      </c>
      <c r="Y17360" s="2">
        <v>0</v>
      </c>
    </row>
    <row r="17361" spans="1:25" hidden="1" x14ac:dyDescent="0.3">
      <c r="A17361" t="s">
        <v>110</v>
      </c>
      <c r="B17361">
        <v>4327</v>
      </c>
      <c r="C17361">
        <v>6</v>
      </c>
      <c r="D17361">
        <v>21</v>
      </c>
      <c r="E17361">
        <v>1</v>
      </c>
      <c r="F17361">
        <v>20</v>
      </c>
      <c r="G17361">
        <v>21</v>
      </c>
      <c r="H17361">
        <v>984</v>
      </c>
      <c r="I17361">
        <v>1174</v>
      </c>
      <c r="J17361">
        <v>275.41815600000001</v>
      </c>
      <c r="K17361">
        <v>20210928</v>
      </c>
      <c r="L17361" s="13">
        <v>0.15733796296296296</v>
      </c>
      <c r="M17361">
        <v>56.016996730000002</v>
      </c>
      <c r="N17361">
        <v>-129.20961199999999</v>
      </c>
      <c r="O17361" t="s">
        <v>113</v>
      </c>
      <c r="P17361">
        <v>3</v>
      </c>
      <c r="Q17361">
        <v>20220218</v>
      </c>
      <c r="R17361" s="13">
        <v>0.50559027777777776</v>
      </c>
      <c r="S17361" t="s">
        <v>4498</v>
      </c>
      <c r="T17361" s="14">
        <v>1.6700868930000001E-5</v>
      </c>
      <c r="U17361">
        <v>13</v>
      </c>
      <c r="V17361">
        <v>-50.336219</v>
      </c>
      <c r="W17361">
        <v>547.30026299999997</v>
      </c>
      <c r="X17361">
        <v>113.290217</v>
      </c>
      <c r="Y17361" s="2">
        <v>0</v>
      </c>
    </row>
    <row r="17362" spans="1:25" hidden="1" x14ac:dyDescent="0.3">
      <c r="A17362" t="s">
        <v>110</v>
      </c>
      <c r="B17362">
        <v>4327</v>
      </c>
      <c r="C17362">
        <v>6</v>
      </c>
      <c r="D17362">
        <v>22</v>
      </c>
      <c r="E17362">
        <v>1</v>
      </c>
      <c r="F17362">
        <v>21</v>
      </c>
      <c r="G17362">
        <v>22</v>
      </c>
      <c r="H17362">
        <v>984</v>
      </c>
      <c r="I17362">
        <v>1174</v>
      </c>
      <c r="J17362">
        <v>275.41815600000001</v>
      </c>
      <c r="K17362">
        <v>20210928</v>
      </c>
      <c r="L17362" s="13">
        <v>0.15733796296296296</v>
      </c>
      <c r="M17362">
        <v>56.016996730000002</v>
      </c>
      <c r="N17362">
        <v>-129.20961199999999</v>
      </c>
      <c r="O17362" t="s">
        <v>113</v>
      </c>
      <c r="P17362">
        <v>3</v>
      </c>
      <c r="Q17362">
        <v>20220218</v>
      </c>
      <c r="R17362" s="13">
        <v>0.50559027777777776</v>
      </c>
      <c r="S17362" t="s">
        <v>4498</v>
      </c>
      <c r="T17362" s="14">
        <v>2.0180801479999999E-5</v>
      </c>
      <c r="U17362">
        <v>10</v>
      </c>
      <c r="V17362">
        <v>-48.309854000000001</v>
      </c>
      <c r="W17362">
        <v>604.86032599999999</v>
      </c>
      <c r="X17362">
        <v>119.099971</v>
      </c>
      <c r="Y17362" s="2">
        <v>0</v>
      </c>
    </row>
    <row r="17363" spans="1:25" hidden="1" x14ac:dyDescent="0.3">
      <c r="A17363" t="s">
        <v>110</v>
      </c>
      <c r="B17363">
        <v>4327</v>
      </c>
      <c r="C17363">
        <v>6</v>
      </c>
      <c r="D17363">
        <v>23</v>
      </c>
      <c r="E17363">
        <v>0.99608799999999997</v>
      </c>
      <c r="F17363">
        <v>22</v>
      </c>
      <c r="G17363">
        <v>23</v>
      </c>
      <c r="H17363">
        <v>984</v>
      </c>
      <c r="I17363">
        <v>1174</v>
      </c>
      <c r="J17363">
        <v>275.41815600000001</v>
      </c>
      <c r="K17363">
        <v>20210928</v>
      </c>
      <c r="L17363" s="13">
        <v>0.15733796296296296</v>
      </c>
      <c r="M17363">
        <v>56.016996730000002</v>
      </c>
      <c r="N17363">
        <v>-129.20961199999999</v>
      </c>
      <c r="O17363" t="s">
        <v>113</v>
      </c>
      <c r="P17363">
        <v>3</v>
      </c>
      <c r="Q17363">
        <v>20220218</v>
      </c>
      <c r="R17363" s="13">
        <v>0.50559027777777776</v>
      </c>
      <c r="S17363" t="s">
        <v>4498</v>
      </c>
      <c r="T17363" s="14">
        <v>1.598997089E-5</v>
      </c>
      <c r="U17363">
        <v>25</v>
      </c>
      <c r="V17363">
        <v>-47.524242999999998</v>
      </c>
      <c r="W17363">
        <v>662.58558800000003</v>
      </c>
      <c r="X17363">
        <v>124.410809</v>
      </c>
      <c r="Y17363" s="2">
        <v>0</v>
      </c>
    </row>
    <row r="17364" spans="1:25" hidden="1" x14ac:dyDescent="0.3">
      <c r="A17364" t="s">
        <v>110</v>
      </c>
      <c r="B17364">
        <v>4327</v>
      </c>
      <c r="C17364">
        <v>6</v>
      </c>
      <c r="D17364">
        <v>24</v>
      </c>
      <c r="E17364">
        <v>0.38920300000000002</v>
      </c>
      <c r="F17364">
        <v>23</v>
      </c>
      <c r="G17364">
        <v>24</v>
      </c>
      <c r="H17364">
        <v>984</v>
      </c>
      <c r="I17364">
        <v>1174</v>
      </c>
      <c r="J17364">
        <v>275.41815600000001</v>
      </c>
      <c r="K17364">
        <v>20210928</v>
      </c>
      <c r="L17364" s="13">
        <v>0.15733796296296296</v>
      </c>
      <c r="M17364">
        <v>56.016996730000002</v>
      </c>
      <c r="N17364">
        <v>-129.20961199999999</v>
      </c>
      <c r="O17364" t="s">
        <v>113</v>
      </c>
      <c r="P17364">
        <v>3</v>
      </c>
      <c r="Q17364">
        <v>20220218</v>
      </c>
      <c r="R17364" s="13">
        <v>0.50559027777777776</v>
      </c>
      <c r="S17364" t="s">
        <v>4498</v>
      </c>
      <c r="T17364">
        <v>0</v>
      </c>
      <c r="U17364">
        <v>0</v>
      </c>
      <c r="V17364">
        <v>9999</v>
      </c>
      <c r="W17364">
        <v>278.248918</v>
      </c>
      <c r="X17364">
        <v>50.397399999999998</v>
      </c>
      <c r="Y17364" s="2">
        <v>0</v>
      </c>
    </row>
    <row r="17365" spans="1:25" hidden="1" x14ac:dyDescent="0.3">
      <c r="A17365" t="s">
        <v>110</v>
      </c>
      <c r="B17365">
        <v>4327</v>
      </c>
      <c r="C17365">
        <v>6</v>
      </c>
      <c r="D17365">
        <v>25</v>
      </c>
      <c r="E17365" s="14">
        <v>2.6400000000000002E-4</v>
      </c>
      <c r="F17365">
        <v>24</v>
      </c>
      <c r="G17365">
        <v>25</v>
      </c>
      <c r="H17365">
        <v>984</v>
      </c>
      <c r="I17365">
        <v>1174</v>
      </c>
      <c r="J17365">
        <v>275.41815600000001</v>
      </c>
      <c r="K17365">
        <v>20210928</v>
      </c>
      <c r="L17365" s="13">
        <v>0.15733796296296296</v>
      </c>
      <c r="M17365">
        <v>56.016996730000002</v>
      </c>
      <c r="N17365">
        <v>-129.20961199999999</v>
      </c>
      <c r="O17365" t="s">
        <v>113</v>
      </c>
      <c r="P17365">
        <v>3</v>
      </c>
      <c r="Q17365">
        <v>20220218</v>
      </c>
      <c r="R17365" s="13">
        <v>0.50559027777777776</v>
      </c>
      <c r="S17365" t="s">
        <v>4498</v>
      </c>
      <c r="T17365">
        <v>0</v>
      </c>
      <c r="U17365">
        <v>0</v>
      </c>
      <c r="V17365">
        <v>9999</v>
      </c>
      <c r="W17365">
        <v>0.20105700000000001</v>
      </c>
      <c r="X17365">
        <v>3.5279999999999999E-2</v>
      </c>
      <c r="Y17365" s="2">
        <v>0</v>
      </c>
    </row>
    <row r="17366" spans="1:25" hidden="1" x14ac:dyDescent="0.3">
      <c r="A17366" t="s">
        <v>110</v>
      </c>
      <c r="B17366">
        <v>4327</v>
      </c>
      <c r="C17366">
        <v>6</v>
      </c>
      <c r="D17366">
        <v>26</v>
      </c>
      <c r="E17366">
        <v>0</v>
      </c>
      <c r="F17366">
        <v>25</v>
      </c>
      <c r="G17366">
        <v>26</v>
      </c>
      <c r="H17366">
        <v>984</v>
      </c>
      <c r="I17366">
        <v>1174</v>
      </c>
      <c r="J17366">
        <v>275.41815600000001</v>
      </c>
      <c r="K17366">
        <v>20210928</v>
      </c>
      <c r="L17366" s="13">
        <v>0.15733796296296296</v>
      </c>
      <c r="M17366">
        <v>56.016996730000002</v>
      </c>
      <c r="N17366">
        <v>-129.20961199999999</v>
      </c>
      <c r="O17366" t="s">
        <v>113</v>
      </c>
      <c r="P17366">
        <v>3</v>
      </c>
      <c r="Q17366">
        <v>20220218</v>
      </c>
      <c r="R17366" s="13">
        <v>0.50559027777777776</v>
      </c>
      <c r="S17366" t="s">
        <v>4498</v>
      </c>
      <c r="T17366">
        <v>0</v>
      </c>
      <c r="U17366">
        <v>0</v>
      </c>
      <c r="V17366">
        <v>9999</v>
      </c>
      <c r="W17366">
        <v>0</v>
      </c>
      <c r="X17366">
        <v>0</v>
      </c>
      <c r="Y17366" s="2">
        <v>0</v>
      </c>
    </row>
    <row r="17367" spans="1:25" hidden="1" x14ac:dyDescent="0.3">
      <c r="A17367" t="s">
        <v>110</v>
      </c>
      <c r="B17367">
        <v>4327</v>
      </c>
      <c r="C17367">
        <v>6</v>
      </c>
      <c r="D17367">
        <v>27</v>
      </c>
      <c r="E17367">
        <v>0</v>
      </c>
      <c r="F17367">
        <v>26</v>
      </c>
      <c r="G17367">
        <v>27</v>
      </c>
      <c r="H17367">
        <v>984</v>
      </c>
      <c r="I17367">
        <v>1174</v>
      </c>
      <c r="J17367">
        <v>275.41815600000001</v>
      </c>
      <c r="K17367">
        <v>20210928</v>
      </c>
      <c r="L17367" s="13">
        <v>0.15733796296296296</v>
      </c>
      <c r="M17367">
        <v>56.016996730000002</v>
      </c>
      <c r="N17367">
        <v>-129.20961199999999</v>
      </c>
      <c r="O17367" t="s">
        <v>113</v>
      </c>
      <c r="P17367">
        <v>3</v>
      </c>
      <c r="Q17367">
        <v>20220218</v>
      </c>
      <c r="R17367" s="13">
        <v>0.50559027777777776</v>
      </c>
      <c r="S17367" t="s">
        <v>4498</v>
      </c>
      <c r="T17367">
        <v>0</v>
      </c>
      <c r="U17367">
        <v>0</v>
      </c>
      <c r="V17367">
        <v>9999</v>
      </c>
      <c r="W17367">
        <v>0</v>
      </c>
      <c r="X17367">
        <v>0</v>
      </c>
      <c r="Y17367" s="2">
        <v>0</v>
      </c>
    </row>
    <row r="17368" spans="1:25" hidden="1" x14ac:dyDescent="0.3">
      <c r="A17368" t="s">
        <v>110</v>
      </c>
      <c r="B17368">
        <v>4327</v>
      </c>
      <c r="C17368">
        <v>6</v>
      </c>
      <c r="D17368">
        <v>28</v>
      </c>
      <c r="E17368">
        <v>0</v>
      </c>
      <c r="F17368">
        <v>27</v>
      </c>
      <c r="G17368">
        <v>28</v>
      </c>
      <c r="H17368">
        <v>984</v>
      </c>
      <c r="I17368">
        <v>1174</v>
      </c>
      <c r="J17368">
        <v>275.41815600000001</v>
      </c>
      <c r="K17368">
        <v>20210928</v>
      </c>
      <c r="L17368" s="13">
        <v>0.15733796296296296</v>
      </c>
      <c r="M17368">
        <v>56.016996730000002</v>
      </c>
      <c r="N17368">
        <v>-129.20961199999999</v>
      </c>
      <c r="O17368" t="s">
        <v>113</v>
      </c>
      <c r="P17368">
        <v>3</v>
      </c>
      <c r="Q17368">
        <v>20220218</v>
      </c>
      <c r="R17368" s="13">
        <v>0.50559027777777776</v>
      </c>
      <c r="S17368" t="s">
        <v>4498</v>
      </c>
      <c r="T17368">
        <v>0</v>
      </c>
      <c r="U17368">
        <v>0</v>
      </c>
      <c r="V17368">
        <v>9999</v>
      </c>
      <c r="W17368">
        <v>0</v>
      </c>
      <c r="X17368">
        <v>0</v>
      </c>
      <c r="Y17368" s="2">
        <v>0</v>
      </c>
    </row>
    <row r="17369" spans="1:25" hidden="1" x14ac:dyDescent="0.3">
      <c r="A17369" t="s">
        <v>110</v>
      </c>
      <c r="B17369">
        <v>4327</v>
      </c>
      <c r="C17369">
        <v>6</v>
      </c>
      <c r="D17369">
        <v>29</v>
      </c>
      <c r="E17369">
        <v>0</v>
      </c>
      <c r="F17369">
        <v>28</v>
      </c>
      <c r="G17369">
        <v>29</v>
      </c>
      <c r="H17369">
        <v>984</v>
      </c>
      <c r="I17369">
        <v>1174</v>
      </c>
      <c r="J17369">
        <v>275.41815600000001</v>
      </c>
      <c r="K17369">
        <v>20210928</v>
      </c>
      <c r="L17369" s="13">
        <v>0.15733796296296296</v>
      </c>
      <c r="M17369">
        <v>56.016996730000002</v>
      </c>
      <c r="N17369">
        <v>-129.20961199999999</v>
      </c>
      <c r="O17369" t="s">
        <v>113</v>
      </c>
      <c r="P17369">
        <v>3</v>
      </c>
      <c r="Q17369">
        <v>20220218</v>
      </c>
      <c r="R17369" s="13">
        <v>0.50559027777777776</v>
      </c>
      <c r="S17369" t="s">
        <v>4498</v>
      </c>
      <c r="T17369">
        <v>0</v>
      </c>
      <c r="U17369">
        <v>0</v>
      </c>
      <c r="V17369">
        <v>9999</v>
      </c>
      <c r="W17369">
        <v>0</v>
      </c>
      <c r="X17369">
        <v>0</v>
      </c>
      <c r="Y17369" s="2">
        <v>0</v>
      </c>
    </row>
    <row r="17370" spans="1:25" hidden="1" x14ac:dyDescent="0.3">
      <c r="A17370" t="s">
        <v>110</v>
      </c>
      <c r="B17370">
        <v>4327</v>
      </c>
      <c r="C17370">
        <v>6</v>
      </c>
      <c r="D17370">
        <v>30</v>
      </c>
      <c r="E17370">
        <v>0</v>
      </c>
      <c r="F17370">
        <v>29</v>
      </c>
      <c r="G17370">
        <v>30</v>
      </c>
      <c r="H17370">
        <v>984</v>
      </c>
      <c r="I17370">
        <v>1174</v>
      </c>
      <c r="J17370">
        <v>275.41815600000001</v>
      </c>
      <c r="K17370">
        <v>20210928</v>
      </c>
      <c r="L17370" s="13">
        <v>0.15733796296296296</v>
      </c>
      <c r="M17370">
        <v>56.016996730000002</v>
      </c>
      <c r="N17370">
        <v>-129.20961199999999</v>
      </c>
      <c r="O17370" t="s">
        <v>113</v>
      </c>
      <c r="P17370">
        <v>3</v>
      </c>
      <c r="Q17370">
        <v>20220218</v>
      </c>
      <c r="R17370" s="13">
        <v>0.50559027777777776</v>
      </c>
      <c r="S17370" t="s">
        <v>4498</v>
      </c>
      <c r="T17370">
        <v>0</v>
      </c>
      <c r="U17370">
        <v>0</v>
      </c>
      <c r="V17370">
        <v>9999</v>
      </c>
      <c r="W17370">
        <v>0</v>
      </c>
      <c r="X17370">
        <v>0</v>
      </c>
      <c r="Y17370" s="2">
        <v>0</v>
      </c>
    </row>
    <row r="17371" spans="1:25" hidden="1" x14ac:dyDescent="0.3">
      <c r="A17371" t="s">
        <v>110</v>
      </c>
      <c r="B17371">
        <v>4327</v>
      </c>
      <c r="C17371">
        <v>6</v>
      </c>
      <c r="D17371">
        <v>31</v>
      </c>
      <c r="E17371">
        <v>0</v>
      </c>
      <c r="F17371">
        <v>30</v>
      </c>
      <c r="G17371">
        <v>31</v>
      </c>
      <c r="H17371">
        <v>984</v>
      </c>
      <c r="I17371">
        <v>1174</v>
      </c>
      <c r="J17371">
        <v>275.41815600000001</v>
      </c>
      <c r="K17371">
        <v>20210928</v>
      </c>
      <c r="L17371" s="13">
        <v>0.15733796296296296</v>
      </c>
      <c r="M17371">
        <v>56.016996730000002</v>
      </c>
      <c r="N17371">
        <v>-129.20961199999999</v>
      </c>
      <c r="O17371" t="s">
        <v>113</v>
      </c>
      <c r="P17371">
        <v>3</v>
      </c>
      <c r="Q17371">
        <v>20220218</v>
      </c>
      <c r="R17371" s="13">
        <v>0.50559027777777776</v>
      </c>
      <c r="S17371" t="s">
        <v>4498</v>
      </c>
      <c r="T17371">
        <v>0</v>
      </c>
      <c r="U17371">
        <v>0</v>
      </c>
      <c r="V17371">
        <v>9999</v>
      </c>
      <c r="W17371">
        <v>0</v>
      </c>
      <c r="X17371">
        <v>0</v>
      </c>
      <c r="Y17371" s="2">
        <v>0</v>
      </c>
    </row>
    <row r="17372" spans="1:25" hidden="1" x14ac:dyDescent="0.3">
      <c r="A17372" t="s">
        <v>110</v>
      </c>
      <c r="B17372">
        <v>4327</v>
      </c>
      <c r="C17372">
        <v>6</v>
      </c>
      <c r="D17372">
        <v>32</v>
      </c>
      <c r="E17372">
        <v>0</v>
      </c>
      <c r="F17372">
        <v>31</v>
      </c>
      <c r="G17372">
        <v>32</v>
      </c>
      <c r="H17372">
        <v>984</v>
      </c>
      <c r="I17372">
        <v>1174</v>
      </c>
      <c r="J17372">
        <v>275.41815600000001</v>
      </c>
      <c r="K17372">
        <v>20210928</v>
      </c>
      <c r="L17372" s="13">
        <v>0.15733796296296296</v>
      </c>
      <c r="M17372">
        <v>56.016996730000002</v>
      </c>
      <c r="N17372">
        <v>-129.20961199999999</v>
      </c>
      <c r="O17372" t="s">
        <v>113</v>
      </c>
      <c r="P17372">
        <v>3</v>
      </c>
      <c r="Q17372">
        <v>20220218</v>
      </c>
      <c r="R17372" s="13">
        <v>0.50559027777777776</v>
      </c>
      <c r="S17372" t="s">
        <v>4498</v>
      </c>
      <c r="T17372">
        <v>0</v>
      </c>
      <c r="U17372">
        <v>0</v>
      </c>
      <c r="V17372">
        <v>9999</v>
      </c>
      <c r="W17372">
        <v>0</v>
      </c>
      <c r="X17372">
        <v>0</v>
      </c>
      <c r="Y17372" s="2">
        <v>0</v>
      </c>
    </row>
    <row r="17373" spans="1:25" hidden="1" x14ac:dyDescent="0.3">
      <c r="A17373" t="s">
        <v>110</v>
      </c>
      <c r="B17373">
        <v>4327</v>
      </c>
      <c r="C17373">
        <v>6</v>
      </c>
      <c r="D17373">
        <v>33</v>
      </c>
      <c r="E17373">
        <v>0</v>
      </c>
      <c r="F17373">
        <v>32</v>
      </c>
      <c r="G17373">
        <v>33</v>
      </c>
      <c r="H17373">
        <v>984</v>
      </c>
      <c r="I17373">
        <v>1174</v>
      </c>
      <c r="J17373">
        <v>275.41815600000001</v>
      </c>
      <c r="K17373">
        <v>20210928</v>
      </c>
      <c r="L17373" s="13">
        <v>0.15733796296296296</v>
      </c>
      <c r="M17373">
        <v>56.016996730000002</v>
      </c>
      <c r="N17373">
        <v>-129.20961199999999</v>
      </c>
      <c r="O17373" t="s">
        <v>113</v>
      </c>
      <c r="P17373">
        <v>3</v>
      </c>
      <c r="Q17373">
        <v>20220218</v>
      </c>
      <c r="R17373" s="13">
        <v>0.50559027777777776</v>
      </c>
      <c r="S17373" t="s">
        <v>4498</v>
      </c>
      <c r="T17373">
        <v>0</v>
      </c>
      <c r="U17373">
        <v>0</v>
      </c>
      <c r="V17373">
        <v>9999</v>
      </c>
      <c r="W17373">
        <v>0</v>
      </c>
      <c r="X17373">
        <v>0</v>
      </c>
      <c r="Y17373" s="2">
        <v>0</v>
      </c>
    </row>
    <row r="17374" spans="1:25" hidden="1" x14ac:dyDescent="0.3">
      <c r="A17374" t="s">
        <v>110</v>
      </c>
      <c r="B17374">
        <v>4327</v>
      </c>
      <c r="C17374">
        <v>6</v>
      </c>
      <c r="D17374">
        <v>34</v>
      </c>
      <c r="E17374">
        <v>0</v>
      </c>
      <c r="F17374">
        <v>33</v>
      </c>
      <c r="G17374">
        <v>34</v>
      </c>
      <c r="H17374">
        <v>984</v>
      </c>
      <c r="I17374">
        <v>1174</v>
      </c>
      <c r="J17374">
        <v>275.41815600000001</v>
      </c>
      <c r="K17374">
        <v>20210928</v>
      </c>
      <c r="L17374" s="13">
        <v>0.15733796296296296</v>
      </c>
      <c r="M17374">
        <v>56.016996730000002</v>
      </c>
      <c r="N17374">
        <v>-129.20961199999999</v>
      </c>
      <c r="O17374" t="s">
        <v>113</v>
      </c>
      <c r="P17374">
        <v>3</v>
      </c>
      <c r="Q17374">
        <v>20220218</v>
      </c>
      <c r="R17374" s="13">
        <v>0.50559027777777776</v>
      </c>
      <c r="S17374" t="s">
        <v>4498</v>
      </c>
      <c r="T17374">
        <v>0</v>
      </c>
      <c r="U17374">
        <v>0</v>
      </c>
      <c r="V17374">
        <v>9999</v>
      </c>
      <c r="W17374">
        <v>0</v>
      </c>
      <c r="X17374">
        <v>0</v>
      </c>
      <c r="Y17374" s="2">
        <v>0</v>
      </c>
    </row>
    <row r="17375" spans="1:25" hidden="1" x14ac:dyDescent="0.3">
      <c r="A17375" t="s">
        <v>110</v>
      </c>
      <c r="B17375">
        <v>4327</v>
      </c>
      <c r="C17375">
        <v>6</v>
      </c>
      <c r="D17375">
        <v>35</v>
      </c>
      <c r="E17375">
        <v>0</v>
      </c>
      <c r="F17375">
        <v>34</v>
      </c>
      <c r="G17375">
        <v>35</v>
      </c>
      <c r="H17375">
        <v>984</v>
      </c>
      <c r="I17375">
        <v>1174</v>
      </c>
      <c r="J17375">
        <v>275.41815600000001</v>
      </c>
      <c r="K17375">
        <v>20210928</v>
      </c>
      <c r="L17375" s="13">
        <v>0.15733796296296296</v>
      </c>
      <c r="M17375">
        <v>56.016996730000002</v>
      </c>
      <c r="N17375">
        <v>-129.20961199999999</v>
      </c>
      <c r="O17375" t="s">
        <v>113</v>
      </c>
      <c r="P17375">
        <v>3</v>
      </c>
      <c r="Q17375">
        <v>20220218</v>
      </c>
      <c r="R17375" s="13">
        <v>0.50559027777777776</v>
      </c>
      <c r="S17375" t="s">
        <v>4498</v>
      </c>
      <c r="T17375">
        <v>0</v>
      </c>
      <c r="U17375">
        <v>0</v>
      </c>
      <c r="V17375">
        <v>9999</v>
      </c>
      <c r="W17375">
        <v>0</v>
      </c>
      <c r="X17375">
        <v>0</v>
      </c>
      <c r="Y17375" s="2">
        <v>0</v>
      </c>
    </row>
    <row r="17376" spans="1:25" hidden="1" x14ac:dyDescent="0.3">
      <c r="A17376" t="s">
        <v>110</v>
      </c>
      <c r="B17376">
        <v>4327</v>
      </c>
      <c r="C17376">
        <v>6</v>
      </c>
      <c r="D17376">
        <v>36</v>
      </c>
      <c r="E17376">
        <v>0</v>
      </c>
      <c r="F17376">
        <v>35</v>
      </c>
      <c r="G17376">
        <v>36</v>
      </c>
      <c r="H17376">
        <v>984</v>
      </c>
      <c r="I17376">
        <v>1174</v>
      </c>
      <c r="J17376">
        <v>275.41815600000001</v>
      </c>
      <c r="K17376">
        <v>20210928</v>
      </c>
      <c r="L17376" s="13">
        <v>0.15733796296296296</v>
      </c>
      <c r="M17376">
        <v>56.016996730000002</v>
      </c>
      <c r="N17376">
        <v>-129.20961199999999</v>
      </c>
      <c r="O17376" t="s">
        <v>113</v>
      </c>
      <c r="P17376">
        <v>3</v>
      </c>
      <c r="Q17376">
        <v>20220218</v>
      </c>
      <c r="R17376" s="13">
        <v>0.50559027777777776</v>
      </c>
      <c r="S17376" t="s">
        <v>4498</v>
      </c>
      <c r="T17376">
        <v>0</v>
      </c>
      <c r="U17376">
        <v>0</v>
      </c>
      <c r="V17376">
        <v>9999</v>
      </c>
      <c r="W17376">
        <v>0</v>
      </c>
      <c r="X17376">
        <v>0</v>
      </c>
      <c r="Y17376" s="2">
        <v>0</v>
      </c>
    </row>
    <row r="17377" spans="1:25" hidden="1" x14ac:dyDescent="0.3">
      <c r="A17377" t="s">
        <v>110</v>
      </c>
      <c r="B17377">
        <v>4327</v>
      </c>
      <c r="C17377">
        <v>6</v>
      </c>
      <c r="D17377">
        <v>37</v>
      </c>
      <c r="E17377">
        <v>0</v>
      </c>
      <c r="F17377">
        <v>36</v>
      </c>
      <c r="G17377">
        <v>37</v>
      </c>
      <c r="H17377">
        <v>984</v>
      </c>
      <c r="I17377">
        <v>1174</v>
      </c>
      <c r="J17377">
        <v>275.41815600000001</v>
      </c>
      <c r="K17377">
        <v>20210928</v>
      </c>
      <c r="L17377" s="13">
        <v>0.15733796296296296</v>
      </c>
      <c r="M17377">
        <v>56.016996730000002</v>
      </c>
      <c r="N17377">
        <v>-129.20961199999999</v>
      </c>
      <c r="O17377" t="s">
        <v>113</v>
      </c>
      <c r="P17377">
        <v>3</v>
      </c>
      <c r="Q17377">
        <v>20220218</v>
      </c>
      <c r="R17377" s="13">
        <v>0.50559027777777776</v>
      </c>
      <c r="S17377" t="s">
        <v>4498</v>
      </c>
      <c r="T17377">
        <v>0</v>
      </c>
      <c r="U17377">
        <v>0</v>
      </c>
      <c r="V17377">
        <v>9999</v>
      </c>
      <c r="W17377">
        <v>0</v>
      </c>
      <c r="X17377">
        <v>0</v>
      </c>
      <c r="Y17377" s="2">
        <v>0</v>
      </c>
    </row>
    <row r="17378" spans="1:25" hidden="1" x14ac:dyDescent="0.3">
      <c r="A17378" t="s">
        <v>110</v>
      </c>
      <c r="B17378">
        <v>4327</v>
      </c>
      <c r="C17378">
        <v>6</v>
      </c>
      <c r="D17378">
        <v>38</v>
      </c>
      <c r="E17378">
        <v>0</v>
      </c>
      <c r="F17378">
        <v>37</v>
      </c>
      <c r="G17378">
        <v>38</v>
      </c>
      <c r="H17378">
        <v>984</v>
      </c>
      <c r="I17378">
        <v>1174</v>
      </c>
      <c r="J17378">
        <v>275.41815600000001</v>
      </c>
      <c r="K17378">
        <v>20210928</v>
      </c>
      <c r="L17378" s="13">
        <v>0.15733796296296296</v>
      </c>
      <c r="M17378">
        <v>56.016996730000002</v>
      </c>
      <c r="N17378">
        <v>-129.20961199999999</v>
      </c>
      <c r="O17378" t="s">
        <v>113</v>
      </c>
      <c r="P17378">
        <v>3</v>
      </c>
      <c r="Q17378">
        <v>20220218</v>
      </c>
      <c r="R17378" s="13">
        <v>0.50559027777777776</v>
      </c>
      <c r="S17378" t="s">
        <v>4498</v>
      </c>
      <c r="T17378">
        <v>0</v>
      </c>
      <c r="U17378">
        <v>0</v>
      </c>
      <c r="V17378">
        <v>9999</v>
      </c>
      <c r="W17378">
        <v>0</v>
      </c>
      <c r="X17378">
        <v>0</v>
      </c>
      <c r="Y17378" s="2">
        <v>0</v>
      </c>
    </row>
    <row r="17379" spans="1:25" hidden="1" x14ac:dyDescent="0.3">
      <c r="A17379" t="s">
        <v>110</v>
      </c>
      <c r="B17379">
        <v>4327</v>
      </c>
      <c r="C17379">
        <v>6</v>
      </c>
      <c r="D17379">
        <v>39</v>
      </c>
      <c r="E17379">
        <v>0</v>
      </c>
      <c r="F17379">
        <v>38</v>
      </c>
      <c r="G17379">
        <v>39</v>
      </c>
      <c r="H17379">
        <v>984</v>
      </c>
      <c r="I17379">
        <v>1174</v>
      </c>
      <c r="J17379">
        <v>275.41815600000001</v>
      </c>
      <c r="K17379">
        <v>20210928</v>
      </c>
      <c r="L17379" s="13">
        <v>0.15733796296296296</v>
      </c>
      <c r="M17379">
        <v>56.016996730000002</v>
      </c>
      <c r="N17379">
        <v>-129.20961199999999</v>
      </c>
      <c r="O17379" t="s">
        <v>113</v>
      </c>
      <c r="P17379">
        <v>3</v>
      </c>
      <c r="Q17379">
        <v>20220218</v>
      </c>
      <c r="R17379" s="13">
        <v>0.50559027777777776</v>
      </c>
      <c r="S17379" t="s">
        <v>4498</v>
      </c>
      <c r="T17379">
        <v>0</v>
      </c>
      <c r="U17379">
        <v>0</v>
      </c>
      <c r="V17379">
        <v>9999</v>
      </c>
      <c r="W17379">
        <v>0</v>
      </c>
      <c r="X17379">
        <v>0</v>
      </c>
      <c r="Y17379" s="2">
        <v>0</v>
      </c>
    </row>
    <row r="17380" spans="1:25" hidden="1" x14ac:dyDescent="0.3">
      <c r="A17380" t="s">
        <v>110</v>
      </c>
      <c r="B17380">
        <v>4327</v>
      </c>
      <c r="C17380">
        <v>6</v>
      </c>
      <c r="D17380">
        <v>40</v>
      </c>
      <c r="E17380">
        <v>0</v>
      </c>
      <c r="F17380">
        <v>39</v>
      </c>
      <c r="G17380">
        <v>40</v>
      </c>
      <c r="H17380">
        <v>984</v>
      </c>
      <c r="I17380">
        <v>1174</v>
      </c>
      <c r="J17380">
        <v>275.41815600000001</v>
      </c>
      <c r="K17380">
        <v>20210928</v>
      </c>
      <c r="L17380" s="13">
        <v>0.15733796296296296</v>
      </c>
      <c r="M17380">
        <v>56.016996730000002</v>
      </c>
      <c r="N17380">
        <v>-129.20961199999999</v>
      </c>
      <c r="O17380" t="s">
        <v>113</v>
      </c>
      <c r="P17380">
        <v>3</v>
      </c>
      <c r="Q17380">
        <v>20220218</v>
      </c>
      <c r="R17380" s="13">
        <v>0.50559027777777776</v>
      </c>
      <c r="S17380" t="s">
        <v>4498</v>
      </c>
      <c r="T17380">
        <v>0</v>
      </c>
      <c r="U17380">
        <v>0</v>
      </c>
      <c r="V17380">
        <v>9999</v>
      </c>
      <c r="W17380">
        <v>0</v>
      </c>
      <c r="X17380">
        <v>0</v>
      </c>
      <c r="Y17380" s="2">
        <v>0</v>
      </c>
    </row>
    <row r="17381" spans="1:25" hidden="1" x14ac:dyDescent="0.3">
      <c r="A17381" t="s">
        <v>110</v>
      </c>
      <c r="B17381">
        <v>4327</v>
      </c>
      <c r="C17381">
        <v>6</v>
      </c>
      <c r="D17381">
        <v>41</v>
      </c>
      <c r="E17381">
        <v>0</v>
      </c>
      <c r="F17381">
        <v>40</v>
      </c>
      <c r="G17381">
        <v>41</v>
      </c>
      <c r="H17381">
        <v>984</v>
      </c>
      <c r="I17381">
        <v>1174</v>
      </c>
      <c r="J17381">
        <v>275.41815600000001</v>
      </c>
      <c r="K17381">
        <v>20210928</v>
      </c>
      <c r="L17381" s="13">
        <v>0.15733796296296296</v>
      </c>
      <c r="M17381">
        <v>56.016996730000002</v>
      </c>
      <c r="N17381">
        <v>-129.20961199999999</v>
      </c>
      <c r="O17381" t="s">
        <v>113</v>
      </c>
      <c r="P17381">
        <v>3</v>
      </c>
      <c r="Q17381">
        <v>20220218</v>
      </c>
      <c r="R17381" s="13">
        <v>0.50559027777777776</v>
      </c>
      <c r="S17381" t="s">
        <v>4498</v>
      </c>
      <c r="T17381">
        <v>0</v>
      </c>
      <c r="U17381">
        <v>0</v>
      </c>
      <c r="V17381">
        <v>9999</v>
      </c>
      <c r="W17381">
        <v>0</v>
      </c>
      <c r="X17381">
        <v>0</v>
      </c>
      <c r="Y17381" s="2">
        <v>0</v>
      </c>
    </row>
    <row r="17382" spans="1:25" hidden="1" x14ac:dyDescent="0.3">
      <c r="A17382" t="s">
        <v>110</v>
      </c>
      <c r="B17382">
        <v>4327</v>
      </c>
      <c r="C17382">
        <v>6</v>
      </c>
      <c r="D17382">
        <v>42</v>
      </c>
      <c r="E17382">
        <v>0</v>
      </c>
      <c r="F17382">
        <v>41</v>
      </c>
      <c r="G17382">
        <v>42</v>
      </c>
      <c r="H17382">
        <v>984</v>
      </c>
      <c r="I17382">
        <v>1174</v>
      </c>
      <c r="J17382">
        <v>275.41815600000001</v>
      </c>
      <c r="K17382">
        <v>20210928</v>
      </c>
      <c r="L17382" s="13">
        <v>0.15733796296296296</v>
      </c>
      <c r="M17382">
        <v>56.016996730000002</v>
      </c>
      <c r="N17382">
        <v>-129.20961199999999</v>
      </c>
      <c r="O17382" t="s">
        <v>113</v>
      </c>
      <c r="P17382">
        <v>3</v>
      </c>
      <c r="Q17382">
        <v>20220218</v>
      </c>
      <c r="R17382" s="13">
        <v>0.50559027777777776</v>
      </c>
      <c r="S17382" t="s">
        <v>4498</v>
      </c>
      <c r="T17382">
        <v>0</v>
      </c>
      <c r="U17382">
        <v>0</v>
      </c>
      <c r="V17382">
        <v>9999</v>
      </c>
      <c r="W17382">
        <v>0</v>
      </c>
      <c r="X17382">
        <v>0</v>
      </c>
      <c r="Y17382" s="2">
        <v>0</v>
      </c>
    </row>
    <row r="17383" spans="1:25" hidden="1" x14ac:dyDescent="0.3">
      <c r="A17383" t="s">
        <v>110</v>
      </c>
      <c r="B17383">
        <v>4327</v>
      </c>
      <c r="C17383">
        <v>6</v>
      </c>
      <c r="D17383">
        <v>43</v>
      </c>
      <c r="E17383">
        <v>0</v>
      </c>
      <c r="F17383">
        <v>42</v>
      </c>
      <c r="G17383">
        <v>43</v>
      </c>
      <c r="H17383">
        <v>984</v>
      </c>
      <c r="I17383">
        <v>1174</v>
      </c>
      <c r="J17383">
        <v>275.41815600000001</v>
      </c>
      <c r="K17383">
        <v>20210928</v>
      </c>
      <c r="L17383" s="13">
        <v>0.15733796296296296</v>
      </c>
      <c r="M17383">
        <v>56.016996730000002</v>
      </c>
      <c r="N17383">
        <v>-129.20961199999999</v>
      </c>
      <c r="O17383" t="s">
        <v>113</v>
      </c>
      <c r="P17383">
        <v>3</v>
      </c>
      <c r="Q17383">
        <v>20220218</v>
      </c>
      <c r="R17383" s="13">
        <v>0.50559027777777776</v>
      </c>
      <c r="S17383" t="s">
        <v>4498</v>
      </c>
      <c r="T17383">
        <v>0</v>
      </c>
      <c r="U17383">
        <v>0</v>
      </c>
      <c r="V17383">
        <v>9999</v>
      </c>
      <c r="W17383">
        <v>0</v>
      </c>
      <c r="X17383">
        <v>0</v>
      </c>
      <c r="Y17383" s="2">
        <v>0</v>
      </c>
    </row>
    <row r="17384" spans="1:25" hidden="1" x14ac:dyDescent="0.3">
      <c r="A17384" t="s">
        <v>110</v>
      </c>
      <c r="B17384">
        <v>4327</v>
      </c>
      <c r="C17384">
        <v>6</v>
      </c>
      <c r="D17384">
        <v>44</v>
      </c>
      <c r="E17384">
        <v>0</v>
      </c>
      <c r="F17384">
        <v>43</v>
      </c>
      <c r="G17384">
        <v>44</v>
      </c>
      <c r="H17384">
        <v>984</v>
      </c>
      <c r="I17384">
        <v>1174</v>
      </c>
      <c r="J17384">
        <v>275.41815600000001</v>
      </c>
      <c r="K17384">
        <v>20210928</v>
      </c>
      <c r="L17384" s="13">
        <v>0.15733796296296296</v>
      </c>
      <c r="M17384">
        <v>56.016996730000002</v>
      </c>
      <c r="N17384">
        <v>-129.20961199999999</v>
      </c>
      <c r="O17384" t="s">
        <v>113</v>
      </c>
      <c r="P17384">
        <v>3</v>
      </c>
      <c r="Q17384">
        <v>20220218</v>
      </c>
      <c r="R17384" s="13">
        <v>0.50559027777777776</v>
      </c>
      <c r="S17384" t="s">
        <v>4498</v>
      </c>
      <c r="T17384">
        <v>0</v>
      </c>
      <c r="U17384">
        <v>0</v>
      </c>
      <c r="V17384">
        <v>9999</v>
      </c>
      <c r="W17384">
        <v>0</v>
      </c>
      <c r="X17384">
        <v>0</v>
      </c>
      <c r="Y17384" s="2">
        <v>0</v>
      </c>
    </row>
    <row r="17385" spans="1:25" hidden="1" x14ac:dyDescent="0.3">
      <c r="A17385" t="s">
        <v>110</v>
      </c>
      <c r="B17385">
        <v>4327</v>
      </c>
      <c r="C17385">
        <v>6</v>
      </c>
      <c r="D17385">
        <v>45</v>
      </c>
      <c r="E17385">
        <v>0</v>
      </c>
      <c r="F17385">
        <v>44</v>
      </c>
      <c r="G17385">
        <v>45</v>
      </c>
      <c r="H17385">
        <v>984</v>
      </c>
      <c r="I17385">
        <v>1174</v>
      </c>
      <c r="J17385">
        <v>275.41815600000001</v>
      </c>
      <c r="K17385">
        <v>20210928</v>
      </c>
      <c r="L17385" s="13">
        <v>0.15733796296296296</v>
      </c>
      <c r="M17385">
        <v>56.016996730000002</v>
      </c>
      <c r="N17385">
        <v>-129.20961199999999</v>
      </c>
      <c r="O17385" t="s">
        <v>113</v>
      </c>
      <c r="P17385">
        <v>3</v>
      </c>
      <c r="Q17385">
        <v>20220218</v>
      </c>
      <c r="R17385" s="13">
        <v>0.50559027777777776</v>
      </c>
      <c r="S17385" t="s">
        <v>4498</v>
      </c>
      <c r="T17385">
        <v>0</v>
      </c>
      <c r="U17385">
        <v>0</v>
      </c>
      <c r="V17385">
        <v>9999</v>
      </c>
      <c r="W17385">
        <v>0</v>
      </c>
      <c r="X17385">
        <v>0</v>
      </c>
      <c r="Y17385" s="2">
        <v>0</v>
      </c>
    </row>
    <row r="17386" spans="1:25" hidden="1" x14ac:dyDescent="0.3">
      <c r="A17386" t="s">
        <v>110</v>
      </c>
      <c r="B17386">
        <v>4327</v>
      </c>
      <c r="C17386">
        <v>6</v>
      </c>
      <c r="D17386">
        <v>46</v>
      </c>
      <c r="E17386">
        <v>0</v>
      </c>
      <c r="F17386">
        <v>45</v>
      </c>
      <c r="G17386">
        <v>46</v>
      </c>
      <c r="H17386">
        <v>984</v>
      </c>
      <c r="I17386">
        <v>1174</v>
      </c>
      <c r="J17386">
        <v>275.41815600000001</v>
      </c>
      <c r="K17386">
        <v>20210928</v>
      </c>
      <c r="L17386" s="13">
        <v>0.15733796296296296</v>
      </c>
      <c r="M17386">
        <v>56.016996730000002</v>
      </c>
      <c r="N17386">
        <v>-129.20961199999999</v>
      </c>
      <c r="O17386" t="s">
        <v>113</v>
      </c>
      <c r="P17386">
        <v>3</v>
      </c>
      <c r="Q17386">
        <v>20220218</v>
      </c>
      <c r="R17386" s="13">
        <v>0.50559027777777776</v>
      </c>
      <c r="S17386" t="s">
        <v>4498</v>
      </c>
      <c r="T17386">
        <v>0</v>
      </c>
      <c r="U17386">
        <v>0</v>
      </c>
      <c r="V17386">
        <v>9999</v>
      </c>
      <c r="W17386">
        <v>0</v>
      </c>
      <c r="X17386">
        <v>0</v>
      </c>
      <c r="Y17386" s="2">
        <v>0</v>
      </c>
    </row>
    <row r="17387" spans="1:25" hidden="1" x14ac:dyDescent="0.3">
      <c r="A17387" t="s">
        <v>110</v>
      </c>
      <c r="B17387">
        <v>4327</v>
      </c>
      <c r="C17387">
        <v>6</v>
      </c>
      <c r="D17387">
        <v>47</v>
      </c>
      <c r="E17387">
        <v>0</v>
      </c>
      <c r="F17387">
        <v>46</v>
      </c>
      <c r="G17387">
        <v>47</v>
      </c>
      <c r="H17387">
        <v>984</v>
      </c>
      <c r="I17387">
        <v>1174</v>
      </c>
      <c r="J17387">
        <v>275.41815600000001</v>
      </c>
      <c r="K17387">
        <v>20210928</v>
      </c>
      <c r="L17387" s="13">
        <v>0.15733796296296296</v>
      </c>
      <c r="M17387">
        <v>56.016996730000002</v>
      </c>
      <c r="N17387">
        <v>-129.20961199999999</v>
      </c>
      <c r="O17387" t="s">
        <v>113</v>
      </c>
      <c r="P17387">
        <v>3</v>
      </c>
      <c r="Q17387">
        <v>20220218</v>
      </c>
      <c r="R17387" s="13">
        <v>0.50559027777777776</v>
      </c>
      <c r="S17387" t="s">
        <v>4498</v>
      </c>
      <c r="T17387">
        <v>0</v>
      </c>
      <c r="U17387">
        <v>0</v>
      </c>
      <c r="V17387">
        <v>9999</v>
      </c>
      <c r="W17387">
        <v>0</v>
      </c>
      <c r="X17387">
        <v>0</v>
      </c>
      <c r="Y17387" s="2">
        <v>0</v>
      </c>
    </row>
    <row r="17388" spans="1:25" hidden="1" x14ac:dyDescent="0.3">
      <c r="A17388" t="s">
        <v>110</v>
      </c>
      <c r="B17388">
        <v>4327</v>
      </c>
      <c r="C17388">
        <v>6</v>
      </c>
      <c r="D17388">
        <v>48</v>
      </c>
      <c r="E17388">
        <v>0</v>
      </c>
      <c r="F17388">
        <v>47</v>
      </c>
      <c r="G17388">
        <v>48</v>
      </c>
      <c r="H17388">
        <v>984</v>
      </c>
      <c r="I17388">
        <v>1174</v>
      </c>
      <c r="J17388">
        <v>275.41815600000001</v>
      </c>
      <c r="K17388">
        <v>20210928</v>
      </c>
      <c r="L17388" s="13">
        <v>0.15733796296296296</v>
      </c>
      <c r="M17388">
        <v>56.016996730000002</v>
      </c>
      <c r="N17388">
        <v>-129.20961199999999</v>
      </c>
      <c r="O17388" t="s">
        <v>113</v>
      </c>
      <c r="P17388">
        <v>3</v>
      </c>
      <c r="Q17388">
        <v>20220218</v>
      </c>
      <c r="R17388" s="13">
        <v>0.50559027777777776</v>
      </c>
      <c r="S17388" t="s">
        <v>4498</v>
      </c>
      <c r="T17388">
        <v>0</v>
      </c>
      <c r="U17388">
        <v>0</v>
      </c>
      <c r="V17388">
        <v>9999</v>
      </c>
      <c r="W17388">
        <v>0</v>
      </c>
      <c r="X17388">
        <v>0</v>
      </c>
      <c r="Y17388" s="2">
        <v>0</v>
      </c>
    </row>
    <row r="17389" spans="1:25" hidden="1" x14ac:dyDescent="0.3">
      <c r="A17389" t="s">
        <v>110</v>
      </c>
      <c r="B17389">
        <v>4327</v>
      </c>
      <c r="C17389">
        <v>6</v>
      </c>
      <c r="D17389">
        <v>49</v>
      </c>
      <c r="E17389">
        <v>0</v>
      </c>
      <c r="F17389">
        <v>48</v>
      </c>
      <c r="G17389">
        <v>49</v>
      </c>
      <c r="H17389">
        <v>984</v>
      </c>
      <c r="I17389">
        <v>1174</v>
      </c>
      <c r="J17389">
        <v>275.41815600000001</v>
      </c>
      <c r="K17389">
        <v>20210928</v>
      </c>
      <c r="L17389" s="13">
        <v>0.15733796296296296</v>
      </c>
      <c r="M17389">
        <v>56.016996730000002</v>
      </c>
      <c r="N17389">
        <v>-129.20961199999999</v>
      </c>
      <c r="O17389" t="s">
        <v>113</v>
      </c>
      <c r="P17389">
        <v>3</v>
      </c>
      <c r="Q17389">
        <v>20220218</v>
      </c>
      <c r="R17389" s="13">
        <v>0.50559027777777776</v>
      </c>
      <c r="S17389" t="s">
        <v>4498</v>
      </c>
      <c r="T17389">
        <v>0</v>
      </c>
      <c r="U17389">
        <v>0</v>
      </c>
      <c r="V17389">
        <v>9999</v>
      </c>
      <c r="W17389">
        <v>0</v>
      </c>
      <c r="X17389">
        <v>0</v>
      </c>
      <c r="Y17389" s="2">
        <v>0</v>
      </c>
    </row>
    <row r="17390" spans="1:25" hidden="1" x14ac:dyDescent="0.3">
      <c r="A17390" t="s">
        <v>110</v>
      </c>
      <c r="B17390">
        <v>4327</v>
      </c>
      <c r="C17390">
        <v>6</v>
      </c>
      <c r="D17390">
        <v>50</v>
      </c>
      <c r="E17390">
        <v>0</v>
      </c>
      <c r="F17390">
        <v>49</v>
      </c>
      <c r="G17390">
        <v>50</v>
      </c>
      <c r="H17390">
        <v>984</v>
      </c>
      <c r="I17390">
        <v>1174</v>
      </c>
      <c r="J17390">
        <v>275.41815600000001</v>
      </c>
      <c r="K17390">
        <v>20210928</v>
      </c>
      <c r="L17390" s="13">
        <v>0.15733796296296296</v>
      </c>
      <c r="M17390">
        <v>56.016996730000002</v>
      </c>
      <c r="N17390">
        <v>-129.20961199999999</v>
      </c>
      <c r="O17390" t="s">
        <v>113</v>
      </c>
      <c r="P17390">
        <v>3</v>
      </c>
      <c r="Q17390">
        <v>20220218</v>
      </c>
      <c r="R17390" s="13">
        <v>0.50559027777777776</v>
      </c>
      <c r="S17390" t="s">
        <v>4498</v>
      </c>
      <c r="T17390">
        <v>0</v>
      </c>
      <c r="U17390">
        <v>0</v>
      </c>
      <c r="V17390">
        <v>9999</v>
      </c>
      <c r="W17390">
        <v>0</v>
      </c>
      <c r="X17390">
        <v>0</v>
      </c>
      <c r="Y17390" s="2">
        <v>0</v>
      </c>
    </row>
    <row r="17391" spans="1:25" hidden="1" x14ac:dyDescent="0.3">
      <c r="A17391" t="s">
        <v>110</v>
      </c>
      <c r="B17391">
        <v>4327</v>
      </c>
      <c r="C17391">
        <v>6</v>
      </c>
      <c r="D17391">
        <v>51</v>
      </c>
      <c r="E17391">
        <v>0</v>
      </c>
      <c r="F17391">
        <v>50</v>
      </c>
      <c r="G17391">
        <v>51</v>
      </c>
      <c r="H17391">
        <v>984</v>
      </c>
      <c r="I17391">
        <v>1174</v>
      </c>
      <c r="J17391">
        <v>275.41815600000001</v>
      </c>
      <c r="K17391">
        <v>20210928</v>
      </c>
      <c r="L17391" s="13">
        <v>0.15733796296296296</v>
      </c>
      <c r="M17391">
        <v>56.016996730000002</v>
      </c>
      <c r="N17391">
        <v>-129.20961199999999</v>
      </c>
      <c r="O17391" t="s">
        <v>113</v>
      </c>
      <c r="P17391">
        <v>3</v>
      </c>
      <c r="Q17391">
        <v>20220218</v>
      </c>
      <c r="R17391" s="13">
        <v>0.50559027777777776</v>
      </c>
      <c r="S17391" t="s">
        <v>4498</v>
      </c>
      <c r="T17391">
        <v>0</v>
      </c>
      <c r="U17391">
        <v>0</v>
      </c>
      <c r="V17391">
        <v>9999</v>
      </c>
      <c r="W17391">
        <v>0</v>
      </c>
      <c r="X17391">
        <v>0</v>
      </c>
      <c r="Y17391" s="2">
        <v>0</v>
      </c>
    </row>
    <row r="17392" spans="1:25" hidden="1" x14ac:dyDescent="0.3">
      <c r="A17392" t="s">
        <v>110</v>
      </c>
      <c r="B17392">
        <v>4327</v>
      </c>
      <c r="C17392">
        <v>6</v>
      </c>
      <c r="D17392">
        <v>52</v>
      </c>
      <c r="E17392">
        <v>0</v>
      </c>
      <c r="F17392">
        <v>51</v>
      </c>
      <c r="G17392">
        <v>52</v>
      </c>
      <c r="H17392">
        <v>984</v>
      </c>
      <c r="I17392">
        <v>1174</v>
      </c>
      <c r="J17392">
        <v>275.41815600000001</v>
      </c>
      <c r="K17392">
        <v>20210928</v>
      </c>
      <c r="L17392" s="13">
        <v>0.15733796296296296</v>
      </c>
      <c r="M17392">
        <v>56.016996730000002</v>
      </c>
      <c r="N17392">
        <v>-129.20961199999999</v>
      </c>
      <c r="O17392" t="s">
        <v>113</v>
      </c>
      <c r="P17392">
        <v>3</v>
      </c>
      <c r="Q17392">
        <v>20220218</v>
      </c>
      <c r="R17392" s="13">
        <v>0.50559027777777776</v>
      </c>
      <c r="S17392" t="s">
        <v>4498</v>
      </c>
      <c r="T17392">
        <v>0</v>
      </c>
      <c r="U17392">
        <v>0</v>
      </c>
      <c r="V17392">
        <v>9999</v>
      </c>
      <c r="W17392">
        <v>0</v>
      </c>
      <c r="X17392">
        <v>0</v>
      </c>
      <c r="Y17392" s="2">
        <v>0</v>
      </c>
    </row>
    <row r="17393" spans="1:25" hidden="1" x14ac:dyDescent="0.3">
      <c r="A17393" t="s">
        <v>110</v>
      </c>
      <c r="B17393">
        <v>4327</v>
      </c>
      <c r="C17393">
        <v>7</v>
      </c>
      <c r="D17393">
        <v>2</v>
      </c>
      <c r="E17393">
        <v>0</v>
      </c>
      <c r="F17393">
        <v>1</v>
      </c>
      <c r="G17393">
        <v>2</v>
      </c>
      <c r="H17393">
        <v>1175</v>
      </c>
      <c r="I17393">
        <v>1363</v>
      </c>
      <c r="J17393">
        <v>324.92260399999998</v>
      </c>
      <c r="K17393">
        <v>20210928</v>
      </c>
      <c r="L17393" s="13">
        <v>0.15777777777777777</v>
      </c>
      <c r="M17393">
        <v>56.016772760000002</v>
      </c>
      <c r="N17393">
        <v>-129.21029031</v>
      </c>
      <c r="O17393" t="s">
        <v>113</v>
      </c>
      <c r="P17393">
        <v>3</v>
      </c>
      <c r="Q17393">
        <v>20220218</v>
      </c>
      <c r="R17393" s="13">
        <v>0.50559027777777776</v>
      </c>
      <c r="S17393" t="s">
        <v>4498</v>
      </c>
      <c r="T17393">
        <v>0</v>
      </c>
      <c r="U17393">
        <v>0</v>
      </c>
      <c r="V17393">
        <v>9999</v>
      </c>
      <c r="W17393">
        <v>0</v>
      </c>
      <c r="X17393">
        <v>0</v>
      </c>
      <c r="Y17393" s="2">
        <v>0</v>
      </c>
    </row>
    <row r="17394" spans="1:25" hidden="1" x14ac:dyDescent="0.3">
      <c r="A17394" t="s">
        <v>110</v>
      </c>
      <c r="B17394">
        <v>4327</v>
      </c>
      <c r="C17394">
        <v>7</v>
      </c>
      <c r="D17394">
        <v>3</v>
      </c>
      <c r="E17394">
        <v>1</v>
      </c>
      <c r="F17394">
        <v>2</v>
      </c>
      <c r="G17394">
        <v>3</v>
      </c>
      <c r="H17394">
        <v>1175</v>
      </c>
      <c r="I17394">
        <v>1363</v>
      </c>
      <c r="J17394">
        <v>324.92260399999998</v>
      </c>
      <c r="K17394">
        <v>20210928</v>
      </c>
      <c r="L17394" s="13">
        <v>0.15777777777777777</v>
      </c>
      <c r="M17394">
        <v>56.016772760000002</v>
      </c>
      <c r="N17394">
        <v>-129.21029031</v>
      </c>
      <c r="O17394" t="s">
        <v>113</v>
      </c>
      <c r="P17394">
        <v>3</v>
      </c>
      <c r="Q17394">
        <v>20220218</v>
      </c>
      <c r="R17394" s="13">
        <v>0.50559027777777776</v>
      </c>
      <c r="S17394" t="s">
        <v>4498</v>
      </c>
      <c r="T17394">
        <v>0</v>
      </c>
      <c r="U17394">
        <v>0</v>
      </c>
      <c r="V17394">
        <v>9999</v>
      </c>
      <c r="W17394">
        <v>3.322511</v>
      </c>
      <c r="X17394">
        <v>8.5677389999999995</v>
      </c>
      <c r="Y17394" s="2">
        <v>0</v>
      </c>
    </row>
    <row r="17395" spans="1:25" hidden="1" x14ac:dyDescent="0.3">
      <c r="A17395" t="s">
        <v>110</v>
      </c>
      <c r="B17395">
        <v>4327</v>
      </c>
      <c r="C17395">
        <v>7</v>
      </c>
      <c r="D17395">
        <v>4</v>
      </c>
      <c r="E17395">
        <v>1</v>
      </c>
      <c r="F17395">
        <v>3</v>
      </c>
      <c r="G17395">
        <v>4</v>
      </c>
      <c r="H17395">
        <v>1175</v>
      </c>
      <c r="I17395">
        <v>1363</v>
      </c>
      <c r="J17395">
        <v>324.92260399999998</v>
      </c>
      <c r="K17395">
        <v>20210928</v>
      </c>
      <c r="L17395" s="13">
        <v>0.15777777777777777</v>
      </c>
      <c r="M17395">
        <v>56.016772760000002</v>
      </c>
      <c r="N17395">
        <v>-129.21029031</v>
      </c>
      <c r="O17395" t="s">
        <v>113</v>
      </c>
      <c r="P17395">
        <v>3</v>
      </c>
      <c r="Q17395">
        <v>20220218</v>
      </c>
      <c r="R17395" s="13">
        <v>0.50559027777777776</v>
      </c>
      <c r="S17395" t="s">
        <v>4498</v>
      </c>
      <c r="T17395">
        <v>0</v>
      </c>
      <c r="U17395">
        <v>0</v>
      </c>
      <c r="V17395">
        <v>9999</v>
      </c>
      <c r="W17395">
        <v>9.0182450000000003</v>
      </c>
      <c r="X17395">
        <v>14.279565</v>
      </c>
      <c r="Y17395" s="2">
        <v>0</v>
      </c>
    </row>
    <row r="17396" spans="1:25" hidden="1" x14ac:dyDescent="0.3">
      <c r="A17396" t="s">
        <v>110</v>
      </c>
      <c r="B17396">
        <v>4327</v>
      </c>
      <c r="C17396">
        <v>7</v>
      </c>
      <c r="D17396">
        <v>5</v>
      </c>
      <c r="E17396">
        <v>1</v>
      </c>
      <c r="F17396">
        <v>4</v>
      </c>
      <c r="G17396">
        <v>5</v>
      </c>
      <c r="H17396">
        <v>1175</v>
      </c>
      <c r="I17396">
        <v>1363</v>
      </c>
      <c r="J17396">
        <v>324.92260399999998</v>
      </c>
      <c r="K17396">
        <v>20210928</v>
      </c>
      <c r="L17396" s="13">
        <v>0.15777777777777777</v>
      </c>
      <c r="M17396">
        <v>56.016772760000002</v>
      </c>
      <c r="N17396">
        <v>-129.21029031</v>
      </c>
      <c r="O17396" t="s">
        <v>113</v>
      </c>
      <c r="P17396">
        <v>3</v>
      </c>
      <c r="Q17396">
        <v>20220218</v>
      </c>
      <c r="R17396" s="13">
        <v>0.50559027777777776</v>
      </c>
      <c r="S17396" t="s">
        <v>4498</v>
      </c>
      <c r="T17396">
        <v>0</v>
      </c>
      <c r="U17396">
        <v>0</v>
      </c>
      <c r="V17396">
        <v>9999</v>
      </c>
      <c r="W17396">
        <v>17.561845999999999</v>
      </c>
      <c r="X17396">
        <v>19.991392000000001</v>
      </c>
      <c r="Y17396" s="2">
        <v>0</v>
      </c>
    </row>
    <row r="17397" spans="1:25" hidden="1" x14ac:dyDescent="0.3">
      <c r="A17397" t="s">
        <v>110</v>
      </c>
      <c r="B17397">
        <v>4327</v>
      </c>
      <c r="C17397">
        <v>7</v>
      </c>
      <c r="D17397">
        <v>6</v>
      </c>
      <c r="E17397">
        <v>1</v>
      </c>
      <c r="F17397">
        <v>5</v>
      </c>
      <c r="G17397">
        <v>6</v>
      </c>
      <c r="H17397">
        <v>1175</v>
      </c>
      <c r="I17397">
        <v>1363</v>
      </c>
      <c r="J17397">
        <v>324.92260399999998</v>
      </c>
      <c r="K17397">
        <v>20210928</v>
      </c>
      <c r="L17397" s="13">
        <v>0.15777777777777777</v>
      </c>
      <c r="M17397">
        <v>56.016772760000002</v>
      </c>
      <c r="N17397">
        <v>-129.21029031</v>
      </c>
      <c r="O17397" t="s">
        <v>113</v>
      </c>
      <c r="P17397">
        <v>3</v>
      </c>
      <c r="Q17397">
        <v>20220218</v>
      </c>
      <c r="R17397" s="13">
        <v>0.50559027777777776</v>
      </c>
      <c r="S17397" t="s">
        <v>4498</v>
      </c>
      <c r="T17397">
        <v>0</v>
      </c>
      <c r="U17397">
        <v>0</v>
      </c>
      <c r="V17397">
        <v>9999</v>
      </c>
      <c r="W17397">
        <v>28.953313999999999</v>
      </c>
      <c r="X17397">
        <v>25.703218</v>
      </c>
      <c r="Y17397" s="2">
        <v>0</v>
      </c>
    </row>
    <row r="17398" spans="1:25" hidden="1" x14ac:dyDescent="0.3">
      <c r="A17398" t="s">
        <v>110</v>
      </c>
      <c r="B17398">
        <v>4327</v>
      </c>
      <c r="C17398">
        <v>7</v>
      </c>
      <c r="D17398">
        <v>7</v>
      </c>
      <c r="E17398">
        <v>1</v>
      </c>
      <c r="F17398">
        <v>6</v>
      </c>
      <c r="G17398">
        <v>7</v>
      </c>
      <c r="H17398">
        <v>1175</v>
      </c>
      <c r="I17398">
        <v>1363</v>
      </c>
      <c r="J17398">
        <v>324.92260399999998</v>
      </c>
      <c r="K17398">
        <v>20210928</v>
      </c>
      <c r="L17398" s="13">
        <v>0.15777777777777777</v>
      </c>
      <c r="M17398">
        <v>56.016772760000002</v>
      </c>
      <c r="N17398">
        <v>-129.21029031</v>
      </c>
      <c r="O17398" t="s">
        <v>113</v>
      </c>
      <c r="P17398">
        <v>3</v>
      </c>
      <c r="Q17398">
        <v>20220218</v>
      </c>
      <c r="R17398" s="13">
        <v>0.50559027777777776</v>
      </c>
      <c r="S17398" t="s">
        <v>4498</v>
      </c>
      <c r="T17398">
        <v>0</v>
      </c>
      <c r="U17398">
        <v>0</v>
      </c>
      <c r="V17398">
        <v>9999</v>
      </c>
      <c r="W17398">
        <v>43.192649000000003</v>
      </c>
      <c r="X17398">
        <v>31.415044000000002</v>
      </c>
      <c r="Y17398" s="2">
        <v>0</v>
      </c>
    </row>
    <row r="17399" spans="1:25" hidden="1" x14ac:dyDescent="0.3">
      <c r="A17399" t="s">
        <v>110</v>
      </c>
      <c r="B17399">
        <v>4327</v>
      </c>
      <c r="C17399">
        <v>7</v>
      </c>
      <c r="D17399">
        <v>8</v>
      </c>
      <c r="E17399">
        <v>1</v>
      </c>
      <c r="F17399">
        <v>7</v>
      </c>
      <c r="G17399">
        <v>8</v>
      </c>
      <c r="H17399">
        <v>1175</v>
      </c>
      <c r="I17399">
        <v>1363</v>
      </c>
      <c r="J17399">
        <v>324.92260399999998</v>
      </c>
      <c r="K17399">
        <v>20210928</v>
      </c>
      <c r="L17399" s="13">
        <v>0.15777777777777777</v>
      </c>
      <c r="M17399">
        <v>56.016772760000002</v>
      </c>
      <c r="N17399">
        <v>-129.21029031</v>
      </c>
      <c r="O17399" t="s">
        <v>113</v>
      </c>
      <c r="P17399">
        <v>3</v>
      </c>
      <c r="Q17399">
        <v>20220218</v>
      </c>
      <c r="R17399" s="13">
        <v>0.50559027777777776</v>
      </c>
      <c r="S17399" t="s">
        <v>4498</v>
      </c>
      <c r="T17399" s="14">
        <v>4.0640643799999997E-6</v>
      </c>
      <c r="U17399">
        <v>6</v>
      </c>
      <c r="V17399">
        <v>-53.639209999999999</v>
      </c>
      <c r="W17399">
        <v>60.279851000000001</v>
      </c>
      <c r="X17399">
        <v>37.126869999999997</v>
      </c>
      <c r="Y17399" s="2">
        <v>0</v>
      </c>
    </row>
    <row r="17400" spans="1:25" hidden="1" x14ac:dyDescent="0.3">
      <c r="A17400" t="s">
        <v>110</v>
      </c>
      <c r="B17400">
        <v>4327</v>
      </c>
      <c r="C17400">
        <v>7</v>
      </c>
      <c r="D17400">
        <v>9</v>
      </c>
      <c r="E17400">
        <v>1</v>
      </c>
      <c r="F17400">
        <v>8</v>
      </c>
      <c r="G17400">
        <v>9</v>
      </c>
      <c r="H17400">
        <v>1175</v>
      </c>
      <c r="I17400">
        <v>1363</v>
      </c>
      <c r="J17400">
        <v>324.92260399999998</v>
      </c>
      <c r="K17400">
        <v>20210928</v>
      </c>
      <c r="L17400" s="13">
        <v>0.15777777777777777</v>
      </c>
      <c r="M17400">
        <v>56.016772760000002</v>
      </c>
      <c r="N17400">
        <v>-129.21029031</v>
      </c>
      <c r="O17400" t="s">
        <v>113</v>
      </c>
      <c r="P17400">
        <v>3</v>
      </c>
      <c r="Q17400">
        <v>20220218</v>
      </c>
      <c r="R17400" s="13">
        <v>0.50559027777777776</v>
      </c>
      <c r="S17400" t="s">
        <v>4498</v>
      </c>
      <c r="T17400">
        <v>0</v>
      </c>
      <c r="U17400">
        <v>0</v>
      </c>
      <c r="V17400">
        <v>9999</v>
      </c>
      <c r="W17400">
        <v>80.214920000000006</v>
      </c>
      <c r="X17400">
        <v>42.838695999999999</v>
      </c>
      <c r="Y17400" s="2">
        <v>0</v>
      </c>
    </row>
    <row r="17401" spans="1:25" hidden="1" x14ac:dyDescent="0.3">
      <c r="A17401" t="s">
        <v>110</v>
      </c>
      <c r="B17401">
        <v>4327</v>
      </c>
      <c r="C17401">
        <v>7</v>
      </c>
      <c r="D17401">
        <v>10</v>
      </c>
      <c r="E17401">
        <v>1</v>
      </c>
      <c r="F17401">
        <v>9</v>
      </c>
      <c r="G17401">
        <v>10</v>
      </c>
      <c r="H17401">
        <v>1175</v>
      </c>
      <c r="I17401">
        <v>1363</v>
      </c>
      <c r="J17401">
        <v>324.92260399999998</v>
      </c>
      <c r="K17401">
        <v>20210928</v>
      </c>
      <c r="L17401" s="13">
        <v>0.15777777777777777</v>
      </c>
      <c r="M17401">
        <v>56.016772760000002</v>
      </c>
      <c r="N17401">
        <v>-129.21029031</v>
      </c>
      <c r="O17401" t="s">
        <v>113</v>
      </c>
      <c r="P17401">
        <v>3</v>
      </c>
      <c r="Q17401">
        <v>20220218</v>
      </c>
      <c r="R17401" s="13">
        <v>0.50559027777777776</v>
      </c>
      <c r="S17401" t="s">
        <v>4498</v>
      </c>
      <c r="T17401" s="14">
        <v>3.0667859399999998E-6</v>
      </c>
      <c r="U17401">
        <v>6</v>
      </c>
      <c r="V17401">
        <v>-56.197983999999998</v>
      </c>
      <c r="W17401">
        <v>102.997856</v>
      </c>
      <c r="X17401">
        <v>48.550522000000001</v>
      </c>
      <c r="Y17401" s="2">
        <v>0</v>
      </c>
    </row>
    <row r="17402" spans="1:25" hidden="1" x14ac:dyDescent="0.3">
      <c r="A17402" t="s">
        <v>110</v>
      </c>
      <c r="B17402">
        <v>4327</v>
      </c>
      <c r="C17402">
        <v>7</v>
      </c>
      <c r="D17402">
        <v>11</v>
      </c>
      <c r="E17402">
        <v>1</v>
      </c>
      <c r="F17402">
        <v>10</v>
      </c>
      <c r="G17402">
        <v>11</v>
      </c>
      <c r="H17402">
        <v>1175</v>
      </c>
      <c r="I17402">
        <v>1363</v>
      </c>
      <c r="J17402">
        <v>324.92260399999998</v>
      </c>
      <c r="K17402">
        <v>20210928</v>
      </c>
      <c r="L17402" s="13">
        <v>0.15777777777777777</v>
      </c>
      <c r="M17402">
        <v>56.016772760000002</v>
      </c>
      <c r="N17402">
        <v>-129.21029031</v>
      </c>
      <c r="O17402" t="s">
        <v>113</v>
      </c>
      <c r="P17402">
        <v>3</v>
      </c>
      <c r="Q17402">
        <v>20220218</v>
      </c>
      <c r="R17402" s="13">
        <v>0.50559027777777776</v>
      </c>
      <c r="S17402" t="s">
        <v>4498</v>
      </c>
      <c r="T17402">
        <v>0</v>
      </c>
      <c r="U17402">
        <v>0</v>
      </c>
      <c r="V17402">
        <v>9999</v>
      </c>
      <c r="W17402">
        <v>128.628659</v>
      </c>
      <c r="X17402">
        <v>54.262349</v>
      </c>
      <c r="Y17402" s="2">
        <v>0</v>
      </c>
    </row>
    <row r="17403" spans="1:25" hidden="1" x14ac:dyDescent="0.3">
      <c r="A17403" t="s">
        <v>110</v>
      </c>
      <c r="B17403">
        <v>4327</v>
      </c>
      <c r="C17403">
        <v>7</v>
      </c>
      <c r="D17403">
        <v>12</v>
      </c>
      <c r="E17403">
        <v>1</v>
      </c>
      <c r="F17403">
        <v>11</v>
      </c>
      <c r="G17403">
        <v>12</v>
      </c>
      <c r="H17403">
        <v>1175</v>
      </c>
      <c r="I17403">
        <v>1363</v>
      </c>
      <c r="J17403">
        <v>324.92260399999998</v>
      </c>
      <c r="K17403">
        <v>20210928</v>
      </c>
      <c r="L17403" s="13">
        <v>0.15777777777777777</v>
      </c>
      <c r="M17403">
        <v>56.016772760000002</v>
      </c>
      <c r="N17403">
        <v>-129.21029031</v>
      </c>
      <c r="O17403" t="s">
        <v>113</v>
      </c>
      <c r="P17403">
        <v>3</v>
      </c>
      <c r="Q17403">
        <v>20220218</v>
      </c>
      <c r="R17403" s="13">
        <v>0.50559027777777776</v>
      </c>
      <c r="S17403" t="s">
        <v>4498</v>
      </c>
      <c r="T17403">
        <v>0</v>
      </c>
      <c r="U17403">
        <v>0</v>
      </c>
      <c r="V17403">
        <v>9999</v>
      </c>
      <c r="W17403">
        <v>157.107328</v>
      </c>
      <c r="X17403">
        <v>59.974175000000002</v>
      </c>
      <c r="Y17403" s="2">
        <v>0</v>
      </c>
    </row>
    <row r="17404" spans="1:25" hidden="1" x14ac:dyDescent="0.3">
      <c r="A17404" t="s">
        <v>110</v>
      </c>
      <c r="B17404">
        <v>4327</v>
      </c>
      <c r="C17404">
        <v>7</v>
      </c>
      <c r="D17404">
        <v>13</v>
      </c>
      <c r="E17404">
        <v>1</v>
      </c>
      <c r="F17404">
        <v>12</v>
      </c>
      <c r="G17404">
        <v>13</v>
      </c>
      <c r="H17404">
        <v>1175</v>
      </c>
      <c r="I17404">
        <v>1363</v>
      </c>
      <c r="J17404">
        <v>324.92260399999998</v>
      </c>
      <c r="K17404">
        <v>20210928</v>
      </c>
      <c r="L17404" s="13">
        <v>0.15777777777777777</v>
      </c>
      <c r="M17404">
        <v>56.016772760000002</v>
      </c>
      <c r="N17404">
        <v>-129.21029031</v>
      </c>
      <c r="O17404" t="s">
        <v>113</v>
      </c>
      <c r="P17404">
        <v>3</v>
      </c>
      <c r="Q17404">
        <v>20220218</v>
      </c>
      <c r="R17404" s="13">
        <v>0.50559027777777776</v>
      </c>
      <c r="S17404" t="s">
        <v>4498</v>
      </c>
      <c r="T17404" s="14">
        <v>2.7608408999999998E-7</v>
      </c>
      <c r="U17404">
        <v>4</v>
      </c>
      <c r="V17404">
        <v>-51.335239000000001</v>
      </c>
      <c r="W17404">
        <v>188.433865</v>
      </c>
      <c r="X17404">
        <v>65.686001000000005</v>
      </c>
      <c r="Y17404" s="2">
        <v>0</v>
      </c>
    </row>
    <row r="17405" spans="1:25" hidden="1" x14ac:dyDescent="0.3">
      <c r="A17405" t="s">
        <v>110</v>
      </c>
      <c r="B17405">
        <v>4327</v>
      </c>
      <c r="C17405">
        <v>7</v>
      </c>
      <c r="D17405">
        <v>14</v>
      </c>
      <c r="E17405">
        <v>1</v>
      </c>
      <c r="F17405">
        <v>13</v>
      </c>
      <c r="G17405">
        <v>14</v>
      </c>
      <c r="H17405">
        <v>1175</v>
      </c>
      <c r="I17405">
        <v>1363</v>
      </c>
      <c r="J17405">
        <v>324.92260399999998</v>
      </c>
      <c r="K17405">
        <v>20210928</v>
      </c>
      <c r="L17405" s="13">
        <v>0.15777777777777777</v>
      </c>
      <c r="M17405">
        <v>56.016772760000002</v>
      </c>
      <c r="N17405">
        <v>-129.21029031</v>
      </c>
      <c r="O17405" t="s">
        <v>113</v>
      </c>
      <c r="P17405">
        <v>3</v>
      </c>
      <c r="Q17405">
        <v>20220218</v>
      </c>
      <c r="R17405" s="13">
        <v>0.50559027777777776</v>
      </c>
      <c r="S17405" t="s">
        <v>4498</v>
      </c>
      <c r="T17405" s="14">
        <v>9.6993788E-7</v>
      </c>
      <c r="U17405">
        <v>4</v>
      </c>
      <c r="V17405">
        <v>-55.230170999999999</v>
      </c>
      <c r="W17405">
        <v>222.60826900000001</v>
      </c>
      <c r="X17405">
        <v>71.397827000000007</v>
      </c>
      <c r="Y17405" s="2">
        <v>0</v>
      </c>
    </row>
    <row r="17406" spans="1:25" hidden="1" x14ac:dyDescent="0.3">
      <c r="A17406" t="s">
        <v>110</v>
      </c>
      <c r="B17406">
        <v>4327</v>
      </c>
      <c r="C17406">
        <v>7</v>
      </c>
      <c r="D17406">
        <v>15</v>
      </c>
      <c r="E17406">
        <v>1</v>
      </c>
      <c r="F17406">
        <v>14</v>
      </c>
      <c r="G17406">
        <v>15</v>
      </c>
      <c r="H17406">
        <v>1175</v>
      </c>
      <c r="I17406">
        <v>1363</v>
      </c>
      <c r="J17406">
        <v>324.92260399999998</v>
      </c>
      <c r="K17406">
        <v>20210928</v>
      </c>
      <c r="L17406" s="13">
        <v>0.15777777777777777</v>
      </c>
      <c r="M17406">
        <v>56.016772760000002</v>
      </c>
      <c r="N17406">
        <v>-129.21029031</v>
      </c>
      <c r="O17406" t="s">
        <v>113</v>
      </c>
      <c r="P17406">
        <v>3</v>
      </c>
      <c r="Q17406">
        <v>20220218</v>
      </c>
      <c r="R17406" s="13">
        <v>0.50559027777777776</v>
      </c>
      <c r="S17406" t="s">
        <v>4498</v>
      </c>
      <c r="T17406" s="14">
        <v>4.4133088899999996E-6</v>
      </c>
      <c r="U17406">
        <v>5</v>
      </c>
      <c r="V17406">
        <v>-48.177255000000002</v>
      </c>
      <c r="W17406">
        <v>259.630539</v>
      </c>
      <c r="X17406">
        <v>77.109652999999994</v>
      </c>
      <c r="Y17406" s="2">
        <v>0</v>
      </c>
    </row>
    <row r="17407" spans="1:25" hidden="1" x14ac:dyDescent="0.3">
      <c r="A17407" t="s">
        <v>110</v>
      </c>
      <c r="B17407">
        <v>4327</v>
      </c>
      <c r="C17407">
        <v>7</v>
      </c>
      <c r="D17407">
        <v>16</v>
      </c>
      <c r="E17407">
        <v>1</v>
      </c>
      <c r="F17407">
        <v>15</v>
      </c>
      <c r="G17407">
        <v>16</v>
      </c>
      <c r="H17407">
        <v>1175</v>
      </c>
      <c r="I17407">
        <v>1363</v>
      </c>
      <c r="J17407">
        <v>324.92260399999998</v>
      </c>
      <c r="K17407">
        <v>20210928</v>
      </c>
      <c r="L17407" s="13">
        <v>0.15777777777777777</v>
      </c>
      <c r="M17407">
        <v>56.016772760000002</v>
      </c>
      <c r="N17407">
        <v>-129.21029031</v>
      </c>
      <c r="O17407" t="s">
        <v>113</v>
      </c>
      <c r="P17407">
        <v>3</v>
      </c>
      <c r="Q17407">
        <v>20220218</v>
      </c>
      <c r="R17407" s="13">
        <v>0.50559027777777776</v>
      </c>
      <c r="S17407" t="s">
        <v>4498</v>
      </c>
      <c r="T17407" s="14">
        <v>2.0621765330000002E-5</v>
      </c>
      <c r="U17407">
        <v>7</v>
      </c>
      <c r="V17407">
        <v>-43.872590000000002</v>
      </c>
      <c r="W17407">
        <v>299.500677</v>
      </c>
      <c r="X17407">
        <v>82.821478999999997</v>
      </c>
      <c r="Y17407" s="2">
        <v>0</v>
      </c>
    </row>
    <row r="17408" spans="1:25" hidden="1" x14ac:dyDescent="0.3">
      <c r="A17408" t="s">
        <v>110</v>
      </c>
      <c r="B17408">
        <v>4327</v>
      </c>
      <c r="C17408">
        <v>7</v>
      </c>
      <c r="D17408">
        <v>17</v>
      </c>
      <c r="E17408">
        <v>1</v>
      </c>
      <c r="F17408">
        <v>16</v>
      </c>
      <c r="G17408">
        <v>17</v>
      </c>
      <c r="H17408">
        <v>1175</v>
      </c>
      <c r="I17408">
        <v>1363</v>
      </c>
      <c r="J17408">
        <v>324.92260399999998</v>
      </c>
      <c r="K17408">
        <v>20210928</v>
      </c>
      <c r="L17408" s="13">
        <v>0.15777777777777777</v>
      </c>
      <c r="M17408">
        <v>56.016772760000002</v>
      </c>
      <c r="N17408">
        <v>-129.21029031</v>
      </c>
      <c r="O17408" t="s">
        <v>113</v>
      </c>
      <c r="P17408">
        <v>3</v>
      </c>
      <c r="Q17408">
        <v>20220218</v>
      </c>
      <c r="R17408" s="13">
        <v>0.50559027777777776</v>
      </c>
      <c r="S17408" t="s">
        <v>4498</v>
      </c>
      <c r="T17408">
        <v>0</v>
      </c>
      <c r="U17408">
        <v>0</v>
      </c>
      <c r="V17408">
        <v>9999</v>
      </c>
      <c r="W17408">
        <v>342.218682</v>
      </c>
      <c r="X17408">
        <v>88.533305999999996</v>
      </c>
      <c r="Y17408" s="2">
        <v>0</v>
      </c>
    </row>
    <row r="17409" spans="1:25" hidden="1" x14ac:dyDescent="0.3">
      <c r="A17409" t="s">
        <v>110</v>
      </c>
      <c r="B17409">
        <v>4327</v>
      </c>
      <c r="C17409">
        <v>7</v>
      </c>
      <c r="D17409">
        <v>18</v>
      </c>
      <c r="E17409">
        <v>1</v>
      </c>
      <c r="F17409">
        <v>17</v>
      </c>
      <c r="G17409">
        <v>18</v>
      </c>
      <c r="H17409">
        <v>1175</v>
      </c>
      <c r="I17409">
        <v>1363</v>
      </c>
      <c r="J17409">
        <v>324.92260399999998</v>
      </c>
      <c r="K17409">
        <v>20210928</v>
      </c>
      <c r="L17409" s="13">
        <v>0.15777777777777777</v>
      </c>
      <c r="M17409">
        <v>56.016772760000002</v>
      </c>
      <c r="N17409">
        <v>-129.21029031</v>
      </c>
      <c r="O17409" t="s">
        <v>113</v>
      </c>
      <c r="P17409">
        <v>3</v>
      </c>
      <c r="Q17409">
        <v>20220218</v>
      </c>
      <c r="R17409" s="13">
        <v>0.50559027777777776</v>
      </c>
      <c r="S17409" t="s">
        <v>4498</v>
      </c>
      <c r="T17409" s="14">
        <v>8.9010025299999996E-6</v>
      </c>
      <c r="U17409">
        <v>7</v>
      </c>
      <c r="V17409">
        <v>-47.109167999999997</v>
      </c>
      <c r="W17409">
        <v>387.78455400000001</v>
      </c>
      <c r="X17409">
        <v>94.245131999999998</v>
      </c>
      <c r="Y17409" s="2">
        <v>0</v>
      </c>
    </row>
    <row r="17410" spans="1:25" hidden="1" x14ac:dyDescent="0.3">
      <c r="A17410" t="s">
        <v>110</v>
      </c>
      <c r="B17410">
        <v>4327</v>
      </c>
      <c r="C17410">
        <v>7</v>
      </c>
      <c r="D17410">
        <v>19</v>
      </c>
      <c r="E17410">
        <v>1</v>
      </c>
      <c r="F17410">
        <v>18</v>
      </c>
      <c r="G17410">
        <v>19</v>
      </c>
      <c r="H17410">
        <v>1175</v>
      </c>
      <c r="I17410">
        <v>1363</v>
      </c>
      <c r="J17410">
        <v>324.92260399999998</v>
      </c>
      <c r="K17410">
        <v>20210928</v>
      </c>
      <c r="L17410" s="13">
        <v>0.15777777777777777</v>
      </c>
      <c r="M17410">
        <v>56.016772760000002</v>
      </c>
      <c r="N17410">
        <v>-129.21029031</v>
      </c>
      <c r="O17410" t="s">
        <v>113</v>
      </c>
      <c r="P17410">
        <v>3</v>
      </c>
      <c r="Q17410">
        <v>20220218</v>
      </c>
      <c r="R17410" s="13">
        <v>0.50559027777777776</v>
      </c>
      <c r="S17410" t="s">
        <v>4498</v>
      </c>
      <c r="T17410" s="14">
        <v>5.1788262399999998E-6</v>
      </c>
      <c r="U17410">
        <v>2</v>
      </c>
      <c r="V17410">
        <v>-53.263458</v>
      </c>
      <c r="W17410">
        <v>436.19829199999998</v>
      </c>
      <c r="X17410">
        <v>99.956958</v>
      </c>
      <c r="Y17410" s="2">
        <v>0</v>
      </c>
    </row>
    <row r="17411" spans="1:25" hidden="1" x14ac:dyDescent="0.3">
      <c r="A17411" t="s">
        <v>110</v>
      </c>
      <c r="B17411">
        <v>4327</v>
      </c>
      <c r="C17411">
        <v>7</v>
      </c>
      <c r="D17411">
        <v>20</v>
      </c>
      <c r="E17411">
        <v>1</v>
      </c>
      <c r="F17411">
        <v>19</v>
      </c>
      <c r="G17411">
        <v>20</v>
      </c>
      <c r="H17411">
        <v>1175</v>
      </c>
      <c r="I17411">
        <v>1363</v>
      </c>
      <c r="J17411">
        <v>324.92260399999998</v>
      </c>
      <c r="K17411">
        <v>20210928</v>
      </c>
      <c r="L17411" s="13">
        <v>0.15777777777777777</v>
      </c>
      <c r="M17411">
        <v>56.016772760000002</v>
      </c>
      <c r="N17411">
        <v>-129.21029031</v>
      </c>
      <c r="O17411" t="s">
        <v>113</v>
      </c>
      <c r="P17411">
        <v>3</v>
      </c>
      <c r="Q17411">
        <v>20220218</v>
      </c>
      <c r="R17411" s="13">
        <v>0.50559027777777776</v>
      </c>
      <c r="S17411" t="s">
        <v>4498</v>
      </c>
      <c r="T17411" s="14">
        <v>1.3169434669999999E-5</v>
      </c>
      <c r="U17411">
        <v>10</v>
      </c>
      <c r="V17411">
        <v>-48.900241000000001</v>
      </c>
      <c r="W17411">
        <v>487.45989800000001</v>
      </c>
      <c r="X17411">
        <v>105.668784</v>
      </c>
      <c r="Y17411" s="2">
        <v>0</v>
      </c>
    </row>
    <row r="17412" spans="1:25" hidden="1" x14ac:dyDescent="0.3">
      <c r="A17412" t="s">
        <v>110</v>
      </c>
      <c r="B17412">
        <v>4327</v>
      </c>
      <c r="C17412">
        <v>7</v>
      </c>
      <c r="D17412">
        <v>21</v>
      </c>
      <c r="E17412">
        <v>1</v>
      </c>
      <c r="F17412">
        <v>20</v>
      </c>
      <c r="G17412">
        <v>21</v>
      </c>
      <c r="H17412">
        <v>1175</v>
      </c>
      <c r="I17412">
        <v>1363</v>
      </c>
      <c r="J17412">
        <v>324.92260399999998</v>
      </c>
      <c r="K17412">
        <v>20210928</v>
      </c>
      <c r="L17412" s="13">
        <v>0.15777777777777777</v>
      </c>
      <c r="M17412">
        <v>56.016772760000002</v>
      </c>
      <c r="N17412">
        <v>-129.21029031</v>
      </c>
      <c r="O17412" t="s">
        <v>113</v>
      </c>
      <c r="P17412">
        <v>3</v>
      </c>
      <c r="Q17412">
        <v>20220218</v>
      </c>
      <c r="R17412" s="13">
        <v>0.50559027777777776</v>
      </c>
      <c r="S17412" t="s">
        <v>4498</v>
      </c>
      <c r="T17412" s="14">
        <v>1.85040039E-5</v>
      </c>
      <c r="U17412">
        <v>10</v>
      </c>
      <c r="V17412">
        <v>-48.602387999999998</v>
      </c>
      <c r="W17412">
        <v>541.56937000000005</v>
      </c>
      <c r="X17412">
        <v>111.38061</v>
      </c>
      <c r="Y17412" s="2">
        <v>0</v>
      </c>
    </row>
    <row r="17413" spans="1:25" hidden="1" x14ac:dyDescent="0.3">
      <c r="A17413" t="s">
        <v>110</v>
      </c>
      <c r="B17413">
        <v>4327</v>
      </c>
      <c r="C17413">
        <v>7</v>
      </c>
      <c r="D17413">
        <v>22</v>
      </c>
      <c r="E17413">
        <v>1</v>
      </c>
      <c r="F17413">
        <v>21</v>
      </c>
      <c r="G17413">
        <v>22</v>
      </c>
      <c r="H17413">
        <v>1175</v>
      </c>
      <c r="I17413">
        <v>1363</v>
      </c>
      <c r="J17413">
        <v>324.92260399999998</v>
      </c>
      <c r="K17413">
        <v>20210928</v>
      </c>
      <c r="L17413" s="13">
        <v>0.15777777777777777</v>
      </c>
      <c r="M17413">
        <v>56.016772760000002</v>
      </c>
      <c r="N17413">
        <v>-129.21029031</v>
      </c>
      <c r="O17413" t="s">
        <v>113</v>
      </c>
      <c r="P17413">
        <v>3</v>
      </c>
      <c r="Q17413">
        <v>20220218</v>
      </c>
      <c r="R17413" s="13">
        <v>0.50559027777777776</v>
      </c>
      <c r="S17413" t="s">
        <v>4498</v>
      </c>
      <c r="T17413" s="14">
        <v>2.8296932109999999E-5</v>
      </c>
      <c r="U17413">
        <v>10</v>
      </c>
      <c r="V17413">
        <v>-44.452722000000001</v>
      </c>
      <c r="W17413">
        <v>598.52670999999998</v>
      </c>
      <c r="X17413">
        <v>117.09243600000001</v>
      </c>
      <c r="Y17413" s="2">
        <v>0</v>
      </c>
    </row>
    <row r="17414" spans="1:25" hidden="1" x14ac:dyDescent="0.3">
      <c r="A17414" t="s">
        <v>110</v>
      </c>
      <c r="B17414">
        <v>4327</v>
      </c>
      <c r="C17414">
        <v>7</v>
      </c>
      <c r="D17414">
        <v>23</v>
      </c>
      <c r="E17414">
        <v>1</v>
      </c>
      <c r="F17414">
        <v>22</v>
      </c>
      <c r="G17414">
        <v>23</v>
      </c>
      <c r="H17414">
        <v>1175</v>
      </c>
      <c r="I17414">
        <v>1363</v>
      </c>
      <c r="J17414">
        <v>324.92260399999998</v>
      </c>
      <c r="K17414">
        <v>20210928</v>
      </c>
      <c r="L17414" s="13">
        <v>0.15777777777777777</v>
      </c>
      <c r="M17414">
        <v>56.016772760000002</v>
      </c>
      <c r="N17414">
        <v>-129.21029031</v>
      </c>
      <c r="O17414" t="s">
        <v>113</v>
      </c>
      <c r="P17414">
        <v>3</v>
      </c>
      <c r="Q17414">
        <v>20220218</v>
      </c>
      <c r="R17414" s="13">
        <v>0.50559027777777776</v>
      </c>
      <c r="S17414" t="s">
        <v>4498</v>
      </c>
      <c r="T17414">
        <v>0</v>
      </c>
      <c r="U17414">
        <v>0</v>
      </c>
      <c r="V17414">
        <v>9999</v>
      </c>
      <c r="W17414">
        <v>658.33191599999998</v>
      </c>
      <c r="X17414">
        <v>122.80426300000001</v>
      </c>
      <c r="Y17414" s="2">
        <v>0</v>
      </c>
    </row>
    <row r="17415" spans="1:25" hidden="1" x14ac:dyDescent="0.3">
      <c r="A17415" t="s">
        <v>110</v>
      </c>
      <c r="B17415">
        <v>4327</v>
      </c>
      <c r="C17415">
        <v>7</v>
      </c>
      <c r="D17415">
        <v>24</v>
      </c>
      <c r="E17415">
        <v>0.94442499999999996</v>
      </c>
      <c r="F17415">
        <v>23</v>
      </c>
      <c r="G17415">
        <v>24</v>
      </c>
      <c r="H17415">
        <v>1175</v>
      </c>
      <c r="I17415">
        <v>1363</v>
      </c>
      <c r="J17415">
        <v>324.92260399999998</v>
      </c>
      <c r="K17415">
        <v>20210928</v>
      </c>
      <c r="L17415" s="13">
        <v>0.15777777777777777</v>
      </c>
      <c r="M17415">
        <v>56.016772760000002</v>
      </c>
      <c r="N17415">
        <v>-129.21029031</v>
      </c>
      <c r="O17415" t="s">
        <v>113</v>
      </c>
      <c r="P17415">
        <v>3</v>
      </c>
      <c r="Q17415">
        <v>20220218</v>
      </c>
      <c r="R17415" s="13">
        <v>0.50559027777777776</v>
      </c>
      <c r="S17415" t="s">
        <v>4498</v>
      </c>
      <c r="T17415">
        <v>0</v>
      </c>
      <c r="U17415">
        <v>0</v>
      </c>
      <c r="V17415">
        <v>9999</v>
      </c>
      <c r="W17415">
        <v>679.79560200000003</v>
      </c>
      <c r="X17415">
        <v>121.27414400000001</v>
      </c>
      <c r="Y17415" s="2">
        <v>0</v>
      </c>
    </row>
    <row r="17416" spans="1:25" hidden="1" x14ac:dyDescent="0.3">
      <c r="A17416" t="s">
        <v>110</v>
      </c>
      <c r="B17416">
        <v>4327</v>
      </c>
      <c r="C17416">
        <v>7</v>
      </c>
      <c r="D17416">
        <v>25</v>
      </c>
      <c r="E17416">
        <v>0.69193300000000002</v>
      </c>
      <c r="F17416">
        <v>24</v>
      </c>
      <c r="G17416">
        <v>25</v>
      </c>
      <c r="H17416">
        <v>1175</v>
      </c>
      <c r="I17416">
        <v>1363</v>
      </c>
      <c r="J17416">
        <v>324.92260399999998</v>
      </c>
      <c r="K17416">
        <v>20210928</v>
      </c>
      <c r="L17416" s="13">
        <v>0.15777777777777777</v>
      </c>
      <c r="M17416">
        <v>56.016772760000002</v>
      </c>
      <c r="N17416">
        <v>-129.21029031</v>
      </c>
      <c r="O17416" t="s">
        <v>113</v>
      </c>
      <c r="P17416">
        <v>3</v>
      </c>
      <c r="Q17416">
        <v>20220218</v>
      </c>
      <c r="R17416" s="13">
        <v>0.50559027777777776</v>
      </c>
      <c r="S17416" t="s">
        <v>4498</v>
      </c>
      <c r="T17416">
        <v>0</v>
      </c>
      <c r="U17416">
        <v>0</v>
      </c>
      <c r="V17416">
        <v>9999</v>
      </c>
      <c r="W17416">
        <v>542.89025100000003</v>
      </c>
      <c r="X17416">
        <v>92.765274000000005</v>
      </c>
      <c r="Y17416" s="2">
        <v>0</v>
      </c>
    </row>
    <row r="17417" spans="1:25" hidden="1" x14ac:dyDescent="0.3">
      <c r="A17417" t="s">
        <v>110</v>
      </c>
      <c r="B17417">
        <v>4327</v>
      </c>
      <c r="C17417">
        <v>7</v>
      </c>
      <c r="D17417">
        <v>26</v>
      </c>
      <c r="E17417">
        <v>0.43526700000000002</v>
      </c>
      <c r="F17417">
        <v>25</v>
      </c>
      <c r="G17417">
        <v>26</v>
      </c>
      <c r="H17417">
        <v>1175</v>
      </c>
      <c r="I17417">
        <v>1363</v>
      </c>
      <c r="J17417">
        <v>324.92260399999998</v>
      </c>
      <c r="K17417">
        <v>20210928</v>
      </c>
      <c r="L17417" s="13">
        <v>0.15777777777777777</v>
      </c>
      <c r="M17417">
        <v>56.016772760000002</v>
      </c>
      <c r="N17417">
        <v>-129.21029031</v>
      </c>
      <c r="O17417" t="s">
        <v>113</v>
      </c>
      <c r="P17417">
        <v>3</v>
      </c>
      <c r="Q17417">
        <v>20220218</v>
      </c>
      <c r="R17417" s="13">
        <v>0.50559027777777776</v>
      </c>
      <c r="S17417" t="s">
        <v>4498</v>
      </c>
      <c r="T17417" s="14">
        <v>2.0198656000000001E-7</v>
      </c>
      <c r="U17417">
        <v>7</v>
      </c>
      <c r="V17417">
        <v>-61.885655</v>
      </c>
      <c r="W17417">
        <v>370.35606899999999</v>
      </c>
      <c r="X17417">
        <v>60.769919000000002</v>
      </c>
      <c r="Y17417" s="2">
        <v>0</v>
      </c>
    </row>
    <row r="17418" spans="1:25" hidden="1" x14ac:dyDescent="0.3">
      <c r="A17418" t="s">
        <v>110</v>
      </c>
      <c r="B17418">
        <v>4327</v>
      </c>
      <c r="C17418">
        <v>7</v>
      </c>
      <c r="D17418">
        <v>27</v>
      </c>
      <c r="E17418">
        <v>0.13220299999999999</v>
      </c>
      <c r="F17418">
        <v>26</v>
      </c>
      <c r="G17418">
        <v>27</v>
      </c>
      <c r="H17418">
        <v>1175</v>
      </c>
      <c r="I17418">
        <v>1363</v>
      </c>
      <c r="J17418">
        <v>324.92260399999998</v>
      </c>
      <c r="K17418">
        <v>20210928</v>
      </c>
      <c r="L17418" s="13">
        <v>0.15777777777777777</v>
      </c>
      <c r="M17418">
        <v>56.016772760000002</v>
      </c>
      <c r="N17418">
        <v>-129.21029031</v>
      </c>
      <c r="O17418" t="s">
        <v>113</v>
      </c>
      <c r="P17418">
        <v>3</v>
      </c>
      <c r="Q17418">
        <v>20220218</v>
      </c>
      <c r="R17418" s="13">
        <v>0.50559027777777776</v>
      </c>
      <c r="S17418" t="s">
        <v>4498</v>
      </c>
      <c r="T17418">
        <v>0</v>
      </c>
      <c r="U17418">
        <v>0</v>
      </c>
      <c r="V17418">
        <v>9999</v>
      </c>
      <c r="W17418">
        <v>120.717736</v>
      </c>
      <c r="X17418">
        <v>19.121288</v>
      </c>
      <c r="Y17418" s="2">
        <v>0</v>
      </c>
    </row>
    <row r="17419" spans="1:25" hidden="1" x14ac:dyDescent="0.3">
      <c r="A17419" t="s">
        <v>110</v>
      </c>
      <c r="B17419">
        <v>4327</v>
      </c>
      <c r="C17419">
        <v>7</v>
      </c>
      <c r="D17419">
        <v>28</v>
      </c>
      <c r="E17419">
        <v>0</v>
      </c>
      <c r="F17419">
        <v>27</v>
      </c>
      <c r="G17419">
        <v>28</v>
      </c>
      <c r="H17419">
        <v>1175</v>
      </c>
      <c r="I17419">
        <v>1363</v>
      </c>
      <c r="J17419">
        <v>324.92260399999998</v>
      </c>
      <c r="K17419">
        <v>20210928</v>
      </c>
      <c r="L17419" s="13">
        <v>0.15777777777777777</v>
      </c>
      <c r="M17419">
        <v>56.016772760000002</v>
      </c>
      <c r="N17419">
        <v>-129.21029031</v>
      </c>
      <c r="O17419" t="s">
        <v>113</v>
      </c>
      <c r="P17419">
        <v>3</v>
      </c>
      <c r="Q17419">
        <v>20220218</v>
      </c>
      <c r="R17419" s="13">
        <v>0.50559027777777776</v>
      </c>
      <c r="S17419" t="s">
        <v>4498</v>
      </c>
      <c r="T17419">
        <v>0</v>
      </c>
      <c r="U17419">
        <v>0</v>
      </c>
      <c r="V17419">
        <v>9999</v>
      </c>
      <c r="W17419">
        <v>0</v>
      </c>
      <c r="X17419">
        <v>0</v>
      </c>
      <c r="Y17419" s="2">
        <v>0</v>
      </c>
    </row>
    <row r="17420" spans="1:25" hidden="1" x14ac:dyDescent="0.3">
      <c r="A17420" t="s">
        <v>110</v>
      </c>
      <c r="B17420">
        <v>4327</v>
      </c>
      <c r="C17420">
        <v>7</v>
      </c>
      <c r="D17420">
        <v>29</v>
      </c>
      <c r="E17420">
        <v>0</v>
      </c>
      <c r="F17420">
        <v>28</v>
      </c>
      <c r="G17420">
        <v>29</v>
      </c>
      <c r="H17420">
        <v>1175</v>
      </c>
      <c r="I17420">
        <v>1363</v>
      </c>
      <c r="J17420">
        <v>324.92260399999998</v>
      </c>
      <c r="K17420">
        <v>20210928</v>
      </c>
      <c r="L17420" s="13">
        <v>0.15777777777777777</v>
      </c>
      <c r="M17420">
        <v>56.016772760000002</v>
      </c>
      <c r="N17420">
        <v>-129.21029031</v>
      </c>
      <c r="O17420" t="s">
        <v>113</v>
      </c>
      <c r="P17420">
        <v>3</v>
      </c>
      <c r="Q17420">
        <v>20220218</v>
      </c>
      <c r="R17420" s="13">
        <v>0.50559027777777776</v>
      </c>
      <c r="S17420" t="s">
        <v>4498</v>
      </c>
      <c r="T17420">
        <v>0</v>
      </c>
      <c r="U17420">
        <v>0</v>
      </c>
      <c r="V17420">
        <v>9999</v>
      </c>
      <c r="W17420">
        <v>0</v>
      </c>
      <c r="X17420">
        <v>0</v>
      </c>
      <c r="Y17420" s="2">
        <v>0</v>
      </c>
    </row>
    <row r="17421" spans="1:25" hidden="1" x14ac:dyDescent="0.3">
      <c r="A17421" t="s">
        <v>110</v>
      </c>
      <c r="B17421">
        <v>4327</v>
      </c>
      <c r="C17421">
        <v>7</v>
      </c>
      <c r="D17421">
        <v>30</v>
      </c>
      <c r="E17421">
        <v>0</v>
      </c>
      <c r="F17421">
        <v>29</v>
      </c>
      <c r="G17421">
        <v>30</v>
      </c>
      <c r="H17421">
        <v>1175</v>
      </c>
      <c r="I17421">
        <v>1363</v>
      </c>
      <c r="J17421">
        <v>324.92260399999998</v>
      </c>
      <c r="K17421">
        <v>20210928</v>
      </c>
      <c r="L17421" s="13">
        <v>0.15777777777777777</v>
      </c>
      <c r="M17421">
        <v>56.016772760000002</v>
      </c>
      <c r="N17421">
        <v>-129.21029031</v>
      </c>
      <c r="O17421" t="s">
        <v>113</v>
      </c>
      <c r="P17421">
        <v>3</v>
      </c>
      <c r="Q17421">
        <v>20220218</v>
      </c>
      <c r="R17421" s="13">
        <v>0.50559027777777776</v>
      </c>
      <c r="S17421" t="s">
        <v>4498</v>
      </c>
      <c r="T17421">
        <v>0</v>
      </c>
      <c r="U17421">
        <v>0</v>
      </c>
      <c r="V17421">
        <v>9999</v>
      </c>
      <c r="W17421">
        <v>0</v>
      </c>
      <c r="X17421">
        <v>0</v>
      </c>
      <c r="Y17421" s="2">
        <v>0</v>
      </c>
    </row>
    <row r="17422" spans="1:25" hidden="1" x14ac:dyDescent="0.3">
      <c r="A17422" t="s">
        <v>110</v>
      </c>
      <c r="B17422">
        <v>4327</v>
      </c>
      <c r="C17422">
        <v>7</v>
      </c>
      <c r="D17422">
        <v>31</v>
      </c>
      <c r="E17422">
        <v>0</v>
      </c>
      <c r="F17422">
        <v>30</v>
      </c>
      <c r="G17422">
        <v>31</v>
      </c>
      <c r="H17422">
        <v>1175</v>
      </c>
      <c r="I17422">
        <v>1363</v>
      </c>
      <c r="J17422">
        <v>324.92260399999998</v>
      </c>
      <c r="K17422">
        <v>20210928</v>
      </c>
      <c r="L17422" s="13">
        <v>0.15777777777777777</v>
      </c>
      <c r="M17422">
        <v>56.016772760000002</v>
      </c>
      <c r="N17422">
        <v>-129.21029031</v>
      </c>
      <c r="O17422" t="s">
        <v>113</v>
      </c>
      <c r="P17422">
        <v>3</v>
      </c>
      <c r="Q17422">
        <v>20220218</v>
      </c>
      <c r="R17422" s="13">
        <v>0.50559027777777776</v>
      </c>
      <c r="S17422" t="s">
        <v>4498</v>
      </c>
      <c r="T17422">
        <v>0</v>
      </c>
      <c r="U17422">
        <v>0</v>
      </c>
      <c r="V17422">
        <v>9999</v>
      </c>
      <c r="W17422">
        <v>0</v>
      </c>
      <c r="X17422">
        <v>0</v>
      </c>
      <c r="Y17422" s="2">
        <v>0</v>
      </c>
    </row>
    <row r="17423" spans="1:25" hidden="1" x14ac:dyDescent="0.3">
      <c r="A17423" t="s">
        <v>110</v>
      </c>
      <c r="B17423">
        <v>4327</v>
      </c>
      <c r="C17423">
        <v>7</v>
      </c>
      <c r="D17423">
        <v>32</v>
      </c>
      <c r="E17423">
        <v>0</v>
      </c>
      <c r="F17423">
        <v>31</v>
      </c>
      <c r="G17423">
        <v>32</v>
      </c>
      <c r="H17423">
        <v>1175</v>
      </c>
      <c r="I17423">
        <v>1363</v>
      </c>
      <c r="J17423">
        <v>324.92260399999998</v>
      </c>
      <c r="K17423">
        <v>20210928</v>
      </c>
      <c r="L17423" s="13">
        <v>0.15777777777777777</v>
      </c>
      <c r="M17423">
        <v>56.016772760000002</v>
      </c>
      <c r="N17423">
        <v>-129.21029031</v>
      </c>
      <c r="O17423" t="s">
        <v>113</v>
      </c>
      <c r="P17423">
        <v>3</v>
      </c>
      <c r="Q17423">
        <v>20220218</v>
      </c>
      <c r="R17423" s="13">
        <v>0.50559027777777776</v>
      </c>
      <c r="S17423" t="s">
        <v>4498</v>
      </c>
      <c r="T17423">
        <v>0</v>
      </c>
      <c r="U17423">
        <v>0</v>
      </c>
      <c r="V17423">
        <v>9999</v>
      </c>
      <c r="W17423">
        <v>0</v>
      </c>
      <c r="X17423">
        <v>0</v>
      </c>
      <c r="Y17423" s="2">
        <v>0</v>
      </c>
    </row>
    <row r="17424" spans="1:25" hidden="1" x14ac:dyDescent="0.3">
      <c r="A17424" t="s">
        <v>110</v>
      </c>
      <c r="B17424">
        <v>4327</v>
      </c>
      <c r="C17424">
        <v>7</v>
      </c>
      <c r="D17424">
        <v>33</v>
      </c>
      <c r="E17424">
        <v>0</v>
      </c>
      <c r="F17424">
        <v>32</v>
      </c>
      <c r="G17424">
        <v>33</v>
      </c>
      <c r="H17424">
        <v>1175</v>
      </c>
      <c r="I17424">
        <v>1363</v>
      </c>
      <c r="J17424">
        <v>324.92260399999998</v>
      </c>
      <c r="K17424">
        <v>20210928</v>
      </c>
      <c r="L17424" s="13">
        <v>0.15777777777777777</v>
      </c>
      <c r="M17424">
        <v>56.016772760000002</v>
      </c>
      <c r="N17424">
        <v>-129.21029031</v>
      </c>
      <c r="O17424" t="s">
        <v>113</v>
      </c>
      <c r="P17424">
        <v>3</v>
      </c>
      <c r="Q17424">
        <v>20220218</v>
      </c>
      <c r="R17424" s="13">
        <v>0.50559027777777776</v>
      </c>
      <c r="S17424" t="s">
        <v>4498</v>
      </c>
      <c r="T17424">
        <v>0</v>
      </c>
      <c r="U17424">
        <v>0</v>
      </c>
      <c r="V17424">
        <v>9999</v>
      </c>
      <c r="W17424">
        <v>0</v>
      </c>
      <c r="X17424">
        <v>0</v>
      </c>
      <c r="Y17424" s="2">
        <v>0</v>
      </c>
    </row>
    <row r="17425" spans="1:25" hidden="1" x14ac:dyDescent="0.3">
      <c r="A17425" t="s">
        <v>110</v>
      </c>
      <c r="B17425">
        <v>4327</v>
      </c>
      <c r="C17425">
        <v>7</v>
      </c>
      <c r="D17425">
        <v>34</v>
      </c>
      <c r="E17425">
        <v>0</v>
      </c>
      <c r="F17425">
        <v>33</v>
      </c>
      <c r="G17425">
        <v>34</v>
      </c>
      <c r="H17425">
        <v>1175</v>
      </c>
      <c r="I17425">
        <v>1363</v>
      </c>
      <c r="J17425">
        <v>324.92260399999998</v>
      </c>
      <c r="K17425">
        <v>20210928</v>
      </c>
      <c r="L17425" s="13">
        <v>0.15777777777777777</v>
      </c>
      <c r="M17425">
        <v>56.016772760000002</v>
      </c>
      <c r="N17425">
        <v>-129.21029031</v>
      </c>
      <c r="O17425" t="s">
        <v>113</v>
      </c>
      <c r="P17425">
        <v>3</v>
      </c>
      <c r="Q17425">
        <v>20220218</v>
      </c>
      <c r="R17425" s="13">
        <v>0.50559027777777776</v>
      </c>
      <c r="S17425" t="s">
        <v>4498</v>
      </c>
      <c r="T17425">
        <v>0</v>
      </c>
      <c r="U17425">
        <v>0</v>
      </c>
      <c r="V17425">
        <v>9999</v>
      </c>
      <c r="W17425">
        <v>0</v>
      </c>
      <c r="X17425">
        <v>0</v>
      </c>
      <c r="Y17425" s="2">
        <v>0</v>
      </c>
    </row>
    <row r="17426" spans="1:25" hidden="1" x14ac:dyDescent="0.3">
      <c r="A17426" t="s">
        <v>110</v>
      </c>
      <c r="B17426">
        <v>4327</v>
      </c>
      <c r="C17426">
        <v>7</v>
      </c>
      <c r="D17426">
        <v>35</v>
      </c>
      <c r="E17426">
        <v>0</v>
      </c>
      <c r="F17426">
        <v>34</v>
      </c>
      <c r="G17426">
        <v>35</v>
      </c>
      <c r="H17426">
        <v>1175</v>
      </c>
      <c r="I17426">
        <v>1363</v>
      </c>
      <c r="J17426">
        <v>324.92260399999998</v>
      </c>
      <c r="K17426">
        <v>20210928</v>
      </c>
      <c r="L17426" s="13">
        <v>0.15777777777777777</v>
      </c>
      <c r="M17426">
        <v>56.016772760000002</v>
      </c>
      <c r="N17426">
        <v>-129.21029031</v>
      </c>
      <c r="O17426" t="s">
        <v>113</v>
      </c>
      <c r="P17426">
        <v>3</v>
      </c>
      <c r="Q17426">
        <v>20220218</v>
      </c>
      <c r="R17426" s="13">
        <v>0.50559027777777776</v>
      </c>
      <c r="S17426" t="s">
        <v>4498</v>
      </c>
      <c r="T17426">
        <v>0</v>
      </c>
      <c r="U17426">
        <v>0</v>
      </c>
      <c r="V17426">
        <v>9999</v>
      </c>
      <c r="W17426">
        <v>0</v>
      </c>
      <c r="X17426">
        <v>0</v>
      </c>
      <c r="Y17426" s="2">
        <v>0</v>
      </c>
    </row>
    <row r="17427" spans="1:25" hidden="1" x14ac:dyDescent="0.3">
      <c r="A17427" t="s">
        <v>110</v>
      </c>
      <c r="B17427">
        <v>4327</v>
      </c>
      <c r="C17427">
        <v>7</v>
      </c>
      <c r="D17427">
        <v>36</v>
      </c>
      <c r="E17427">
        <v>0</v>
      </c>
      <c r="F17427">
        <v>35</v>
      </c>
      <c r="G17427">
        <v>36</v>
      </c>
      <c r="H17427">
        <v>1175</v>
      </c>
      <c r="I17427">
        <v>1363</v>
      </c>
      <c r="J17427">
        <v>324.92260399999998</v>
      </c>
      <c r="K17427">
        <v>20210928</v>
      </c>
      <c r="L17427" s="13">
        <v>0.15777777777777777</v>
      </c>
      <c r="M17427">
        <v>56.016772760000002</v>
      </c>
      <c r="N17427">
        <v>-129.21029031</v>
      </c>
      <c r="O17427" t="s">
        <v>113</v>
      </c>
      <c r="P17427">
        <v>3</v>
      </c>
      <c r="Q17427">
        <v>20220218</v>
      </c>
      <c r="R17427" s="13">
        <v>0.50559027777777776</v>
      </c>
      <c r="S17427" t="s">
        <v>4498</v>
      </c>
      <c r="T17427">
        <v>0</v>
      </c>
      <c r="U17427">
        <v>0</v>
      </c>
      <c r="V17427">
        <v>9999</v>
      </c>
      <c r="W17427">
        <v>0</v>
      </c>
      <c r="X17427">
        <v>0</v>
      </c>
      <c r="Y17427" s="2">
        <v>0</v>
      </c>
    </row>
    <row r="17428" spans="1:25" hidden="1" x14ac:dyDescent="0.3">
      <c r="A17428" t="s">
        <v>110</v>
      </c>
      <c r="B17428">
        <v>4327</v>
      </c>
      <c r="C17428">
        <v>7</v>
      </c>
      <c r="D17428">
        <v>37</v>
      </c>
      <c r="E17428">
        <v>0</v>
      </c>
      <c r="F17428">
        <v>36</v>
      </c>
      <c r="G17428">
        <v>37</v>
      </c>
      <c r="H17428">
        <v>1175</v>
      </c>
      <c r="I17428">
        <v>1363</v>
      </c>
      <c r="J17428">
        <v>324.92260399999998</v>
      </c>
      <c r="K17428">
        <v>20210928</v>
      </c>
      <c r="L17428" s="13">
        <v>0.15777777777777777</v>
      </c>
      <c r="M17428">
        <v>56.016772760000002</v>
      </c>
      <c r="N17428">
        <v>-129.21029031</v>
      </c>
      <c r="O17428" t="s">
        <v>113</v>
      </c>
      <c r="P17428">
        <v>3</v>
      </c>
      <c r="Q17428">
        <v>20220218</v>
      </c>
      <c r="R17428" s="13">
        <v>0.50559027777777776</v>
      </c>
      <c r="S17428" t="s">
        <v>4498</v>
      </c>
      <c r="T17428">
        <v>0</v>
      </c>
      <c r="U17428">
        <v>0</v>
      </c>
      <c r="V17428">
        <v>9999</v>
      </c>
      <c r="W17428">
        <v>0</v>
      </c>
      <c r="X17428">
        <v>0</v>
      </c>
      <c r="Y17428" s="2">
        <v>0</v>
      </c>
    </row>
    <row r="17429" spans="1:25" hidden="1" x14ac:dyDescent="0.3">
      <c r="A17429" t="s">
        <v>110</v>
      </c>
      <c r="B17429">
        <v>4327</v>
      </c>
      <c r="C17429">
        <v>7</v>
      </c>
      <c r="D17429">
        <v>38</v>
      </c>
      <c r="E17429">
        <v>0</v>
      </c>
      <c r="F17429">
        <v>37</v>
      </c>
      <c r="G17429">
        <v>38</v>
      </c>
      <c r="H17429">
        <v>1175</v>
      </c>
      <c r="I17429">
        <v>1363</v>
      </c>
      <c r="J17429">
        <v>324.92260399999998</v>
      </c>
      <c r="K17429">
        <v>20210928</v>
      </c>
      <c r="L17429" s="13">
        <v>0.15777777777777777</v>
      </c>
      <c r="M17429">
        <v>56.016772760000002</v>
      </c>
      <c r="N17429">
        <v>-129.21029031</v>
      </c>
      <c r="O17429" t="s">
        <v>113</v>
      </c>
      <c r="P17429">
        <v>3</v>
      </c>
      <c r="Q17429">
        <v>20220218</v>
      </c>
      <c r="R17429" s="13">
        <v>0.50559027777777776</v>
      </c>
      <c r="S17429" t="s">
        <v>4498</v>
      </c>
      <c r="T17429">
        <v>0</v>
      </c>
      <c r="U17429">
        <v>0</v>
      </c>
      <c r="V17429">
        <v>9999</v>
      </c>
      <c r="W17429">
        <v>0</v>
      </c>
      <c r="X17429">
        <v>0</v>
      </c>
      <c r="Y17429" s="2">
        <v>0</v>
      </c>
    </row>
    <row r="17430" spans="1:25" hidden="1" x14ac:dyDescent="0.3">
      <c r="A17430" t="s">
        <v>110</v>
      </c>
      <c r="B17430">
        <v>4327</v>
      </c>
      <c r="C17430">
        <v>7</v>
      </c>
      <c r="D17430">
        <v>39</v>
      </c>
      <c r="E17430">
        <v>0</v>
      </c>
      <c r="F17430">
        <v>38</v>
      </c>
      <c r="G17430">
        <v>39</v>
      </c>
      <c r="H17430">
        <v>1175</v>
      </c>
      <c r="I17430">
        <v>1363</v>
      </c>
      <c r="J17430">
        <v>324.92260399999998</v>
      </c>
      <c r="K17430">
        <v>20210928</v>
      </c>
      <c r="L17430" s="13">
        <v>0.15777777777777777</v>
      </c>
      <c r="M17430">
        <v>56.016772760000002</v>
      </c>
      <c r="N17430">
        <v>-129.21029031</v>
      </c>
      <c r="O17430" t="s">
        <v>113</v>
      </c>
      <c r="P17430">
        <v>3</v>
      </c>
      <c r="Q17430">
        <v>20220218</v>
      </c>
      <c r="R17430" s="13">
        <v>0.50559027777777776</v>
      </c>
      <c r="S17430" t="s">
        <v>4498</v>
      </c>
      <c r="T17430">
        <v>0</v>
      </c>
      <c r="U17430">
        <v>0</v>
      </c>
      <c r="V17430">
        <v>9999</v>
      </c>
      <c r="W17430">
        <v>0</v>
      </c>
      <c r="X17430">
        <v>0</v>
      </c>
      <c r="Y17430" s="2">
        <v>0</v>
      </c>
    </row>
    <row r="17431" spans="1:25" hidden="1" x14ac:dyDescent="0.3">
      <c r="A17431" t="s">
        <v>110</v>
      </c>
      <c r="B17431">
        <v>4327</v>
      </c>
      <c r="C17431">
        <v>7</v>
      </c>
      <c r="D17431">
        <v>40</v>
      </c>
      <c r="E17431">
        <v>0</v>
      </c>
      <c r="F17431">
        <v>39</v>
      </c>
      <c r="G17431">
        <v>40</v>
      </c>
      <c r="H17431">
        <v>1175</v>
      </c>
      <c r="I17431">
        <v>1363</v>
      </c>
      <c r="J17431">
        <v>324.92260399999998</v>
      </c>
      <c r="K17431">
        <v>20210928</v>
      </c>
      <c r="L17431" s="13">
        <v>0.15777777777777777</v>
      </c>
      <c r="M17431">
        <v>56.016772760000002</v>
      </c>
      <c r="N17431">
        <v>-129.21029031</v>
      </c>
      <c r="O17431" t="s">
        <v>113</v>
      </c>
      <c r="P17431">
        <v>3</v>
      </c>
      <c r="Q17431">
        <v>20220218</v>
      </c>
      <c r="R17431" s="13">
        <v>0.50559027777777776</v>
      </c>
      <c r="S17431" t="s">
        <v>4498</v>
      </c>
      <c r="T17431">
        <v>0</v>
      </c>
      <c r="U17431">
        <v>0</v>
      </c>
      <c r="V17431">
        <v>9999</v>
      </c>
      <c r="W17431">
        <v>0</v>
      </c>
      <c r="X17431">
        <v>0</v>
      </c>
      <c r="Y17431" s="2">
        <v>0</v>
      </c>
    </row>
    <row r="17432" spans="1:25" hidden="1" x14ac:dyDescent="0.3">
      <c r="A17432" t="s">
        <v>110</v>
      </c>
      <c r="B17432">
        <v>4327</v>
      </c>
      <c r="C17432">
        <v>7</v>
      </c>
      <c r="D17432">
        <v>41</v>
      </c>
      <c r="E17432">
        <v>0</v>
      </c>
      <c r="F17432">
        <v>40</v>
      </c>
      <c r="G17432">
        <v>41</v>
      </c>
      <c r="H17432">
        <v>1175</v>
      </c>
      <c r="I17432">
        <v>1363</v>
      </c>
      <c r="J17432">
        <v>324.92260399999998</v>
      </c>
      <c r="K17432">
        <v>20210928</v>
      </c>
      <c r="L17432" s="13">
        <v>0.15777777777777777</v>
      </c>
      <c r="M17432">
        <v>56.016772760000002</v>
      </c>
      <c r="N17432">
        <v>-129.21029031</v>
      </c>
      <c r="O17432" t="s">
        <v>113</v>
      </c>
      <c r="P17432">
        <v>3</v>
      </c>
      <c r="Q17432">
        <v>20220218</v>
      </c>
      <c r="R17432" s="13">
        <v>0.50559027777777776</v>
      </c>
      <c r="S17432" t="s">
        <v>4498</v>
      </c>
      <c r="T17432">
        <v>0</v>
      </c>
      <c r="U17432">
        <v>0</v>
      </c>
      <c r="V17432">
        <v>9999</v>
      </c>
      <c r="W17432">
        <v>0</v>
      </c>
      <c r="X17432">
        <v>0</v>
      </c>
      <c r="Y17432" s="2">
        <v>0</v>
      </c>
    </row>
    <row r="17433" spans="1:25" hidden="1" x14ac:dyDescent="0.3">
      <c r="A17433" t="s">
        <v>110</v>
      </c>
      <c r="B17433">
        <v>4327</v>
      </c>
      <c r="C17433">
        <v>7</v>
      </c>
      <c r="D17433">
        <v>42</v>
      </c>
      <c r="E17433">
        <v>0</v>
      </c>
      <c r="F17433">
        <v>41</v>
      </c>
      <c r="G17433">
        <v>42</v>
      </c>
      <c r="H17433">
        <v>1175</v>
      </c>
      <c r="I17433">
        <v>1363</v>
      </c>
      <c r="J17433">
        <v>324.92260399999998</v>
      </c>
      <c r="K17433">
        <v>20210928</v>
      </c>
      <c r="L17433" s="13">
        <v>0.15777777777777777</v>
      </c>
      <c r="M17433">
        <v>56.016772760000002</v>
      </c>
      <c r="N17433">
        <v>-129.21029031</v>
      </c>
      <c r="O17433" t="s">
        <v>113</v>
      </c>
      <c r="P17433">
        <v>3</v>
      </c>
      <c r="Q17433">
        <v>20220218</v>
      </c>
      <c r="R17433" s="13">
        <v>0.50559027777777776</v>
      </c>
      <c r="S17433" t="s">
        <v>4498</v>
      </c>
      <c r="T17433">
        <v>0</v>
      </c>
      <c r="U17433">
        <v>0</v>
      </c>
      <c r="V17433">
        <v>9999</v>
      </c>
      <c r="W17433">
        <v>0</v>
      </c>
      <c r="X17433">
        <v>0</v>
      </c>
      <c r="Y17433" s="2">
        <v>0</v>
      </c>
    </row>
    <row r="17434" spans="1:25" hidden="1" x14ac:dyDescent="0.3">
      <c r="A17434" t="s">
        <v>110</v>
      </c>
      <c r="B17434">
        <v>4327</v>
      </c>
      <c r="C17434">
        <v>7</v>
      </c>
      <c r="D17434">
        <v>43</v>
      </c>
      <c r="E17434">
        <v>0</v>
      </c>
      <c r="F17434">
        <v>42</v>
      </c>
      <c r="G17434">
        <v>43</v>
      </c>
      <c r="H17434">
        <v>1175</v>
      </c>
      <c r="I17434">
        <v>1363</v>
      </c>
      <c r="J17434">
        <v>324.92260399999998</v>
      </c>
      <c r="K17434">
        <v>20210928</v>
      </c>
      <c r="L17434" s="13">
        <v>0.15777777777777777</v>
      </c>
      <c r="M17434">
        <v>56.016772760000002</v>
      </c>
      <c r="N17434">
        <v>-129.21029031</v>
      </c>
      <c r="O17434" t="s">
        <v>113</v>
      </c>
      <c r="P17434">
        <v>3</v>
      </c>
      <c r="Q17434">
        <v>20220218</v>
      </c>
      <c r="R17434" s="13">
        <v>0.50559027777777776</v>
      </c>
      <c r="S17434" t="s">
        <v>4498</v>
      </c>
      <c r="T17434">
        <v>0</v>
      </c>
      <c r="U17434">
        <v>0</v>
      </c>
      <c r="V17434">
        <v>9999</v>
      </c>
      <c r="W17434">
        <v>0</v>
      </c>
      <c r="X17434">
        <v>0</v>
      </c>
      <c r="Y17434" s="2">
        <v>0</v>
      </c>
    </row>
    <row r="17435" spans="1:25" hidden="1" x14ac:dyDescent="0.3">
      <c r="A17435" t="s">
        <v>110</v>
      </c>
      <c r="B17435">
        <v>4327</v>
      </c>
      <c r="C17435">
        <v>7</v>
      </c>
      <c r="D17435">
        <v>44</v>
      </c>
      <c r="E17435">
        <v>0</v>
      </c>
      <c r="F17435">
        <v>43</v>
      </c>
      <c r="G17435">
        <v>44</v>
      </c>
      <c r="H17435">
        <v>1175</v>
      </c>
      <c r="I17435">
        <v>1363</v>
      </c>
      <c r="J17435">
        <v>324.92260399999998</v>
      </c>
      <c r="K17435">
        <v>20210928</v>
      </c>
      <c r="L17435" s="13">
        <v>0.15777777777777777</v>
      </c>
      <c r="M17435">
        <v>56.016772760000002</v>
      </c>
      <c r="N17435">
        <v>-129.21029031</v>
      </c>
      <c r="O17435" t="s">
        <v>113</v>
      </c>
      <c r="P17435">
        <v>3</v>
      </c>
      <c r="Q17435">
        <v>20220218</v>
      </c>
      <c r="R17435" s="13">
        <v>0.50559027777777776</v>
      </c>
      <c r="S17435" t="s">
        <v>4498</v>
      </c>
      <c r="T17435">
        <v>0</v>
      </c>
      <c r="U17435">
        <v>0</v>
      </c>
      <c r="V17435">
        <v>9999</v>
      </c>
      <c r="W17435">
        <v>0</v>
      </c>
      <c r="X17435">
        <v>0</v>
      </c>
      <c r="Y17435" s="2">
        <v>0</v>
      </c>
    </row>
    <row r="17436" spans="1:25" hidden="1" x14ac:dyDescent="0.3">
      <c r="A17436" t="s">
        <v>110</v>
      </c>
      <c r="B17436">
        <v>4327</v>
      </c>
      <c r="C17436">
        <v>7</v>
      </c>
      <c r="D17436">
        <v>45</v>
      </c>
      <c r="E17436">
        <v>0</v>
      </c>
      <c r="F17436">
        <v>44</v>
      </c>
      <c r="G17436">
        <v>45</v>
      </c>
      <c r="H17436">
        <v>1175</v>
      </c>
      <c r="I17436">
        <v>1363</v>
      </c>
      <c r="J17436">
        <v>324.92260399999998</v>
      </c>
      <c r="K17436">
        <v>20210928</v>
      </c>
      <c r="L17436" s="13">
        <v>0.15777777777777777</v>
      </c>
      <c r="M17436">
        <v>56.016772760000002</v>
      </c>
      <c r="N17436">
        <v>-129.21029031</v>
      </c>
      <c r="O17436" t="s">
        <v>113</v>
      </c>
      <c r="P17436">
        <v>3</v>
      </c>
      <c r="Q17436">
        <v>20220218</v>
      </c>
      <c r="R17436" s="13">
        <v>0.50559027777777776</v>
      </c>
      <c r="S17436" t="s">
        <v>4498</v>
      </c>
      <c r="T17436">
        <v>0</v>
      </c>
      <c r="U17436">
        <v>0</v>
      </c>
      <c r="V17436">
        <v>9999</v>
      </c>
      <c r="W17436">
        <v>0</v>
      </c>
      <c r="X17436">
        <v>0</v>
      </c>
      <c r="Y17436" s="2">
        <v>0</v>
      </c>
    </row>
    <row r="17437" spans="1:25" hidden="1" x14ac:dyDescent="0.3">
      <c r="A17437" t="s">
        <v>110</v>
      </c>
      <c r="B17437">
        <v>4327</v>
      </c>
      <c r="C17437">
        <v>7</v>
      </c>
      <c r="D17437">
        <v>46</v>
      </c>
      <c r="E17437">
        <v>0</v>
      </c>
      <c r="F17437">
        <v>45</v>
      </c>
      <c r="G17437">
        <v>46</v>
      </c>
      <c r="H17437">
        <v>1175</v>
      </c>
      <c r="I17437">
        <v>1363</v>
      </c>
      <c r="J17437">
        <v>324.92260399999998</v>
      </c>
      <c r="K17437">
        <v>20210928</v>
      </c>
      <c r="L17437" s="13">
        <v>0.15777777777777777</v>
      </c>
      <c r="M17437">
        <v>56.016772760000002</v>
      </c>
      <c r="N17437">
        <v>-129.21029031</v>
      </c>
      <c r="O17437" t="s">
        <v>113</v>
      </c>
      <c r="P17437">
        <v>3</v>
      </c>
      <c r="Q17437">
        <v>20220218</v>
      </c>
      <c r="R17437" s="13">
        <v>0.50559027777777776</v>
      </c>
      <c r="S17437" t="s">
        <v>4498</v>
      </c>
      <c r="T17437">
        <v>0</v>
      </c>
      <c r="U17437">
        <v>0</v>
      </c>
      <c r="V17437">
        <v>9999</v>
      </c>
      <c r="W17437">
        <v>0</v>
      </c>
      <c r="X17437">
        <v>0</v>
      </c>
      <c r="Y17437" s="2">
        <v>0</v>
      </c>
    </row>
    <row r="17438" spans="1:25" hidden="1" x14ac:dyDescent="0.3">
      <c r="A17438" t="s">
        <v>110</v>
      </c>
      <c r="B17438">
        <v>4327</v>
      </c>
      <c r="C17438">
        <v>7</v>
      </c>
      <c r="D17438">
        <v>47</v>
      </c>
      <c r="E17438">
        <v>0</v>
      </c>
      <c r="F17438">
        <v>46</v>
      </c>
      <c r="G17438">
        <v>47</v>
      </c>
      <c r="H17438">
        <v>1175</v>
      </c>
      <c r="I17438">
        <v>1363</v>
      </c>
      <c r="J17438">
        <v>324.92260399999998</v>
      </c>
      <c r="K17438">
        <v>20210928</v>
      </c>
      <c r="L17438" s="13">
        <v>0.15777777777777777</v>
      </c>
      <c r="M17438">
        <v>56.016772760000002</v>
      </c>
      <c r="N17438">
        <v>-129.21029031</v>
      </c>
      <c r="O17438" t="s">
        <v>113</v>
      </c>
      <c r="P17438">
        <v>3</v>
      </c>
      <c r="Q17438">
        <v>20220218</v>
      </c>
      <c r="R17438" s="13">
        <v>0.50559027777777776</v>
      </c>
      <c r="S17438" t="s">
        <v>4498</v>
      </c>
      <c r="T17438">
        <v>0</v>
      </c>
      <c r="U17438">
        <v>0</v>
      </c>
      <c r="V17438">
        <v>9999</v>
      </c>
      <c r="W17438">
        <v>0</v>
      </c>
      <c r="X17438">
        <v>0</v>
      </c>
      <c r="Y17438" s="2">
        <v>0</v>
      </c>
    </row>
    <row r="17439" spans="1:25" hidden="1" x14ac:dyDescent="0.3">
      <c r="A17439" t="s">
        <v>110</v>
      </c>
      <c r="B17439">
        <v>4327</v>
      </c>
      <c r="C17439">
        <v>7</v>
      </c>
      <c r="D17439">
        <v>48</v>
      </c>
      <c r="E17439">
        <v>0</v>
      </c>
      <c r="F17439">
        <v>47</v>
      </c>
      <c r="G17439">
        <v>48</v>
      </c>
      <c r="H17439">
        <v>1175</v>
      </c>
      <c r="I17439">
        <v>1363</v>
      </c>
      <c r="J17439">
        <v>324.92260399999998</v>
      </c>
      <c r="K17439">
        <v>20210928</v>
      </c>
      <c r="L17439" s="13">
        <v>0.15777777777777777</v>
      </c>
      <c r="M17439">
        <v>56.016772760000002</v>
      </c>
      <c r="N17439">
        <v>-129.21029031</v>
      </c>
      <c r="O17439" t="s">
        <v>113</v>
      </c>
      <c r="P17439">
        <v>3</v>
      </c>
      <c r="Q17439">
        <v>20220218</v>
      </c>
      <c r="R17439" s="13">
        <v>0.50559027777777776</v>
      </c>
      <c r="S17439" t="s">
        <v>4498</v>
      </c>
      <c r="T17439">
        <v>0</v>
      </c>
      <c r="U17439">
        <v>0</v>
      </c>
      <c r="V17439">
        <v>9999</v>
      </c>
      <c r="W17439">
        <v>0</v>
      </c>
      <c r="X17439">
        <v>0</v>
      </c>
      <c r="Y17439" s="2">
        <v>0</v>
      </c>
    </row>
    <row r="17440" spans="1:25" hidden="1" x14ac:dyDescent="0.3">
      <c r="A17440" t="s">
        <v>110</v>
      </c>
      <c r="B17440">
        <v>4327</v>
      </c>
      <c r="C17440">
        <v>7</v>
      </c>
      <c r="D17440">
        <v>49</v>
      </c>
      <c r="E17440">
        <v>0</v>
      </c>
      <c r="F17440">
        <v>48</v>
      </c>
      <c r="G17440">
        <v>49</v>
      </c>
      <c r="H17440">
        <v>1175</v>
      </c>
      <c r="I17440">
        <v>1363</v>
      </c>
      <c r="J17440">
        <v>324.92260399999998</v>
      </c>
      <c r="K17440">
        <v>20210928</v>
      </c>
      <c r="L17440" s="13">
        <v>0.15777777777777777</v>
      </c>
      <c r="M17440">
        <v>56.016772760000002</v>
      </c>
      <c r="N17440">
        <v>-129.21029031</v>
      </c>
      <c r="O17440" t="s">
        <v>113</v>
      </c>
      <c r="P17440">
        <v>3</v>
      </c>
      <c r="Q17440">
        <v>20220218</v>
      </c>
      <c r="R17440" s="13">
        <v>0.50559027777777776</v>
      </c>
      <c r="S17440" t="s">
        <v>4498</v>
      </c>
      <c r="T17440">
        <v>0</v>
      </c>
      <c r="U17440">
        <v>0</v>
      </c>
      <c r="V17440">
        <v>9999</v>
      </c>
      <c r="W17440">
        <v>0</v>
      </c>
      <c r="X17440">
        <v>0</v>
      </c>
      <c r="Y17440" s="2">
        <v>0</v>
      </c>
    </row>
    <row r="17441" spans="1:25" hidden="1" x14ac:dyDescent="0.3">
      <c r="A17441" t="s">
        <v>110</v>
      </c>
      <c r="B17441">
        <v>4327</v>
      </c>
      <c r="C17441">
        <v>7</v>
      </c>
      <c r="D17441">
        <v>50</v>
      </c>
      <c r="E17441">
        <v>0</v>
      </c>
      <c r="F17441">
        <v>49</v>
      </c>
      <c r="G17441">
        <v>50</v>
      </c>
      <c r="H17441">
        <v>1175</v>
      </c>
      <c r="I17441">
        <v>1363</v>
      </c>
      <c r="J17441">
        <v>324.92260399999998</v>
      </c>
      <c r="K17441">
        <v>20210928</v>
      </c>
      <c r="L17441" s="13">
        <v>0.15777777777777777</v>
      </c>
      <c r="M17441">
        <v>56.016772760000002</v>
      </c>
      <c r="N17441">
        <v>-129.21029031</v>
      </c>
      <c r="O17441" t="s">
        <v>113</v>
      </c>
      <c r="P17441">
        <v>3</v>
      </c>
      <c r="Q17441">
        <v>20220218</v>
      </c>
      <c r="R17441" s="13">
        <v>0.50559027777777776</v>
      </c>
      <c r="S17441" t="s">
        <v>4498</v>
      </c>
      <c r="T17441">
        <v>0</v>
      </c>
      <c r="U17441">
        <v>0</v>
      </c>
      <c r="V17441">
        <v>9999</v>
      </c>
      <c r="W17441">
        <v>0</v>
      </c>
      <c r="X17441">
        <v>0</v>
      </c>
      <c r="Y17441" s="2">
        <v>0</v>
      </c>
    </row>
    <row r="17442" spans="1:25" hidden="1" x14ac:dyDescent="0.3">
      <c r="A17442" t="s">
        <v>110</v>
      </c>
      <c r="B17442">
        <v>4327</v>
      </c>
      <c r="C17442">
        <v>7</v>
      </c>
      <c r="D17442">
        <v>51</v>
      </c>
      <c r="E17442">
        <v>0</v>
      </c>
      <c r="F17442">
        <v>50</v>
      </c>
      <c r="G17442">
        <v>51</v>
      </c>
      <c r="H17442">
        <v>1175</v>
      </c>
      <c r="I17442">
        <v>1363</v>
      </c>
      <c r="J17442">
        <v>324.92260399999998</v>
      </c>
      <c r="K17442">
        <v>20210928</v>
      </c>
      <c r="L17442" s="13">
        <v>0.15777777777777777</v>
      </c>
      <c r="M17442">
        <v>56.016772760000002</v>
      </c>
      <c r="N17442">
        <v>-129.21029031</v>
      </c>
      <c r="O17442" t="s">
        <v>113</v>
      </c>
      <c r="P17442">
        <v>3</v>
      </c>
      <c r="Q17442">
        <v>20220218</v>
      </c>
      <c r="R17442" s="13">
        <v>0.50559027777777776</v>
      </c>
      <c r="S17442" t="s">
        <v>4498</v>
      </c>
      <c r="T17442">
        <v>0</v>
      </c>
      <c r="U17442">
        <v>0</v>
      </c>
      <c r="V17442">
        <v>9999</v>
      </c>
      <c r="W17442">
        <v>0</v>
      </c>
      <c r="X17442">
        <v>0</v>
      </c>
      <c r="Y17442" s="2">
        <v>0</v>
      </c>
    </row>
    <row r="17443" spans="1:25" hidden="1" x14ac:dyDescent="0.3">
      <c r="A17443" t="s">
        <v>110</v>
      </c>
      <c r="B17443">
        <v>4327</v>
      </c>
      <c r="C17443">
        <v>7</v>
      </c>
      <c r="D17443">
        <v>52</v>
      </c>
      <c r="E17443">
        <v>0</v>
      </c>
      <c r="F17443">
        <v>51</v>
      </c>
      <c r="G17443">
        <v>52</v>
      </c>
      <c r="H17443">
        <v>1175</v>
      </c>
      <c r="I17443">
        <v>1363</v>
      </c>
      <c r="J17443">
        <v>324.92260399999998</v>
      </c>
      <c r="K17443">
        <v>20210928</v>
      </c>
      <c r="L17443" s="13">
        <v>0.15777777777777777</v>
      </c>
      <c r="M17443">
        <v>56.016772760000002</v>
      </c>
      <c r="N17443">
        <v>-129.21029031</v>
      </c>
      <c r="O17443" t="s">
        <v>113</v>
      </c>
      <c r="P17443">
        <v>3</v>
      </c>
      <c r="Q17443">
        <v>20220218</v>
      </c>
      <c r="R17443" s="13">
        <v>0.50559027777777776</v>
      </c>
      <c r="S17443" t="s">
        <v>4498</v>
      </c>
      <c r="T17443">
        <v>0</v>
      </c>
      <c r="U17443">
        <v>0</v>
      </c>
      <c r="V17443">
        <v>9999</v>
      </c>
      <c r="W17443">
        <v>0</v>
      </c>
      <c r="X17443">
        <v>0</v>
      </c>
      <c r="Y17443" s="2">
        <v>0</v>
      </c>
    </row>
    <row r="17444" spans="1:25" hidden="1" x14ac:dyDescent="0.3">
      <c r="A17444" t="s">
        <v>110</v>
      </c>
      <c r="B17444">
        <v>4327</v>
      </c>
      <c r="C17444">
        <v>8</v>
      </c>
      <c r="D17444">
        <v>2</v>
      </c>
      <c r="E17444">
        <v>0</v>
      </c>
      <c r="F17444">
        <v>1</v>
      </c>
      <c r="G17444">
        <v>2</v>
      </c>
      <c r="H17444">
        <v>1364</v>
      </c>
      <c r="I17444">
        <v>1557</v>
      </c>
      <c r="J17444">
        <v>374.45371399999999</v>
      </c>
      <c r="K17444">
        <v>20210928</v>
      </c>
      <c r="L17444" s="13">
        <v>0.15822916666666667</v>
      </c>
      <c r="M17444">
        <v>56.016514700000002</v>
      </c>
      <c r="N17444">
        <v>-129.21092874999999</v>
      </c>
      <c r="O17444" t="s">
        <v>113</v>
      </c>
      <c r="P17444">
        <v>3</v>
      </c>
      <c r="Q17444">
        <v>20220218</v>
      </c>
      <c r="R17444" s="13">
        <v>0.50559027777777776</v>
      </c>
      <c r="S17444" t="s">
        <v>4498</v>
      </c>
      <c r="T17444">
        <v>0</v>
      </c>
      <c r="U17444">
        <v>0</v>
      </c>
      <c r="V17444">
        <v>9999</v>
      </c>
      <c r="W17444">
        <v>0</v>
      </c>
      <c r="X17444">
        <v>0</v>
      </c>
      <c r="Y17444" s="2">
        <v>0</v>
      </c>
    </row>
    <row r="17445" spans="1:25" hidden="1" x14ac:dyDescent="0.3">
      <c r="A17445" t="s">
        <v>110</v>
      </c>
      <c r="B17445">
        <v>4327</v>
      </c>
      <c r="C17445">
        <v>8</v>
      </c>
      <c r="D17445">
        <v>3</v>
      </c>
      <c r="E17445">
        <v>1</v>
      </c>
      <c r="F17445">
        <v>2</v>
      </c>
      <c r="G17445">
        <v>3</v>
      </c>
      <c r="H17445">
        <v>1364</v>
      </c>
      <c r="I17445">
        <v>1557</v>
      </c>
      <c r="J17445">
        <v>374.45371399999999</v>
      </c>
      <c r="K17445">
        <v>20210928</v>
      </c>
      <c r="L17445" s="13">
        <v>0.15822916666666667</v>
      </c>
      <c r="M17445">
        <v>56.016514700000002</v>
      </c>
      <c r="N17445">
        <v>-129.21092874999999</v>
      </c>
      <c r="O17445" t="s">
        <v>113</v>
      </c>
      <c r="P17445">
        <v>3</v>
      </c>
      <c r="Q17445">
        <v>20220218</v>
      </c>
      <c r="R17445" s="13">
        <v>0.50559027777777776</v>
      </c>
      <c r="S17445" t="s">
        <v>4498</v>
      </c>
      <c r="T17445">
        <v>0</v>
      </c>
      <c r="U17445">
        <v>1</v>
      </c>
      <c r="V17445">
        <v>-64.603381999999996</v>
      </c>
      <c r="W17445">
        <v>3.410409</v>
      </c>
      <c r="X17445">
        <v>8.6263889999999996</v>
      </c>
      <c r="Y17445" s="2">
        <v>0</v>
      </c>
    </row>
    <row r="17446" spans="1:25" hidden="1" x14ac:dyDescent="0.3">
      <c r="A17446" t="s">
        <v>110</v>
      </c>
      <c r="B17446">
        <v>4327</v>
      </c>
      <c r="C17446">
        <v>8</v>
      </c>
      <c r="D17446">
        <v>4</v>
      </c>
      <c r="E17446">
        <v>1</v>
      </c>
      <c r="F17446">
        <v>3</v>
      </c>
      <c r="G17446">
        <v>4</v>
      </c>
      <c r="H17446">
        <v>1364</v>
      </c>
      <c r="I17446">
        <v>1557</v>
      </c>
      <c r="J17446">
        <v>374.45371399999999</v>
      </c>
      <c r="K17446">
        <v>20210928</v>
      </c>
      <c r="L17446" s="13">
        <v>0.15822916666666667</v>
      </c>
      <c r="M17446">
        <v>56.016514700000002</v>
      </c>
      <c r="N17446">
        <v>-129.21092874999999</v>
      </c>
      <c r="O17446" t="s">
        <v>113</v>
      </c>
      <c r="P17446">
        <v>3</v>
      </c>
      <c r="Q17446">
        <v>20220218</v>
      </c>
      <c r="R17446" s="13">
        <v>0.50559027777777776</v>
      </c>
      <c r="S17446" t="s">
        <v>4498</v>
      </c>
      <c r="T17446">
        <v>0</v>
      </c>
      <c r="U17446">
        <v>0</v>
      </c>
      <c r="V17446">
        <v>9999</v>
      </c>
      <c r="W17446">
        <v>9.2568230000000007</v>
      </c>
      <c r="X17446">
        <v>14.377314</v>
      </c>
      <c r="Y17446" s="2">
        <v>0</v>
      </c>
    </row>
    <row r="17447" spans="1:25" hidden="1" x14ac:dyDescent="0.3">
      <c r="A17447" t="s">
        <v>110</v>
      </c>
      <c r="B17447">
        <v>4327</v>
      </c>
      <c r="C17447">
        <v>8</v>
      </c>
      <c r="D17447">
        <v>5</v>
      </c>
      <c r="E17447">
        <v>1</v>
      </c>
      <c r="F17447">
        <v>4</v>
      </c>
      <c r="G17447">
        <v>5</v>
      </c>
      <c r="H17447">
        <v>1364</v>
      </c>
      <c r="I17447">
        <v>1557</v>
      </c>
      <c r="J17447">
        <v>374.45371399999999</v>
      </c>
      <c r="K17447">
        <v>20210928</v>
      </c>
      <c r="L17447" s="13">
        <v>0.15822916666666667</v>
      </c>
      <c r="M17447">
        <v>56.016514700000002</v>
      </c>
      <c r="N17447">
        <v>-129.21092874999999</v>
      </c>
      <c r="O17447" t="s">
        <v>113</v>
      </c>
      <c r="P17447">
        <v>3</v>
      </c>
      <c r="Q17447">
        <v>20220218</v>
      </c>
      <c r="R17447" s="13">
        <v>0.50559027777777776</v>
      </c>
      <c r="S17447" t="s">
        <v>4498</v>
      </c>
      <c r="T17447">
        <v>0</v>
      </c>
      <c r="U17447">
        <v>0</v>
      </c>
      <c r="V17447">
        <v>9999</v>
      </c>
      <c r="W17447">
        <v>18.026444999999999</v>
      </c>
      <c r="X17447">
        <v>20.128240000000002</v>
      </c>
      <c r="Y17447" s="2">
        <v>0</v>
      </c>
    </row>
    <row r="17448" spans="1:25" hidden="1" x14ac:dyDescent="0.3">
      <c r="A17448" t="s">
        <v>110</v>
      </c>
      <c r="B17448">
        <v>4327</v>
      </c>
      <c r="C17448">
        <v>8</v>
      </c>
      <c r="D17448">
        <v>6</v>
      </c>
      <c r="E17448">
        <v>1</v>
      </c>
      <c r="F17448">
        <v>5</v>
      </c>
      <c r="G17448">
        <v>6</v>
      </c>
      <c r="H17448">
        <v>1364</v>
      </c>
      <c r="I17448">
        <v>1557</v>
      </c>
      <c r="J17448">
        <v>374.45371399999999</v>
      </c>
      <c r="K17448">
        <v>20210928</v>
      </c>
      <c r="L17448" s="13">
        <v>0.15822916666666667</v>
      </c>
      <c r="M17448">
        <v>56.016514700000002</v>
      </c>
      <c r="N17448">
        <v>-129.21092874999999</v>
      </c>
      <c r="O17448" t="s">
        <v>113</v>
      </c>
      <c r="P17448">
        <v>3</v>
      </c>
      <c r="Q17448">
        <v>20220218</v>
      </c>
      <c r="R17448" s="13">
        <v>0.50559027777777776</v>
      </c>
      <c r="S17448" t="s">
        <v>4498</v>
      </c>
      <c r="T17448">
        <v>0</v>
      </c>
      <c r="U17448">
        <v>1</v>
      </c>
      <c r="V17448">
        <v>-59.135275999999998</v>
      </c>
      <c r="W17448">
        <v>29.719275</v>
      </c>
      <c r="X17448">
        <v>25.879166000000001</v>
      </c>
      <c r="Y17448" s="2">
        <v>0</v>
      </c>
    </row>
    <row r="17449" spans="1:25" hidden="1" x14ac:dyDescent="0.3">
      <c r="A17449" t="s">
        <v>110</v>
      </c>
      <c r="B17449">
        <v>4327</v>
      </c>
      <c r="C17449">
        <v>8</v>
      </c>
      <c r="D17449">
        <v>7</v>
      </c>
      <c r="E17449">
        <v>1</v>
      </c>
      <c r="F17449">
        <v>6</v>
      </c>
      <c r="G17449">
        <v>7</v>
      </c>
      <c r="H17449">
        <v>1364</v>
      </c>
      <c r="I17449">
        <v>1557</v>
      </c>
      <c r="J17449">
        <v>374.45371399999999</v>
      </c>
      <c r="K17449">
        <v>20210928</v>
      </c>
      <c r="L17449" s="13">
        <v>0.15822916666666667</v>
      </c>
      <c r="M17449">
        <v>56.016514700000002</v>
      </c>
      <c r="N17449">
        <v>-129.21092874999999</v>
      </c>
      <c r="O17449" t="s">
        <v>113</v>
      </c>
      <c r="P17449">
        <v>3</v>
      </c>
      <c r="Q17449">
        <v>20220218</v>
      </c>
      <c r="R17449" s="13">
        <v>0.50559027777777776</v>
      </c>
      <c r="S17449" t="s">
        <v>4498</v>
      </c>
      <c r="T17449">
        <v>0</v>
      </c>
      <c r="U17449">
        <v>1</v>
      </c>
      <c r="V17449">
        <v>-51.158293999999998</v>
      </c>
      <c r="W17449">
        <v>44.335312000000002</v>
      </c>
      <c r="X17449">
        <v>31.630092000000001</v>
      </c>
      <c r="Y17449" s="2">
        <v>0</v>
      </c>
    </row>
    <row r="17450" spans="1:25" hidden="1" x14ac:dyDescent="0.3">
      <c r="A17450" t="s">
        <v>110</v>
      </c>
      <c r="B17450">
        <v>4327</v>
      </c>
      <c r="C17450">
        <v>8</v>
      </c>
      <c r="D17450">
        <v>8</v>
      </c>
      <c r="E17450">
        <v>1</v>
      </c>
      <c r="F17450">
        <v>7</v>
      </c>
      <c r="G17450">
        <v>8</v>
      </c>
      <c r="H17450">
        <v>1364</v>
      </c>
      <c r="I17450">
        <v>1557</v>
      </c>
      <c r="J17450">
        <v>374.45371399999999</v>
      </c>
      <c r="K17450">
        <v>20210928</v>
      </c>
      <c r="L17450" s="13">
        <v>0.15822916666666667</v>
      </c>
      <c r="M17450">
        <v>56.016514700000002</v>
      </c>
      <c r="N17450">
        <v>-129.21092874999999</v>
      </c>
      <c r="O17450" t="s">
        <v>113</v>
      </c>
      <c r="P17450">
        <v>3</v>
      </c>
      <c r="Q17450">
        <v>20220218</v>
      </c>
      <c r="R17450" s="13">
        <v>0.50559027777777776</v>
      </c>
      <c r="S17450" t="s">
        <v>4498</v>
      </c>
      <c r="T17450">
        <v>0</v>
      </c>
      <c r="U17450">
        <v>0</v>
      </c>
      <c r="V17450">
        <v>9999</v>
      </c>
      <c r="W17450">
        <v>61.874555999999998</v>
      </c>
      <c r="X17450">
        <v>37.381017</v>
      </c>
      <c r="Y17450" s="2">
        <v>0</v>
      </c>
    </row>
    <row r="17451" spans="1:25" hidden="1" x14ac:dyDescent="0.3">
      <c r="A17451" t="s">
        <v>110</v>
      </c>
      <c r="B17451">
        <v>4327</v>
      </c>
      <c r="C17451">
        <v>8</v>
      </c>
      <c r="D17451">
        <v>9</v>
      </c>
      <c r="E17451">
        <v>1</v>
      </c>
      <c r="F17451">
        <v>8</v>
      </c>
      <c r="G17451">
        <v>9</v>
      </c>
      <c r="H17451">
        <v>1364</v>
      </c>
      <c r="I17451">
        <v>1557</v>
      </c>
      <c r="J17451">
        <v>374.45371399999999</v>
      </c>
      <c r="K17451">
        <v>20210928</v>
      </c>
      <c r="L17451" s="13">
        <v>0.15822916666666667</v>
      </c>
      <c r="M17451">
        <v>56.016514700000002</v>
      </c>
      <c r="N17451">
        <v>-129.21092874999999</v>
      </c>
      <c r="O17451" t="s">
        <v>113</v>
      </c>
      <c r="P17451">
        <v>3</v>
      </c>
      <c r="Q17451">
        <v>20220218</v>
      </c>
      <c r="R17451" s="13">
        <v>0.50559027777777776</v>
      </c>
      <c r="S17451" t="s">
        <v>4498</v>
      </c>
      <c r="T17451">
        <v>0</v>
      </c>
      <c r="U17451">
        <v>0</v>
      </c>
      <c r="V17451">
        <v>9999</v>
      </c>
      <c r="W17451">
        <v>82.337007999999997</v>
      </c>
      <c r="X17451">
        <v>43.131943</v>
      </c>
      <c r="Y17451" s="2">
        <v>0</v>
      </c>
    </row>
    <row r="17452" spans="1:25" hidden="1" x14ac:dyDescent="0.3">
      <c r="A17452" t="s">
        <v>110</v>
      </c>
      <c r="B17452">
        <v>4327</v>
      </c>
      <c r="C17452">
        <v>8</v>
      </c>
      <c r="D17452">
        <v>10</v>
      </c>
      <c r="E17452">
        <v>1</v>
      </c>
      <c r="F17452">
        <v>9</v>
      </c>
      <c r="G17452">
        <v>10</v>
      </c>
      <c r="H17452">
        <v>1364</v>
      </c>
      <c r="I17452">
        <v>1557</v>
      </c>
      <c r="J17452">
        <v>374.45371399999999</v>
      </c>
      <c r="K17452">
        <v>20210928</v>
      </c>
      <c r="L17452" s="13">
        <v>0.15822916666666667</v>
      </c>
      <c r="M17452">
        <v>56.016514700000002</v>
      </c>
      <c r="N17452">
        <v>-129.21092874999999</v>
      </c>
      <c r="O17452" t="s">
        <v>113</v>
      </c>
      <c r="P17452">
        <v>3</v>
      </c>
      <c r="Q17452">
        <v>20220218</v>
      </c>
      <c r="R17452" s="13">
        <v>0.50559027777777776</v>
      </c>
      <c r="S17452" t="s">
        <v>4498</v>
      </c>
      <c r="T17452" s="14">
        <v>4.4238794099999998E-6</v>
      </c>
      <c r="U17452">
        <v>7</v>
      </c>
      <c r="V17452">
        <v>-52.223405999999997</v>
      </c>
      <c r="W17452">
        <v>105.722667</v>
      </c>
      <c r="X17452">
        <v>48.882868999999999</v>
      </c>
      <c r="Y17452" s="2">
        <v>0</v>
      </c>
    </row>
    <row r="17453" spans="1:25" hidden="1" x14ac:dyDescent="0.3">
      <c r="A17453" t="s">
        <v>110</v>
      </c>
      <c r="B17453">
        <v>4327</v>
      </c>
      <c r="C17453">
        <v>8</v>
      </c>
      <c r="D17453">
        <v>11</v>
      </c>
      <c r="E17453">
        <v>1</v>
      </c>
      <c r="F17453">
        <v>10</v>
      </c>
      <c r="G17453">
        <v>11</v>
      </c>
      <c r="H17453">
        <v>1364</v>
      </c>
      <c r="I17453">
        <v>1557</v>
      </c>
      <c r="J17453">
        <v>374.45371399999999</v>
      </c>
      <c r="K17453">
        <v>20210928</v>
      </c>
      <c r="L17453" s="13">
        <v>0.15822916666666667</v>
      </c>
      <c r="M17453">
        <v>56.016514700000002</v>
      </c>
      <c r="N17453">
        <v>-129.21092874999999</v>
      </c>
      <c r="O17453" t="s">
        <v>113</v>
      </c>
      <c r="P17453">
        <v>3</v>
      </c>
      <c r="Q17453">
        <v>20220218</v>
      </c>
      <c r="R17453" s="13">
        <v>0.50559027777777776</v>
      </c>
      <c r="S17453" t="s">
        <v>4498</v>
      </c>
      <c r="T17453">
        <v>0</v>
      </c>
      <c r="U17453">
        <v>0</v>
      </c>
      <c r="V17453">
        <v>9999</v>
      </c>
      <c r="W17453">
        <v>132.031533</v>
      </c>
      <c r="X17453">
        <v>54.633794000000002</v>
      </c>
      <c r="Y17453" s="2">
        <v>0</v>
      </c>
    </row>
    <row r="17454" spans="1:25" hidden="1" x14ac:dyDescent="0.3">
      <c r="A17454" t="s">
        <v>110</v>
      </c>
      <c r="B17454">
        <v>4327</v>
      </c>
      <c r="C17454">
        <v>8</v>
      </c>
      <c r="D17454">
        <v>12</v>
      </c>
      <c r="E17454">
        <v>1</v>
      </c>
      <c r="F17454">
        <v>11</v>
      </c>
      <c r="G17454">
        <v>12</v>
      </c>
      <c r="H17454">
        <v>1364</v>
      </c>
      <c r="I17454">
        <v>1557</v>
      </c>
      <c r="J17454">
        <v>374.45371399999999</v>
      </c>
      <c r="K17454">
        <v>20210928</v>
      </c>
      <c r="L17454" s="13">
        <v>0.15822916666666667</v>
      </c>
      <c r="M17454">
        <v>56.016514700000002</v>
      </c>
      <c r="N17454">
        <v>-129.21092874999999</v>
      </c>
      <c r="O17454" t="s">
        <v>113</v>
      </c>
      <c r="P17454">
        <v>3</v>
      </c>
      <c r="Q17454">
        <v>20220218</v>
      </c>
      <c r="R17454" s="13">
        <v>0.50559027777777776</v>
      </c>
      <c r="S17454" t="s">
        <v>4498</v>
      </c>
      <c r="T17454">
        <v>0</v>
      </c>
      <c r="U17454">
        <v>0</v>
      </c>
      <c r="V17454">
        <v>9999</v>
      </c>
      <c r="W17454">
        <v>161.26360700000001</v>
      </c>
      <c r="X17454">
        <v>60.384720000000002</v>
      </c>
      <c r="Y17454" s="2">
        <v>0</v>
      </c>
    </row>
    <row r="17455" spans="1:25" hidden="1" x14ac:dyDescent="0.3">
      <c r="A17455" t="s">
        <v>110</v>
      </c>
      <c r="B17455">
        <v>4327</v>
      </c>
      <c r="C17455">
        <v>8</v>
      </c>
      <c r="D17455">
        <v>13</v>
      </c>
      <c r="E17455">
        <v>1</v>
      </c>
      <c r="F17455">
        <v>12</v>
      </c>
      <c r="G17455">
        <v>13</v>
      </c>
      <c r="H17455">
        <v>1364</v>
      </c>
      <c r="I17455">
        <v>1557</v>
      </c>
      <c r="J17455">
        <v>374.45371399999999</v>
      </c>
      <c r="K17455">
        <v>20210928</v>
      </c>
      <c r="L17455" s="13">
        <v>0.15822916666666667</v>
      </c>
      <c r="M17455">
        <v>56.016514700000002</v>
      </c>
      <c r="N17455">
        <v>-129.21092874999999</v>
      </c>
      <c r="O17455" t="s">
        <v>113</v>
      </c>
      <c r="P17455">
        <v>3</v>
      </c>
      <c r="Q17455">
        <v>20220218</v>
      </c>
      <c r="R17455" s="13">
        <v>0.50559027777777776</v>
      </c>
      <c r="S17455" t="s">
        <v>4498</v>
      </c>
      <c r="T17455" s="14">
        <v>9.0156713400000006E-6</v>
      </c>
      <c r="U17455">
        <v>2</v>
      </c>
      <c r="V17455">
        <v>-47.591883000000003</v>
      </c>
      <c r="W17455">
        <v>193.41888800000001</v>
      </c>
      <c r="X17455">
        <v>66.135645999999994</v>
      </c>
      <c r="Y17455" s="2">
        <v>0</v>
      </c>
    </row>
    <row r="17456" spans="1:25" hidden="1" x14ac:dyDescent="0.3">
      <c r="A17456" t="s">
        <v>110</v>
      </c>
      <c r="B17456">
        <v>4327</v>
      </c>
      <c r="C17456">
        <v>8</v>
      </c>
      <c r="D17456">
        <v>14</v>
      </c>
      <c r="E17456">
        <v>1</v>
      </c>
      <c r="F17456">
        <v>13</v>
      </c>
      <c r="G17456">
        <v>14</v>
      </c>
      <c r="H17456">
        <v>1364</v>
      </c>
      <c r="I17456">
        <v>1557</v>
      </c>
      <c r="J17456">
        <v>374.45371399999999</v>
      </c>
      <c r="K17456">
        <v>20210928</v>
      </c>
      <c r="L17456" s="13">
        <v>0.15822916666666667</v>
      </c>
      <c r="M17456">
        <v>56.016514700000002</v>
      </c>
      <c r="N17456">
        <v>-129.21092874999999</v>
      </c>
      <c r="O17456" t="s">
        <v>113</v>
      </c>
      <c r="P17456">
        <v>3</v>
      </c>
      <c r="Q17456">
        <v>20220218</v>
      </c>
      <c r="R17456" s="13">
        <v>0.50559027777777776</v>
      </c>
      <c r="S17456" t="s">
        <v>4498</v>
      </c>
      <c r="T17456" s="14">
        <v>2.8596585999999998E-7</v>
      </c>
      <c r="U17456">
        <v>4</v>
      </c>
      <c r="V17456">
        <v>-62.202114999999999</v>
      </c>
      <c r="W17456">
        <v>228.497376</v>
      </c>
      <c r="X17456">
        <v>71.886572000000001</v>
      </c>
      <c r="Y17456" s="2">
        <v>0</v>
      </c>
    </row>
    <row r="17457" spans="1:25" hidden="1" x14ac:dyDescent="0.3">
      <c r="A17457" t="s">
        <v>110</v>
      </c>
      <c r="B17457">
        <v>4327</v>
      </c>
      <c r="C17457">
        <v>8</v>
      </c>
      <c r="D17457">
        <v>15</v>
      </c>
      <c r="E17457">
        <v>1</v>
      </c>
      <c r="F17457">
        <v>14</v>
      </c>
      <c r="G17457">
        <v>15</v>
      </c>
      <c r="H17457">
        <v>1364</v>
      </c>
      <c r="I17457">
        <v>1557</v>
      </c>
      <c r="J17457">
        <v>374.45371399999999</v>
      </c>
      <c r="K17457">
        <v>20210928</v>
      </c>
      <c r="L17457" s="13">
        <v>0.15822916666666667</v>
      </c>
      <c r="M17457">
        <v>56.016514700000002</v>
      </c>
      <c r="N17457">
        <v>-129.21092874999999</v>
      </c>
      <c r="O17457" t="s">
        <v>113</v>
      </c>
      <c r="P17457">
        <v>3</v>
      </c>
      <c r="Q17457">
        <v>20220218</v>
      </c>
      <c r="R17457" s="13">
        <v>0.50559027777777776</v>
      </c>
      <c r="S17457" t="s">
        <v>4498</v>
      </c>
      <c r="T17457" s="14">
        <v>2.9343080699999998E-6</v>
      </c>
      <c r="U17457">
        <v>5</v>
      </c>
      <c r="V17457">
        <v>-56.059460000000001</v>
      </c>
      <c r="W17457">
        <v>266.49907200000001</v>
      </c>
      <c r="X17457">
        <v>77.637496999999996</v>
      </c>
      <c r="Y17457" s="2">
        <v>0</v>
      </c>
    </row>
    <row r="17458" spans="1:25" hidden="1" x14ac:dyDescent="0.3">
      <c r="A17458" t="s">
        <v>110</v>
      </c>
      <c r="B17458">
        <v>4327</v>
      </c>
      <c r="C17458">
        <v>8</v>
      </c>
      <c r="D17458">
        <v>16</v>
      </c>
      <c r="E17458">
        <v>1</v>
      </c>
      <c r="F17458">
        <v>15</v>
      </c>
      <c r="G17458">
        <v>16</v>
      </c>
      <c r="H17458">
        <v>1364</v>
      </c>
      <c r="I17458">
        <v>1557</v>
      </c>
      <c r="J17458">
        <v>374.45371399999999</v>
      </c>
      <c r="K17458">
        <v>20210928</v>
      </c>
      <c r="L17458" s="13">
        <v>0.15822916666666667</v>
      </c>
      <c r="M17458">
        <v>56.016514700000002</v>
      </c>
      <c r="N17458">
        <v>-129.21092874999999</v>
      </c>
      <c r="O17458" t="s">
        <v>113</v>
      </c>
      <c r="P17458">
        <v>3</v>
      </c>
      <c r="Q17458">
        <v>20220218</v>
      </c>
      <c r="R17458" s="13">
        <v>0.50559027777777776</v>
      </c>
      <c r="S17458" t="s">
        <v>4498</v>
      </c>
      <c r="T17458" s="14">
        <v>2.8852394599999999E-6</v>
      </c>
      <c r="U17458">
        <v>15</v>
      </c>
      <c r="V17458">
        <v>-52.797356000000001</v>
      </c>
      <c r="W17458">
        <v>307.42397599999998</v>
      </c>
      <c r="X17458">
        <v>83.388423000000003</v>
      </c>
      <c r="Y17458" s="2">
        <v>0</v>
      </c>
    </row>
    <row r="17459" spans="1:25" hidden="1" x14ac:dyDescent="0.3">
      <c r="A17459" t="s">
        <v>110</v>
      </c>
      <c r="B17459">
        <v>4327</v>
      </c>
      <c r="C17459">
        <v>8</v>
      </c>
      <c r="D17459">
        <v>17</v>
      </c>
      <c r="E17459">
        <v>1</v>
      </c>
      <c r="F17459">
        <v>16</v>
      </c>
      <c r="G17459">
        <v>17</v>
      </c>
      <c r="H17459">
        <v>1364</v>
      </c>
      <c r="I17459">
        <v>1557</v>
      </c>
      <c r="J17459">
        <v>374.45371399999999</v>
      </c>
      <c r="K17459">
        <v>20210928</v>
      </c>
      <c r="L17459" s="13">
        <v>0.15822916666666667</v>
      </c>
      <c r="M17459">
        <v>56.016514700000002</v>
      </c>
      <c r="N17459">
        <v>-129.21092874999999</v>
      </c>
      <c r="O17459" t="s">
        <v>113</v>
      </c>
      <c r="P17459">
        <v>3</v>
      </c>
      <c r="Q17459">
        <v>20220218</v>
      </c>
      <c r="R17459" s="13">
        <v>0.50559027777777776</v>
      </c>
      <c r="S17459" t="s">
        <v>4498</v>
      </c>
      <c r="T17459" s="14">
        <v>3.3979825600000002E-6</v>
      </c>
      <c r="U17459">
        <v>17</v>
      </c>
      <c r="V17459">
        <v>-52.356319999999997</v>
      </c>
      <c r="W17459">
        <v>351.272086</v>
      </c>
      <c r="X17459">
        <v>89.139348999999996</v>
      </c>
      <c r="Y17459" s="2">
        <v>0</v>
      </c>
    </row>
    <row r="17460" spans="1:25" hidden="1" x14ac:dyDescent="0.3">
      <c r="A17460" t="s">
        <v>110</v>
      </c>
      <c r="B17460">
        <v>4327</v>
      </c>
      <c r="C17460">
        <v>8</v>
      </c>
      <c r="D17460">
        <v>18</v>
      </c>
      <c r="E17460">
        <v>1</v>
      </c>
      <c r="F17460">
        <v>17</v>
      </c>
      <c r="G17460">
        <v>18</v>
      </c>
      <c r="H17460">
        <v>1364</v>
      </c>
      <c r="I17460">
        <v>1557</v>
      </c>
      <c r="J17460">
        <v>374.45371399999999</v>
      </c>
      <c r="K17460">
        <v>20210928</v>
      </c>
      <c r="L17460" s="13">
        <v>0.15822916666666667</v>
      </c>
      <c r="M17460">
        <v>56.016514700000002</v>
      </c>
      <c r="N17460">
        <v>-129.21092874999999</v>
      </c>
      <c r="O17460" t="s">
        <v>113</v>
      </c>
      <c r="P17460">
        <v>3</v>
      </c>
      <c r="Q17460">
        <v>20220218</v>
      </c>
      <c r="R17460" s="13">
        <v>0.50559027777777776</v>
      </c>
      <c r="S17460" t="s">
        <v>4498</v>
      </c>
      <c r="T17460" s="14">
        <v>1.66721002E-6</v>
      </c>
      <c r="U17460">
        <v>5</v>
      </c>
      <c r="V17460">
        <v>-52.137635000000003</v>
      </c>
      <c r="W17460">
        <v>398.04340400000001</v>
      </c>
      <c r="X17460">
        <v>94.890275000000003</v>
      </c>
      <c r="Y17460" s="2">
        <v>0</v>
      </c>
    </row>
    <row r="17461" spans="1:25" hidden="1" x14ac:dyDescent="0.3">
      <c r="A17461" t="s">
        <v>110</v>
      </c>
      <c r="B17461">
        <v>4327</v>
      </c>
      <c r="C17461">
        <v>8</v>
      </c>
      <c r="D17461">
        <v>19</v>
      </c>
      <c r="E17461">
        <v>1</v>
      </c>
      <c r="F17461">
        <v>18</v>
      </c>
      <c r="G17461">
        <v>19</v>
      </c>
      <c r="H17461">
        <v>1364</v>
      </c>
      <c r="I17461">
        <v>1557</v>
      </c>
      <c r="J17461">
        <v>374.45371399999999</v>
      </c>
      <c r="K17461">
        <v>20210928</v>
      </c>
      <c r="L17461" s="13">
        <v>0.15822916666666667</v>
      </c>
      <c r="M17461">
        <v>56.016514700000002</v>
      </c>
      <c r="N17461">
        <v>-129.21092874999999</v>
      </c>
      <c r="O17461" t="s">
        <v>113</v>
      </c>
      <c r="P17461">
        <v>3</v>
      </c>
      <c r="Q17461">
        <v>20220218</v>
      </c>
      <c r="R17461" s="13">
        <v>0.50559027777777776</v>
      </c>
      <c r="S17461" t="s">
        <v>4498</v>
      </c>
      <c r="T17461" s="14">
        <v>2.56389608E-5</v>
      </c>
      <c r="U17461">
        <v>17</v>
      </c>
      <c r="V17461">
        <v>-44.371873000000001</v>
      </c>
      <c r="W17461">
        <v>447.73792900000001</v>
      </c>
      <c r="X17461">
        <v>100.6412</v>
      </c>
      <c r="Y17461" s="2">
        <v>0</v>
      </c>
    </row>
    <row r="17462" spans="1:25" hidden="1" x14ac:dyDescent="0.3">
      <c r="A17462" t="s">
        <v>110</v>
      </c>
      <c r="B17462">
        <v>4327</v>
      </c>
      <c r="C17462">
        <v>8</v>
      </c>
      <c r="D17462">
        <v>20</v>
      </c>
      <c r="E17462">
        <v>1</v>
      </c>
      <c r="F17462">
        <v>19</v>
      </c>
      <c r="G17462">
        <v>20</v>
      </c>
      <c r="H17462">
        <v>1364</v>
      </c>
      <c r="I17462">
        <v>1557</v>
      </c>
      <c r="J17462">
        <v>374.45371399999999</v>
      </c>
      <c r="K17462">
        <v>20210928</v>
      </c>
      <c r="L17462" s="13">
        <v>0.15822916666666667</v>
      </c>
      <c r="M17462">
        <v>56.016514700000002</v>
      </c>
      <c r="N17462">
        <v>-129.21092874999999</v>
      </c>
      <c r="O17462" t="s">
        <v>113</v>
      </c>
      <c r="P17462">
        <v>3</v>
      </c>
      <c r="Q17462">
        <v>20220218</v>
      </c>
      <c r="R17462" s="13">
        <v>0.50559027777777776</v>
      </c>
      <c r="S17462" t="s">
        <v>4498</v>
      </c>
      <c r="T17462">
        <v>0</v>
      </c>
      <c r="U17462">
        <v>1</v>
      </c>
      <c r="V17462">
        <v>-43.464683000000001</v>
      </c>
      <c r="W17462">
        <v>500.355662</v>
      </c>
      <c r="X17462">
        <v>106.392126</v>
      </c>
      <c r="Y17462" s="2">
        <v>0</v>
      </c>
    </row>
    <row r="17463" spans="1:25" hidden="1" x14ac:dyDescent="0.3">
      <c r="A17463" t="s">
        <v>110</v>
      </c>
      <c r="B17463">
        <v>4327</v>
      </c>
      <c r="C17463">
        <v>8</v>
      </c>
      <c r="D17463">
        <v>21</v>
      </c>
      <c r="E17463">
        <v>1</v>
      </c>
      <c r="F17463">
        <v>20</v>
      </c>
      <c r="G17463">
        <v>21</v>
      </c>
      <c r="H17463">
        <v>1364</v>
      </c>
      <c r="I17463">
        <v>1557</v>
      </c>
      <c r="J17463">
        <v>374.45371399999999</v>
      </c>
      <c r="K17463">
        <v>20210928</v>
      </c>
      <c r="L17463" s="13">
        <v>0.15822916666666667</v>
      </c>
      <c r="M17463">
        <v>56.016514700000002</v>
      </c>
      <c r="N17463">
        <v>-129.21092874999999</v>
      </c>
      <c r="O17463" t="s">
        <v>113</v>
      </c>
      <c r="P17463">
        <v>3</v>
      </c>
      <c r="Q17463">
        <v>20220218</v>
      </c>
      <c r="R17463" s="13">
        <v>0.50559027777777776</v>
      </c>
      <c r="S17463" t="s">
        <v>4498</v>
      </c>
      <c r="T17463">
        <v>0</v>
      </c>
      <c r="U17463">
        <v>0</v>
      </c>
      <c r="V17463">
        <v>9999</v>
      </c>
      <c r="W17463">
        <v>555.89660200000003</v>
      </c>
      <c r="X17463">
        <v>112.143052</v>
      </c>
      <c r="Y17463" s="2">
        <v>0</v>
      </c>
    </row>
    <row r="17464" spans="1:25" hidden="1" x14ac:dyDescent="0.3">
      <c r="A17464" t="s">
        <v>110</v>
      </c>
      <c r="B17464">
        <v>4327</v>
      </c>
      <c r="C17464">
        <v>8</v>
      </c>
      <c r="D17464">
        <v>22</v>
      </c>
      <c r="E17464">
        <v>1</v>
      </c>
      <c r="F17464">
        <v>21</v>
      </c>
      <c r="G17464">
        <v>22</v>
      </c>
      <c r="H17464">
        <v>1364</v>
      </c>
      <c r="I17464">
        <v>1557</v>
      </c>
      <c r="J17464">
        <v>374.45371399999999</v>
      </c>
      <c r="K17464">
        <v>20210928</v>
      </c>
      <c r="L17464" s="13">
        <v>0.15822916666666667</v>
      </c>
      <c r="M17464">
        <v>56.016514700000002</v>
      </c>
      <c r="N17464">
        <v>-129.21092874999999</v>
      </c>
      <c r="O17464" t="s">
        <v>113</v>
      </c>
      <c r="P17464">
        <v>3</v>
      </c>
      <c r="Q17464">
        <v>20220218</v>
      </c>
      <c r="R17464" s="13">
        <v>0.50559027777777776</v>
      </c>
      <c r="S17464" t="s">
        <v>4498</v>
      </c>
      <c r="T17464">
        <v>0</v>
      </c>
      <c r="U17464">
        <v>0</v>
      </c>
      <c r="V17464">
        <v>9999</v>
      </c>
      <c r="W17464">
        <v>614.36075000000005</v>
      </c>
      <c r="X17464">
        <v>117.89397700000001</v>
      </c>
      <c r="Y17464" s="2">
        <v>0</v>
      </c>
    </row>
    <row r="17465" spans="1:25" hidden="1" x14ac:dyDescent="0.3">
      <c r="A17465" t="s">
        <v>110</v>
      </c>
      <c r="B17465">
        <v>4327</v>
      </c>
      <c r="C17465">
        <v>8</v>
      </c>
      <c r="D17465">
        <v>23</v>
      </c>
      <c r="E17465">
        <v>1</v>
      </c>
      <c r="F17465">
        <v>22</v>
      </c>
      <c r="G17465">
        <v>23</v>
      </c>
      <c r="H17465">
        <v>1364</v>
      </c>
      <c r="I17465">
        <v>1557</v>
      </c>
      <c r="J17465">
        <v>374.45371399999999</v>
      </c>
      <c r="K17465">
        <v>20210928</v>
      </c>
      <c r="L17465" s="13">
        <v>0.15822916666666667</v>
      </c>
      <c r="M17465">
        <v>56.016514700000002</v>
      </c>
      <c r="N17465">
        <v>-129.21092874999999</v>
      </c>
      <c r="O17465" t="s">
        <v>113</v>
      </c>
      <c r="P17465">
        <v>3</v>
      </c>
      <c r="Q17465">
        <v>20220218</v>
      </c>
      <c r="R17465" s="13">
        <v>0.50559027777777776</v>
      </c>
      <c r="S17465" t="s">
        <v>4498</v>
      </c>
      <c r="T17465">
        <v>0</v>
      </c>
      <c r="U17465">
        <v>0</v>
      </c>
      <c r="V17465">
        <v>9999</v>
      </c>
      <c r="W17465">
        <v>675.74810500000001</v>
      </c>
      <c r="X17465">
        <v>123.644903</v>
      </c>
      <c r="Y17465" s="2">
        <v>0</v>
      </c>
    </row>
    <row r="17466" spans="1:25" hidden="1" x14ac:dyDescent="0.3">
      <c r="A17466" t="s">
        <v>110</v>
      </c>
      <c r="B17466">
        <v>4327</v>
      </c>
      <c r="C17466">
        <v>8</v>
      </c>
      <c r="D17466">
        <v>24</v>
      </c>
      <c r="E17466">
        <v>1</v>
      </c>
      <c r="F17466">
        <v>23</v>
      </c>
      <c r="G17466">
        <v>24</v>
      </c>
      <c r="H17466">
        <v>1364</v>
      </c>
      <c r="I17466">
        <v>1557</v>
      </c>
      <c r="J17466">
        <v>374.45371399999999</v>
      </c>
      <c r="K17466">
        <v>20210928</v>
      </c>
      <c r="L17466" s="13">
        <v>0.15822916666666667</v>
      </c>
      <c r="M17466">
        <v>56.016514700000002</v>
      </c>
      <c r="N17466">
        <v>-129.21092874999999</v>
      </c>
      <c r="O17466" t="s">
        <v>113</v>
      </c>
      <c r="P17466">
        <v>3</v>
      </c>
      <c r="Q17466">
        <v>20220218</v>
      </c>
      <c r="R17466" s="13">
        <v>0.50559027777777776</v>
      </c>
      <c r="S17466" t="s">
        <v>4498</v>
      </c>
      <c r="T17466" s="14">
        <v>2.5409903999999999E-7</v>
      </c>
      <c r="U17466">
        <v>11</v>
      </c>
      <c r="V17466">
        <v>-62.426692000000003</v>
      </c>
      <c r="W17466">
        <v>740.05866700000001</v>
      </c>
      <c r="X17466">
        <v>129.39582899999999</v>
      </c>
      <c r="Y17466" s="2">
        <v>0</v>
      </c>
    </row>
    <row r="17467" spans="1:25" hidden="1" x14ac:dyDescent="0.3">
      <c r="A17467" t="s">
        <v>110</v>
      </c>
      <c r="B17467">
        <v>4327</v>
      </c>
      <c r="C17467">
        <v>8</v>
      </c>
      <c r="D17467">
        <v>25</v>
      </c>
      <c r="E17467">
        <v>1</v>
      </c>
      <c r="F17467">
        <v>24</v>
      </c>
      <c r="G17467">
        <v>25</v>
      </c>
      <c r="H17467">
        <v>1364</v>
      </c>
      <c r="I17467">
        <v>1557</v>
      </c>
      <c r="J17467">
        <v>374.45371399999999</v>
      </c>
      <c r="K17467">
        <v>20210928</v>
      </c>
      <c r="L17467" s="13">
        <v>0.15822916666666667</v>
      </c>
      <c r="M17467">
        <v>56.016514700000002</v>
      </c>
      <c r="N17467">
        <v>-129.21092874999999</v>
      </c>
      <c r="O17467" t="s">
        <v>113</v>
      </c>
      <c r="P17467">
        <v>3</v>
      </c>
      <c r="Q17467">
        <v>20220218</v>
      </c>
      <c r="R17467" s="13">
        <v>0.50559027777777776</v>
      </c>
      <c r="S17467" t="s">
        <v>4498</v>
      </c>
      <c r="T17467">
        <v>0</v>
      </c>
      <c r="U17467">
        <v>0</v>
      </c>
      <c r="V17467">
        <v>9999</v>
      </c>
      <c r="W17467">
        <v>807.29243699999995</v>
      </c>
      <c r="X17467">
        <v>135.14675500000001</v>
      </c>
      <c r="Y17467" s="2">
        <v>0</v>
      </c>
    </row>
    <row r="17468" spans="1:25" hidden="1" x14ac:dyDescent="0.3">
      <c r="A17468" t="s">
        <v>110</v>
      </c>
      <c r="B17468">
        <v>4327</v>
      </c>
      <c r="C17468">
        <v>8</v>
      </c>
      <c r="D17468">
        <v>26</v>
      </c>
      <c r="E17468">
        <v>1</v>
      </c>
      <c r="F17468">
        <v>25</v>
      </c>
      <c r="G17468">
        <v>26</v>
      </c>
      <c r="H17468">
        <v>1364</v>
      </c>
      <c r="I17468">
        <v>1557</v>
      </c>
      <c r="J17468">
        <v>374.45371399999999</v>
      </c>
      <c r="K17468">
        <v>20210928</v>
      </c>
      <c r="L17468" s="13">
        <v>0.15822916666666667</v>
      </c>
      <c r="M17468">
        <v>56.016514700000002</v>
      </c>
      <c r="N17468">
        <v>-129.21092874999999</v>
      </c>
      <c r="O17468" t="s">
        <v>113</v>
      </c>
      <c r="P17468">
        <v>3</v>
      </c>
      <c r="Q17468">
        <v>20220218</v>
      </c>
      <c r="R17468" s="13">
        <v>0.50559027777777776</v>
      </c>
      <c r="S17468" t="s">
        <v>4498</v>
      </c>
      <c r="T17468">
        <v>0</v>
      </c>
      <c r="U17468">
        <v>0</v>
      </c>
      <c r="V17468">
        <v>9999</v>
      </c>
      <c r="W17468">
        <v>877.44941400000005</v>
      </c>
      <c r="X17468">
        <v>140.89768000000001</v>
      </c>
      <c r="Y17468" s="2">
        <v>0</v>
      </c>
    </row>
    <row r="17469" spans="1:25" hidden="1" x14ac:dyDescent="0.3">
      <c r="A17469" t="s">
        <v>110</v>
      </c>
      <c r="B17469">
        <v>4327</v>
      </c>
      <c r="C17469">
        <v>8</v>
      </c>
      <c r="D17469">
        <v>27</v>
      </c>
      <c r="E17469">
        <v>1</v>
      </c>
      <c r="F17469">
        <v>26</v>
      </c>
      <c r="G17469">
        <v>27</v>
      </c>
      <c r="H17469">
        <v>1364</v>
      </c>
      <c r="I17469">
        <v>1557</v>
      </c>
      <c r="J17469">
        <v>374.45371399999999</v>
      </c>
      <c r="K17469">
        <v>20210928</v>
      </c>
      <c r="L17469" s="13">
        <v>0.15822916666666667</v>
      </c>
      <c r="M17469">
        <v>56.016514700000002</v>
      </c>
      <c r="N17469">
        <v>-129.21092874999999</v>
      </c>
      <c r="O17469" t="s">
        <v>113</v>
      </c>
      <c r="P17469">
        <v>3</v>
      </c>
      <c r="Q17469">
        <v>20220218</v>
      </c>
      <c r="R17469" s="13">
        <v>0.50559027777777776</v>
      </c>
      <c r="S17469" t="s">
        <v>4498</v>
      </c>
      <c r="T17469">
        <v>0</v>
      </c>
      <c r="U17469">
        <v>0</v>
      </c>
      <c r="V17469">
        <v>9999</v>
      </c>
      <c r="W17469">
        <v>950.52959799999996</v>
      </c>
      <c r="X17469">
        <v>146.648606</v>
      </c>
      <c r="Y17469" s="2">
        <v>0</v>
      </c>
    </row>
    <row r="17470" spans="1:25" hidden="1" x14ac:dyDescent="0.3">
      <c r="A17470" t="s">
        <v>110</v>
      </c>
      <c r="B17470">
        <v>4327</v>
      </c>
      <c r="C17470">
        <v>8</v>
      </c>
      <c r="D17470">
        <v>28</v>
      </c>
      <c r="E17470">
        <v>0.89228700000000005</v>
      </c>
      <c r="F17470">
        <v>27</v>
      </c>
      <c r="G17470">
        <v>28</v>
      </c>
      <c r="H17470">
        <v>1364</v>
      </c>
      <c r="I17470">
        <v>1557</v>
      </c>
      <c r="J17470">
        <v>374.45371399999999</v>
      </c>
      <c r="K17470">
        <v>20210928</v>
      </c>
      <c r="L17470" s="13">
        <v>0.15822916666666667</v>
      </c>
      <c r="M17470">
        <v>56.016514700000002</v>
      </c>
      <c r="N17470">
        <v>-129.21092874999999</v>
      </c>
      <c r="O17470" t="s">
        <v>113</v>
      </c>
      <c r="P17470">
        <v>3</v>
      </c>
      <c r="Q17470">
        <v>20220218</v>
      </c>
      <c r="R17470" s="13">
        <v>0.50559027777777776</v>
      </c>
      <c r="S17470" t="s">
        <v>4498</v>
      </c>
      <c r="T17470">
        <v>0</v>
      </c>
      <c r="U17470">
        <v>0</v>
      </c>
      <c r="V17470">
        <v>9999</v>
      </c>
      <c r="W17470">
        <v>914.52993100000003</v>
      </c>
      <c r="X17470">
        <v>135.87777600000001</v>
      </c>
      <c r="Y17470" s="2">
        <v>0</v>
      </c>
    </row>
    <row r="17471" spans="1:25" hidden="1" x14ac:dyDescent="0.3">
      <c r="A17471" t="s">
        <v>110</v>
      </c>
      <c r="B17471">
        <v>4327</v>
      </c>
      <c r="C17471">
        <v>8</v>
      </c>
      <c r="D17471">
        <v>29</v>
      </c>
      <c r="E17471">
        <v>0.729939</v>
      </c>
      <c r="F17471">
        <v>28</v>
      </c>
      <c r="G17471">
        <v>29</v>
      </c>
      <c r="H17471">
        <v>1364</v>
      </c>
      <c r="I17471">
        <v>1557</v>
      </c>
      <c r="J17471">
        <v>374.45371399999999</v>
      </c>
      <c r="K17471">
        <v>20210928</v>
      </c>
      <c r="L17471" s="13">
        <v>0.15822916666666667</v>
      </c>
      <c r="M17471">
        <v>56.016514700000002</v>
      </c>
      <c r="N17471">
        <v>-129.21092874999999</v>
      </c>
      <c r="O17471" t="s">
        <v>113</v>
      </c>
      <c r="P17471">
        <v>3</v>
      </c>
      <c r="Q17471">
        <v>20220218</v>
      </c>
      <c r="R17471" s="13">
        <v>0.50559027777777776</v>
      </c>
      <c r="S17471" t="s">
        <v>4498</v>
      </c>
      <c r="T17471" s="14">
        <v>8.0791047499999999E-6</v>
      </c>
      <c r="U17471">
        <v>8</v>
      </c>
      <c r="V17471">
        <v>-44.202655999999998</v>
      </c>
      <c r="W17471">
        <v>805.89244299999996</v>
      </c>
      <c r="X17471">
        <v>115.36679700000001</v>
      </c>
      <c r="Y17471" s="2">
        <v>0</v>
      </c>
    </row>
    <row r="17472" spans="1:25" hidden="1" x14ac:dyDescent="0.3">
      <c r="A17472" t="s">
        <v>110</v>
      </c>
      <c r="B17472">
        <v>4327</v>
      </c>
      <c r="C17472">
        <v>8</v>
      </c>
      <c r="D17472">
        <v>30</v>
      </c>
      <c r="E17472">
        <v>0.58371600000000001</v>
      </c>
      <c r="F17472">
        <v>29</v>
      </c>
      <c r="G17472">
        <v>30</v>
      </c>
      <c r="H17472">
        <v>1364</v>
      </c>
      <c r="I17472">
        <v>1557</v>
      </c>
      <c r="J17472">
        <v>374.45371399999999</v>
      </c>
      <c r="K17472">
        <v>20210928</v>
      </c>
      <c r="L17472" s="13">
        <v>0.15822916666666667</v>
      </c>
      <c r="M17472">
        <v>56.016514700000002</v>
      </c>
      <c r="N17472">
        <v>-129.21092874999999</v>
      </c>
      <c r="O17472" t="s">
        <v>113</v>
      </c>
      <c r="P17472">
        <v>3</v>
      </c>
      <c r="Q17472">
        <v>20220218</v>
      </c>
      <c r="R17472" s="13">
        <v>0.50559027777777776</v>
      </c>
      <c r="S17472" t="s">
        <v>4498</v>
      </c>
      <c r="T17472">
        <v>0</v>
      </c>
      <c r="U17472">
        <v>0</v>
      </c>
      <c r="V17472">
        <v>9999</v>
      </c>
      <c r="W17472">
        <v>692.04947900000002</v>
      </c>
      <c r="X17472">
        <v>95.602728999999997</v>
      </c>
      <c r="Y17472" s="2">
        <v>0</v>
      </c>
    </row>
    <row r="17473" spans="1:25" hidden="1" x14ac:dyDescent="0.3">
      <c r="A17473" t="s">
        <v>110</v>
      </c>
      <c r="B17473">
        <v>4327</v>
      </c>
      <c r="C17473">
        <v>8</v>
      </c>
      <c r="D17473">
        <v>31</v>
      </c>
      <c r="E17473">
        <v>0.44299699999999997</v>
      </c>
      <c r="F17473">
        <v>30</v>
      </c>
      <c r="G17473">
        <v>31</v>
      </c>
      <c r="H17473">
        <v>1364</v>
      </c>
      <c r="I17473">
        <v>1557</v>
      </c>
      <c r="J17473">
        <v>374.45371399999999</v>
      </c>
      <c r="K17473">
        <v>20210928</v>
      </c>
      <c r="L17473" s="13">
        <v>0.15822916666666667</v>
      </c>
      <c r="M17473">
        <v>56.016514700000002</v>
      </c>
      <c r="N17473">
        <v>-129.21092874999999</v>
      </c>
      <c r="O17473" t="s">
        <v>113</v>
      </c>
      <c r="P17473">
        <v>3</v>
      </c>
      <c r="Q17473">
        <v>20220218</v>
      </c>
      <c r="R17473" s="13">
        <v>0.50559027777777776</v>
      </c>
      <c r="S17473" t="s">
        <v>4498</v>
      </c>
      <c r="T17473">
        <v>0</v>
      </c>
      <c r="U17473">
        <v>0</v>
      </c>
      <c r="V17473">
        <v>9999</v>
      </c>
      <c r="W17473">
        <v>562.58043699999996</v>
      </c>
      <c r="X17473">
        <v>75.092247</v>
      </c>
      <c r="Y17473" s="2">
        <v>0</v>
      </c>
    </row>
    <row r="17474" spans="1:25" hidden="1" x14ac:dyDescent="0.3">
      <c r="A17474" t="s">
        <v>110</v>
      </c>
      <c r="B17474">
        <v>4327</v>
      </c>
      <c r="C17474">
        <v>8</v>
      </c>
      <c r="D17474">
        <v>32</v>
      </c>
      <c r="E17474">
        <v>0.30121199999999998</v>
      </c>
      <c r="F17474">
        <v>31</v>
      </c>
      <c r="G17474">
        <v>32</v>
      </c>
      <c r="H17474">
        <v>1364</v>
      </c>
      <c r="I17474">
        <v>1557</v>
      </c>
      <c r="J17474">
        <v>374.45371399999999</v>
      </c>
      <c r="K17474">
        <v>20210928</v>
      </c>
      <c r="L17474" s="13">
        <v>0.15822916666666667</v>
      </c>
      <c r="M17474">
        <v>56.016514700000002</v>
      </c>
      <c r="N17474">
        <v>-129.21092874999999</v>
      </c>
      <c r="O17474" t="s">
        <v>113</v>
      </c>
      <c r="P17474">
        <v>3</v>
      </c>
      <c r="Q17474">
        <v>20220218</v>
      </c>
      <c r="R17474" s="13">
        <v>0.50559027777777776</v>
      </c>
      <c r="S17474" t="s">
        <v>4498</v>
      </c>
      <c r="T17474">
        <v>0</v>
      </c>
      <c r="U17474">
        <v>0</v>
      </c>
      <c r="V17474">
        <v>9999</v>
      </c>
      <c r="W17474">
        <v>408.20287300000001</v>
      </c>
      <c r="X17474">
        <v>52.744709999999998</v>
      </c>
      <c r="Y17474" s="2">
        <v>0</v>
      </c>
    </row>
    <row r="17475" spans="1:25" hidden="1" x14ac:dyDescent="0.3">
      <c r="A17475" t="s">
        <v>110</v>
      </c>
      <c r="B17475">
        <v>4327</v>
      </c>
      <c r="C17475">
        <v>8</v>
      </c>
      <c r="D17475">
        <v>33</v>
      </c>
      <c r="E17475">
        <v>6.2531000000000003E-2</v>
      </c>
      <c r="F17475">
        <v>32</v>
      </c>
      <c r="G17475">
        <v>33</v>
      </c>
      <c r="H17475">
        <v>1364</v>
      </c>
      <c r="I17475">
        <v>1557</v>
      </c>
      <c r="J17475">
        <v>374.45371399999999</v>
      </c>
      <c r="K17475">
        <v>20210928</v>
      </c>
      <c r="L17475" s="13">
        <v>0.15822916666666667</v>
      </c>
      <c r="M17475">
        <v>56.016514700000002</v>
      </c>
      <c r="N17475">
        <v>-129.21092874999999</v>
      </c>
      <c r="O17475" t="s">
        <v>113</v>
      </c>
      <c r="P17475">
        <v>3</v>
      </c>
      <c r="Q17475">
        <v>20220218</v>
      </c>
      <c r="R17475" s="13">
        <v>0.50559027777777776</v>
      </c>
      <c r="S17475" t="s">
        <v>4498</v>
      </c>
      <c r="T17475">
        <v>0</v>
      </c>
      <c r="U17475">
        <v>0</v>
      </c>
      <c r="V17475">
        <v>9999</v>
      </c>
      <c r="W17475">
        <v>89.007003999999995</v>
      </c>
      <c r="X17475">
        <v>11.222225999999999</v>
      </c>
      <c r="Y17475" s="2">
        <v>0</v>
      </c>
    </row>
    <row r="17476" spans="1:25" hidden="1" x14ac:dyDescent="0.3">
      <c r="A17476" t="s">
        <v>110</v>
      </c>
      <c r="B17476">
        <v>4327</v>
      </c>
      <c r="C17476">
        <v>8</v>
      </c>
      <c r="D17476">
        <v>34</v>
      </c>
      <c r="E17476">
        <v>0</v>
      </c>
      <c r="F17476">
        <v>33</v>
      </c>
      <c r="G17476">
        <v>34</v>
      </c>
      <c r="H17476">
        <v>1364</v>
      </c>
      <c r="I17476">
        <v>1557</v>
      </c>
      <c r="J17476">
        <v>374.45371399999999</v>
      </c>
      <c r="K17476">
        <v>20210928</v>
      </c>
      <c r="L17476" s="13">
        <v>0.15822916666666667</v>
      </c>
      <c r="M17476">
        <v>56.016514700000002</v>
      </c>
      <c r="N17476">
        <v>-129.21092874999999</v>
      </c>
      <c r="O17476" t="s">
        <v>113</v>
      </c>
      <c r="P17476">
        <v>3</v>
      </c>
      <c r="Q17476">
        <v>20220218</v>
      </c>
      <c r="R17476" s="13">
        <v>0.50559027777777776</v>
      </c>
      <c r="S17476" t="s">
        <v>4498</v>
      </c>
      <c r="T17476">
        <v>0</v>
      </c>
      <c r="U17476">
        <v>0</v>
      </c>
      <c r="V17476">
        <v>9999</v>
      </c>
      <c r="W17476">
        <v>0</v>
      </c>
      <c r="X17476">
        <v>0</v>
      </c>
      <c r="Y17476" s="2">
        <v>0</v>
      </c>
    </row>
    <row r="17477" spans="1:25" hidden="1" x14ac:dyDescent="0.3">
      <c r="A17477" t="s">
        <v>110</v>
      </c>
      <c r="B17477">
        <v>4327</v>
      </c>
      <c r="C17477">
        <v>8</v>
      </c>
      <c r="D17477">
        <v>35</v>
      </c>
      <c r="E17477">
        <v>0</v>
      </c>
      <c r="F17477">
        <v>34</v>
      </c>
      <c r="G17477">
        <v>35</v>
      </c>
      <c r="H17477">
        <v>1364</v>
      </c>
      <c r="I17477">
        <v>1557</v>
      </c>
      <c r="J17477">
        <v>374.45371399999999</v>
      </c>
      <c r="K17477">
        <v>20210928</v>
      </c>
      <c r="L17477" s="13">
        <v>0.15822916666666667</v>
      </c>
      <c r="M17477">
        <v>56.016514700000002</v>
      </c>
      <c r="N17477">
        <v>-129.21092874999999</v>
      </c>
      <c r="O17477" t="s">
        <v>113</v>
      </c>
      <c r="P17477">
        <v>3</v>
      </c>
      <c r="Q17477">
        <v>20220218</v>
      </c>
      <c r="R17477" s="13">
        <v>0.50559027777777776</v>
      </c>
      <c r="S17477" t="s">
        <v>4498</v>
      </c>
      <c r="T17477">
        <v>0</v>
      </c>
      <c r="U17477">
        <v>0</v>
      </c>
      <c r="V17477">
        <v>9999</v>
      </c>
      <c r="W17477">
        <v>0</v>
      </c>
      <c r="X17477">
        <v>0</v>
      </c>
      <c r="Y17477" s="2">
        <v>0</v>
      </c>
    </row>
    <row r="17478" spans="1:25" hidden="1" x14ac:dyDescent="0.3">
      <c r="A17478" t="s">
        <v>110</v>
      </c>
      <c r="B17478">
        <v>4327</v>
      </c>
      <c r="C17478">
        <v>8</v>
      </c>
      <c r="D17478">
        <v>36</v>
      </c>
      <c r="E17478">
        <v>0</v>
      </c>
      <c r="F17478">
        <v>35</v>
      </c>
      <c r="G17478">
        <v>36</v>
      </c>
      <c r="H17478">
        <v>1364</v>
      </c>
      <c r="I17478">
        <v>1557</v>
      </c>
      <c r="J17478">
        <v>374.45371399999999</v>
      </c>
      <c r="K17478">
        <v>20210928</v>
      </c>
      <c r="L17478" s="13">
        <v>0.15822916666666667</v>
      </c>
      <c r="M17478">
        <v>56.016514700000002</v>
      </c>
      <c r="N17478">
        <v>-129.21092874999999</v>
      </c>
      <c r="O17478" t="s">
        <v>113</v>
      </c>
      <c r="P17478">
        <v>3</v>
      </c>
      <c r="Q17478">
        <v>20220218</v>
      </c>
      <c r="R17478" s="13">
        <v>0.50559027777777776</v>
      </c>
      <c r="S17478" t="s">
        <v>4498</v>
      </c>
      <c r="T17478">
        <v>0</v>
      </c>
      <c r="U17478">
        <v>0</v>
      </c>
      <c r="V17478">
        <v>9999</v>
      </c>
      <c r="W17478">
        <v>0</v>
      </c>
      <c r="X17478">
        <v>0</v>
      </c>
      <c r="Y17478" s="2">
        <v>0</v>
      </c>
    </row>
    <row r="17479" spans="1:25" hidden="1" x14ac:dyDescent="0.3">
      <c r="A17479" t="s">
        <v>110</v>
      </c>
      <c r="B17479">
        <v>4327</v>
      </c>
      <c r="C17479">
        <v>8</v>
      </c>
      <c r="D17479">
        <v>37</v>
      </c>
      <c r="E17479">
        <v>0</v>
      </c>
      <c r="F17479">
        <v>36</v>
      </c>
      <c r="G17479">
        <v>37</v>
      </c>
      <c r="H17479">
        <v>1364</v>
      </c>
      <c r="I17479">
        <v>1557</v>
      </c>
      <c r="J17479">
        <v>374.45371399999999</v>
      </c>
      <c r="K17479">
        <v>20210928</v>
      </c>
      <c r="L17479" s="13">
        <v>0.15822916666666667</v>
      </c>
      <c r="M17479">
        <v>56.016514700000002</v>
      </c>
      <c r="N17479">
        <v>-129.21092874999999</v>
      </c>
      <c r="O17479" t="s">
        <v>113</v>
      </c>
      <c r="P17479">
        <v>3</v>
      </c>
      <c r="Q17479">
        <v>20220218</v>
      </c>
      <c r="R17479" s="13">
        <v>0.50559027777777776</v>
      </c>
      <c r="S17479" t="s">
        <v>4498</v>
      </c>
      <c r="T17479">
        <v>0</v>
      </c>
      <c r="U17479">
        <v>0</v>
      </c>
      <c r="V17479">
        <v>9999</v>
      </c>
      <c r="W17479">
        <v>0</v>
      </c>
      <c r="X17479">
        <v>0</v>
      </c>
      <c r="Y17479" s="2">
        <v>0</v>
      </c>
    </row>
    <row r="17480" spans="1:25" hidden="1" x14ac:dyDescent="0.3">
      <c r="A17480" t="s">
        <v>110</v>
      </c>
      <c r="B17480">
        <v>4327</v>
      </c>
      <c r="C17480">
        <v>8</v>
      </c>
      <c r="D17480">
        <v>38</v>
      </c>
      <c r="E17480">
        <v>0</v>
      </c>
      <c r="F17480">
        <v>37</v>
      </c>
      <c r="G17480">
        <v>38</v>
      </c>
      <c r="H17480">
        <v>1364</v>
      </c>
      <c r="I17480">
        <v>1557</v>
      </c>
      <c r="J17480">
        <v>374.45371399999999</v>
      </c>
      <c r="K17480">
        <v>20210928</v>
      </c>
      <c r="L17480" s="13">
        <v>0.15822916666666667</v>
      </c>
      <c r="M17480">
        <v>56.016514700000002</v>
      </c>
      <c r="N17480">
        <v>-129.21092874999999</v>
      </c>
      <c r="O17480" t="s">
        <v>113</v>
      </c>
      <c r="P17480">
        <v>3</v>
      </c>
      <c r="Q17480">
        <v>20220218</v>
      </c>
      <c r="R17480" s="13">
        <v>0.50559027777777776</v>
      </c>
      <c r="S17480" t="s">
        <v>4498</v>
      </c>
      <c r="T17480">
        <v>0</v>
      </c>
      <c r="U17480">
        <v>0</v>
      </c>
      <c r="V17480">
        <v>9999</v>
      </c>
      <c r="W17480">
        <v>0</v>
      </c>
      <c r="X17480">
        <v>0</v>
      </c>
      <c r="Y17480" s="2">
        <v>0</v>
      </c>
    </row>
    <row r="17481" spans="1:25" hidden="1" x14ac:dyDescent="0.3">
      <c r="A17481" t="s">
        <v>110</v>
      </c>
      <c r="B17481">
        <v>4327</v>
      </c>
      <c r="C17481">
        <v>8</v>
      </c>
      <c r="D17481">
        <v>39</v>
      </c>
      <c r="E17481">
        <v>0</v>
      </c>
      <c r="F17481">
        <v>38</v>
      </c>
      <c r="G17481">
        <v>39</v>
      </c>
      <c r="H17481">
        <v>1364</v>
      </c>
      <c r="I17481">
        <v>1557</v>
      </c>
      <c r="J17481">
        <v>374.45371399999999</v>
      </c>
      <c r="K17481">
        <v>20210928</v>
      </c>
      <c r="L17481" s="13">
        <v>0.15822916666666667</v>
      </c>
      <c r="M17481">
        <v>56.016514700000002</v>
      </c>
      <c r="N17481">
        <v>-129.21092874999999</v>
      </c>
      <c r="O17481" t="s">
        <v>113</v>
      </c>
      <c r="P17481">
        <v>3</v>
      </c>
      <c r="Q17481">
        <v>20220218</v>
      </c>
      <c r="R17481" s="13">
        <v>0.50559027777777776</v>
      </c>
      <c r="S17481" t="s">
        <v>4498</v>
      </c>
      <c r="T17481">
        <v>0</v>
      </c>
      <c r="U17481">
        <v>0</v>
      </c>
      <c r="V17481">
        <v>9999</v>
      </c>
      <c r="W17481">
        <v>0</v>
      </c>
      <c r="X17481">
        <v>0</v>
      </c>
      <c r="Y17481" s="2">
        <v>0</v>
      </c>
    </row>
    <row r="17482" spans="1:25" hidden="1" x14ac:dyDescent="0.3">
      <c r="A17482" t="s">
        <v>110</v>
      </c>
      <c r="B17482">
        <v>4327</v>
      </c>
      <c r="C17482">
        <v>8</v>
      </c>
      <c r="D17482">
        <v>40</v>
      </c>
      <c r="E17482">
        <v>0</v>
      </c>
      <c r="F17482">
        <v>39</v>
      </c>
      <c r="G17482">
        <v>40</v>
      </c>
      <c r="H17482">
        <v>1364</v>
      </c>
      <c r="I17482">
        <v>1557</v>
      </c>
      <c r="J17482">
        <v>374.45371399999999</v>
      </c>
      <c r="K17482">
        <v>20210928</v>
      </c>
      <c r="L17482" s="13">
        <v>0.15822916666666667</v>
      </c>
      <c r="M17482">
        <v>56.016514700000002</v>
      </c>
      <c r="N17482">
        <v>-129.21092874999999</v>
      </c>
      <c r="O17482" t="s">
        <v>113</v>
      </c>
      <c r="P17482">
        <v>3</v>
      </c>
      <c r="Q17482">
        <v>20220218</v>
      </c>
      <c r="R17482" s="13">
        <v>0.50559027777777776</v>
      </c>
      <c r="S17482" t="s">
        <v>4498</v>
      </c>
      <c r="T17482">
        <v>0</v>
      </c>
      <c r="U17482">
        <v>0</v>
      </c>
      <c r="V17482">
        <v>9999</v>
      </c>
      <c r="W17482">
        <v>0</v>
      </c>
      <c r="X17482">
        <v>0</v>
      </c>
      <c r="Y17482" s="2">
        <v>0</v>
      </c>
    </row>
    <row r="17483" spans="1:25" hidden="1" x14ac:dyDescent="0.3">
      <c r="A17483" t="s">
        <v>110</v>
      </c>
      <c r="B17483">
        <v>4327</v>
      </c>
      <c r="C17483">
        <v>8</v>
      </c>
      <c r="D17483">
        <v>41</v>
      </c>
      <c r="E17483">
        <v>0</v>
      </c>
      <c r="F17483">
        <v>40</v>
      </c>
      <c r="G17483">
        <v>41</v>
      </c>
      <c r="H17483">
        <v>1364</v>
      </c>
      <c r="I17483">
        <v>1557</v>
      </c>
      <c r="J17483">
        <v>374.45371399999999</v>
      </c>
      <c r="K17483">
        <v>20210928</v>
      </c>
      <c r="L17483" s="13">
        <v>0.15822916666666667</v>
      </c>
      <c r="M17483">
        <v>56.016514700000002</v>
      </c>
      <c r="N17483">
        <v>-129.21092874999999</v>
      </c>
      <c r="O17483" t="s">
        <v>113</v>
      </c>
      <c r="P17483">
        <v>3</v>
      </c>
      <c r="Q17483">
        <v>20220218</v>
      </c>
      <c r="R17483" s="13">
        <v>0.50559027777777776</v>
      </c>
      <c r="S17483" t="s">
        <v>4498</v>
      </c>
      <c r="T17483">
        <v>0</v>
      </c>
      <c r="U17483">
        <v>0</v>
      </c>
      <c r="V17483">
        <v>9999</v>
      </c>
      <c r="W17483">
        <v>0</v>
      </c>
      <c r="X17483">
        <v>0</v>
      </c>
      <c r="Y17483" s="2">
        <v>0</v>
      </c>
    </row>
    <row r="17484" spans="1:25" hidden="1" x14ac:dyDescent="0.3">
      <c r="A17484" t="s">
        <v>110</v>
      </c>
      <c r="B17484">
        <v>4327</v>
      </c>
      <c r="C17484">
        <v>8</v>
      </c>
      <c r="D17484">
        <v>42</v>
      </c>
      <c r="E17484">
        <v>0</v>
      </c>
      <c r="F17484">
        <v>41</v>
      </c>
      <c r="G17484">
        <v>42</v>
      </c>
      <c r="H17484">
        <v>1364</v>
      </c>
      <c r="I17484">
        <v>1557</v>
      </c>
      <c r="J17484">
        <v>374.45371399999999</v>
      </c>
      <c r="K17484">
        <v>20210928</v>
      </c>
      <c r="L17484" s="13">
        <v>0.15822916666666667</v>
      </c>
      <c r="M17484">
        <v>56.016514700000002</v>
      </c>
      <c r="N17484">
        <v>-129.21092874999999</v>
      </c>
      <c r="O17484" t="s">
        <v>113</v>
      </c>
      <c r="P17484">
        <v>3</v>
      </c>
      <c r="Q17484">
        <v>20220218</v>
      </c>
      <c r="R17484" s="13">
        <v>0.50559027777777776</v>
      </c>
      <c r="S17484" t="s">
        <v>4498</v>
      </c>
      <c r="T17484">
        <v>0</v>
      </c>
      <c r="U17484">
        <v>0</v>
      </c>
      <c r="V17484">
        <v>9999</v>
      </c>
      <c r="W17484">
        <v>0</v>
      </c>
      <c r="X17484">
        <v>0</v>
      </c>
      <c r="Y17484" s="2">
        <v>0</v>
      </c>
    </row>
    <row r="17485" spans="1:25" hidden="1" x14ac:dyDescent="0.3">
      <c r="A17485" t="s">
        <v>110</v>
      </c>
      <c r="B17485">
        <v>4327</v>
      </c>
      <c r="C17485">
        <v>8</v>
      </c>
      <c r="D17485">
        <v>43</v>
      </c>
      <c r="E17485">
        <v>0</v>
      </c>
      <c r="F17485">
        <v>42</v>
      </c>
      <c r="G17485">
        <v>43</v>
      </c>
      <c r="H17485">
        <v>1364</v>
      </c>
      <c r="I17485">
        <v>1557</v>
      </c>
      <c r="J17485">
        <v>374.45371399999999</v>
      </c>
      <c r="K17485">
        <v>20210928</v>
      </c>
      <c r="L17485" s="13">
        <v>0.15822916666666667</v>
      </c>
      <c r="M17485">
        <v>56.016514700000002</v>
      </c>
      <c r="N17485">
        <v>-129.21092874999999</v>
      </c>
      <c r="O17485" t="s">
        <v>113</v>
      </c>
      <c r="P17485">
        <v>3</v>
      </c>
      <c r="Q17485">
        <v>20220218</v>
      </c>
      <c r="R17485" s="13">
        <v>0.50559027777777776</v>
      </c>
      <c r="S17485" t="s">
        <v>4498</v>
      </c>
      <c r="T17485">
        <v>0</v>
      </c>
      <c r="U17485">
        <v>0</v>
      </c>
      <c r="V17485">
        <v>9999</v>
      </c>
      <c r="W17485">
        <v>0</v>
      </c>
      <c r="X17485">
        <v>0</v>
      </c>
      <c r="Y17485" s="2">
        <v>0</v>
      </c>
    </row>
    <row r="17486" spans="1:25" hidden="1" x14ac:dyDescent="0.3">
      <c r="A17486" t="s">
        <v>110</v>
      </c>
      <c r="B17486">
        <v>4327</v>
      </c>
      <c r="C17486">
        <v>8</v>
      </c>
      <c r="D17486">
        <v>44</v>
      </c>
      <c r="E17486">
        <v>0</v>
      </c>
      <c r="F17486">
        <v>43</v>
      </c>
      <c r="G17486">
        <v>44</v>
      </c>
      <c r="H17486">
        <v>1364</v>
      </c>
      <c r="I17486">
        <v>1557</v>
      </c>
      <c r="J17486">
        <v>374.45371399999999</v>
      </c>
      <c r="K17486">
        <v>20210928</v>
      </c>
      <c r="L17486" s="13">
        <v>0.15822916666666667</v>
      </c>
      <c r="M17486">
        <v>56.016514700000002</v>
      </c>
      <c r="N17486">
        <v>-129.21092874999999</v>
      </c>
      <c r="O17486" t="s">
        <v>113</v>
      </c>
      <c r="P17486">
        <v>3</v>
      </c>
      <c r="Q17486">
        <v>20220218</v>
      </c>
      <c r="R17486" s="13">
        <v>0.50559027777777776</v>
      </c>
      <c r="S17486" t="s">
        <v>4498</v>
      </c>
      <c r="T17486">
        <v>0</v>
      </c>
      <c r="U17486">
        <v>0</v>
      </c>
      <c r="V17486">
        <v>9999</v>
      </c>
      <c r="W17486">
        <v>0</v>
      </c>
      <c r="X17486">
        <v>0</v>
      </c>
      <c r="Y17486" s="2">
        <v>0</v>
      </c>
    </row>
    <row r="17487" spans="1:25" hidden="1" x14ac:dyDescent="0.3">
      <c r="A17487" t="s">
        <v>110</v>
      </c>
      <c r="B17487">
        <v>4327</v>
      </c>
      <c r="C17487">
        <v>8</v>
      </c>
      <c r="D17487">
        <v>45</v>
      </c>
      <c r="E17487">
        <v>0</v>
      </c>
      <c r="F17487">
        <v>44</v>
      </c>
      <c r="G17487">
        <v>45</v>
      </c>
      <c r="H17487">
        <v>1364</v>
      </c>
      <c r="I17487">
        <v>1557</v>
      </c>
      <c r="J17487">
        <v>374.45371399999999</v>
      </c>
      <c r="K17487">
        <v>20210928</v>
      </c>
      <c r="L17487" s="13">
        <v>0.15822916666666667</v>
      </c>
      <c r="M17487">
        <v>56.016514700000002</v>
      </c>
      <c r="N17487">
        <v>-129.21092874999999</v>
      </c>
      <c r="O17487" t="s">
        <v>113</v>
      </c>
      <c r="P17487">
        <v>3</v>
      </c>
      <c r="Q17487">
        <v>20220218</v>
      </c>
      <c r="R17487" s="13">
        <v>0.50559027777777776</v>
      </c>
      <c r="S17487" t="s">
        <v>4498</v>
      </c>
      <c r="T17487">
        <v>0</v>
      </c>
      <c r="U17487">
        <v>0</v>
      </c>
      <c r="V17487">
        <v>9999</v>
      </c>
      <c r="W17487">
        <v>0</v>
      </c>
      <c r="X17487">
        <v>0</v>
      </c>
      <c r="Y17487" s="2">
        <v>0</v>
      </c>
    </row>
    <row r="17488" spans="1:25" hidden="1" x14ac:dyDescent="0.3">
      <c r="A17488" t="s">
        <v>110</v>
      </c>
      <c r="B17488">
        <v>4327</v>
      </c>
      <c r="C17488">
        <v>8</v>
      </c>
      <c r="D17488">
        <v>46</v>
      </c>
      <c r="E17488">
        <v>0</v>
      </c>
      <c r="F17488">
        <v>45</v>
      </c>
      <c r="G17488">
        <v>46</v>
      </c>
      <c r="H17488">
        <v>1364</v>
      </c>
      <c r="I17488">
        <v>1557</v>
      </c>
      <c r="J17488">
        <v>374.45371399999999</v>
      </c>
      <c r="K17488">
        <v>20210928</v>
      </c>
      <c r="L17488" s="13">
        <v>0.15822916666666667</v>
      </c>
      <c r="M17488">
        <v>56.016514700000002</v>
      </c>
      <c r="N17488">
        <v>-129.21092874999999</v>
      </c>
      <c r="O17488" t="s">
        <v>113</v>
      </c>
      <c r="P17488">
        <v>3</v>
      </c>
      <c r="Q17488">
        <v>20220218</v>
      </c>
      <c r="R17488" s="13">
        <v>0.50559027777777776</v>
      </c>
      <c r="S17488" t="s">
        <v>4498</v>
      </c>
      <c r="T17488">
        <v>0</v>
      </c>
      <c r="U17488">
        <v>0</v>
      </c>
      <c r="V17488">
        <v>9999</v>
      </c>
      <c r="W17488">
        <v>0</v>
      </c>
      <c r="X17488">
        <v>0</v>
      </c>
      <c r="Y17488" s="2">
        <v>0</v>
      </c>
    </row>
    <row r="17489" spans="1:25" hidden="1" x14ac:dyDescent="0.3">
      <c r="A17489" t="s">
        <v>110</v>
      </c>
      <c r="B17489">
        <v>4327</v>
      </c>
      <c r="C17489">
        <v>8</v>
      </c>
      <c r="D17489">
        <v>47</v>
      </c>
      <c r="E17489">
        <v>0</v>
      </c>
      <c r="F17489">
        <v>46</v>
      </c>
      <c r="G17489">
        <v>47</v>
      </c>
      <c r="H17489">
        <v>1364</v>
      </c>
      <c r="I17489">
        <v>1557</v>
      </c>
      <c r="J17489">
        <v>374.45371399999999</v>
      </c>
      <c r="K17489">
        <v>20210928</v>
      </c>
      <c r="L17489" s="13">
        <v>0.15822916666666667</v>
      </c>
      <c r="M17489">
        <v>56.016514700000002</v>
      </c>
      <c r="N17489">
        <v>-129.21092874999999</v>
      </c>
      <c r="O17489" t="s">
        <v>113</v>
      </c>
      <c r="P17489">
        <v>3</v>
      </c>
      <c r="Q17489">
        <v>20220218</v>
      </c>
      <c r="R17489" s="13">
        <v>0.50559027777777776</v>
      </c>
      <c r="S17489" t="s">
        <v>4498</v>
      </c>
      <c r="T17489">
        <v>0</v>
      </c>
      <c r="U17489">
        <v>0</v>
      </c>
      <c r="V17489">
        <v>9999</v>
      </c>
      <c r="W17489">
        <v>0</v>
      </c>
      <c r="X17489">
        <v>0</v>
      </c>
      <c r="Y17489" s="2">
        <v>0</v>
      </c>
    </row>
    <row r="17490" spans="1:25" hidden="1" x14ac:dyDescent="0.3">
      <c r="A17490" t="s">
        <v>110</v>
      </c>
      <c r="B17490">
        <v>4327</v>
      </c>
      <c r="C17490">
        <v>8</v>
      </c>
      <c r="D17490">
        <v>48</v>
      </c>
      <c r="E17490">
        <v>0</v>
      </c>
      <c r="F17490">
        <v>47</v>
      </c>
      <c r="G17490">
        <v>48</v>
      </c>
      <c r="H17490">
        <v>1364</v>
      </c>
      <c r="I17490">
        <v>1557</v>
      </c>
      <c r="J17490">
        <v>374.45371399999999</v>
      </c>
      <c r="K17490">
        <v>20210928</v>
      </c>
      <c r="L17490" s="13">
        <v>0.15822916666666667</v>
      </c>
      <c r="M17490">
        <v>56.016514700000002</v>
      </c>
      <c r="N17490">
        <v>-129.21092874999999</v>
      </c>
      <c r="O17490" t="s">
        <v>113</v>
      </c>
      <c r="P17490">
        <v>3</v>
      </c>
      <c r="Q17490">
        <v>20220218</v>
      </c>
      <c r="R17490" s="13">
        <v>0.50559027777777776</v>
      </c>
      <c r="S17490" t="s">
        <v>4498</v>
      </c>
      <c r="T17490">
        <v>0</v>
      </c>
      <c r="U17490">
        <v>0</v>
      </c>
      <c r="V17490">
        <v>9999</v>
      </c>
      <c r="W17490">
        <v>0</v>
      </c>
      <c r="X17490">
        <v>0</v>
      </c>
      <c r="Y17490" s="2">
        <v>0</v>
      </c>
    </row>
    <row r="17491" spans="1:25" hidden="1" x14ac:dyDescent="0.3">
      <c r="A17491" t="s">
        <v>110</v>
      </c>
      <c r="B17491">
        <v>4327</v>
      </c>
      <c r="C17491">
        <v>8</v>
      </c>
      <c r="D17491">
        <v>49</v>
      </c>
      <c r="E17491">
        <v>0</v>
      </c>
      <c r="F17491">
        <v>48</v>
      </c>
      <c r="G17491">
        <v>49</v>
      </c>
      <c r="H17491">
        <v>1364</v>
      </c>
      <c r="I17491">
        <v>1557</v>
      </c>
      <c r="J17491">
        <v>374.45371399999999</v>
      </c>
      <c r="K17491">
        <v>20210928</v>
      </c>
      <c r="L17491" s="13">
        <v>0.15822916666666667</v>
      </c>
      <c r="M17491">
        <v>56.016514700000002</v>
      </c>
      <c r="N17491">
        <v>-129.21092874999999</v>
      </c>
      <c r="O17491" t="s">
        <v>113</v>
      </c>
      <c r="P17491">
        <v>3</v>
      </c>
      <c r="Q17491">
        <v>20220218</v>
      </c>
      <c r="R17491" s="13">
        <v>0.50559027777777776</v>
      </c>
      <c r="S17491" t="s">
        <v>4498</v>
      </c>
      <c r="T17491">
        <v>0</v>
      </c>
      <c r="U17491">
        <v>0</v>
      </c>
      <c r="V17491">
        <v>9999</v>
      </c>
      <c r="W17491">
        <v>0</v>
      </c>
      <c r="X17491">
        <v>0</v>
      </c>
      <c r="Y17491" s="2">
        <v>0</v>
      </c>
    </row>
    <row r="17492" spans="1:25" hidden="1" x14ac:dyDescent="0.3">
      <c r="A17492" t="s">
        <v>110</v>
      </c>
      <c r="B17492">
        <v>4327</v>
      </c>
      <c r="C17492">
        <v>8</v>
      </c>
      <c r="D17492">
        <v>50</v>
      </c>
      <c r="E17492">
        <v>0</v>
      </c>
      <c r="F17492">
        <v>49</v>
      </c>
      <c r="G17492">
        <v>50</v>
      </c>
      <c r="H17492">
        <v>1364</v>
      </c>
      <c r="I17492">
        <v>1557</v>
      </c>
      <c r="J17492">
        <v>374.45371399999999</v>
      </c>
      <c r="K17492">
        <v>20210928</v>
      </c>
      <c r="L17492" s="13">
        <v>0.15822916666666667</v>
      </c>
      <c r="M17492">
        <v>56.016514700000002</v>
      </c>
      <c r="N17492">
        <v>-129.21092874999999</v>
      </c>
      <c r="O17492" t="s">
        <v>113</v>
      </c>
      <c r="P17492">
        <v>3</v>
      </c>
      <c r="Q17492">
        <v>20220218</v>
      </c>
      <c r="R17492" s="13">
        <v>0.50559027777777776</v>
      </c>
      <c r="S17492" t="s">
        <v>4498</v>
      </c>
      <c r="T17492">
        <v>0</v>
      </c>
      <c r="U17492">
        <v>0</v>
      </c>
      <c r="V17492">
        <v>9999</v>
      </c>
      <c r="W17492">
        <v>0</v>
      </c>
      <c r="X17492">
        <v>0</v>
      </c>
      <c r="Y17492" s="2">
        <v>0</v>
      </c>
    </row>
    <row r="17493" spans="1:25" hidden="1" x14ac:dyDescent="0.3">
      <c r="A17493" t="s">
        <v>110</v>
      </c>
      <c r="B17493">
        <v>4327</v>
      </c>
      <c r="C17493">
        <v>8</v>
      </c>
      <c r="D17493">
        <v>51</v>
      </c>
      <c r="E17493">
        <v>0</v>
      </c>
      <c r="F17493">
        <v>50</v>
      </c>
      <c r="G17493">
        <v>51</v>
      </c>
      <c r="H17493">
        <v>1364</v>
      </c>
      <c r="I17493">
        <v>1557</v>
      </c>
      <c r="J17493">
        <v>374.45371399999999</v>
      </c>
      <c r="K17493">
        <v>20210928</v>
      </c>
      <c r="L17493" s="13">
        <v>0.15822916666666667</v>
      </c>
      <c r="M17493">
        <v>56.016514700000002</v>
      </c>
      <c r="N17493">
        <v>-129.21092874999999</v>
      </c>
      <c r="O17493" t="s">
        <v>113</v>
      </c>
      <c r="P17493">
        <v>3</v>
      </c>
      <c r="Q17493">
        <v>20220218</v>
      </c>
      <c r="R17493" s="13">
        <v>0.50559027777777776</v>
      </c>
      <c r="S17493" t="s">
        <v>4498</v>
      </c>
      <c r="T17493">
        <v>0</v>
      </c>
      <c r="U17493">
        <v>0</v>
      </c>
      <c r="V17493">
        <v>9999</v>
      </c>
      <c r="W17493">
        <v>0</v>
      </c>
      <c r="X17493">
        <v>0</v>
      </c>
      <c r="Y17493" s="2">
        <v>0</v>
      </c>
    </row>
    <row r="17494" spans="1:25" hidden="1" x14ac:dyDescent="0.3">
      <c r="A17494" t="s">
        <v>110</v>
      </c>
      <c r="B17494">
        <v>4327</v>
      </c>
      <c r="C17494">
        <v>8</v>
      </c>
      <c r="D17494">
        <v>52</v>
      </c>
      <c r="E17494">
        <v>0</v>
      </c>
      <c r="F17494">
        <v>51</v>
      </c>
      <c r="G17494">
        <v>52</v>
      </c>
      <c r="H17494">
        <v>1364</v>
      </c>
      <c r="I17494">
        <v>1557</v>
      </c>
      <c r="J17494">
        <v>374.45371399999999</v>
      </c>
      <c r="K17494">
        <v>20210928</v>
      </c>
      <c r="L17494" s="13">
        <v>0.15822916666666667</v>
      </c>
      <c r="M17494">
        <v>56.016514700000002</v>
      </c>
      <c r="N17494">
        <v>-129.21092874999999</v>
      </c>
      <c r="O17494" t="s">
        <v>113</v>
      </c>
      <c r="P17494">
        <v>3</v>
      </c>
      <c r="Q17494">
        <v>20220218</v>
      </c>
      <c r="R17494" s="13">
        <v>0.50559027777777776</v>
      </c>
      <c r="S17494" t="s">
        <v>4498</v>
      </c>
      <c r="T17494">
        <v>0</v>
      </c>
      <c r="U17494">
        <v>0</v>
      </c>
      <c r="V17494">
        <v>9999</v>
      </c>
      <c r="W17494">
        <v>0</v>
      </c>
      <c r="X17494">
        <v>0</v>
      </c>
      <c r="Y17494" s="2">
        <v>0</v>
      </c>
    </row>
    <row r="17495" spans="1:25" hidden="1" x14ac:dyDescent="0.3">
      <c r="A17495" t="s">
        <v>110</v>
      </c>
      <c r="B17495">
        <v>4327</v>
      </c>
      <c r="C17495">
        <v>9</v>
      </c>
      <c r="D17495">
        <v>2</v>
      </c>
      <c r="E17495">
        <v>0</v>
      </c>
      <c r="F17495">
        <v>1</v>
      </c>
      <c r="G17495">
        <v>2</v>
      </c>
      <c r="H17495">
        <v>1558</v>
      </c>
      <c r="I17495">
        <v>1754</v>
      </c>
      <c r="J17495">
        <v>425.103206</v>
      </c>
      <c r="K17495">
        <v>20210928</v>
      </c>
      <c r="L17495" s="13">
        <v>0.15869212962962961</v>
      </c>
      <c r="M17495">
        <v>56.016309329999999</v>
      </c>
      <c r="N17495">
        <v>-129.21164657</v>
      </c>
      <c r="O17495" t="s">
        <v>113</v>
      </c>
      <c r="P17495">
        <v>3</v>
      </c>
      <c r="Q17495">
        <v>20220218</v>
      </c>
      <c r="R17495" s="13">
        <v>0.50559027777777776</v>
      </c>
      <c r="S17495" t="s">
        <v>4498</v>
      </c>
      <c r="T17495">
        <v>0</v>
      </c>
      <c r="U17495">
        <v>0</v>
      </c>
      <c r="V17495">
        <v>9999</v>
      </c>
      <c r="W17495">
        <v>0</v>
      </c>
      <c r="X17495">
        <v>0</v>
      </c>
      <c r="Y17495" s="2">
        <v>0</v>
      </c>
    </row>
    <row r="17496" spans="1:25" hidden="1" x14ac:dyDescent="0.3">
      <c r="A17496" t="s">
        <v>110</v>
      </c>
      <c r="B17496">
        <v>4327</v>
      </c>
      <c r="C17496">
        <v>9</v>
      </c>
      <c r="D17496">
        <v>3</v>
      </c>
      <c r="E17496">
        <v>1</v>
      </c>
      <c r="F17496">
        <v>2</v>
      </c>
      <c r="G17496">
        <v>3</v>
      </c>
      <c r="H17496">
        <v>1558</v>
      </c>
      <c r="I17496">
        <v>1754</v>
      </c>
      <c r="J17496">
        <v>425.103206</v>
      </c>
      <c r="K17496">
        <v>20210928</v>
      </c>
      <c r="L17496" s="13">
        <v>0.15869212962962961</v>
      </c>
      <c r="M17496">
        <v>56.016309329999999</v>
      </c>
      <c r="N17496">
        <v>-129.21164657</v>
      </c>
      <c r="O17496" t="s">
        <v>113</v>
      </c>
      <c r="P17496">
        <v>3</v>
      </c>
      <c r="Q17496">
        <v>20220218</v>
      </c>
      <c r="R17496" s="13">
        <v>0.50559027777777776</v>
      </c>
      <c r="S17496" t="s">
        <v>4498</v>
      </c>
      <c r="T17496">
        <v>0</v>
      </c>
      <c r="U17496">
        <v>0</v>
      </c>
      <c r="V17496">
        <v>9999</v>
      </c>
      <c r="W17496">
        <v>3.4631470000000002</v>
      </c>
      <c r="X17496">
        <v>8.6680840000000003</v>
      </c>
      <c r="Y17496" s="2">
        <v>0</v>
      </c>
    </row>
    <row r="17497" spans="1:25" hidden="1" x14ac:dyDescent="0.3">
      <c r="A17497" t="s">
        <v>110</v>
      </c>
      <c r="B17497">
        <v>4327</v>
      </c>
      <c r="C17497">
        <v>9</v>
      </c>
      <c r="D17497">
        <v>4</v>
      </c>
      <c r="E17497">
        <v>1</v>
      </c>
      <c r="F17497">
        <v>3</v>
      </c>
      <c r="G17497">
        <v>4</v>
      </c>
      <c r="H17497">
        <v>1558</v>
      </c>
      <c r="I17497">
        <v>1754</v>
      </c>
      <c r="J17497">
        <v>425.103206</v>
      </c>
      <c r="K17497">
        <v>20210928</v>
      </c>
      <c r="L17497" s="13">
        <v>0.15869212962962961</v>
      </c>
      <c r="M17497">
        <v>56.016309329999999</v>
      </c>
      <c r="N17497">
        <v>-129.21164657</v>
      </c>
      <c r="O17497" t="s">
        <v>113</v>
      </c>
      <c r="P17497">
        <v>3</v>
      </c>
      <c r="Q17497">
        <v>20220218</v>
      </c>
      <c r="R17497" s="13">
        <v>0.50559027777777776</v>
      </c>
      <c r="S17497" t="s">
        <v>4498</v>
      </c>
      <c r="T17497">
        <v>0</v>
      </c>
      <c r="U17497">
        <v>0</v>
      </c>
      <c r="V17497">
        <v>9999</v>
      </c>
      <c r="W17497">
        <v>9.3999699999999997</v>
      </c>
      <c r="X17497">
        <v>14.446806</v>
      </c>
      <c r="Y17497" s="2">
        <v>0</v>
      </c>
    </row>
    <row r="17498" spans="1:25" hidden="1" x14ac:dyDescent="0.3">
      <c r="A17498" t="s">
        <v>110</v>
      </c>
      <c r="B17498">
        <v>4327</v>
      </c>
      <c r="C17498">
        <v>9</v>
      </c>
      <c r="D17498">
        <v>5</v>
      </c>
      <c r="E17498">
        <v>1</v>
      </c>
      <c r="F17498">
        <v>4</v>
      </c>
      <c r="G17498">
        <v>5</v>
      </c>
      <c r="H17498">
        <v>1558</v>
      </c>
      <c r="I17498">
        <v>1754</v>
      </c>
      <c r="J17498">
        <v>425.103206</v>
      </c>
      <c r="K17498">
        <v>20210928</v>
      </c>
      <c r="L17498" s="13">
        <v>0.15869212962962961</v>
      </c>
      <c r="M17498">
        <v>56.016309329999999</v>
      </c>
      <c r="N17498">
        <v>-129.21164657</v>
      </c>
      <c r="O17498" t="s">
        <v>113</v>
      </c>
      <c r="P17498">
        <v>3</v>
      </c>
      <c r="Q17498">
        <v>20220218</v>
      </c>
      <c r="R17498" s="13">
        <v>0.50559027777777776</v>
      </c>
      <c r="S17498" t="s">
        <v>4498</v>
      </c>
      <c r="T17498">
        <v>0</v>
      </c>
      <c r="U17498">
        <v>0</v>
      </c>
      <c r="V17498">
        <v>9999</v>
      </c>
      <c r="W17498">
        <v>18.305205000000001</v>
      </c>
      <c r="X17498">
        <v>20.225529000000002</v>
      </c>
      <c r="Y17498" s="2">
        <v>0</v>
      </c>
    </row>
    <row r="17499" spans="1:25" hidden="1" x14ac:dyDescent="0.3">
      <c r="A17499" t="s">
        <v>110</v>
      </c>
      <c r="B17499">
        <v>4327</v>
      </c>
      <c r="C17499">
        <v>9</v>
      </c>
      <c r="D17499">
        <v>6</v>
      </c>
      <c r="E17499">
        <v>1</v>
      </c>
      <c r="F17499">
        <v>5</v>
      </c>
      <c r="G17499">
        <v>6</v>
      </c>
      <c r="H17499">
        <v>1558</v>
      </c>
      <c r="I17499">
        <v>1754</v>
      </c>
      <c r="J17499">
        <v>425.103206</v>
      </c>
      <c r="K17499">
        <v>20210928</v>
      </c>
      <c r="L17499" s="13">
        <v>0.15869212962962961</v>
      </c>
      <c r="M17499">
        <v>56.016309329999999</v>
      </c>
      <c r="N17499">
        <v>-129.21164657</v>
      </c>
      <c r="O17499" t="s">
        <v>113</v>
      </c>
      <c r="P17499">
        <v>3</v>
      </c>
      <c r="Q17499">
        <v>20220218</v>
      </c>
      <c r="R17499" s="13">
        <v>0.50559027777777776</v>
      </c>
      <c r="S17499" t="s">
        <v>4498</v>
      </c>
      <c r="T17499">
        <v>0</v>
      </c>
      <c r="U17499">
        <v>0</v>
      </c>
      <c r="V17499">
        <v>9999</v>
      </c>
      <c r="W17499">
        <v>30.178851000000002</v>
      </c>
      <c r="X17499">
        <v>26.004251</v>
      </c>
      <c r="Y17499" s="2">
        <v>0</v>
      </c>
    </row>
    <row r="17500" spans="1:25" hidden="1" x14ac:dyDescent="0.3">
      <c r="A17500" t="s">
        <v>110</v>
      </c>
      <c r="B17500">
        <v>4327</v>
      </c>
      <c r="C17500">
        <v>9</v>
      </c>
      <c r="D17500">
        <v>7</v>
      </c>
      <c r="E17500">
        <v>1</v>
      </c>
      <c r="F17500">
        <v>6</v>
      </c>
      <c r="G17500">
        <v>7</v>
      </c>
      <c r="H17500">
        <v>1558</v>
      </c>
      <c r="I17500">
        <v>1754</v>
      </c>
      <c r="J17500">
        <v>425.103206</v>
      </c>
      <c r="K17500">
        <v>20210928</v>
      </c>
      <c r="L17500" s="13">
        <v>0.15869212962962961</v>
      </c>
      <c r="M17500">
        <v>56.016309329999999</v>
      </c>
      <c r="N17500">
        <v>-129.21164657</v>
      </c>
      <c r="O17500" t="s">
        <v>113</v>
      </c>
      <c r="P17500">
        <v>3</v>
      </c>
      <c r="Q17500">
        <v>20220218</v>
      </c>
      <c r="R17500" s="13">
        <v>0.50559027777777776</v>
      </c>
      <c r="S17500" t="s">
        <v>4498</v>
      </c>
      <c r="T17500">
        <v>0</v>
      </c>
      <c r="U17500">
        <v>0</v>
      </c>
      <c r="V17500">
        <v>9999</v>
      </c>
      <c r="W17500">
        <v>45.020909000000003</v>
      </c>
      <c r="X17500">
        <v>31.782973999999999</v>
      </c>
      <c r="Y17500" s="2">
        <v>0</v>
      </c>
    </row>
    <row r="17501" spans="1:25" hidden="1" x14ac:dyDescent="0.3">
      <c r="A17501" t="s">
        <v>110</v>
      </c>
      <c r="B17501">
        <v>4327</v>
      </c>
      <c r="C17501">
        <v>9</v>
      </c>
      <c r="D17501">
        <v>8</v>
      </c>
      <c r="E17501">
        <v>1</v>
      </c>
      <c r="F17501">
        <v>7</v>
      </c>
      <c r="G17501">
        <v>8</v>
      </c>
      <c r="H17501">
        <v>1558</v>
      </c>
      <c r="I17501">
        <v>1754</v>
      </c>
      <c r="J17501">
        <v>425.103206</v>
      </c>
      <c r="K17501">
        <v>20210928</v>
      </c>
      <c r="L17501" s="13">
        <v>0.15869212962962961</v>
      </c>
      <c r="M17501">
        <v>56.016309329999999</v>
      </c>
      <c r="N17501">
        <v>-129.21164657</v>
      </c>
      <c r="O17501" t="s">
        <v>113</v>
      </c>
      <c r="P17501">
        <v>3</v>
      </c>
      <c r="Q17501">
        <v>20220218</v>
      </c>
      <c r="R17501" s="13">
        <v>0.50559027777777776</v>
      </c>
      <c r="S17501" t="s">
        <v>4498</v>
      </c>
      <c r="T17501" s="14">
        <v>2.1096130000000001E-7</v>
      </c>
      <c r="U17501">
        <v>2</v>
      </c>
      <c r="V17501">
        <v>-52.845829999999999</v>
      </c>
      <c r="W17501">
        <v>62.831378999999998</v>
      </c>
      <c r="X17501">
        <v>37.561695999999998</v>
      </c>
      <c r="Y17501" s="2">
        <v>0</v>
      </c>
    </row>
    <row r="17502" spans="1:25" hidden="1" x14ac:dyDescent="0.3">
      <c r="A17502" t="s">
        <v>110</v>
      </c>
      <c r="B17502">
        <v>4327</v>
      </c>
      <c r="C17502">
        <v>9</v>
      </c>
      <c r="D17502">
        <v>9</v>
      </c>
      <c r="E17502">
        <v>1</v>
      </c>
      <c r="F17502">
        <v>8</v>
      </c>
      <c r="G17502">
        <v>9</v>
      </c>
      <c r="H17502">
        <v>1558</v>
      </c>
      <c r="I17502">
        <v>1754</v>
      </c>
      <c r="J17502">
        <v>425.103206</v>
      </c>
      <c r="K17502">
        <v>20210928</v>
      </c>
      <c r="L17502" s="13">
        <v>0.15869212962962961</v>
      </c>
      <c r="M17502">
        <v>56.016309329999999</v>
      </c>
      <c r="N17502">
        <v>-129.21164657</v>
      </c>
      <c r="O17502" t="s">
        <v>113</v>
      </c>
      <c r="P17502">
        <v>3</v>
      </c>
      <c r="Q17502">
        <v>20220218</v>
      </c>
      <c r="R17502" s="13">
        <v>0.50559027777777776</v>
      </c>
      <c r="S17502" t="s">
        <v>4498</v>
      </c>
      <c r="T17502" s="14">
        <v>1.9578727099999998E-6</v>
      </c>
      <c r="U17502">
        <v>3</v>
      </c>
      <c r="V17502">
        <v>-57.924754999999998</v>
      </c>
      <c r="W17502">
        <v>83.610259999999997</v>
      </c>
      <c r="X17502">
        <v>43.340418</v>
      </c>
      <c r="Y17502" s="2">
        <v>0</v>
      </c>
    </row>
    <row r="17503" spans="1:25" hidden="1" x14ac:dyDescent="0.3">
      <c r="A17503" t="s">
        <v>110</v>
      </c>
      <c r="B17503">
        <v>4327</v>
      </c>
      <c r="C17503">
        <v>9</v>
      </c>
      <c r="D17503">
        <v>10</v>
      </c>
      <c r="E17503">
        <v>1</v>
      </c>
      <c r="F17503">
        <v>9</v>
      </c>
      <c r="G17503">
        <v>10</v>
      </c>
      <c r="H17503">
        <v>1558</v>
      </c>
      <c r="I17503">
        <v>1754</v>
      </c>
      <c r="J17503">
        <v>425.103206</v>
      </c>
      <c r="K17503">
        <v>20210928</v>
      </c>
      <c r="L17503" s="13">
        <v>0.15869212962962961</v>
      </c>
      <c r="M17503">
        <v>56.016309329999999</v>
      </c>
      <c r="N17503">
        <v>-129.21164657</v>
      </c>
      <c r="O17503" t="s">
        <v>113</v>
      </c>
      <c r="P17503">
        <v>3</v>
      </c>
      <c r="Q17503">
        <v>20220218</v>
      </c>
      <c r="R17503" s="13">
        <v>0.50559027777777776</v>
      </c>
      <c r="S17503" t="s">
        <v>4498</v>
      </c>
      <c r="T17503">
        <v>0</v>
      </c>
      <c r="U17503">
        <v>0</v>
      </c>
      <c r="V17503">
        <v>9999</v>
      </c>
      <c r="W17503">
        <v>107.357553</v>
      </c>
      <c r="X17503">
        <v>49.119140999999999</v>
      </c>
      <c r="Y17503" s="2">
        <v>0</v>
      </c>
    </row>
    <row r="17504" spans="1:25" hidden="1" x14ac:dyDescent="0.3">
      <c r="A17504" t="s">
        <v>110</v>
      </c>
      <c r="B17504">
        <v>4327</v>
      </c>
      <c r="C17504">
        <v>9</v>
      </c>
      <c r="D17504">
        <v>11</v>
      </c>
      <c r="E17504">
        <v>1</v>
      </c>
      <c r="F17504">
        <v>10</v>
      </c>
      <c r="G17504">
        <v>11</v>
      </c>
      <c r="H17504">
        <v>1558</v>
      </c>
      <c r="I17504">
        <v>1754</v>
      </c>
      <c r="J17504">
        <v>425.103206</v>
      </c>
      <c r="K17504">
        <v>20210928</v>
      </c>
      <c r="L17504" s="13">
        <v>0.15869212962962961</v>
      </c>
      <c r="M17504">
        <v>56.016309329999999</v>
      </c>
      <c r="N17504">
        <v>-129.21164657</v>
      </c>
      <c r="O17504" t="s">
        <v>113</v>
      </c>
      <c r="P17504">
        <v>3</v>
      </c>
      <c r="Q17504">
        <v>20220218</v>
      </c>
      <c r="R17504" s="13">
        <v>0.50559027777777776</v>
      </c>
      <c r="S17504" t="s">
        <v>4498</v>
      </c>
      <c r="T17504">
        <v>0</v>
      </c>
      <c r="U17504">
        <v>0</v>
      </c>
      <c r="V17504">
        <v>9999</v>
      </c>
      <c r="W17504">
        <v>134.07325800000001</v>
      </c>
      <c r="X17504">
        <v>54.897863000000001</v>
      </c>
      <c r="Y17504" s="2">
        <v>0</v>
      </c>
    </row>
    <row r="17505" spans="1:25" hidden="1" x14ac:dyDescent="0.3">
      <c r="A17505" t="s">
        <v>110</v>
      </c>
      <c r="B17505">
        <v>4327</v>
      </c>
      <c r="C17505">
        <v>9</v>
      </c>
      <c r="D17505">
        <v>12</v>
      </c>
      <c r="E17505">
        <v>1</v>
      </c>
      <c r="F17505">
        <v>11</v>
      </c>
      <c r="G17505">
        <v>12</v>
      </c>
      <c r="H17505">
        <v>1558</v>
      </c>
      <c r="I17505">
        <v>1754</v>
      </c>
      <c r="J17505">
        <v>425.103206</v>
      </c>
      <c r="K17505">
        <v>20210928</v>
      </c>
      <c r="L17505" s="13">
        <v>0.15869212962962961</v>
      </c>
      <c r="M17505">
        <v>56.016309329999999</v>
      </c>
      <c r="N17505">
        <v>-129.21164657</v>
      </c>
      <c r="O17505" t="s">
        <v>113</v>
      </c>
      <c r="P17505">
        <v>3</v>
      </c>
      <c r="Q17505">
        <v>20220218</v>
      </c>
      <c r="R17505" s="13">
        <v>0.50559027777777776</v>
      </c>
      <c r="S17505" t="s">
        <v>4498</v>
      </c>
      <c r="T17505" s="14">
        <v>6.5425833200000003E-6</v>
      </c>
      <c r="U17505">
        <v>12</v>
      </c>
      <c r="V17505">
        <v>-52.827638999999998</v>
      </c>
      <c r="W17505">
        <v>163.757374</v>
      </c>
      <c r="X17505">
        <v>60.676586</v>
      </c>
      <c r="Y17505" s="2">
        <v>0</v>
      </c>
    </row>
    <row r="17506" spans="1:25" hidden="1" x14ac:dyDescent="0.3">
      <c r="A17506" t="s">
        <v>110</v>
      </c>
      <c r="B17506">
        <v>4327</v>
      </c>
      <c r="C17506">
        <v>9</v>
      </c>
      <c r="D17506">
        <v>13</v>
      </c>
      <c r="E17506">
        <v>1</v>
      </c>
      <c r="F17506">
        <v>12</v>
      </c>
      <c r="G17506">
        <v>13</v>
      </c>
      <c r="H17506">
        <v>1558</v>
      </c>
      <c r="I17506">
        <v>1754</v>
      </c>
      <c r="J17506">
        <v>425.103206</v>
      </c>
      <c r="K17506">
        <v>20210928</v>
      </c>
      <c r="L17506" s="13">
        <v>0.15869212962962961</v>
      </c>
      <c r="M17506">
        <v>56.016309329999999</v>
      </c>
      <c r="N17506">
        <v>-129.21164657</v>
      </c>
      <c r="O17506" t="s">
        <v>113</v>
      </c>
      <c r="P17506">
        <v>3</v>
      </c>
      <c r="Q17506">
        <v>20220218</v>
      </c>
      <c r="R17506" s="13">
        <v>0.50559027777777776</v>
      </c>
      <c r="S17506" t="s">
        <v>4498</v>
      </c>
      <c r="T17506" s="14">
        <v>3.8854131600000004E-6</v>
      </c>
      <c r="U17506">
        <v>5</v>
      </c>
      <c r="V17506">
        <v>-52.398076000000003</v>
      </c>
      <c r="W17506">
        <v>196.40990199999999</v>
      </c>
      <c r="X17506">
        <v>66.455308000000002</v>
      </c>
      <c r="Y17506" s="2">
        <v>0</v>
      </c>
    </row>
    <row r="17507" spans="1:25" hidden="1" x14ac:dyDescent="0.3">
      <c r="A17507" t="s">
        <v>110</v>
      </c>
      <c r="B17507">
        <v>4327</v>
      </c>
      <c r="C17507">
        <v>9</v>
      </c>
      <c r="D17507">
        <v>14</v>
      </c>
      <c r="E17507">
        <v>1</v>
      </c>
      <c r="F17507">
        <v>13</v>
      </c>
      <c r="G17507">
        <v>14</v>
      </c>
      <c r="H17507">
        <v>1558</v>
      </c>
      <c r="I17507">
        <v>1754</v>
      </c>
      <c r="J17507">
        <v>425.103206</v>
      </c>
      <c r="K17507">
        <v>20210928</v>
      </c>
      <c r="L17507" s="13">
        <v>0.15869212962962961</v>
      </c>
      <c r="M17507">
        <v>56.016309329999999</v>
      </c>
      <c r="N17507">
        <v>-129.21164657</v>
      </c>
      <c r="O17507" t="s">
        <v>113</v>
      </c>
      <c r="P17507">
        <v>3</v>
      </c>
      <c r="Q17507">
        <v>20220218</v>
      </c>
      <c r="R17507" s="13">
        <v>0.50559027777777776</v>
      </c>
      <c r="S17507" t="s">
        <v>4498</v>
      </c>
      <c r="T17507" s="14">
        <v>5.4163739999999996E-7</v>
      </c>
      <c r="U17507">
        <v>5</v>
      </c>
      <c r="V17507">
        <v>-53.533729999999998</v>
      </c>
      <c r="W17507">
        <v>232.03084100000001</v>
      </c>
      <c r="X17507">
        <v>72.234031000000002</v>
      </c>
      <c r="Y17507" s="2">
        <v>0</v>
      </c>
    </row>
    <row r="17508" spans="1:25" hidden="1" x14ac:dyDescent="0.3">
      <c r="A17508" t="s">
        <v>110</v>
      </c>
      <c r="B17508">
        <v>4327</v>
      </c>
      <c r="C17508">
        <v>9</v>
      </c>
      <c r="D17508">
        <v>15</v>
      </c>
      <c r="E17508">
        <v>1</v>
      </c>
      <c r="F17508">
        <v>14</v>
      </c>
      <c r="G17508">
        <v>15</v>
      </c>
      <c r="H17508">
        <v>1558</v>
      </c>
      <c r="I17508">
        <v>1754</v>
      </c>
      <c r="J17508">
        <v>425.103206</v>
      </c>
      <c r="K17508">
        <v>20210928</v>
      </c>
      <c r="L17508" s="13">
        <v>0.15869212962962961</v>
      </c>
      <c r="M17508">
        <v>56.016309329999999</v>
      </c>
      <c r="N17508">
        <v>-129.21164657</v>
      </c>
      <c r="O17508" t="s">
        <v>113</v>
      </c>
      <c r="P17508">
        <v>3</v>
      </c>
      <c r="Q17508">
        <v>20220218</v>
      </c>
      <c r="R17508" s="13">
        <v>0.50559027777777776</v>
      </c>
      <c r="S17508" t="s">
        <v>4498</v>
      </c>
      <c r="T17508" s="14">
        <v>5.805629E-8</v>
      </c>
      <c r="U17508">
        <v>2</v>
      </c>
      <c r="V17508">
        <v>-60.174435000000003</v>
      </c>
      <c r="W17508">
        <v>270.62019199999997</v>
      </c>
      <c r="X17508">
        <v>78.012753000000004</v>
      </c>
      <c r="Y17508" s="2">
        <v>0</v>
      </c>
    </row>
    <row r="17509" spans="1:25" hidden="1" x14ac:dyDescent="0.3">
      <c r="A17509" t="s">
        <v>110</v>
      </c>
      <c r="B17509">
        <v>4327</v>
      </c>
      <c r="C17509">
        <v>9</v>
      </c>
      <c r="D17509">
        <v>16</v>
      </c>
      <c r="E17509">
        <v>1</v>
      </c>
      <c r="F17509">
        <v>15</v>
      </c>
      <c r="G17509">
        <v>16</v>
      </c>
      <c r="H17509">
        <v>1558</v>
      </c>
      <c r="I17509">
        <v>1754</v>
      </c>
      <c r="J17509">
        <v>425.103206</v>
      </c>
      <c r="K17509">
        <v>20210928</v>
      </c>
      <c r="L17509" s="13">
        <v>0.15869212962962961</v>
      </c>
      <c r="M17509">
        <v>56.016309329999999</v>
      </c>
      <c r="N17509">
        <v>-129.21164657</v>
      </c>
      <c r="O17509" t="s">
        <v>113</v>
      </c>
      <c r="P17509">
        <v>3</v>
      </c>
      <c r="Q17509">
        <v>20220218</v>
      </c>
      <c r="R17509" s="13">
        <v>0.50559027777777776</v>
      </c>
      <c r="S17509" t="s">
        <v>4498</v>
      </c>
      <c r="T17509">
        <v>0</v>
      </c>
      <c r="U17509">
        <v>0</v>
      </c>
      <c r="V17509">
        <v>9999</v>
      </c>
      <c r="W17509">
        <v>312.177955</v>
      </c>
      <c r="X17509">
        <v>83.791476000000003</v>
      </c>
      <c r="Y17509" s="2">
        <v>0</v>
      </c>
    </row>
    <row r="17510" spans="1:25" hidden="1" x14ac:dyDescent="0.3">
      <c r="A17510" t="s">
        <v>110</v>
      </c>
      <c r="B17510">
        <v>4327</v>
      </c>
      <c r="C17510">
        <v>9</v>
      </c>
      <c r="D17510">
        <v>17</v>
      </c>
      <c r="E17510">
        <v>1</v>
      </c>
      <c r="F17510">
        <v>16</v>
      </c>
      <c r="G17510">
        <v>17</v>
      </c>
      <c r="H17510">
        <v>1558</v>
      </c>
      <c r="I17510">
        <v>1754</v>
      </c>
      <c r="J17510">
        <v>425.103206</v>
      </c>
      <c r="K17510">
        <v>20210928</v>
      </c>
      <c r="L17510" s="13">
        <v>0.15869212962962961</v>
      </c>
      <c r="M17510">
        <v>56.016309329999999</v>
      </c>
      <c r="N17510">
        <v>-129.21164657</v>
      </c>
      <c r="O17510" t="s">
        <v>113</v>
      </c>
      <c r="P17510">
        <v>3</v>
      </c>
      <c r="Q17510">
        <v>20220218</v>
      </c>
      <c r="R17510" s="13">
        <v>0.50559027777777776</v>
      </c>
      <c r="S17510" t="s">
        <v>4498</v>
      </c>
      <c r="T17510" s="14">
        <v>1.90431613E-6</v>
      </c>
      <c r="U17510">
        <v>5</v>
      </c>
      <c r="V17510">
        <v>-45.877921999999998</v>
      </c>
      <c r="W17510">
        <v>356.70412900000002</v>
      </c>
      <c r="X17510">
        <v>89.570198000000005</v>
      </c>
      <c r="Y17510" s="2">
        <v>0</v>
      </c>
    </row>
    <row r="17511" spans="1:25" hidden="1" x14ac:dyDescent="0.3">
      <c r="A17511" t="s">
        <v>110</v>
      </c>
      <c r="B17511">
        <v>4327</v>
      </c>
      <c r="C17511">
        <v>9</v>
      </c>
      <c r="D17511">
        <v>18</v>
      </c>
      <c r="E17511">
        <v>1</v>
      </c>
      <c r="F17511">
        <v>17</v>
      </c>
      <c r="G17511">
        <v>18</v>
      </c>
      <c r="H17511">
        <v>1558</v>
      </c>
      <c r="I17511">
        <v>1754</v>
      </c>
      <c r="J17511">
        <v>425.103206</v>
      </c>
      <c r="K17511">
        <v>20210928</v>
      </c>
      <c r="L17511" s="13">
        <v>0.15869212962962961</v>
      </c>
      <c r="M17511">
        <v>56.016309329999999</v>
      </c>
      <c r="N17511">
        <v>-129.21164657</v>
      </c>
      <c r="O17511" t="s">
        <v>113</v>
      </c>
      <c r="P17511">
        <v>3</v>
      </c>
      <c r="Q17511">
        <v>20220218</v>
      </c>
      <c r="R17511" s="13">
        <v>0.50559027777777776</v>
      </c>
      <c r="S17511" t="s">
        <v>4498</v>
      </c>
      <c r="T17511">
        <v>0</v>
      </c>
      <c r="U17511">
        <v>1</v>
      </c>
      <c r="V17511">
        <v>-48.987554000000003</v>
      </c>
      <c r="W17511">
        <v>404.19871499999999</v>
      </c>
      <c r="X17511">
        <v>95.348921000000004</v>
      </c>
      <c r="Y17511" s="2">
        <v>0</v>
      </c>
    </row>
    <row r="17512" spans="1:25" hidden="1" x14ac:dyDescent="0.3">
      <c r="A17512" t="s">
        <v>110</v>
      </c>
      <c r="B17512">
        <v>4327</v>
      </c>
      <c r="C17512">
        <v>9</v>
      </c>
      <c r="D17512">
        <v>19</v>
      </c>
      <c r="E17512">
        <v>1</v>
      </c>
      <c r="F17512">
        <v>18</v>
      </c>
      <c r="G17512">
        <v>19</v>
      </c>
      <c r="H17512">
        <v>1558</v>
      </c>
      <c r="I17512">
        <v>1754</v>
      </c>
      <c r="J17512">
        <v>425.103206</v>
      </c>
      <c r="K17512">
        <v>20210928</v>
      </c>
      <c r="L17512" s="13">
        <v>0.15869212962962961</v>
      </c>
      <c r="M17512">
        <v>56.016309329999999</v>
      </c>
      <c r="N17512">
        <v>-129.21164657</v>
      </c>
      <c r="O17512" t="s">
        <v>113</v>
      </c>
      <c r="P17512">
        <v>3</v>
      </c>
      <c r="Q17512">
        <v>20220218</v>
      </c>
      <c r="R17512" s="13">
        <v>0.50559027777777776</v>
      </c>
      <c r="S17512" t="s">
        <v>4498</v>
      </c>
      <c r="T17512" s="14">
        <v>1.509687814E-5</v>
      </c>
      <c r="U17512">
        <v>19</v>
      </c>
      <c r="V17512">
        <v>-49.828234999999999</v>
      </c>
      <c r="W17512">
        <v>454.66171200000002</v>
      </c>
      <c r="X17512">
        <v>101.12764300000001</v>
      </c>
      <c r="Y17512" s="2">
        <v>0</v>
      </c>
    </row>
    <row r="17513" spans="1:25" hidden="1" x14ac:dyDescent="0.3">
      <c r="A17513" t="s">
        <v>110</v>
      </c>
      <c r="B17513">
        <v>4327</v>
      </c>
      <c r="C17513">
        <v>9</v>
      </c>
      <c r="D17513">
        <v>20</v>
      </c>
      <c r="E17513">
        <v>1</v>
      </c>
      <c r="F17513">
        <v>19</v>
      </c>
      <c r="G17513">
        <v>20</v>
      </c>
      <c r="H17513">
        <v>1558</v>
      </c>
      <c r="I17513">
        <v>1754</v>
      </c>
      <c r="J17513">
        <v>425.103206</v>
      </c>
      <c r="K17513">
        <v>20210928</v>
      </c>
      <c r="L17513" s="13">
        <v>0.15869212962962961</v>
      </c>
      <c r="M17513">
        <v>56.016309329999999</v>
      </c>
      <c r="N17513">
        <v>-129.21164657</v>
      </c>
      <c r="O17513" t="s">
        <v>113</v>
      </c>
      <c r="P17513">
        <v>3</v>
      </c>
      <c r="Q17513">
        <v>20220218</v>
      </c>
      <c r="R17513" s="13">
        <v>0.50559027777777776</v>
      </c>
      <c r="S17513" t="s">
        <v>4498</v>
      </c>
      <c r="T17513" s="14">
        <v>3.7421412220000003E-5</v>
      </c>
      <c r="U17513">
        <v>6</v>
      </c>
      <c r="V17513">
        <v>-47.814847</v>
      </c>
      <c r="W17513">
        <v>508.093121</v>
      </c>
      <c r="X17513">
        <v>106.90636600000001</v>
      </c>
      <c r="Y17513" s="2">
        <v>0</v>
      </c>
    </row>
    <row r="17514" spans="1:25" hidden="1" x14ac:dyDescent="0.3">
      <c r="A17514" t="s">
        <v>110</v>
      </c>
      <c r="B17514">
        <v>4327</v>
      </c>
      <c r="C17514">
        <v>9</v>
      </c>
      <c r="D17514">
        <v>21</v>
      </c>
      <c r="E17514">
        <v>1</v>
      </c>
      <c r="F17514">
        <v>20</v>
      </c>
      <c r="G17514">
        <v>21</v>
      </c>
      <c r="H17514">
        <v>1558</v>
      </c>
      <c r="I17514">
        <v>1754</v>
      </c>
      <c r="J17514">
        <v>425.103206</v>
      </c>
      <c r="K17514">
        <v>20210928</v>
      </c>
      <c r="L17514" s="13">
        <v>0.15869212962962961</v>
      </c>
      <c r="M17514">
        <v>56.016309329999999</v>
      </c>
      <c r="N17514">
        <v>-129.21164657</v>
      </c>
      <c r="O17514" t="s">
        <v>113</v>
      </c>
      <c r="P17514">
        <v>3</v>
      </c>
      <c r="Q17514">
        <v>20220218</v>
      </c>
      <c r="R17514" s="13">
        <v>0.50559027777777776</v>
      </c>
      <c r="S17514" t="s">
        <v>4498</v>
      </c>
      <c r="T17514" s="14">
        <v>6.7498971700000001E-6</v>
      </c>
      <c r="U17514">
        <v>3</v>
      </c>
      <c r="V17514">
        <v>-42.741031</v>
      </c>
      <c r="W17514">
        <v>564.49294199999997</v>
      </c>
      <c r="X17514">
        <v>112.68508799999999</v>
      </c>
      <c r="Y17514" s="2">
        <v>0</v>
      </c>
    </row>
    <row r="17515" spans="1:25" hidden="1" x14ac:dyDescent="0.3">
      <c r="A17515" t="s">
        <v>110</v>
      </c>
      <c r="B17515">
        <v>4327</v>
      </c>
      <c r="C17515">
        <v>9</v>
      </c>
      <c r="D17515">
        <v>22</v>
      </c>
      <c r="E17515">
        <v>1</v>
      </c>
      <c r="F17515">
        <v>21</v>
      </c>
      <c r="G17515">
        <v>22</v>
      </c>
      <c r="H17515">
        <v>1558</v>
      </c>
      <c r="I17515">
        <v>1754</v>
      </c>
      <c r="J17515">
        <v>425.103206</v>
      </c>
      <c r="K17515">
        <v>20210928</v>
      </c>
      <c r="L17515" s="13">
        <v>0.15869212962962961</v>
      </c>
      <c r="M17515">
        <v>56.016309329999999</v>
      </c>
      <c r="N17515">
        <v>-129.21164657</v>
      </c>
      <c r="O17515" t="s">
        <v>113</v>
      </c>
      <c r="P17515">
        <v>3</v>
      </c>
      <c r="Q17515">
        <v>20220218</v>
      </c>
      <c r="R17515" s="13">
        <v>0.50559027777777776</v>
      </c>
      <c r="S17515" t="s">
        <v>4498</v>
      </c>
      <c r="T17515">
        <v>0</v>
      </c>
      <c r="U17515">
        <v>0</v>
      </c>
      <c r="V17515">
        <v>9999</v>
      </c>
      <c r="W17515">
        <v>623.86117400000001</v>
      </c>
      <c r="X17515">
        <v>118.46381</v>
      </c>
      <c r="Y17515" s="2">
        <v>0</v>
      </c>
    </row>
    <row r="17516" spans="1:25" hidden="1" x14ac:dyDescent="0.3">
      <c r="A17516" t="s">
        <v>110</v>
      </c>
      <c r="B17516">
        <v>4327</v>
      </c>
      <c r="C17516">
        <v>9</v>
      </c>
      <c r="D17516">
        <v>23</v>
      </c>
      <c r="E17516">
        <v>1</v>
      </c>
      <c r="F17516">
        <v>22</v>
      </c>
      <c r="G17516">
        <v>23</v>
      </c>
      <c r="H17516">
        <v>1558</v>
      </c>
      <c r="I17516">
        <v>1754</v>
      </c>
      <c r="J17516">
        <v>425.103206</v>
      </c>
      <c r="K17516">
        <v>20210928</v>
      </c>
      <c r="L17516" s="13">
        <v>0.15869212962962961</v>
      </c>
      <c r="M17516">
        <v>56.016309329999999</v>
      </c>
      <c r="N17516">
        <v>-129.21164657</v>
      </c>
      <c r="O17516" t="s">
        <v>113</v>
      </c>
      <c r="P17516">
        <v>3</v>
      </c>
      <c r="Q17516">
        <v>20220218</v>
      </c>
      <c r="R17516" s="13">
        <v>0.50559027777777776</v>
      </c>
      <c r="S17516" t="s">
        <v>4498</v>
      </c>
      <c r="T17516" s="14">
        <v>2.7451652610000002E-5</v>
      </c>
      <c r="U17516">
        <v>9</v>
      </c>
      <c r="V17516">
        <v>-44.229523999999998</v>
      </c>
      <c r="W17516">
        <v>686.19781799999998</v>
      </c>
      <c r="X17516">
        <v>124.24253299999999</v>
      </c>
      <c r="Y17516" s="2">
        <v>0</v>
      </c>
    </row>
    <row r="17517" spans="1:25" hidden="1" x14ac:dyDescent="0.3">
      <c r="A17517" t="s">
        <v>110</v>
      </c>
      <c r="B17517">
        <v>4327</v>
      </c>
      <c r="C17517">
        <v>9</v>
      </c>
      <c r="D17517">
        <v>24</v>
      </c>
      <c r="E17517">
        <v>1</v>
      </c>
      <c r="F17517">
        <v>23</v>
      </c>
      <c r="G17517">
        <v>24</v>
      </c>
      <c r="H17517">
        <v>1558</v>
      </c>
      <c r="I17517">
        <v>1754</v>
      </c>
      <c r="J17517">
        <v>425.103206</v>
      </c>
      <c r="K17517">
        <v>20210928</v>
      </c>
      <c r="L17517" s="13">
        <v>0.15869212962962961</v>
      </c>
      <c r="M17517">
        <v>56.016309329999999</v>
      </c>
      <c r="N17517">
        <v>-129.21164657</v>
      </c>
      <c r="O17517" t="s">
        <v>113</v>
      </c>
      <c r="P17517">
        <v>3</v>
      </c>
      <c r="Q17517">
        <v>20220218</v>
      </c>
      <c r="R17517" s="13">
        <v>0.50559027777777776</v>
      </c>
      <c r="S17517" t="s">
        <v>4498</v>
      </c>
      <c r="T17517">
        <v>0</v>
      </c>
      <c r="U17517">
        <v>0</v>
      </c>
      <c r="V17517">
        <v>9999</v>
      </c>
      <c r="W17517">
        <v>751.50287300000002</v>
      </c>
      <c r="X17517">
        <v>130.021255</v>
      </c>
      <c r="Y17517" s="2">
        <v>0</v>
      </c>
    </row>
    <row r="17518" spans="1:25" hidden="1" x14ac:dyDescent="0.3">
      <c r="A17518" t="s">
        <v>110</v>
      </c>
      <c r="B17518">
        <v>4327</v>
      </c>
      <c r="C17518">
        <v>9</v>
      </c>
      <c r="D17518">
        <v>25</v>
      </c>
      <c r="E17518">
        <v>1</v>
      </c>
      <c r="F17518">
        <v>24</v>
      </c>
      <c r="G17518">
        <v>25</v>
      </c>
      <c r="H17518">
        <v>1558</v>
      </c>
      <c r="I17518">
        <v>1754</v>
      </c>
      <c r="J17518">
        <v>425.103206</v>
      </c>
      <c r="K17518">
        <v>20210928</v>
      </c>
      <c r="L17518" s="13">
        <v>0.15869212962962961</v>
      </c>
      <c r="M17518">
        <v>56.016309329999999</v>
      </c>
      <c r="N17518">
        <v>-129.21164657</v>
      </c>
      <c r="O17518" t="s">
        <v>113</v>
      </c>
      <c r="P17518">
        <v>3</v>
      </c>
      <c r="Q17518">
        <v>20220218</v>
      </c>
      <c r="R17518" s="13">
        <v>0.50559027777777776</v>
      </c>
      <c r="S17518" t="s">
        <v>4498</v>
      </c>
      <c r="T17518">
        <v>0</v>
      </c>
      <c r="U17518">
        <v>0</v>
      </c>
      <c r="V17518">
        <v>9999</v>
      </c>
      <c r="W17518">
        <v>819.77634</v>
      </c>
      <c r="X17518">
        <v>135.79997800000001</v>
      </c>
      <c r="Y17518" s="2">
        <v>0</v>
      </c>
    </row>
    <row r="17519" spans="1:25" hidden="1" x14ac:dyDescent="0.3">
      <c r="A17519" t="s">
        <v>110</v>
      </c>
      <c r="B17519">
        <v>4327</v>
      </c>
      <c r="C17519">
        <v>9</v>
      </c>
      <c r="D17519">
        <v>26</v>
      </c>
      <c r="E17519">
        <v>1</v>
      </c>
      <c r="F17519">
        <v>25</v>
      </c>
      <c r="G17519">
        <v>26</v>
      </c>
      <c r="H17519">
        <v>1558</v>
      </c>
      <c r="I17519">
        <v>1754</v>
      </c>
      <c r="J17519">
        <v>425.103206</v>
      </c>
      <c r="K17519">
        <v>20210928</v>
      </c>
      <c r="L17519" s="13">
        <v>0.15869212962962961</v>
      </c>
      <c r="M17519">
        <v>56.016309329999999</v>
      </c>
      <c r="N17519">
        <v>-129.21164657</v>
      </c>
      <c r="O17519" t="s">
        <v>113</v>
      </c>
      <c r="P17519">
        <v>3</v>
      </c>
      <c r="Q17519">
        <v>20220218</v>
      </c>
      <c r="R17519" s="13">
        <v>0.50559027777777776</v>
      </c>
      <c r="S17519" t="s">
        <v>4498</v>
      </c>
      <c r="T17519">
        <v>0</v>
      </c>
      <c r="U17519">
        <v>0</v>
      </c>
      <c r="V17519">
        <v>9999</v>
      </c>
      <c r="W17519">
        <v>891.01821900000004</v>
      </c>
      <c r="X17519">
        <v>141.5787</v>
      </c>
      <c r="Y17519" s="2">
        <v>0</v>
      </c>
    </row>
    <row r="17520" spans="1:25" hidden="1" x14ac:dyDescent="0.3">
      <c r="A17520" t="s">
        <v>110</v>
      </c>
      <c r="B17520">
        <v>4327</v>
      </c>
      <c r="C17520">
        <v>9</v>
      </c>
      <c r="D17520">
        <v>27</v>
      </c>
      <c r="E17520">
        <v>1</v>
      </c>
      <c r="F17520">
        <v>26</v>
      </c>
      <c r="G17520">
        <v>27</v>
      </c>
      <c r="H17520">
        <v>1558</v>
      </c>
      <c r="I17520">
        <v>1754</v>
      </c>
      <c r="J17520">
        <v>425.103206</v>
      </c>
      <c r="K17520">
        <v>20210928</v>
      </c>
      <c r="L17520" s="13">
        <v>0.15869212962962961</v>
      </c>
      <c r="M17520">
        <v>56.016309329999999</v>
      </c>
      <c r="N17520">
        <v>-129.21164657</v>
      </c>
      <c r="O17520" t="s">
        <v>113</v>
      </c>
      <c r="P17520">
        <v>3</v>
      </c>
      <c r="Q17520">
        <v>20220218</v>
      </c>
      <c r="R17520" s="13">
        <v>0.50559027777777776</v>
      </c>
      <c r="S17520" t="s">
        <v>4498</v>
      </c>
      <c r="T17520">
        <v>0</v>
      </c>
      <c r="U17520">
        <v>0</v>
      </c>
      <c r="V17520">
        <v>9999</v>
      </c>
      <c r="W17520">
        <v>965.22850900000003</v>
      </c>
      <c r="X17520">
        <v>147.35742300000001</v>
      </c>
      <c r="Y17520" s="2">
        <v>0</v>
      </c>
    </row>
    <row r="17521" spans="1:25" hidden="1" x14ac:dyDescent="0.3">
      <c r="A17521" t="s">
        <v>110</v>
      </c>
      <c r="B17521">
        <v>4327</v>
      </c>
      <c r="C17521">
        <v>9</v>
      </c>
      <c r="D17521">
        <v>28</v>
      </c>
      <c r="E17521">
        <v>1</v>
      </c>
      <c r="F17521">
        <v>27</v>
      </c>
      <c r="G17521">
        <v>28</v>
      </c>
      <c r="H17521">
        <v>1558</v>
      </c>
      <c r="I17521">
        <v>1754</v>
      </c>
      <c r="J17521">
        <v>425.103206</v>
      </c>
      <c r="K17521">
        <v>20210928</v>
      </c>
      <c r="L17521" s="13">
        <v>0.15869212962962961</v>
      </c>
      <c r="M17521">
        <v>56.016309329999999</v>
      </c>
      <c r="N17521">
        <v>-129.21164657</v>
      </c>
      <c r="O17521" t="s">
        <v>113</v>
      </c>
      <c r="P17521">
        <v>3</v>
      </c>
      <c r="Q17521">
        <v>20220218</v>
      </c>
      <c r="R17521" s="13">
        <v>0.50559027777777776</v>
      </c>
      <c r="S17521" t="s">
        <v>4498</v>
      </c>
      <c r="T17521">
        <v>0</v>
      </c>
      <c r="U17521">
        <v>0</v>
      </c>
      <c r="V17521">
        <v>9999</v>
      </c>
      <c r="W17521">
        <v>1042.407211</v>
      </c>
      <c r="X17521">
        <v>153.136145</v>
      </c>
      <c r="Y17521" s="2">
        <v>0</v>
      </c>
    </row>
    <row r="17522" spans="1:25" hidden="1" x14ac:dyDescent="0.3">
      <c r="A17522" t="s">
        <v>110</v>
      </c>
      <c r="B17522">
        <v>4327</v>
      </c>
      <c r="C17522">
        <v>9</v>
      </c>
      <c r="D17522">
        <v>29</v>
      </c>
      <c r="E17522">
        <v>1</v>
      </c>
      <c r="F17522">
        <v>28</v>
      </c>
      <c r="G17522">
        <v>29</v>
      </c>
      <c r="H17522">
        <v>1558</v>
      </c>
      <c r="I17522">
        <v>1754</v>
      </c>
      <c r="J17522">
        <v>425.103206</v>
      </c>
      <c r="K17522">
        <v>20210928</v>
      </c>
      <c r="L17522" s="13">
        <v>0.15869212962962961</v>
      </c>
      <c r="M17522">
        <v>56.016309329999999</v>
      </c>
      <c r="N17522">
        <v>-129.21164657</v>
      </c>
      <c r="O17522" t="s">
        <v>113</v>
      </c>
      <c r="P17522">
        <v>3</v>
      </c>
      <c r="Q17522">
        <v>20220218</v>
      </c>
      <c r="R17522" s="13">
        <v>0.50559027777777776</v>
      </c>
      <c r="S17522" t="s">
        <v>4498</v>
      </c>
      <c r="T17522">
        <v>0</v>
      </c>
      <c r="U17522">
        <v>0</v>
      </c>
      <c r="V17522">
        <v>9999</v>
      </c>
      <c r="W17522">
        <v>1122.5543250000001</v>
      </c>
      <c r="X17522">
        <v>158.91486800000001</v>
      </c>
      <c r="Y17522" s="2">
        <v>0</v>
      </c>
    </row>
    <row r="17523" spans="1:25" hidden="1" x14ac:dyDescent="0.3">
      <c r="A17523" t="s">
        <v>110</v>
      </c>
      <c r="B17523">
        <v>4327</v>
      </c>
      <c r="C17523">
        <v>9</v>
      </c>
      <c r="D17523">
        <v>30</v>
      </c>
      <c r="E17523">
        <v>1</v>
      </c>
      <c r="F17523">
        <v>29</v>
      </c>
      <c r="G17523">
        <v>30</v>
      </c>
      <c r="H17523">
        <v>1558</v>
      </c>
      <c r="I17523">
        <v>1754</v>
      </c>
      <c r="J17523">
        <v>425.103206</v>
      </c>
      <c r="K17523">
        <v>20210928</v>
      </c>
      <c r="L17523" s="13">
        <v>0.15869212962962961</v>
      </c>
      <c r="M17523">
        <v>56.016309329999999</v>
      </c>
      <c r="N17523">
        <v>-129.21164657</v>
      </c>
      <c r="O17523" t="s">
        <v>113</v>
      </c>
      <c r="P17523">
        <v>3</v>
      </c>
      <c r="Q17523">
        <v>20220218</v>
      </c>
      <c r="R17523" s="13">
        <v>0.50559027777777776</v>
      </c>
      <c r="S17523" t="s">
        <v>4498</v>
      </c>
      <c r="T17523">
        <v>0</v>
      </c>
      <c r="U17523">
        <v>0</v>
      </c>
      <c r="V17523">
        <v>9999</v>
      </c>
      <c r="W17523">
        <v>1205.66985</v>
      </c>
      <c r="X17523">
        <v>164.69359</v>
      </c>
      <c r="Y17523" s="2">
        <v>0</v>
      </c>
    </row>
    <row r="17524" spans="1:25" hidden="1" x14ac:dyDescent="0.3">
      <c r="A17524" t="s">
        <v>110</v>
      </c>
      <c r="B17524">
        <v>4327</v>
      </c>
      <c r="C17524">
        <v>9</v>
      </c>
      <c r="D17524">
        <v>31</v>
      </c>
      <c r="E17524">
        <v>1</v>
      </c>
      <c r="F17524">
        <v>30</v>
      </c>
      <c r="G17524">
        <v>31</v>
      </c>
      <c r="H17524">
        <v>1558</v>
      </c>
      <c r="I17524">
        <v>1754</v>
      </c>
      <c r="J17524">
        <v>425.103206</v>
      </c>
      <c r="K17524">
        <v>20210928</v>
      </c>
      <c r="L17524" s="13">
        <v>0.15869212962962961</v>
      </c>
      <c r="M17524">
        <v>56.016309329999999</v>
      </c>
      <c r="N17524">
        <v>-129.21164657</v>
      </c>
      <c r="O17524" t="s">
        <v>113</v>
      </c>
      <c r="P17524">
        <v>3</v>
      </c>
      <c r="Q17524">
        <v>20220218</v>
      </c>
      <c r="R17524" s="13">
        <v>0.50559027777777776</v>
      </c>
      <c r="S17524" t="s">
        <v>4498</v>
      </c>
      <c r="T17524">
        <v>0</v>
      </c>
      <c r="U17524">
        <v>0</v>
      </c>
      <c r="V17524">
        <v>9999</v>
      </c>
      <c r="W17524">
        <v>1291.7537870000001</v>
      </c>
      <c r="X17524">
        <v>170.47231300000001</v>
      </c>
      <c r="Y17524" s="2">
        <v>0</v>
      </c>
    </row>
    <row r="17525" spans="1:25" hidden="1" x14ac:dyDescent="0.3">
      <c r="A17525" t="s">
        <v>110</v>
      </c>
      <c r="B17525">
        <v>4327</v>
      </c>
      <c r="C17525">
        <v>9</v>
      </c>
      <c r="D17525">
        <v>32</v>
      </c>
      <c r="E17525">
        <v>1</v>
      </c>
      <c r="F17525">
        <v>31</v>
      </c>
      <c r="G17525">
        <v>32</v>
      </c>
      <c r="H17525">
        <v>1558</v>
      </c>
      <c r="I17525">
        <v>1754</v>
      </c>
      <c r="J17525">
        <v>425.103206</v>
      </c>
      <c r="K17525">
        <v>20210928</v>
      </c>
      <c r="L17525" s="13">
        <v>0.15869212962962961</v>
      </c>
      <c r="M17525">
        <v>56.016309329999999</v>
      </c>
      <c r="N17525">
        <v>-129.21164657</v>
      </c>
      <c r="O17525" t="s">
        <v>113</v>
      </c>
      <c r="P17525">
        <v>3</v>
      </c>
      <c r="Q17525">
        <v>20220218</v>
      </c>
      <c r="R17525" s="13">
        <v>0.50559027777777776</v>
      </c>
      <c r="S17525" t="s">
        <v>4498</v>
      </c>
      <c r="T17525">
        <v>0</v>
      </c>
      <c r="U17525">
        <v>0</v>
      </c>
      <c r="V17525">
        <v>9999</v>
      </c>
      <c r="W17525">
        <v>1380.806135</v>
      </c>
      <c r="X17525">
        <v>176.251035</v>
      </c>
      <c r="Y17525" s="2">
        <v>0</v>
      </c>
    </row>
    <row r="17526" spans="1:25" hidden="1" x14ac:dyDescent="0.3">
      <c r="A17526" t="s">
        <v>110</v>
      </c>
      <c r="B17526">
        <v>4327</v>
      </c>
      <c r="C17526">
        <v>9</v>
      </c>
      <c r="D17526">
        <v>33</v>
      </c>
      <c r="E17526">
        <v>0.97041599999999995</v>
      </c>
      <c r="F17526">
        <v>32</v>
      </c>
      <c r="G17526">
        <v>33</v>
      </c>
      <c r="H17526">
        <v>1558</v>
      </c>
      <c r="I17526">
        <v>1754</v>
      </c>
      <c r="J17526">
        <v>425.103206</v>
      </c>
      <c r="K17526">
        <v>20210928</v>
      </c>
      <c r="L17526" s="13">
        <v>0.15869212962962961</v>
      </c>
      <c r="M17526">
        <v>56.016309329999999</v>
      </c>
      <c r="N17526">
        <v>-129.21164657</v>
      </c>
      <c r="O17526" t="s">
        <v>113</v>
      </c>
      <c r="P17526">
        <v>3</v>
      </c>
      <c r="Q17526">
        <v>20220218</v>
      </c>
      <c r="R17526" s="13">
        <v>0.50559027777777776</v>
      </c>
      <c r="S17526" t="s">
        <v>4498</v>
      </c>
      <c r="T17526">
        <v>0</v>
      </c>
      <c r="U17526">
        <v>0</v>
      </c>
      <c r="V17526">
        <v>9999</v>
      </c>
      <c r="W17526">
        <v>1428.2078939999999</v>
      </c>
      <c r="X17526">
        <v>176.58004600000001</v>
      </c>
      <c r="Y17526" s="2">
        <v>0</v>
      </c>
    </row>
    <row r="17527" spans="1:25" hidden="1" x14ac:dyDescent="0.3">
      <c r="A17527" t="s">
        <v>110</v>
      </c>
      <c r="B17527">
        <v>4327</v>
      </c>
      <c r="C17527">
        <v>9</v>
      </c>
      <c r="D17527">
        <v>34</v>
      </c>
      <c r="E17527">
        <v>0.56727700000000003</v>
      </c>
      <c r="F17527">
        <v>33</v>
      </c>
      <c r="G17527">
        <v>34</v>
      </c>
      <c r="H17527">
        <v>1558</v>
      </c>
      <c r="I17527">
        <v>1754</v>
      </c>
      <c r="J17527">
        <v>425.103206</v>
      </c>
      <c r="K17527">
        <v>20210928</v>
      </c>
      <c r="L17527" s="13">
        <v>0.15869212962962961</v>
      </c>
      <c r="M17527">
        <v>56.016309329999999</v>
      </c>
      <c r="N17527">
        <v>-129.21164657</v>
      </c>
      <c r="O17527" t="s">
        <v>113</v>
      </c>
      <c r="P17527">
        <v>3</v>
      </c>
      <c r="Q17527">
        <v>20220218</v>
      </c>
      <c r="R17527" s="13">
        <v>0.50559027777777776</v>
      </c>
      <c r="S17527" t="s">
        <v>4498</v>
      </c>
      <c r="T17527">
        <v>0</v>
      </c>
      <c r="U17527">
        <v>0</v>
      </c>
      <c r="V17527">
        <v>9999</v>
      </c>
      <c r="W17527">
        <v>884.44966999999997</v>
      </c>
      <c r="X17527">
        <v>106.24391199999999</v>
      </c>
      <c r="Y17527" s="2">
        <v>0</v>
      </c>
    </row>
    <row r="17528" spans="1:25" hidden="1" x14ac:dyDescent="0.3">
      <c r="A17528" t="s">
        <v>110</v>
      </c>
      <c r="B17528">
        <v>4327</v>
      </c>
      <c r="C17528">
        <v>9</v>
      </c>
      <c r="D17528">
        <v>35</v>
      </c>
      <c r="E17528">
        <v>3.3885999999999999E-2</v>
      </c>
      <c r="F17528">
        <v>34</v>
      </c>
      <c r="G17528">
        <v>35</v>
      </c>
      <c r="H17528">
        <v>1558</v>
      </c>
      <c r="I17528">
        <v>1754</v>
      </c>
      <c r="J17528">
        <v>425.103206</v>
      </c>
      <c r="K17528">
        <v>20210928</v>
      </c>
      <c r="L17528" s="13">
        <v>0.15869212962962961</v>
      </c>
      <c r="M17528">
        <v>56.016309329999999</v>
      </c>
      <c r="N17528">
        <v>-129.21164657</v>
      </c>
      <c r="O17528" t="s">
        <v>113</v>
      </c>
      <c r="P17528">
        <v>3</v>
      </c>
      <c r="Q17528">
        <v>20220218</v>
      </c>
      <c r="R17528" s="13">
        <v>0.50559027777777776</v>
      </c>
      <c r="S17528" t="s">
        <v>4498</v>
      </c>
      <c r="T17528">
        <v>0</v>
      </c>
      <c r="U17528">
        <v>0</v>
      </c>
      <c r="V17528">
        <v>9999</v>
      </c>
      <c r="W17528">
        <v>55.139270000000003</v>
      </c>
      <c r="X17528">
        <v>6.4837160000000003</v>
      </c>
      <c r="Y17528" s="2">
        <v>0</v>
      </c>
    </row>
    <row r="17529" spans="1:25" hidden="1" x14ac:dyDescent="0.3">
      <c r="A17529" t="s">
        <v>110</v>
      </c>
      <c r="B17529">
        <v>4327</v>
      </c>
      <c r="C17529">
        <v>9</v>
      </c>
      <c r="D17529">
        <v>36</v>
      </c>
      <c r="E17529">
        <v>0</v>
      </c>
      <c r="F17529">
        <v>35</v>
      </c>
      <c r="G17529">
        <v>36</v>
      </c>
      <c r="H17529">
        <v>1558</v>
      </c>
      <c r="I17529">
        <v>1754</v>
      </c>
      <c r="J17529">
        <v>425.103206</v>
      </c>
      <c r="K17529">
        <v>20210928</v>
      </c>
      <c r="L17529" s="13">
        <v>0.15869212962962961</v>
      </c>
      <c r="M17529">
        <v>56.016309329999999</v>
      </c>
      <c r="N17529">
        <v>-129.21164657</v>
      </c>
      <c r="O17529" t="s">
        <v>113</v>
      </c>
      <c r="P17529">
        <v>3</v>
      </c>
      <c r="Q17529">
        <v>20220218</v>
      </c>
      <c r="R17529" s="13">
        <v>0.50559027777777776</v>
      </c>
      <c r="S17529" t="s">
        <v>4498</v>
      </c>
      <c r="T17529">
        <v>0</v>
      </c>
      <c r="U17529">
        <v>0</v>
      </c>
      <c r="V17529">
        <v>9999</v>
      </c>
      <c r="W17529">
        <v>0</v>
      </c>
      <c r="X17529">
        <v>0</v>
      </c>
      <c r="Y17529" s="2">
        <v>0</v>
      </c>
    </row>
    <row r="17530" spans="1:25" hidden="1" x14ac:dyDescent="0.3">
      <c r="A17530" t="s">
        <v>110</v>
      </c>
      <c r="B17530">
        <v>4327</v>
      </c>
      <c r="C17530">
        <v>9</v>
      </c>
      <c r="D17530">
        <v>37</v>
      </c>
      <c r="E17530">
        <v>0</v>
      </c>
      <c r="F17530">
        <v>36</v>
      </c>
      <c r="G17530">
        <v>37</v>
      </c>
      <c r="H17530">
        <v>1558</v>
      </c>
      <c r="I17530">
        <v>1754</v>
      </c>
      <c r="J17530">
        <v>425.103206</v>
      </c>
      <c r="K17530">
        <v>20210928</v>
      </c>
      <c r="L17530" s="13">
        <v>0.15869212962962961</v>
      </c>
      <c r="M17530">
        <v>56.016309329999999</v>
      </c>
      <c r="N17530">
        <v>-129.21164657</v>
      </c>
      <c r="O17530" t="s">
        <v>113</v>
      </c>
      <c r="P17530">
        <v>3</v>
      </c>
      <c r="Q17530">
        <v>20220218</v>
      </c>
      <c r="R17530" s="13">
        <v>0.50559027777777776</v>
      </c>
      <c r="S17530" t="s">
        <v>4498</v>
      </c>
      <c r="T17530">
        <v>0</v>
      </c>
      <c r="U17530">
        <v>0</v>
      </c>
      <c r="V17530">
        <v>9999</v>
      </c>
      <c r="W17530">
        <v>0</v>
      </c>
      <c r="X17530">
        <v>0</v>
      </c>
      <c r="Y17530" s="2">
        <v>0</v>
      </c>
    </row>
    <row r="17531" spans="1:25" hidden="1" x14ac:dyDescent="0.3">
      <c r="A17531" t="s">
        <v>110</v>
      </c>
      <c r="B17531">
        <v>4327</v>
      </c>
      <c r="C17531">
        <v>9</v>
      </c>
      <c r="D17531">
        <v>38</v>
      </c>
      <c r="E17531">
        <v>0</v>
      </c>
      <c r="F17531">
        <v>37</v>
      </c>
      <c r="G17531">
        <v>38</v>
      </c>
      <c r="H17531">
        <v>1558</v>
      </c>
      <c r="I17531">
        <v>1754</v>
      </c>
      <c r="J17531">
        <v>425.103206</v>
      </c>
      <c r="K17531">
        <v>20210928</v>
      </c>
      <c r="L17531" s="13">
        <v>0.15869212962962961</v>
      </c>
      <c r="M17531">
        <v>56.016309329999999</v>
      </c>
      <c r="N17531">
        <v>-129.21164657</v>
      </c>
      <c r="O17531" t="s">
        <v>113</v>
      </c>
      <c r="P17531">
        <v>3</v>
      </c>
      <c r="Q17531">
        <v>20220218</v>
      </c>
      <c r="R17531" s="13">
        <v>0.50559027777777776</v>
      </c>
      <c r="S17531" t="s">
        <v>4498</v>
      </c>
      <c r="T17531">
        <v>0</v>
      </c>
      <c r="U17531">
        <v>0</v>
      </c>
      <c r="V17531">
        <v>9999</v>
      </c>
      <c r="W17531">
        <v>0</v>
      </c>
      <c r="X17531">
        <v>0</v>
      </c>
      <c r="Y17531" s="2">
        <v>0</v>
      </c>
    </row>
    <row r="17532" spans="1:25" hidden="1" x14ac:dyDescent="0.3">
      <c r="A17532" t="s">
        <v>110</v>
      </c>
      <c r="B17532">
        <v>4327</v>
      </c>
      <c r="C17532">
        <v>9</v>
      </c>
      <c r="D17532">
        <v>39</v>
      </c>
      <c r="E17532">
        <v>0</v>
      </c>
      <c r="F17532">
        <v>38</v>
      </c>
      <c r="G17532">
        <v>39</v>
      </c>
      <c r="H17532">
        <v>1558</v>
      </c>
      <c r="I17532">
        <v>1754</v>
      </c>
      <c r="J17532">
        <v>425.103206</v>
      </c>
      <c r="K17532">
        <v>20210928</v>
      </c>
      <c r="L17532" s="13">
        <v>0.15869212962962961</v>
      </c>
      <c r="M17532">
        <v>56.016309329999999</v>
      </c>
      <c r="N17532">
        <v>-129.21164657</v>
      </c>
      <c r="O17532" t="s">
        <v>113</v>
      </c>
      <c r="P17532">
        <v>3</v>
      </c>
      <c r="Q17532">
        <v>20220218</v>
      </c>
      <c r="R17532" s="13">
        <v>0.50559027777777776</v>
      </c>
      <c r="S17532" t="s">
        <v>4498</v>
      </c>
      <c r="T17532">
        <v>0</v>
      </c>
      <c r="U17532">
        <v>0</v>
      </c>
      <c r="V17532">
        <v>9999</v>
      </c>
      <c r="W17532">
        <v>0</v>
      </c>
      <c r="X17532">
        <v>0</v>
      </c>
      <c r="Y17532" s="2">
        <v>0</v>
      </c>
    </row>
    <row r="17533" spans="1:25" hidden="1" x14ac:dyDescent="0.3">
      <c r="A17533" t="s">
        <v>110</v>
      </c>
      <c r="B17533">
        <v>4327</v>
      </c>
      <c r="C17533">
        <v>9</v>
      </c>
      <c r="D17533">
        <v>40</v>
      </c>
      <c r="E17533">
        <v>0</v>
      </c>
      <c r="F17533">
        <v>39</v>
      </c>
      <c r="G17533">
        <v>40</v>
      </c>
      <c r="H17533">
        <v>1558</v>
      </c>
      <c r="I17533">
        <v>1754</v>
      </c>
      <c r="J17533">
        <v>425.103206</v>
      </c>
      <c r="K17533">
        <v>20210928</v>
      </c>
      <c r="L17533" s="13">
        <v>0.15869212962962961</v>
      </c>
      <c r="M17533">
        <v>56.016309329999999</v>
      </c>
      <c r="N17533">
        <v>-129.21164657</v>
      </c>
      <c r="O17533" t="s">
        <v>113</v>
      </c>
      <c r="P17533">
        <v>3</v>
      </c>
      <c r="Q17533">
        <v>20220218</v>
      </c>
      <c r="R17533" s="13">
        <v>0.50559027777777776</v>
      </c>
      <c r="S17533" t="s">
        <v>4498</v>
      </c>
      <c r="T17533">
        <v>0</v>
      </c>
      <c r="U17533">
        <v>0</v>
      </c>
      <c r="V17533">
        <v>9999</v>
      </c>
      <c r="W17533">
        <v>0</v>
      </c>
      <c r="X17533">
        <v>0</v>
      </c>
      <c r="Y17533" s="2">
        <v>0</v>
      </c>
    </row>
    <row r="17534" spans="1:25" hidden="1" x14ac:dyDescent="0.3">
      <c r="A17534" t="s">
        <v>110</v>
      </c>
      <c r="B17534">
        <v>4327</v>
      </c>
      <c r="C17534">
        <v>9</v>
      </c>
      <c r="D17534">
        <v>41</v>
      </c>
      <c r="E17534">
        <v>0</v>
      </c>
      <c r="F17534">
        <v>40</v>
      </c>
      <c r="G17534">
        <v>41</v>
      </c>
      <c r="H17534">
        <v>1558</v>
      </c>
      <c r="I17534">
        <v>1754</v>
      </c>
      <c r="J17534">
        <v>425.103206</v>
      </c>
      <c r="K17534">
        <v>20210928</v>
      </c>
      <c r="L17534" s="13">
        <v>0.15869212962962961</v>
      </c>
      <c r="M17534">
        <v>56.016309329999999</v>
      </c>
      <c r="N17534">
        <v>-129.21164657</v>
      </c>
      <c r="O17534" t="s">
        <v>113</v>
      </c>
      <c r="P17534">
        <v>3</v>
      </c>
      <c r="Q17534">
        <v>20220218</v>
      </c>
      <c r="R17534" s="13">
        <v>0.50559027777777776</v>
      </c>
      <c r="S17534" t="s">
        <v>4498</v>
      </c>
      <c r="T17534">
        <v>0</v>
      </c>
      <c r="U17534">
        <v>0</v>
      </c>
      <c r="V17534">
        <v>9999</v>
      </c>
      <c r="W17534">
        <v>0</v>
      </c>
      <c r="X17534">
        <v>0</v>
      </c>
      <c r="Y17534" s="2">
        <v>0</v>
      </c>
    </row>
    <row r="17535" spans="1:25" hidden="1" x14ac:dyDescent="0.3">
      <c r="A17535" t="s">
        <v>110</v>
      </c>
      <c r="B17535">
        <v>4327</v>
      </c>
      <c r="C17535">
        <v>9</v>
      </c>
      <c r="D17535">
        <v>42</v>
      </c>
      <c r="E17535">
        <v>0</v>
      </c>
      <c r="F17535">
        <v>41</v>
      </c>
      <c r="G17535">
        <v>42</v>
      </c>
      <c r="H17535">
        <v>1558</v>
      </c>
      <c r="I17535">
        <v>1754</v>
      </c>
      <c r="J17535">
        <v>425.103206</v>
      </c>
      <c r="K17535">
        <v>20210928</v>
      </c>
      <c r="L17535" s="13">
        <v>0.15869212962962961</v>
      </c>
      <c r="M17535">
        <v>56.016309329999999</v>
      </c>
      <c r="N17535">
        <v>-129.21164657</v>
      </c>
      <c r="O17535" t="s">
        <v>113</v>
      </c>
      <c r="P17535">
        <v>3</v>
      </c>
      <c r="Q17535">
        <v>20220218</v>
      </c>
      <c r="R17535" s="13">
        <v>0.50559027777777776</v>
      </c>
      <c r="S17535" t="s">
        <v>4498</v>
      </c>
      <c r="T17535">
        <v>0</v>
      </c>
      <c r="U17535">
        <v>0</v>
      </c>
      <c r="V17535">
        <v>9999</v>
      </c>
      <c r="W17535">
        <v>0</v>
      </c>
      <c r="X17535">
        <v>0</v>
      </c>
      <c r="Y17535" s="2">
        <v>0</v>
      </c>
    </row>
    <row r="17536" spans="1:25" hidden="1" x14ac:dyDescent="0.3">
      <c r="A17536" t="s">
        <v>110</v>
      </c>
      <c r="B17536">
        <v>4327</v>
      </c>
      <c r="C17536">
        <v>9</v>
      </c>
      <c r="D17536">
        <v>43</v>
      </c>
      <c r="E17536">
        <v>0</v>
      </c>
      <c r="F17536">
        <v>42</v>
      </c>
      <c r="G17536">
        <v>43</v>
      </c>
      <c r="H17536">
        <v>1558</v>
      </c>
      <c r="I17536">
        <v>1754</v>
      </c>
      <c r="J17536">
        <v>425.103206</v>
      </c>
      <c r="K17536">
        <v>20210928</v>
      </c>
      <c r="L17536" s="13">
        <v>0.15869212962962961</v>
      </c>
      <c r="M17536">
        <v>56.016309329999999</v>
      </c>
      <c r="N17536">
        <v>-129.21164657</v>
      </c>
      <c r="O17536" t="s">
        <v>113</v>
      </c>
      <c r="P17536">
        <v>3</v>
      </c>
      <c r="Q17536">
        <v>20220218</v>
      </c>
      <c r="R17536" s="13">
        <v>0.50559027777777776</v>
      </c>
      <c r="S17536" t="s">
        <v>4498</v>
      </c>
      <c r="T17536">
        <v>0</v>
      </c>
      <c r="U17536">
        <v>0</v>
      </c>
      <c r="V17536">
        <v>9999</v>
      </c>
      <c r="W17536">
        <v>0</v>
      </c>
      <c r="X17536">
        <v>0</v>
      </c>
      <c r="Y17536" s="2">
        <v>0</v>
      </c>
    </row>
    <row r="17537" spans="1:25" hidden="1" x14ac:dyDescent="0.3">
      <c r="A17537" t="s">
        <v>110</v>
      </c>
      <c r="B17537">
        <v>4327</v>
      </c>
      <c r="C17537">
        <v>9</v>
      </c>
      <c r="D17537">
        <v>44</v>
      </c>
      <c r="E17537">
        <v>0</v>
      </c>
      <c r="F17537">
        <v>43</v>
      </c>
      <c r="G17537">
        <v>44</v>
      </c>
      <c r="H17537">
        <v>1558</v>
      </c>
      <c r="I17537">
        <v>1754</v>
      </c>
      <c r="J17537">
        <v>425.103206</v>
      </c>
      <c r="K17537">
        <v>20210928</v>
      </c>
      <c r="L17537" s="13">
        <v>0.15869212962962961</v>
      </c>
      <c r="M17537">
        <v>56.016309329999999</v>
      </c>
      <c r="N17537">
        <v>-129.21164657</v>
      </c>
      <c r="O17537" t="s">
        <v>113</v>
      </c>
      <c r="P17537">
        <v>3</v>
      </c>
      <c r="Q17537">
        <v>20220218</v>
      </c>
      <c r="R17537" s="13">
        <v>0.50559027777777776</v>
      </c>
      <c r="S17537" t="s">
        <v>4498</v>
      </c>
      <c r="T17537">
        <v>0</v>
      </c>
      <c r="U17537">
        <v>0</v>
      </c>
      <c r="V17537">
        <v>9999</v>
      </c>
      <c r="W17537">
        <v>0</v>
      </c>
      <c r="X17537">
        <v>0</v>
      </c>
      <c r="Y17537" s="2">
        <v>0</v>
      </c>
    </row>
    <row r="17538" spans="1:25" hidden="1" x14ac:dyDescent="0.3">
      <c r="A17538" t="s">
        <v>110</v>
      </c>
      <c r="B17538">
        <v>4327</v>
      </c>
      <c r="C17538">
        <v>9</v>
      </c>
      <c r="D17538">
        <v>45</v>
      </c>
      <c r="E17538">
        <v>0</v>
      </c>
      <c r="F17538">
        <v>44</v>
      </c>
      <c r="G17538">
        <v>45</v>
      </c>
      <c r="H17538">
        <v>1558</v>
      </c>
      <c r="I17538">
        <v>1754</v>
      </c>
      <c r="J17538">
        <v>425.103206</v>
      </c>
      <c r="K17538">
        <v>20210928</v>
      </c>
      <c r="L17538" s="13">
        <v>0.15869212962962961</v>
      </c>
      <c r="M17538">
        <v>56.016309329999999</v>
      </c>
      <c r="N17538">
        <v>-129.21164657</v>
      </c>
      <c r="O17538" t="s">
        <v>113</v>
      </c>
      <c r="P17538">
        <v>3</v>
      </c>
      <c r="Q17538">
        <v>20220218</v>
      </c>
      <c r="R17538" s="13">
        <v>0.50559027777777776</v>
      </c>
      <c r="S17538" t="s">
        <v>4498</v>
      </c>
      <c r="T17538">
        <v>0</v>
      </c>
      <c r="U17538">
        <v>0</v>
      </c>
      <c r="V17538">
        <v>9999</v>
      </c>
      <c r="W17538">
        <v>0</v>
      </c>
      <c r="X17538">
        <v>0</v>
      </c>
      <c r="Y17538" s="2">
        <v>0</v>
      </c>
    </row>
    <row r="17539" spans="1:25" hidden="1" x14ac:dyDescent="0.3">
      <c r="A17539" t="s">
        <v>110</v>
      </c>
      <c r="B17539">
        <v>4327</v>
      </c>
      <c r="C17539">
        <v>9</v>
      </c>
      <c r="D17539">
        <v>46</v>
      </c>
      <c r="E17539">
        <v>0</v>
      </c>
      <c r="F17539">
        <v>45</v>
      </c>
      <c r="G17539">
        <v>46</v>
      </c>
      <c r="H17539">
        <v>1558</v>
      </c>
      <c r="I17539">
        <v>1754</v>
      </c>
      <c r="J17539">
        <v>425.103206</v>
      </c>
      <c r="K17539">
        <v>20210928</v>
      </c>
      <c r="L17539" s="13">
        <v>0.15869212962962961</v>
      </c>
      <c r="M17539">
        <v>56.016309329999999</v>
      </c>
      <c r="N17539">
        <v>-129.21164657</v>
      </c>
      <c r="O17539" t="s">
        <v>113</v>
      </c>
      <c r="P17539">
        <v>3</v>
      </c>
      <c r="Q17539">
        <v>20220218</v>
      </c>
      <c r="R17539" s="13">
        <v>0.50559027777777776</v>
      </c>
      <c r="S17539" t="s">
        <v>4498</v>
      </c>
      <c r="T17539">
        <v>0</v>
      </c>
      <c r="U17539">
        <v>0</v>
      </c>
      <c r="V17539">
        <v>9999</v>
      </c>
      <c r="W17539">
        <v>0</v>
      </c>
      <c r="X17539">
        <v>0</v>
      </c>
      <c r="Y17539" s="2">
        <v>0</v>
      </c>
    </row>
    <row r="17540" spans="1:25" hidden="1" x14ac:dyDescent="0.3">
      <c r="A17540" t="s">
        <v>110</v>
      </c>
      <c r="B17540">
        <v>4327</v>
      </c>
      <c r="C17540">
        <v>9</v>
      </c>
      <c r="D17540">
        <v>47</v>
      </c>
      <c r="E17540">
        <v>0</v>
      </c>
      <c r="F17540">
        <v>46</v>
      </c>
      <c r="G17540">
        <v>47</v>
      </c>
      <c r="H17540">
        <v>1558</v>
      </c>
      <c r="I17540">
        <v>1754</v>
      </c>
      <c r="J17540">
        <v>425.103206</v>
      </c>
      <c r="K17540">
        <v>20210928</v>
      </c>
      <c r="L17540" s="13">
        <v>0.15869212962962961</v>
      </c>
      <c r="M17540">
        <v>56.016309329999999</v>
      </c>
      <c r="N17540">
        <v>-129.21164657</v>
      </c>
      <c r="O17540" t="s">
        <v>113</v>
      </c>
      <c r="P17540">
        <v>3</v>
      </c>
      <c r="Q17540">
        <v>20220218</v>
      </c>
      <c r="R17540" s="13">
        <v>0.50559027777777776</v>
      </c>
      <c r="S17540" t="s">
        <v>4498</v>
      </c>
      <c r="T17540">
        <v>0</v>
      </c>
      <c r="U17540">
        <v>0</v>
      </c>
      <c r="V17540">
        <v>9999</v>
      </c>
      <c r="W17540">
        <v>0</v>
      </c>
      <c r="X17540">
        <v>0</v>
      </c>
      <c r="Y17540" s="2">
        <v>0</v>
      </c>
    </row>
    <row r="17541" spans="1:25" hidden="1" x14ac:dyDescent="0.3">
      <c r="A17541" t="s">
        <v>110</v>
      </c>
      <c r="B17541">
        <v>4327</v>
      </c>
      <c r="C17541">
        <v>9</v>
      </c>
      <c r="D17541">
        <v>48</v>
      </c>
      <c r="E17541">
        <v>0</v>
      </c>
      <c r="F17541">
        <v>47</v>
      </c>
      <c r="G17541">
        <v>48</v>
      </c>
      <c r="H17541">
        <v>1558</v>
      </c>
      <c r="I17541">
        <v>1754</v>
      </c>
      <c r="J17541">
        <v>425.103206</v>
      </c>
      <c r="K17541">
        <v>20210928</v>
      </c>
      <c r="L17541" s="13">
        <v>0.15869212962962961</v>
      </c>
      <c r="M17541">
        <v>56.016309329999999</v>
      </c>
      <c r="N17541">
        <v>-129.21164657</v>
      </c>
      <c r="O17541" t="s">
        <v>113</v>
      </c>
      <c r="P17541">
        <v>3</v>
      </c>
      <c r="Q17541">
        <v>20220218</v>
      </c>
      <c r="R17541" s="13">
        <v>0.50559027777777776</v>
      </c>
      <c r="S17541" t="s">
        <v>4498</v>
      </c>
      <c r="T17541">
        <v>0</v>
      </c>
      <c r="U17541">
        <v>0</v>
      </c>
      <c r="V17541">
        <v>9999</v>
      </c>
      <c r="W17541">
        <v>0</v>
      </c>
      <c r="X17541">
        <v>0</v>
      </c>
      <c r="Y17541" s="2">
        <v>0</v>
      </c>
    </row>
    <row r="17542" spans="1:25" hidden="1" x14ac:dyDescent="0.3">
      <c r="A17542" t="s">
        <v>110</v>
      </c>
      <c r="B17542">
        <v>4327</v>
      </c>
      <c r="C17542">
        <v>9</v>
      </c>
      <c r="D17542">
        <v>49</v>
      </c>
      <c r="E17542">
        <v>0</v>
      </c>
      <c r="F17542">
        <v>48</v>
      </c>
      <c r="G17542">
        <v>49</v>
      </c>
      <c r="H17542">
        <v>1558</v>
      </c>
      <c r="I17542">
        <v>1754</v>
      </c>
      <c r="J17542">
        <v>425.103206</v>
      </c>
      <c r="K17542">
        <v>20210928</v>
      </c>
      <c r="L17542" s="13">
        <v>0.15869212962962961</v>
      </c>
      <c r="M17542">
        <v>56.016309329999999</v>
      </c>
      <c r="N17542">
        <v>-129.21164657</v>
      </c>
      <c r="O17542" t="s">
        <v>113</v>
      </c>
      <c r="P17542">
        <v>3</v>
      </c>
      <c r="Q17542">
        <v>20220218</v>
      </c>
      <c r="R17542" s="13">
        <v>0.50559027777777776</v>
      </c>
      <c r="S17542" t="s">
        <v>4498</v>
      </c>
      <c r="T17542">
        <v>0</v>
      </c>
      <c r="U17542">
        <v>0</v>
      </c>
      <c r="V17542">
        <v>9999</v>
      </c>
      <c r="W17542">
        <v>0</v>
      </c>
      <c r="X17542">
        <v>0</v>
      </c>
      <c r="Y17542" s="2">
        <v>0</v>
      </c>
    </row>
    <row r="17543" spans="1:25" hidden="1" x14ac:dyDescent="0.3">
      <c r="A17543" t="s">
        <v>110</v>
      </c>
      <c r="B17543">
        <v>4327</v>
      </c>
      <c r="C17543">
        <v>9</v>
      </c>
      <c r="D17543">
        <v>50</v>
      </c>
      <c r="E17543">
        <v>0</v>
      </c>
      <c r="F17543">
        <v>49</v>
      </c>
      <c r="G17543">
        <v>50</v>
      </c>
      <c r="H17543">
        <v>1558</v>
      </c>
      <c r="I17543">
        <v>1754</v>
      </c>
      <c r="J17543">
        <v>425.103206</v>
      </c>
      <c r="K17543">
        <v>20210928</v>
      </c>
      <c r="L17543" s="13">
        <v>0.15869212962962961</v>
      </c>
      <c r="M17543">
        <v>56.016309329999999</v>
      </c>
      <c r="N17543">
        <v>-129.21164657</v>
      </c>
      <c r="O17543" t="s">
        <v>113</v>
      </c>
      <c r="P17543">
        <v>3</v>
      </c>
      <c r="Q17543">
        <v>20220218</v>
      </c>
      <c r="R17543" s="13">
        <v>0.50559027777777776</v>
      </c>
      <c r="S17543" t="s">
        <v>4498</v>
      </c>
      <c r="T17543">
        <v>0</v>
      </c>
      <c r="U17543">
        <v>0</v>
      </c>
      <c r="V17543">
        <v>9999</v>
      </c>
      <c r="W17543">
        <v>0</v>
      </c>
      <c r="X17543">
        <v>0</v>
      </c>
      <c r="Y17543" s="2">
        <v>0</v>
      </c>
    </row>
    <row r="17544" spans="1:25" hidden="1" x14ac:dyDescent="0.3">
      <c r="A17544" t="s">
        <v>110</v>
      </c>
      <c r="B17544">
        <v>4327</v>
      </c>
      <c r="C17544">
        <v>9</v>
      </c>
      <c r="D17544">
        <v>51</v>
      </c>
      <c r="E17544">
        <v>0</v>
      </c>
      <c r="F17544">
        <v>50</v>
      </c>
      <c r="G17544">
        <v>51</v>
      </c>
      <c r="H17544">
        <v>1558</v>
      </c>
      <c r="I17544">
        <v>1754</v>
      </c>
      <c r="J17544">
        <v>425.103206</v>
      </c>
      <c r="K17544">
        <v>20210928</v>
      </c>
      <c r="L17544" s="13">
        <v>0.15869212962962961</v>
      </c>
      <c r="M17544">
        <v>56.016309329999999</v>
      </c>
      <c r="N17544">
        <v>-129.21164657</v>
      </c>
      <c r="O17544" t="s">
        <v>113</v>
      </c>
      <c r="P17544">
        <v>3</v>
      </c>
      <c r="Q17544">
        <v>20220218</v>
      </c>
      <c r="R17544" s="13">
        <v>0.50559027777777776</v>
      </c>
      <c r="S17544" t="s">
        <v>4498</v>
      </c>
      <c r="T17544">
        <v>0</v>
      </c>
      <c r="U17544">
        <v>0</v>
      </c>
      <c r="V17544">
        <v>9999</v>
      </c>
      <c r="W17544">
        <v>0</v>
      </c>
      <c r="X17544">
        <v>0</v>
      </c>
      <c r="Y17544" s="2">
        <v>0</v>
      </c>
    </row>
    <row r="17545" spans="1:25" hidden="1" x14ac:dyDescent="0.3">
      <c r="A17545" t="s">
        <v>110</v>
      </c>
      <c r="B17545">
        <v>4327</v>
      </c>
      <c r="C17545">
        <v>9</v>
      </c>
      <c r="D17545">
        <v>52</v>
      </c>
      <c r="E17545">
        <v>0</v>
      </c>
      <c r="F17545">
        <v>51</v>
      </c>
      <c r="G17545">
        <v>52</v>
      </c>
      <c r="H17545">
        <v>1558</v>
      </c>
      <c r="I17545">
        <v>1754</v>
      </c>
      <c r="J17545">
        <v>425.103206</v>
      </c>
      <c r="K17545">
        <v>20210928</v>
      </c>
      <c r="L17545" s="13">
        <v>0.15869212962962961</v>
      </c>
      <c r="M17545">
        <v>56.016309329999999</v>
      </c>
      <c r="N17545">
        <v>-129.21164657</v>
      </c>
      <c r="O17545" t="s">
        <v>113</v>
      </c>
      <c r="P17545">
        <v>3</v>
      </c>
      <c r="Q17545">
        <v>20220218</v>
      </c>
      <c r="R17545" s="13">
        <v>0.50559027777777776</v>
      </c>
      <c r="S17545" t="s">
        <v>4498</v>
      </c>
      <c r="T17545">
        <v>0</v>
      </c>
      <c r="U17545">
        <v>0</v>
      </c>
      <c r="V17545">
        <v>9999</v>
      </c>
      <c r="W17545">
        <v>0</v>
      </c>
      <c r="X17545">
        <v>0</v>
      </c>
      <c r="Y17545" s="2">
        <v>0</v>
      </c>
    </row>
    <row r="17546" spans="1:25" hidden="1" x14ac:dyDescent="0.3">
      <c r="A17546" t="s">
        <v>110</v>
      </c>
      <c r="B17546">
        <v>4327</v>
      </c>
      <c r="C17546">
        <v>10</v>
      </c>
      <c r="D17546">
        <v>2</v>
      </c>
      <c r="E17546">
        <v>0</v>
      </c>
      <c r="F17546">
        <v>1</v>
      </c>
      <c r="G17546">
        <v>2</v>
      </c>
      <c r="H17546">
        <v>1755</v>
      </c>
      <c r="I17546">
        <v>1957</v>
      </c>
      <c r="J17546">
        <v>475.09903200000002</v>
      </c>
      <c r="K17546">
        <v>20210928</v>
      </c>
      <c r="L17546" s="13">
        <v>0.15915509259259258</v>
      </c>
      <c r="M17546">
        <v>56.016059599999998</v>
      </c>
      <c r="N17546">
        <v>-129.21230378000001</v>
      </c>
      <c r="O17546" t="s">
        <v>113</v>
      </c>
      <c r="P17546">
        <v>3</v>
      </c>
      <c r="Q17546">
        <v>20220218</v>
      </c>
      <c r="R17546" s="13">
        <v>0.50559027777777776</v>
      </c>
      <c r="S17546" t="s">
        <v>4498</v>
      </c>
      <c r="T17546">
        <v>0</v>
      </c>
      <c r="U17546">
        <v>0</v>
      </c>
      <c r="V17546">
        <v>9999</v>
      </c>
      <c r="W17546">
        <v>0</v>
      </c>
      <c r="X17546">
        <v>0</v>
      </c>
      <c r="Y17546" s="2">
        <v>0</v>
      </c>
    </row>
    <row r="17547" spans="1:25" hidden="1" x14ac:dyDescent="0.3">
      <c r="A17547" t="s">
        <v>110</v>
      </c>
      <c r="B17547">
        <v>4327</v>
      </c>
      <c r="C17547">
        <v>10</v>
      </c>
      <c r="D17547">
        <v>3</v>
      </c>
      <c r="E17547">
        <v>1</v>
      </c>
      <c r="F17547">
        <v>2</v>
      </c>
      <c r="G17547">
        <v>3</v>
      </c>
      <c r="H17547">
        <v>1755</v>
      </c>
      <c r="I17547">
        <v>1957</v>
      </c>
      <c r="J17547">
        <v>475.09903200000002</v>
      </c>
      <c r="K17547">
        <v>20210928</v>
      </c>
      <c r="L17547" s="13">
        <v>0.15915509259259258</v>
      </c>
      <c r="M17547">
        <v>56.016059599999998</v>
      </c>
      <c r="N17547">
        <v>-129.21230378000001</v>
      </c>
      <c r="O17547" t="s">
        <v>113</v>
      </c>
      <c r="P17547">
        <v>3</v>
      </c>
      <c r="Q17547">
        <v>20220218</v>
      </c>
      <c r="R17547" s="13">
        <v>0.50559027777777776</v>
      </c>
      <c r="S17547" t="s">
        <v>4498</v>
      </c>
      <c r="T17547">
        <v>0</v>
      </c>
      <c r="U17547">
        <v>0</v>
      </c>
      <c r="V17547">
        <v>9999</v>
      </c>
      <c r="W17547">
        <v>3.5686230000000001</v>
      </c>
      <c r="X17547">
        <v>8.6519630000000003</v>
      </c>
      <c r="Y17547" s="2">
        <v>0</v>
      </c>
    </row>
    <row r="17548" spans="1:25" hidden="1" x14ac:dyDescent="0.3">
      <c r="A17548" t="s">
        <v>110</v>
      </c>
      <c r="B17548">
        <v>4327</v>
      </c>
      <c r="C17548">
        <v>10</v>
      </c>
      <c r="D17548">
        <v>4</v>
      </c>
      <c r="E17548">
        <v>1</v>
      </c>
      <c r="F17548">
        <v>3</v>
      </c>
      <c r="G17548">
        <v>4</v>
      </c>
      <c r="H17548">
        <v>1755</v>
      </c>
      <c r="I17548">
        <v>1957</v>
      </c>
      <c r="J17548">
        <v>475.09903200000002</v>
      </c>
      <c r="K17548">
        <v>20210928</v>
      </c>
      <c r="L17548" s="13">
        <v>0.15915509259259258</v>
      </c>
      <c r="M17548">
        <v>56.016059599999998</v>
      </c>
      <c r="N17548">
        <v>-129.21230378000001</v>
      </c>
      <c r="O17548" t="s">
        <v>113</v>
      </c>
      <c r="P17548">
        <v>3</v>
      </c>
      <c r="Q17548">
        <v>20220218</v>
      </c>
      <c r="R17548" s="13">
        <v>0.50559027777777776</v>
      </c>
      <c r="S17548" t="s">
        <v>4498</v>
      </c>
      <c r="T17548">
        <v>0</v>
      </c>
      <c r="U17548">
        <v>0</v>
      </c>
      <c r="V17548">
        <v>9999</v>
      </c>
      <c r="W17548">
        <v>9.6862639999999995</v>
      </c>
      <c r="X17548">
        <v>14.419938</v>
      </c>
      <c r="Y17548" s="2">
        <v>0</v>
      </c>
    </row>
    <row r="17549" spans="1:25" hidden="1" x14ac:dyDescent="0.3">
      <c r="A17549" t="s">
        <v>110</v>
      </c>
      <c r="B17549">
        <v>4327</v>
      </c>
      <c r="C17549">
        <v>10</v>
      </c>
      <c r="D17549">
        <v>5</v>
      </c>
      <c r="E17549">
        <v>1</v>
      </c>
      <c r="F17549">
        <v>4</v>
      </c>
      <c r="G17549">
        <v>5</v>
      </c>
      <c r="H17549">
        <v>1755</v>
      </c>
      <c r="I17549">
        <v>1957</v>
      </c>
      <c r="J17549">
        <v>475.09903200000002</v>
      </c>
      <c r="K17549">
        <v>20210928</v>
      </c>
      <c r="L17549" s="13">
        <v>0.15915509259259258</v>
      </c>
      <c r="M17549">
        <v>56.016059599999998</v>
      </c>
      <c r="N17549">
        <v>-129.21230378000001</v>
      </c>
      <c r="O17549" t="s">
        <v>113</v>
      </c>
      <c r="P17549">
        <v>3</v>
      </c>
      <c r="Q17549">
        <v>20220218</v>
      </c>
      <c r="R17549" s="13">
        <v>0.50559027777777776</v>
      </c>
      <c r="S17549" t="s">
        <v>4498</v>
      </c>
      <c r="T17549">
        <v>0</v>
      </c>
      <c r="U17549">
        <v>0</v>
      </c>
      <c r="V17549">
        <v>9999</v>
      </c>
      <c r="W17549">
        <v>18.862724</v>
      </c>
      <c r="X17549">
        <v>20.187913000000002</v>
      </c>
      <c r="Y17549" s="2">
        <v>0</v>
      </c>
    </row>
    <row r="17550" spans="1:25" hidden="1" x14ac:dyDescent="0.3">
      <c r="A17550" t="s">
        <v>110</v>
      </c>
      <c r="B17550">
        <v>4327</v>
      </c>
      <c r="C17550">
        <v>10</v>
      </c>
      <c r="D17550">
        <v>6</v>
      </c>
      <c r="E17550">
        <v>1</v>
      </c>
      <c r="F17550">
        <v>5</v>
      </c>
      <c r="G17550">
        <v>6</v>
      </c>
      <c r="H17550">
        <v>1755</v>
      </c>
      <c r="I17550">
        <v>1957</v>
      </c>
      <c r="J17550">
        <v>475.09903200000002</v>
      </c>
      <c r="K17550">
        <v>20210928</v>
      </c>
      <c r="L17550" s="13">
        <v>0.15915509259259258</v>
      </c>
      <c r="M17550">
        <v>56.016059599999998</v>
      </c>
      <c r="N17550">
        <v>-129.21230378000001</v>
      </c>
      <c r="O17550" t="s">
        <v>113</v>
      </c>
      <c r="P17550">
        <v>3</v>
      </c>
      <c r="Q17550">
        <v>20220218</v>
      </c>
      <c r="R17550" s="13">
        <v>0.50559027777777776</v>
      </c>
      <c r="S17550" t="s">
        <v>4498</v>
      </c>
      <c r="T17550" s="14">
        <v>2.13673245E-6</v>
      </c>
      <c r="U17550">
        <v>2</v>
      </c>
      <c r="V17550">
        <v>-57.073692999999999</v>
      </c>
      <c r="W17550">
        <v>31.098004</v>
      </c>
      <c r="X17550">
        <v>25.955888000000002</v>
      </c>
      <c r="Y17550" s="2">
        <v>0</v>
      </c>
    </row>
    <row r="17551" spans="1:25" hidden="1" x14ac:dyDescent="0.3">
      <c r="A17551" t="s">
        <v>110</v>
      </c>
      <c r="B17551">
        <v>4327</v>
      </c>
      <c r="C17551">
        <v>10</v>
      </c>
      <c r="D17551">
        <v>7</v>
      </c>
      <c r="E17551">
        <v>1</v>
      </c>
      <c r="F17551">
        <v>6</v>
      </c>
      <c r="G17551">
        <v>7</v>
      </c>
      <c r="H17551">
        <v>1755</v>
      </c>
      <c r="I17551">
        <v>1957</v>
      </c>
      <c r="J17551">
        <v>475.09903200000002</v>
      </c>
      <c r="K17551">
        <v>20210928</v>
      </c>
      <c r="L17551" s="13">
        <v>0.15915509259259258</v>
      </c>
      <c r="M17551">
        <v>56.016059599999998</v>
      </c>
      <c r="N17551">
        <v>-129.21230378000001</v>
      </c>
      <c r="O17551" t="s">
        <v>113</v>
      </c>
      <c r="P17551">
        <v>3</v>
      </c>
      <c r="Q17551">
        <v>20220218</v>
      </c>
      <c r="R17551" s="13">
        <v>0.50559027777777776</v>
      </c>
      <c r="S17551" t="s">
        <v>4498</v>
      </c>
      <c r="T17551">
        <v>0</v>
      </c>
      <c r="U17551">
        <v>1</v>
      </c>
      <c r="V17551">
        <v>-54.992897999999997</v>
      </c>
      <c r="W17551">
        <v>46.392105000000001</v>
      </c>
      <c r="X17551">
        <v>31.723863000000001</v>
      </c>
      <c r="Y17551" s="2">
        <v>0</v>
      </c>
    </row>
    <row r="17552" spans="1:25" hidden="1" x14ac:dyDescent="0.3">
      <c r="A17552" t="s">
        <v>110</v>
      </c>
      <c r="B17552">
        <v>4327</v>
      </c>
      <c r="C17552">
        <v>10</v>
      </c>
      <c r="D17552">
        <v>8</v>
      </c>
      <c r="E17552">
        <v>1</v>
      </c>
      <c r="F17552">
        <v>7</v>
      </c>
      <c r="G17552">
        <v>8</v>
      </c>
      <c r="H17552">
        <v>1755</v>
      </c>
      <c r="I17552">
        <v>1957</v>
      </c>
      <c r="J17552">
        <v>475.09903200000002</v>
      </c>
      <c r="K17552">
        <v>20210928</v>
      </c>
      <c r="L17552" s="13">
        <v>0.15915509259259258</v>
      </c>
      <c r="M17552">
        <v>56.016059599999998</v>
      </c>
      <c r="N17552">
        <v>-129.21230378000001</v>
      </c>
      <c r="O17552" t="s">
        <v>113</v>
      </c>
      <c r="P17552">
        <v>3</v>
      </c>
      <c r="Q17552">
        <v>20220218</v>
      </c>
      <c r="R17552" s="13">
        <v>0.50559027777777776</v>
      </c>
      <c r="S17552" t="s">
        <v>4498</v>
      </c>
      <c r="T17552" s="14">
        <v>2.4339109999999998E-7</v>
      </c>
      <c r="U17552">
        <v>5</v>
      </c>
      <c r="V17552">
        <v>-60.202945</v>
      </c>
      <c r="W17552">
        <v>64.745024999999998</v>
      </c>
      <c r="X17552">
        <v>37.491838000000001</v>
      </c>
      <c r="Y17552" s="2">
        <v>0</v>
      </c>
    </row>
    <row r="17553" spans="1:25" hidden="1" x14ac:dyDescent="0.3">
      <c r="A17553" t="s">
        <v>110</v>
      </c>
      <c r="B17553">
        <v>4327</v>
      </c>
      <c r="C17553">
        <v>10</v>
      </c>
      <c r="D17553">
        <v>9</v>
      </c>
      <c r="E17553">
        <v>1</v>
      </c>
      <c r="F17553">
        <v>8</v>
      </c>
      <c r="G17553">
        <v>9</v>
      </c>
      <c r="H17553">
        <v>1755</v>
      </c>
      <c r="I17553">
        <v>1957</v>
      </c>
      <c r="J17553">
        <v>475.09903200000002</v>
      </c>
      <c r="K17553">
        <v>20210928</v>
      </c>
      <c r="L17553" s="13">
        <v>0.15915509259259258</v>
      </c>
      <c r="M17553">
        <v>56.016059599999998</v>
      </c>
      <c r="N17553">
        <v>-129.21230378000001</v>
      </c>
      <c r="O17553" t="s">
        <v>113</v>
      </c>
      <c r="P17553">
        <v>3</v>
      </c>
      <c r="Q17553">
        <v>20220218</v>
      </c>
      <c r="R17553" s="13">
        <v>0.50559027777777776</v>
      </c>
      <c r="S17553" t="s">
        <v>4498</v>
      </c>
      <c r="T17553">
        <v>0</v>
      </c>
      <c r="U17553">
        <v>0</v>
      </c>
      <c r="V17553">
        <v>9999</v>
      </c>
      <c r="W17553">
        <v>86.156766000000005</v>
      </c>
      <c r="X17553">
        <v>43.259813000000001</v>
      </c>
      <c r="Y17553" s="2">
        <v>0</v>
      </c>
    </row>
    <row r="17554" spans="1:25" hidden="1" x14ac:dyDescent="0.3">
      <c r="A17554" t="s">
        <v>110</v>
      </c>
      <c r="B17554">
        <v>4327</v>
      </c>
      <c r="C17554">
        <v>10</v>
      </c>
      <c r="D17554">
        <v>10</v>
      </c>
      <c r="E17554">
        <v>1</v>
      </c>
      <c r="F17554">
        <v>9</v>
      </c>
      <c r="G17554">
        <v>10</v>
      </c>
      <c r="H17554">
        <v>1755</v>
      </c>
      <c r="I17554">
        <v>1957</v>
      </c>
      <c r="J17554">
        <v>475.09903200000002</v>
      </c>
      <c r="K17554">
        <v>20210928</v>
      </c>
      <c r="L17554" s="13">
        <v>0.15915509259259258</v>
      </c>
      <c r="M17554">
        <v>56.016059599999998</v>
      </c>
      <c r="N17554">
        <v>-129.21230378000001</v>
      </c>
      <c r="O17554" t="s">
        <v>113</v>
      </c>
      <c r="P17554">
        <v>3</v>
      </c>
      <c r="Q17554">
        <v>20220218</v>
      </c>
      <c r="R17554" s="13">
        <v>0.50559027777777776</v>
      </c>
      <c r="S17554" t="s">
        <v>4498</v>
      </c>
      <c r="T17554" s="14">
        <v>1.0774953E-7</v>
      </c>
      <c r="U17554">
        <v>3</v>
      </c>
      <c r="V17554">
        <v>-59.043480000000002</v>
      </c>
      <c r="W17554">
        <v>110.627326</v>
      </c>
      <c r="X17554">
        <v>49.027788000000001</v>
      </c>
      <c r="Y17554" s="2">
        <v>0</v>
      </c>
    </row>
    <row r="17555" spans="1:25" hidden="1" x14ac:dyDescent="0.3">
      <c r="A17555" t="s">
        <v>110</v>
      </c>
      <c r="B17555">
        <v>4327</v>
      </c>
      <c r="C17555">
        <v>10</v>
      </c>
      <c r="D17555">
        <v>11</v>
      </c>
      <c r="E17555">
        <v>1</v>
      </c>
      <c r="F17555">
        <v>10</v>
      </c>
      <c r="G17555">
        <v>11</v>
      </c>
      <c r="H17555">
        <v>1755</v>
      </c>
      <c r="I17555">
        <v>1957</v>
      </c>
      <c r="J17555">
        <v>475.09903200000002</v>
      </c>
      <c r="K17555">
        <v>20210928</v>
      </c>
      <c r="L17555" s="13">
        <v>0.15915509259259258</v>
      </c>
      <c r="M17555">
        <v>56.016059599999998</v>
      </c>
      <c r="N17555">
        <v>-129.21230378000001</v>
      </c>
      <c r="O17555" t="s">
        <v>113</v>
      </c>
      <c r="P17555">
        <v>3</v>
      </c>
      <c r="Q17555">
        <v>20220218</v>
      </c>
      <c r="R17555" s="13">
        <v>0.50559027777777776</v>
      </c>
      <c r="S17555" t="s">
        <v>4498</v>
      </c>
      <c r="T17555" s="14">
        <v>1.15543691E-6</v>
      </c>
      <c r="U17555">
        <v>5</v>
      </c>
      <c r="V17555">
        <v>-55.196980000000003</v>
      </c>
      <c r="W17555">
        <v>138.15670700000001</v>
      </c>
      <c r="X17555">
        <v>54.795763000000001</v>
      </c>
      <c r="Y17555" s="2">
        <v>0</v>
      </c>
    </row>
    <row r="17556" spans="1:25" hidden="1" x14ac:dyDescent="0.3">
      <c r="A17556" t="s">
        <v>110</v>
      </c>
      <c r="B17556">
        <v>4327</v>
      </c>
      <c r="C17556">
        <v>10</v>
      </c>
      <c r="D17556">
        <v>12</v>
      </c>
      <c r="E17556">
        <v>1</v>
      </c>
      <c r="F17556">
        <v>11</v>
      </c>
      <c r="G17556">
        <v>12</v>
      </c>
      <c r="H17556">
        <v>1755</v>
      </c>
      <c r="I17556">
        <v>1957</v>
      </c>
      <c r="J17556">
        <v>475.09903200000002</v>
      </c>
      <c r="K17556">
        <v>20210928</v>
      </c>
      <c r="L17556" s="13">
        <v>0.15915509259259258</v>
      </c>
      <c r="M17556">
        <v>56.016059599999998</v>
      </c>
      <c r="N17556">
        <v>-129.21230378000001</v>
      </c>
      <c r="O17556" t="s">
        <v>113</v>
      </c>
      <c r="P17556">
        <v>3</v>
      </c>
      <c r="Q17556">
        <v>20220218</v>
      </c>
      <c r="R17556" s="13">
        <v>0.50559027777777776</v>
      </c>
      <c r="S17556" t="s">
        <v>4498</v>
      </c>
      <c r="T17556">
        <v>0</v>
      </c>
      <c r="U17556">
        <v>0</v>
      </c>
      <c r="V17556">
        <v>9999</v>
      </c>
      <c r="W17556">
        <v>168.74490800000001</v>
      </c>
      <c r="X17556">
        <v>60.563738000000001</v>
      </c>
      <c r="Y17556" s="2">
        <v>0</v>
      </c>
    </row>
    <row r="17557" spans="1:25" hidden="1" x14ac:dyDescent="0.3">
      <c r="A17557" t="s">
        <v>110</v>
      </c>
      <c r="B17557">
        <v>4327</v>
      </c>
      <c r="C17557">
        <v>10</v>
      </c>
      <c r="D17557">
        <v>13</v>
      </c>
      <c r="E17557">
        <v>1</v>
      </c>
      <c r="F17557">
        <v>12</v>
      </c>
      <c r="G17557">
        <v>13</v>
      </c>
      <c r="H17557">
        <v>1755</v>
      </c>
      <c r="I17557">
        <v>1957</v>
      </c>
      <c r="J17557">
        <v>475.09903200000002</v>
      </c>
      <c r="K17557">
        <v>20210928</v>
      </c>
      <c r="L17557" s="13">
        <v>0.15915509259259258</v>
      </c>
      <c r="M17557">
        <v>56.016059599999998</v>
      </c>
      <c r="N17557">
        <v>-129.21230378000001</v>
      </c>
      <c r="O17557" t="s">
        <v>113</v>
      </c>
      <c r="P17557">
        <v>3</v>
      </c>
      <c r="Q17557">
        <v>20220218</v>
      </c>
      <c r="R17557" s="13">
        <v>0.50559027777777776</v>
      </c>
      <c r="S17557" t="s">
        <v>4498</v>
      </c>
      <c r="T17557" s="14">
        <v>7.9710312999999998E-7</v>
      </c>
      <c r="U17557">
        <v>6</v>
      </c>
      <c r="V17557">
        <v>-52.596767999999997</v>
      </c>
      <c r="W17557">
        <v>202.391929</v>
      </c>
      <c r="X17557">
        <v>66.331712999999993</v>
      </c>
      <c r="Y17557" s="2">
        <v>0</v>
      </c>
    </row>
    <row r="17558" spans="1:25" hidden="1" x14ac:dyDescent="0.3">
      <c r="A17558" t="s">
        <v>110</v>
      </c>
      <c r="B17558">
        <v>4327</v>
      </c>
      <c r="C17558">
        <v>10</v>
      </c>
      <c r="D17558">
        <v>14</v>
      </c>
      <c r="E17558">
        <v>1</v>
      </c>
      <c r="F17558">
        <v>13</v>
      </c>
      <c r="G17558">
        <v>14</v>
      </c>
      <c r="H17558">
        <v>1755</v>
      </c>
      <c r="I17558">
        <v>1957</v>
      </c>
      <c r="J17558">
        <v>475.09903200000002</v>
      </c>
      <c r="K17558">
        <v>20210928</v>
      </c>
      <c r="L17558" s="13">
        <v>0.15915509259259258</v>
      </c>
      <c r="M17558">
        <v>56.016059599999998</v>
      </c>
      <c r="N17558">
        <v>-129.21230378000001</v>
      </c>
      <c r="O17558" t="s">
        <v>113</v>
      </c>
      <c r="P17558">
        <v>3</v>
      </c>
      <c r="Q17558">
        <v>20220218</v>
      </c>
      <c r="R17558" s="13">
        <v>0.50559027777777776</v>
      </c>
      <c r="S17558" t="s">
        <v>4498</v>
      </c>
      <c r="T17558" s="14">
        <v>6.7420766900000001E-6</v>
      </c>
      <c r="U17558">
        <v>8</v>
      </c>
      <c r="V17558">
        <v>-49.123227999999997</v>
      </c>
      <c r="W17558">
        <v>239.09777</v>
      </c>
      <c r="X17558">
        <v>72.099688</v>
      </c>
      <c r="Y17558" s="2">
        <v>0</v>
      </c>
    </row>
    <row r="17559" spans="1:25" hidden="1" x14ac:dyDescent="0.3">
      <c r="A17559" t="s">
        <v>110</v>
      </c>
      <c r="B17559">
        <v>4327</v>
      </c>
      <c r="C17559">
        <v>10</v>
      </c>
      <c r="D17559">
        <v>15</v>
      </c>
      <c r="E17559">
        <v>1</v>
      </c>
      <c r="F17559">
        <v>14</v>
      </c>
      <c r="G17559">
        <v>15</v>
      </c>
      <c r="H17559">
        <v>1755</v>
      </c>
      <c r="I17559">
        <v>1957</v>
      </c>
      <c r="J17559">
        <v>475.09903200000002</v>
      </c>
      <c r="K17559">
        <v>20210928</v>
      </c>
      <c r="L17559" s="13">
        <v>0.15915509259259258</v>
      </c>
      <c r="M17559">
        <v>56.016059599999998</v>
      </c>
      <c r="N17559">
        <v>-129.21230378000001</v>
      </c>
      <c r="O17559" t="s">
        <v>113</v>
      </c>
      <c r="P17559">
        <v>3</v>
      </c>
      <c r="Q17559">
        <v>20220218</v>
      </c>
      <c r="R17559" s="13">
        <v>0.50559027777777776</v>
      </c>
      <c r="S17559" t="s">
        <v>4498</v>
      </c>
      <c r="T17559" s="14">
        <v>2.0676842999999999E-7</v>
      </c>
      <c r="U17559">
        <v>4</v>
      </c>
      <c r="V17559">
        <v>-56.347887</v>
      </c>
      <c r="W17559">
        <v>278.86243100000002</v>
      </c>
      <c r="X17559">
        <v>77.867662999999993</v>
      </c>
      <c r="Y17559" s="2">
        <v>0</v>
      </c>
    </row>
    <row r="17560" spans="1:25" hidden="1" x14ac:dyDescent="0.3">
      <c r="A17560" t="s">
        <v>110</v>
      </c>
      <c r="B17560">
        <v>4327</v>
      </c>
      <c r="C17560">
        <v>10</v>
      </c>
      <c r="D17560">
        <v>16</v>
      </c>
      <c r="E17560">
        <v>1</v>
      </c>
      <c r="F17560">
        <v>15</v>
      </c>
      <c r="G17560">
        <v>16</v>
      </c>
      <c r="H17560">
        <v>1755</v>
      </c>
      <c r="I17560">
        <v>1957</v>
      </c>
      <c r="J17560">
        <v>475.09903200000002</v>
      </c>
      <c r="K17560">
        <v>20210928</v>
      </c>
      <c r="L17560" s="13">
        <v>0.15915509259259258</v>
      </c>
      <c r="M17560">
        <v>56.016059599999998</v>
      </c>
      <c r="N17560">
        <v>-129.21230378000001</v>
      </c>
      <c r="O17560" t="s">
        <v>113</v>
      </c>
      <c r="P17560">
        <v>3</v>
      </c>
      <c r="Q17560">
        <v>20220218</v>
      </c>
      <c r="R17560" s="13">
        <v>0.50559027777777776</v>
      </c>
      <c r="S17560" t="s">
        <v>4498</v>
      </c>
      <c r="T17560" s="14">
        <v>3.9375832100000001E-6</v>
      </c>
      <c r="U17560">
        <v>3</v>
      </c>
      <c r="V17560">
        <v>-48.635846999999998</v>
      </c>
      <c r="W17560">
        <v>321.68591300000003</v>
      </c>
      <c r="X17560">
        <v>83.635638</v>
      </c>
      <c r="Y17560" s="2">
        <v>0</v>
      </c>
    </row>
    <row r="17561" spans="1:25" hidden="1" x14ac:dyDescent="0.3">
      <c r="A17561" t="s">
        <v>110</v>
      </c>
      <c r="B17561">
        <v>4327</v>
      </c>
      <c r="C17561">
        <v>10</v>
      </c>
      <c r="D17561">
        <v>17</v>
      </c>
      <c r="E17561">
        <v>1</v>
      </c>
      <c r="F17561">
        <v>16</v>
      </c>
      <c r="G17561">
        <v>17</v>
      </c>
      <c r="H17561">
        <v>1755</v>
      </c>
      <c r="I17561">
        <v>1957</v>
      </c>
      <c r="J17561">
        <v>475.09903200000002</v>
      </c>
      <c r="K17561">
        <v>20210928</v>
      </c>
      <c r="L17561" s="13">
        <v>0.15915509259259258</v>
      </c>
      <c r="M17561">
        <v>56.016059599999998</v>
      </c>
      <c r="N17561">
        <v>-129.21230378000001</v>
      </c>
      <c r="O17561" t="s">
        <v>113</v>
      </c>
      <c r="P17561">
        <v>3</v>
      </c>
      <c r="Q17561">
        <v>20220218</v>
      </c>
      <c r="R17561" s="13">
        <v>0.50559027777777776</v>
      </c>
      <c r="S17561" t="s">
        <v>4498</v>
      </c>
      <c r="T17561" s="14">
        <v>2.45601778E-6</v>
      </c>
      <c r="U17561">
        <v>6</v>
      </c>
      <c r="V17561">
        <v>-52.033157000000003</v>
      </c>
      <c r="W17561">
        <v>367.56821400000001</v>
      </c>
      <c r="X17561">
        <v>89.403613000000007</v>
      </c>
      <c r="Y17561" s="2">
        <v>0</v>
      </c>
    </row>
    <row r="17562" spans="1:25" hidden="1" x14ac:dyDescent="0.3">
      <c r="A17562" t="s">
        <v>110</v>
      </c>
      <c r="B17562">
        <v>4327</v>
      </c>
      <c r="C17562">
        <v>10</v>
      </c>
      <c r="D17562">
        <v>18</v>
      </c>
      <c r="E17562">
        <v>1</v>
      </c>
      <c r="F17562">
        <v>17</v>
      </c>
      <c r="G17562">
        <v>18</v>
      </c>
      <c r="H17562">
        <v>1755</v>
      </c>
      <c r="I17562">
        <v>1957</v>
      </c>
      <c r="J17562">
        <v>475.09903200000002</v>
      </c>
      <c r="K17562">
        <v>20210928</v>
      </c>
      <c r="L17562" s="13">
        <v>0.15915509259259258</v>
      </c>
      <c r="M17562">
        <v>56.016059599999998</v>
      </c>
      <c r="N17562">
        <v>-129.21230378000001</v>
      </c>
      <c r="O17562" t="s">
        <v>113</v>
      </c>
      <c r="P17562">
        <v>3</v>
      </c>
      <c r="Q17562">
        <v>20220218</v>
      </c>
      <c r="R17562" s="13">
        <v>0.50559027777777776</v>
      </c>
      <c r="S17562" t="s">
        <v>4498</v>
      </c>
      <c r="T17562" s="14">
        <v>1.9442895999999999E-7</v>
      </c>
      <c r="U17562">
        <v>5</v>
      </c>
      <c r="V17562">
        <v>-57.371265999999999</v>
      </c>
      <c r="W17562">
        <v>416.50933500000002</v>
      </c>
      <c r="X17562">
        <v>95.171588</v>
      </c>
      <c r="Y17562" s="2">
        <v>0</v>
      </c>
    </row>
    <row r="17563" spans="1:25" hidden="1" x14ac:dyDescent="0.3">
      <c r="A17563" t="s">
        <v>110</v>
      </c>
      <c r="B17563">
        <v>4327</v>
      </c>
      <c r="C17563">
        <v>10</v>
      </c>
      <c r="D17563">
        <v>19</v>
      </c>
      <c r="E17563">
        <v>1</v>
      </c>
      <c r="F17563">
        <v>18</v>
      </c>
      <c r="G17563">
        <v>19</v>
      </c>
      <c r="H17563">
        <v>1755</v>
      </c>
      <c r="I17563">
        <v>1957</v>
      </c>
      <c r="J17563">
        <v>475.09903200000002</v>
      </c>
      <c r="K17563">
        <v>20210928</v>
      </c>
      <c r="L17563" s="13">
        <v>0.15915509259259258</v>
      </c>
      <c r="M17563">
        <v>56.016059599999998</v>
      </c>
      <c r="N17563">
        <v>-129.21230378000001</v>
      </c>
      <c r="O17563" t="s">
        <v>113</v>
      </c>
      <c r="P17563">
        <v>3</v>
      </c>
      <c r="Q17563">
        <v>20220218</v>
      </c>
      <c r="R17563" s="13">
        <v>0.50559027777777776</v>
      </c>
      <c r="S17563" t="s">
        <v>4498</v>
      </c>
      <c r="T17563" s="14">
        <v>1.9560158380000001E-5</v>
      </c>
      <c r="U17563">
        <v>10</v>
      </c>
      <c r="V17563">
        <v>-45.778157999999998</v>
      </c>
      <c r="W17563">
        <v>468.509277</v>
      </c>
      <c r="X17563">
        <v>100.93956300000001</v>
      </c>
      <c r="Y17563" s="2">
        <v>0</v>
      </c>
    </row>
    <row r="17564" spans="1:25" hidden="1" x14ac:dyDescent="0.3">
      <c r="A17564" t="s">
        <v>110</v>
      </c>
      <c r="B17564">
        <v>4327</v>
      </c>
      <c r="C17564">
        <v>10</v>
      </c>
      <c r="D17564">
        <v>20</v>
      </c>
      <c r="E17564">
        <v>1</v>
      </c>
      <c r="F17564">
        <v>19</v>
      </c>
      <c r="G17564">
        <v>20</v>
      </c>
      <c r="H17564">
        <v>1755</v>
      </c>
      <c r="I17564">
        <v>1957</v>
      </c>
      <c r="J17564">
        <v>475.09903200000002</v>
      </c>
      <c r="K17564">
        <v>20210928</v>
      </c>
      <c r="L17564" s="13">
        <v>0.15915509259259258</v>
      </c>
      <c r="M17564">
        <v>56.016059599999998</v>
      </c>
      <c r="N17564">
        <v>-129.21230378000001</v>
      </c>
      <c r="O17564" t="s">
        <v>113</v>
      </c>
      <c r="P17564">
        <v>3</v>
      </c>
      <c r="Q17564">
        <v>20220218</v>
      </c>
      <c r="R17564" s="13">
        <v>0.50559027777777776</v>
      </c>
      <c r="S17564" t="s">
        <v>4498</v>
      </c>
      <c r="T17564" s="14">
        <v>8.5842517999999998E-7</v>
      </c>
      <c r="U17564">
        <v>6</v>
      </c>
      <c r="V17564">
        <v>-46.088465999999997</v>
      </c>
      <c r="W17564">
        <v>523.568038</v>
      </c>
      <c r="X17564">
        <v>106.707538</v>
      </c>
      <c r="Y17564" s="2">
        <v>0</v>
      </c>
    </row>
    <row r="17565" spans="1:25" hidden="1" x14ac:dyDescent="0.3">
      <c r="A17565" t="s">
        <v>110</v>
      </c>
      <c r="B17565">
        <v>4327</v>
      </c>
      <c r="C17565">
        <v>10</v>
      </c>
      <c r="D17565">
        <v>21</v>
      </c>
      <c r="E17565">
        <v>1</v>
      </c>
      <c r="F17565">
        <v>20</v>
      </c>
      <c r="G17565">
        <v>21</v>
      </c>
      <c r="H17565">
        <v>1755</v>
      </c>
      <c r="I17565">
        <v>1957</v>
      </c>
      <c r="J17565">
        <v>475.09903200000002</v>
      </c>
      <c r="K17565">
        <v>20210928</v>
      </c>
      <c r="L17565" s="13">
        <v>0.15915509259259258</v>
      </c>
      <c r="M17565">
        <v>56.016059599999998</v>
      </c>
      <c r="N17565">
        <v>-129.21230378000001</v>
      </c>
      <c r="O17565" t="s">
        <v>113</v>
      </c>
      <c r="P17565">
        <v>3</v>
      </c>
      <c r="Q17565">
        <v>20220218</v>
      </c>
      <c r="R17565" s="13">
        <v>0.50559027777777776</v>
      </c>
      <c r="S17565" t="s">
        <v>4498</v>
      </c>
      <c r="T17565">
        <v>0</v>
      </c>
      <c r="U17565">
        <v>0</v>
      </c>
      <c r="V17565">
        <v>9999</v>
      </c>
      <c r="W17565">
        <v>581.68561999999997</v>
      </c>
      <c r="X17565">
        <v>112.47551300000001</v>
      </c>
      <c r="Y17565" s="2">
        <v>0</v>
      </c>
    </row>
    <row r="17566" spans="1:25" hidden="1" x14ac:dyDescent="0.3">
      <c r="A17566" t="s">
        <v>110</v>
      </c>
      <c r="B17566">
        <v>4327</v>
      </c>
      <c r="C17566">
        <v>10</v>
      </c>
      <c r="D17566">
        <v>22</v>
      </c>
      <c r="E17566">
        <v>1</v>
      </c>
      <c r="F17566">
        <v>21</v>
      </c>
      <c r="G17566">
        <v>22</v>
      </c>
      <c r="H17566">
        <v>1755</v>
      </c>
      <c r="I17566">
        <v>1957</v>
      </c>
      <c r="J17566">
        <v>475.09903200000002</v>
      </c>
      <c r="K17566">
        <v>20210928</v>
      </c>
      <c r="L17566" s="13">
        <v>0.15915509259259258</v>
      </c>
      <c r="M17566">
        <v>56.016059599999998</v>
      </c>
      <c r="N17566">
        <v>-129.21230378000001</v>
      </c>
      <c r="O17566" t="s">
        <v>113</v>
      </c>
      <c r="P17566">
        <v>3</v>
      </c>
      <c r="Q17566">
        <v>20220218</v>
      </c>
      <c r="R17566" s="13">
        <v>0.50559027777777776</v>
      </c>
      <c r="S17566" t="s">
        <v>4498</v>
      </c>
      <c r="T17566" s="14">
        <v>2.2177571680000002E-5</v>
      </c>
      <c r="U17566">
        <v>12</v>
      </c>
      <c r="V17566">
        <v>-42.700212999999998</v>
      </c>
      <c r="W17566">
        <v>642.86202200000002</v>
      </c>
      <c r="X17566">
        <v>118.243488</v>
      </c>
      <c r="Y17566" s="2">
        <v>0</v>
      </c>
    </row>
    <row r="17567" spans="1:25" hidden="1" x14ac:dyDescent="0.3">
      <c r="A17567" t="s">
        <v>110</v>
      </c>
      <c r="B17567">
        <v>4327</v>
      </c>
      <c r="C17567">
        <v>10</v>
      </c>
      <c r="D17567">
        <v>23</v>
      </c>
      <c r="E17567">
        <v>1</v>
      </c>
      <c r="F17567">
        <v>22</v>
      </c>
      <c r="G17567">
        <v>23</v>
      </c>
      <c r="H17567">
        <v>1755</v>
      </c>
      <c r="I17567">
        <v>1957</v>
      </c>
      <c r="J17567">
        <v>475.09903200000002</v>
      </c>
      <c r="K17567">
        <v>20210928</v>
      </c>
      <c r="L17567" s="13">
        <v>0.15915509259259258</v>
      </c>
      <c r="M17567">
        <v>56.016059599999998</v>
      </c>
      <c r="N17567">
        <v>-129.21230378000001</v>
      </c>
      <c r="O17567" t="s">
        <v>113</v>
      </c>
      <c r="P17567">
        <v>3</v>
      </c>
      <c r="Q17567">
        <v>20220218</v>
      </c>
      <c r="R17567" s="13">
        <v>0.50559027777777776</v>
      </c>
      <c r="S17567" t="s">
        <v>4498</v>
      </c>
      <c r="T17567">
        <v>0</v>
      </c>
      <c r="U17567">
        <v>0</v>
      </c>
      <c r="V17567">
        <v>9999</v>
      </c>
      <c r="W17567">
        <v>707.09724400000005</v>
      </c>
      <c r="X17567">
        <v>124.01146300000001</v>
      </c>
      <c r="Y17567" s="2">
        <v>0</v>
      </c>
    </row>
    <row r="17568" spans="1:25" hidden="1" x14ac:dyDescent="0.3">
      <c r="A17568" t="s">
        <v>110</v>
      </c>
      <c r="B17568">
        <v>4327</v>
      </c>
      <c r="C17568">
        <v>10</v>
      </c>
      <c r="D17568">
        <v>24</v>
      </c>
      <c r="E17568">
        <v>1</v>
      </c>
      <c r="F17568">
        <v>23</v>
      </c>
      <c r="G17568">
        <v>24</v>
      </c>
      <c r="H17568">
        <v>1755</v>
      </c>
      <c r="I17568">
        <v>1957</v>
      </c>
      <c r="J17568">
        <v>475.09903200000002</v>
      </c>
      <c r="K17568">
        <v>20210928</v>
      </c>
      <c r="L17568" s="13">
        <v>0.15915509259259258</v>
      </c>
      <c r="M17568">
        <v>56.016059599999998</v>
      </c>
      <c r="N17568">
        <v>-129.21230378000001</v>
      </c>
      <c r="O17568" t="s">
        <v>113</v>
      </c>
      <c r="P17568">
        <v>3</v>
      </c>
      <c r="Q17568">
        <v>20220218</v>
      </c>
      <c r="R17568" s="13">
        <v>0.50559027777777776</v>
      </c>
      <c r="S17568" t="s">
        <v>4498</v>
      </c>
      <c r="T17568">
        <v>0</v>
      </c>
      <c r="U17568">
        <v>0</v>
      </c>
      <c r="V17568">
        <v>9999</v>
      </c>
      <c r="W17568">
        <v>774.39128500000004</v>
      </c>
      <c r="X17568">
        <v>129.779438</v>
      </c>
      <c r="Y17568" s="2">
        <v>0</v>
      </c>
    </row>
    <row r="17569" spans="1:25" hidden="1" x14ac:dyDescent="0.3">
      <c r="A17569" t="s">
        <v>110</v>
      </c>
      <c r="B17569">
        <v>4327</v>
      </c>
      <c r="C17569">
        <v>10</v>
      </c>
      <c r="D17569">
        <v>25</v>
      </c>
      <c r="E17569">
        <v>1</v>
      </c>
      <c r="F17569">
        <v>24</v>
      </c>
      <c r="G17569">
        <v>25</v>
      </c>
      <c r="H17569">
        <v>1755</v>
      </c>
      <c r="I17569">
        <v>1957</v>
      </c>
      <c r="J17569">
        <v>475.09903200000002</v>
      </c>
      <c r="K17569">
        <v>20210928</v>
      </c>
      <c r="L17569" s="13">
        <v>0.15915509259259258</v>
      </c>
      <c r="M17569">
        <v>56.016059599999998</v>
      </c>
      <c r="N17569">
        <v>-129.21230378000001</v>
      </c>
      <c r="O17569" t="s">
        <v>113</v>
      </c>
      <c r="P17569">
        <v>3</v>
      </c>
      <c r="Q17569">
        <v>20220218</v>
      </c>
      <c r="R17569" s="13">
        <v>0.50559027777777776</v>
      </c>
      <c r="S17569" t="s">
        <v>4498</v>
      </c>
      <c r="T17569">
        <v>0</v>
      </c>
      <c r="U17569">
        <v>0</v>
      </c>
      <c r="V17569">
        <v>9999</v>
      </c>
      <c r="W17569">
        <v>844.744148</v>
      </c>
      <c r="X17569">
        <v>135.54741300000001</v>
      </c>
      <c r="Y17569" s="2">
        <v>0</v>
      </c>
    </row>
    <row r="17570" spans="1:25" hidden="1" x14ac:dyDescent="0.3">
      <c r="A17570" t="s">
        <v>110</v>
      </c>
      <c r="B17570">
        <v>4327</v>
      </c>
      <c r="C17570">
        <v>10</v>
      </c>
      <c r="D17570">
        <v>26</v>
      </c>
      <c r="E17570">
        <v>1</v>
      </c>
      <c r="F17570">
        <v>25</v>
      </c>
      <c r="G17570">
        <v>26</v>
      </c>
      <c r="H17570">
        <v>1755</v>
      </c>
      <c r="I17570">
        <v>1957</v>
      </c>
      <c r="J17570">
        <v>475.09903200000002</v>
      </c>
      <c r="K17570">
        <v>20210928</v>
      </c>
      <c r="L17570" s="13">
        <v>0.15915509259259258</v>
      </c>
      <c r="M17570">
        <v>56.016059599999998</v>
      </c>
      <c r="N17570">
        <v>-129.21230378000001</v>
      </c>
      <c r="O17570" t="s">
        <v>113</v>
      </c>
      <c r="P17570">
        <v>3</v>
      </c>
      <c r="Q17570">
        <v>20220218</v>
      </c>
      <c r="R17570" s="13">
        <v>0.50559027777777776</v>
      </c>
      <c r="S17570" t="s">
        <v>4498</v>
      </c>
      <c r="T17570">
        <v>0</v>
      </c>
      <c r="U17570">
        <v>0</v>
      </c>
      <c r="V17570">
        <v>9999</v>
      </c>
      <c r="W17570">
        <v>918.15583000000004</v>
      </c>
      <c r="X17570">
        <v>141.31538800000001</v>
      </c>
      <c r="Y17570" s="2">
        <v>0</v>
      </c>
    </row>
    <row r="17571" spans="1:25" hidden="1" x14ac:dyDescent="0.3">
      <c r="A17571" t="s">
        <v>110</v>
      </c>
      <c r="B17571">
        <v>4327</v>
      </c>
      <c r="C17571">
        <v>10</v>
      </c>
      <c r="D17571">
        <v>27</v>
      </c>
      <c r="E17571">
        <v>1</v>
      </c>
      <c r="F17571">
        <v>26</v>
      </c>
      <c r="G17571">
        <v>27</v>
      </c>
      <c r="H17571">
        <v>1755</v>
      </c>
      <c r="I17571">
        <v>1957</v>
      </c>
      <c r="J17571">
        <v>475.09903200000002</v>
      </c>
      <c r="K17571">
        <v>20210928</v>
      </c>
      <c r="L17571" s="13">
        <v>0.15915509259259258</v>
      </c>
      <c r="M17571">
        <v>56.016059599999998</v>
      </c>
      <c r="N17571">
        <v>-129.21230378000001</v>
      </c>
      <c r="O17571" t="s">
        <v>113</v>
      </c>
      <c r="P17571">
        <v>3</v>
      </c>
      <c r="Q17571">
        <v>20220218</v>
      </c>
      <c r="R17571" s="13">
        <v>0.50559027777777776</v>
      </c>
      <c r="S17571" t="s">
        <v>4498</v>
      </c>
      <c r="T17571">
        <v>0</v>
      </c>
      <c r="U17571">
        <v>0</v>
      </c>
      <c r="V17571">
        <v>9999</v>
      </c>
      <c r="W17571">
        <v>994.62633200000005</v>
      </c>
      <c r="X17571">
        <v>147.08336299999999</v>
      </c>
      <c r="Y17571" s="2">
        <v>0</v>
      </c>
    </row>
    <row r="17572" spans="1:25" hidden="1" x14ac:dyDescent="0.3">
      <c r="A17572" t="s">
        <v>110</v>
      </c>
      <c r="B17572">
        <v>4327</v>
      </c>
      <c r="C17572">
        <v>10</v>
      </c>
      <c r="D17572">
        <v>28</v>
      </c>
      <c r="E17572">
        <v>1</v>
      </c>
      <c r="F17572">
        <v>27</v>
      </c>
      <c r="G17572">
        <v>28</v>
      </c>
      <c r="H17572">
        <v>1755</v>
      </c>
      <c r="I17572">
        <v>1957</v>
      </c>
      <c r="J17572">
        <v>475.09903200000002</v>
      </c>
      <c r="K17572">
        <v>20210928</v>
      </c>
      <c r="L17572" s="13">
        <v>0.15915509259259258</v>
      </c>
      <c r="M17572">
        <v>56.016059599999998</v>
      </c>
      <c r="N17572">
        <v>-129.21230378000001</v>
      </c>
      <c r="O17572" t="s">
        <v>113</v>
      </c>
      <c r="P17572">
        <v>3</v>
      </c>
      <c r="Q17572">
        <v>20220218</v>
      </c>
      <c r="R17572" s="13">
        <v>0.50559027777777776</v>
      </c>
      <c r="S17572" t="s">
        <v>4498</v>
      </c>
      <c r="T17572">
        <v>0</v>
      </c>
      <c r="U17572">
        <v>0</v>
      </c>
      <c r="V17572">
        <v>9999</v>
      </c>
      <c r="W17572">
        <v>1074.1556539999999</v>
      </c>
      <c r="X17572">
        <v>152.851338</v>
      </c>
      <c r="Y17572" s="2">
        <v>0</v>
      </c>
    </row>
    <row r="17573" spans="1:25" hidden="1" x14ac:dyDescent="0.3">
      <c r="A17573" t="s">
        <v>110</v>
      </c>
      <c r="B17573">
        <v>4327</v>
      </c>
      <c r="C17573">
        <v>10</v>
      </c>
      <c r="D17573">
        <v>29</v>
      </c>
      <c r="E17573">
        <v>1</v>
      </c>
      <c r="F17573">
        <v>28</v>
      </c>
      <c r="G17573">
        <v>29</v>
      </c>
      <c r="H17573">
        <v>1755</v>
      </c>
      <c r="I17573">
        <v>1957</v>
      </c>
      <c r="J17573">
        <v>475.09903200000002</v>
      </c>
      <c r="K17573">
        <v>20210928</v>
      </c>
      <c r="L17573" s="13">
        <v>0.15915509259259258</v>
      </c>
      <c r="M17573">
        <v>56.016059599999998</v>
      </c>
      <c r="N17573">
        <v>-129.21230378000001</v>
      </c>
      <c r="O17573" t="s">
        <v>113</v>
      </c>
      <c r="P17573">
        <v>3</v>
      </c>
      <c r="Q17573">
        <v>20220218</v>
      </c>
      <c r="R17573" s="13">
        <v>0.50559027777777776</v>
      </c>
      <c r="S17573" t="s">
        <v>4498</v>
      </c>
      <c r="T17573">
        <v>0</v>
      </c>
      <c r="U17573">
        <v>0</v>
      </c>
      <c r="V17573">
        <v>9999</v>
      </c>
      <c r="W17573">
        <v>1156.743796</v>
      </c>
      <c r="X17573">
        <v>158.61931300000001</v>
      </c>
      <c r="Y17573" s="2">
        <v>0</v>
      </c>
    </row>
    <row r="17574" spans="1:25" hidden="1" x14ac:dyDescent="0.3">
      <c r="A17574" t="s">
        <v>110</v>
      </c>
      <c r="B17574">
        <v>4327</v>
      </c>
      <c r="C17574">
        <v>10</v>
      </c>
      <c r="D17574">
        <v>30</v>
      </c>
      <c r="E17574">
        <v>1</v>
      </c>
      <c r="F17574">
        <v>29</v>
      </c>
      <c r="G17574">
        <v>30</v>
      </c>
      <c r="H17574">
        <v>1755</v>
      </c>
      <c r="I17574">
        <v>1957</v>
      </c>
      <c r="J17574">
        <v>475.09903200000002</v>
      </c>
      <c r="K17574">
        <v>20210928</v>
      </c>
      <c r="L17574" s="13">
        <v>0.15915509259259258</v>
      </c>
      <c r="M17574">
        <v>56.016059599999998</v>
      </c>
      <c r="N17574">
        <v>-129.21230378000001</v>
      </c>
      <c r="O17574" t="s">
        <v>113</v>
      </c>
      <c r="P17574">
        <v>3</v>
      </c>
      <c r="Q17574">
        <v>20220218</v>
      </c>
      <c r="R17574" s="13">
        <v>0.50559027777777776</v>
      </c>
      <c r="S17574" t="s">
        <v>4498</v>
      </c>
      <c r="T17574">
        <v>0</v>
      </c>
      <c r="U17574">
        <v>0</v>
      </c>
      <c r="V17574">
        <v>9999</v>
      </c>
      <c r="W17574">
        <v>1242.3907589999999</v>
      </c>
      <c r="X17574">
        <v>164.38728800000001</v>
      </c>
      <c r="Y17574" s="2">
        <v>0</v>
      </c>
    </row>
    <row r="17575" spans="1:25" hidden="1" x14ac:dyDescent="0.3">
      <c r="A17575" t="s">
        <v>110</v>
      </c>
      <c r="B17575">
        <v>4327</v>
      </c>
      <c r="C17575">
        <v>10</v>
      </c>
      <c r="D17575">
        <v>31</v>
      </c>
      <c r="E17575">
        <v>1</v>
      </c>
      <c r="F17575">
        <v>30</v>
      </c>
      <c r="G17575">
        <v>31</v>
      </c>
      <c r="H17575">
        <v>1755</v>
      </c>
      <c r="I17575">
        <v>1957</v>
      </c>
      <c r="J17575">
        <v>475.09903200000002</v>
      </c>
      <c r="K17575">
        <v>20210928</v>
      </c>
      <c r="L17575" s="13">
        <v>0.15915509259259258</v>
      </c>
      <c r="M17575">
        <v>56.016059599999998</v>
      </c>
      <c r="N17575">
        <v>-129.21230378000001</v>
      </c>
      <c r="O17575" t="s">
        <v>113</v>
      </c>
      <c r="P17575">
        <v>3</v>
      </c>
      <c r="Q17575">
        <v>20220218</v>
      </c>
      <c r="R17575" s="13">
        <v>0.50559027777777776</v>
      </c>
      <c r="S17575" t="s">
        <v>4498</v>
      </c>
      <c r="T17575">
        <v>0</v>
      </c>
      <c r="U17575">
        <v>0</v>
      </c>
      <c r="V17575">
        <v>9999</v>
      </c>
      <c r="W17575">
        <v>1331.0965409999999</v>
      </c>
      <c r="X17575">
        <v>170.15526299999999</v>
      </c>
      <c r="Y17575" s="2">
        <v>0</v>
      </c>
    </row>
    <row r="17576" spans="1:25" hidden="1" x14ac:dyDescent="0.3">
      <c r="A17576" t="s">
        <v>110</v>
      </c>
      <c r="B17576">
        <v>4327</v>
      </c>
      <c r="C17576">
        <v>10</v>
      </c>
      <c r="D17576">
        <v>32</v>
      </c>
      <c r="E17576">
        <v>1</v>
      </c>
      <c r="F17576">
        <v>31</v>
      </c>
      <c r="G17576">
        <v>32</v>
      </c>
      <c r="H17576">
        <v>1755</v>
      </c>
      <c r="I17576">
        <v>1957</v>
      </c>
      <c r="J17576">
        <v>475.09903200000002</v>
      </c>
      <c r="K17576">
        <v>20210928</v>
      </c>
      <c r="L17576" s="13">
        <v>0.15915509259259258</v>
      </c>
      <c r="M17576">
        <v>56.016059599999998</v>
      </c>
      <c r="N17576">
        <v>-129.21230378000001</v>
      </c>
      <c r="O17576" t="s">
        <v>113</v>
      </c>
      <c r="P17576">
        <v>3</v>
      </c>
      <c r="Q17576">
        <v>20220218</v>
      </c>
      <c r="R17576" s="13">
        <v>0.50559027777777776</v>
      </c>
      <c r="S17576" t="s">
        <v>4498</v>
      </c>
      <c r="T17576">
        <v>0</v>
      </c>
      <c r="U17576">
        <v>0</v>
      </c>
      <c r="V17576">
        <v>9999</v>
      </c>
      <c r="W17576">
        <v>1422.861144</v>
      </c>
      <c r="X17576">
        <v>175.923238</v>
      </c>
      <c r="Y17576" s="2">
        <v>0</v>
      </c>
    </row>
    <row r="17577" spans="1:25" hidden="1" x14ac:dyDescent="0.3">
      <c r="A17577" t="s">
        <v>110</v>
      </c>
      <c r="B17577">
        <v>4327</v>
      </c>
      <c r="C17577">
        <v>10</v>
      </c>
      <c r="D17577">
        <v>33</v>
      </c>
      <c r="E17577">
        <v>1</v>
      </c>
      <c r="F17577">
        <v>32</v>
      </c>
      <c r="G17577">
        <v>33</v>
      </c>
      <c r="H17577">
        <v>1755</v>
      </c>
      <c r="I17577">
        <v>1957</v>
      </c>
      <c r="J17577">
        <v>475.09903200000002</v>
      </c>
      <c r="K17577">
        <v>20210928</v>
      </c>
      <c r="L17577" s="13">
        <v>0.15915509259259258</v>
      </c>
      <c r="M17577">
        <v>56.016059599999998</v>
      </c>
      <c r="N17577">
        <v>-129.21230378000001</v>
      </c>
      <c r="O17577" t="s">
        <v>113</v>
      </c>
      <c r="P17577">
        <v>3</v>
      </c>
      <c r="Q17577">
        <v>20220218</v>
      </c>
      <c r="R17577" s="13">
        <v>0.50559027777777776</v>
      </c>
      <c r="S17577" t="s">
        <v>4498</v>
      </c>
      <c r="T17577">
        <v>0</v>
      </c>
      <c r="U17577">
        <v>0</v>
      </c>
      <c r="V17577">
        <v>9999</v>
      </c>
      <c r="W17577">
        <v>1517.684567</v>
      </c>
      <c r="X17577">
        <v>181.691213</v>
      </c>
      <c r="Y17577" s="2">
        <v>0</v>
      </c>
    </row>
    <row r="17578" spans="1:25" hidden="1" x14ac:dyDescent="0.3">
      <c r="A17578" t="s">
        <v>110</v>
      </c>
      <c r="B17578">
        <v>4327</v>
      </c>
      <c r="C17578">
        <v>10</v>
      </c>
      <c r="D17578">
        <v>34</v>
      </c>
      <c r="E17578">
        <v>1</v>
      </c>
      <c r="F17578">
        <v>33</v>
      </c>
      <c r="G17578">
        <v>34</v>
      </c>
      <c r="H17578">
        <v>1755</v>
      </c>
      <c r="I17578">
        <v>1957</v>
      </c>
      <c r="J17578">
        <v>475.09903200000002</v>
      </c>
      <c r="K17578">
        <v>20210928</v>
      </c>
      <c r="L17578" s="13">
        <v>0.15915509259259258</v>
      </c>
      <c r="M17578">
        <v>56.016059599999998</v>
      </c>
      <c r="N17578">
        <v>-129.21230378000001</v>
      </c>
      <c r="O17578" t="s">
        <v>113</v>
      </c>
      <c r="P17578">
        <v>3</v>
      </c>
      <c r="Q17578">
        <v>20220218</v>
      </c>
      <c r="R17578" s="13">
        <v>0.50559027777777776</v>
      </c>
      <c r="S17578" t="s">
        <v>4498</v>
      </c>
      <c r="T17578">
        <v>0</v>
      </c>
      <c r="U17578">
        <v>0</v>
      </c>
      <c r="V17578">
        <v>9999</v>
      </c>
      <c r="W17578">
        <v>1615.56681</v>
      </c>
      <c r="X17578">
        <v>187.45918900000001</v>
      </c>
      <c r="Y17578" s="2">
        <v>0</v>
      </c>
    </row>
    <row r="17579" spans="1:25" hidden="1" x14ac:dyDescent="0.3">
      <c r="A17579" t="s">
        <v>110</v>
      </c>
      <c r="B17579">
        <v>4327</v>
      </c>
      <c r="C17579">
        <v>10</v>
      </c>
      <c r="D17579">
        <v>35</v>
      </c>
      <c r="E17579">
        <v>0.93054199999999998</v>
      </c>
      <c r="F17579">
        <v>34</v>
      </c>
      <c r="G17579">
        <v>35</v>
      </c>
      <c r="H17579">
        <v>1755</v>
      </c>
      <c r="I17579">
        <v>1957</v>
      </c>
      <c r="J17579">
        <v>475.09903200000002</v>
      </c>
      <c r="K17579">
        <v>20210928</v>
      </c>
      <c r="L17579" s="13">
        <v>0.15915509259259258</v>
      </c>
      <c r="M17579">
        <v>56.016059599999998</v>
      </c>
      <c r="N17579">
        <v>-129.21230378000001</v>
      </c>
      <c r="O17579" t="s">
        <v>113</v>
      </c>
      <c r="P17579">
        <v>3</v>
      </c>
      <c r="Q17579">
        <v>20220218</v>
      </c>
      <c r="R17579" s="13">
        <v>0.50559027777777776</v>
      </c>
      <c r="S17579" t="s">
        <v>4498</v>
      </c>
      <c r="T17579">
        <v>0</v>
      </c>
      <c r="U17579">
        <v>0</v>
      </c>
      <c r="V17579">
        <v>9999</v>
      </c>
      <c r="W17579">
        <v>1595.28799</v>
      </c>
      <c r="X17579">
        <v>179.69383099999999</v>
      </c>
      <c r="Y17579" s="2">
        <v>0</v>
      </c>
    </row>
    <row r="17580" spans="1:25" hidden="1" x14ac:dyDescent="0.3">
      <c r="A17580" t="s">
        <v>110</v>
      </c>
      <c r="B17580">
        <v>4327</v>
      </c>
      <c r="C17580">
        <v>10</v>
      </c>
      <c r="D17580">
        <v>36</v>
      </c>
      <c r="E17580">
        <v>0.41830099999999998</v>
      </c>
      <c r="F17580">
        <v>35</v>
      </c>
      <c r="G17580">
        <v>36</v>
      </c>
      <c r="H17580">
        <v>1755</v>
      </c>
      <c r="I17580">
        <v>1957</v>
      </c>
      <c r="J17580">
        <v>475.09903200000002</v>
      </c>
      <c r="K17580">
        <v>20210928</v>
      </c>
      <c r="L17580" s="13">
        <v>0.15915509259259258</v>
      </c>
      <c r="M17580">
        <v>56.016059599999998</v>
      </c>
      <c r="N17580">
        <v>-129.21230378000001</v>
      </c>
      <c r="O17580" t="s">
        <v>113</v>
      </c>
      <c r="P17580">
        <v>3</v>
      </c>
      <c r="Q17580">
        <v>20220218</v>
      </c>
      <c r="R17580" s="13">
        <v>0.50559027777777776</v>
      </c>
      <c r="S17580" t="s">
        <v>4498</v>
      </c>
      <c r="T17580">
        <v>0</v>
      </c>
      <c r="U17580">
        <v>0</v>
      </c>
      <c r="V17580">
        <v>9999</v>
      </c>
      <c r="W17580">
        <v>752.87572499999999</v>
      </c>
      <c r="X17580">
        <v>82.767645999999999</v>
      </c>
      <c r="Y17580" s="2">
        <v>0</v>
      </c>
    </row>
    <row r="17581" spans="1:25" hidden="1" x14ac:dyDescent="0.3">
      <c r="A17581" t="s">
        <v>110</v>
      </c>
      <c r="B17581">
        <v>4327</v>
      </c>
      <c r="C17581">
        <v>10</v>
      </c>
      <c r="D17581">
        <v>37</v>
      </c>
      <c r="E17581">
        <v>0</v>
      </c>
      <c r="F17581">
        <v>36</v>
      </c>
      <c r="G17581">
        <v>37</v>
      </c>
      <c r="H17581">
        <v>1755</v>
      </c>
      <c r="I17581">
        <v>1957</v>
      </c>
      <c r="J17581">
        <v>475.09903200000002</v>
      </c>
      <c r="K17581">
        <v>20210928</v>
      </c>
      <c r="L17581" s="13">
        <v>0.15915509259259258</v>
      </c>
      <c r="M17581">
        <v>56.016059599999998</v>
      </c>
      <c r="N17581">
        <v>-129.21230378000001</v>
      </c>
      <c r="O17581" t="s">
        <v>113</v>
      </c>
      <c r="P17581">
        <v>3</v>
      </c>
      <c r="Q17581">
        <v>20220218</v>
      </c>
      <c r="R17581" s="13">
        <v>0.50559027777777776</v>
      </c>
      <c r="S17581" t="s">
        <v>4498</v>
      </c>
      <c r="T17581">
        <v>0</v>
      </c>
      <c r="U17581">
        <v>0</v>
      </c>
      <c r="V17581">
        <v>9999</v>
      </c>
      <c r="W17581">
        <v>0</v>
      </c>
      <c r="X17581">
        <v>0</v>
      </c>
      <c r="Y17581" s="2">
        <v>0</v>
      </c>
    </row>
    <row r="17582" spans="1:25" hidden="1" x14ac:dyDescent="0.3">
      <c r="A17582" t="s">
        <v>110</v>
      </c>
      <c r="B17582">
        <v>4327</v>
      </c>
      <c r="C17582">
        <v>10</v>
      </c>
      <c r="D17582">
        <v>38</v>
      </c>
      <c r="E17582">
        <v>0</v>
      </c>
      <c r="F17582">
        <v>37</v>
      </c>
      <c r="G17582">
        <v>38</v>
      </c>
      <c r="H17582">
        <v>1755</v>
      </c>
      <c r="I17582">
        <v>1957</v>
      </c>
      <c r="J17582">
        <v>475.09903200000002</v>
      </c>
      <c r="K17582">
        <v>20210928</v>
      </c>
      <c r="L17582" s="13">
        <v>0.15915509259259258</v>
      </c>
      <c r="M17582">
        <v>56.016059599999998</v>
      </c>
      <c r="N17582">
        <v>-129.21230378000001</v>
      </c>
      <c r="O17582" t="s">
        <v>113</v>
      </c>
      <c r="P17582">
        <v>3</v>
      </c>
      <c r="Q17582">
        <v>20220218</v>
      </c>
      <c r="R17582" s="13">
        <v>0.50559027777777776</v>
      </c>
      <c r="S17582" t="s">
        <v>4498</v>
      </c>
      <c r="T17582">
        <v>0</v>
      </c>
      <c r="U17582">
        <v>0</v>
      </c>
      <c r="V17582">
        <v>9999</v>
      </c>
      <c r="W17582">
        <v>0</v>
      </c>
      <c r="X17582">
        <v>0</v>
      </c>
      <c r="Y17582" s="2">
        <v>0</v>
      </c>
    </row>
    <row r="17583" spans="1:25" hidden="1" x14ac:dyDescent="0.3">
      <c r="A17583" t="s">
        <v>110</v>
      </c>
      <c r="B17583">
        <v>4327</v>
      </c>
      <c r="C17583">
        <v>10</v>
      </c>
      <c r="D17583">
        <v>39</v>
      </c>
      <c r="E17583">
        <v>0</v>
      </c>
      <c r="F17583">
        <v>38</v>
      </c>
      <c r="G17583">
        <v>39</v>
      </c>
      <c r="H17583">
        <v>1755</v>
      </c>
      <c r="I17583">
        <v>1957</v>
      </c>
      <c r="J17583">
        <v>475.09903200000002</v>
      </c>
      <c r="K17583">
        <v>20210928</v>
      </c>
      <c r="L17583" s="13">
        <v>0.15915509259259258</v>
      </c>
      <c r="M17583">
        <v>56.016059599999998</v>
      </c>
      <c r="N17583">
        <v>-129.21230378000001</v>
      </c>
      <c r="O17583" t="s">
        <v>113</v>
      </c>
      <c r="P17583">
        <v>3</v>
      </c>
      <c r="Q17583">
        <v>20220218</v>
      </c>
      <c r="R17583" s="13">
        <v>0.50559027777777776</v>
      </c>
      <c r="S17583" t="s">
        <v>4498</v>
      </c>
      <c r="T17583">
        <v>0</v>
      </c>
      <c r="U17583">
        <v>0</v>
      </c>
      <c r="V17583">
        <v>9999</v>
      </c>
      <c r="W17583">
        <v>0</v>
      </c>
      <c r="X17583">
        <v>0</v>
      </c>
      <c r="Y17583" s="2">
        <v>0</v>
      </c>
    </row>
    <row r="17584" spans="1:25" hidden="1" x14ac:dyDescent="0.3">
      <c r="A17584" t="s">
        <v>110</v>
      </c>
      <c r="B17584">
        <v>4327</v>
      </c>
      <c r="C17584">
        <v>10</v>
      </c>
      <c r="D17584">
        <v>40</v>
      </c>
      <c r="E17584">
        <v>0</v>
      </c>
      <c r="F17584">
        <v>39</v>
      </c>
      <c r="G17584">
        <v>40</v>
      </c>
      <c r="H17584">
        <v>1755</v>
      </c>
      <c r="I17584">
        <v>1957</v>
      </c>
      <c r="J17584">
        <v>475.09903200000002</v>
      </c>
      <c r="K17584">
        <v>20210928</v>
      </c>
      <c r="L17584" s="13">
        <v>0.15915509259259258</v>
      </c>
      <c r="M17584">
        <v>56.016059599999998</v>
      </c>
      <c r="N17584">
        <v>-129.21230378000001</v>
      </c>
      <c r="O17584" t="s">
        <v>113</v>
      </c>
      <c r="P17584">
        <v>3</v>
      </c>
      <c r="Q17584">
        <v>20220218</v>
      </c>
      <c r="R17584" s="13">
        <v>0.50559027777777776</v>
      </c>
      <c r="S17584" t="s">
        <v>4498</v>
      </c>
      <c r="T17584">
        <v>0</v>
      </c>
      <c r="U17584">
        <v>0</v>
      </c>
      <c r="V17584">
        <v>9999</v>
      </c>
      <c r="W17584">
        <v>0</v>
      </c>
      <c r="X17584">
        <v>0</v>
      </c>
      <c r="Y17584" s="2">
        <v>0</v>
      </c>
    </row>
    <row r="17585" spans="1:25" hidden="1" x14ac:dyDescent="0.3">
      <c r="A17585" t="s">
        <v>110</v>
      </c>
      <c r="B17585">
        <v>4327</v>
      </c>
      <c r="C17585">
        <v>10</v>
      </c>
      <c r="D17585">
        <v>41</v>
      </c>
      <c r="E17585">
        <v>0</v>
      </c>
      <c r="F17585">
        <v>40</v>
      </c>
      <c r="G17585">
        <v>41</v>
      </c>
      <c r="H17585">
        <v>1755</v>
      </c>
      <c r="I17585">
        <v>1957</v>
      </c>
      <c r="J17585">
        <v>475.09903200000002</v>
      </c>
      <c r="K17585">
        <v>20210928</v>
      </c>
      <c r="L17585" s="13">
        <v>0.15915509259259258</v>
      </c>
      <c r="M17585">
        <v>56.016059599999998</v>
      </c>
      <c r="N17585">
        <v>-129.21230378000001</v>
      </c>
      <c r="O17585" t="s">
        <v>113</v>
      </c>
      <c r="P17585">
        <v>3</v>
      </c>
      <c r="Q17585">
        <v>20220218</v>
      </c>
      <c r="R17585" s="13">
        <v>0.50559027777777776</v>
      </c>
      <c r="S17585" t="s">
        <v>4498</v>
      </c>
      <c r="T17585">
        <v>0</v>
      </c>
      <c r="U17585">
        <v>0</v>
      </c>
      <c r="V17585">
        <v>9999</v>
      </c>
      <c r="W17585">
        <v>0</v>
      </c>
      <c r="X17585">
        <v>0</v>
      </c>
      <c r="Y17585" s="2">
        <v>0</v>
      </c>
    </row>
    <row r="17586" spans="1:25" hidden="1" x14ac:dyDescent="0.3">
      <c r="A17586" t="s">
        <v>110</v>
      </c>
      <c r="B17586">
        <v>4327</v>
      </c>
      <c r="C17586">
        <v>10</v>
      </c>
      <c r="D17586">
        <v>42</v>
      </c>
      <c r="E17586">
        <v>0</v>
      </c>
      <c r="F17586">
        <v>41</v>
      </c>
      <c r="G17586">
        <v>42</v>
      </c>
      <c r="H17586">
        <v>1755</v>
      </c>
      <c r="I17586">
        <v>1957</v>
      </c>
      <c r="J17586">
        <v>475.09903200000002</v>
      </c>
      <c r="K17586">
        <v>20210928</v>
      </c>
      <c r="L17586" s="13">
        <v>0.15915509259259258</v>
      </c>
      <c r="M17586">
        <v>56.016059599999998</v>
      </c>
      <c r="N17586">
        <v>-129.21230378000001</v>
      </c>
      <c r="O17586" t="s">
        <v>113</v>
      </c>
      <c r="P17586">
        <v>3</v>
      </c>
      <c r="Q17586">
        <v>20220218</v>
      </c>
      <c r="R17586" s="13">
        <v>0.50559027777777776</v>
      </c>
      <c r="S17586" t="s">
        <v>4498</v>
      </c>
      <c r="T17586">
        <v>0</v>
      </c>
      <c r="U17586">
        <v>0</v>
      </c>
      <c r="V17586">
        <v>9999</v>
      </c>
      <c r="W17586">
        <v>0</v>
      </c>
      <c r="X17586">
        <v>0</v>
      </c>
      <c r="Y17586" s="2">
        <v>0</v>
      </c>
    </row>
    <row r="17587" spans="1:25" hidden="1" x14ac:dyDescent="0.3">
      <c r="A17587" t="s">
        <v>110</v>
      </c>
      <c r="B17587">
        <v>4327</v>
      </c>
      <c r="C17587">
        <v>10</v>
      </c>
      <c r="D17587">
        <v>43</v>
      </c>
      <c r="E17587">
        <v>0</v>
      </c>
      <c r="F17587">
        <v>42</v>
      </c>
      <c r="G17587">
        <v>43</v>
      </c>
      <c r="H17587">
        <v>1755</v>
      </c>
      <c r="I17587">
        <v>1957</v>
      </c>
      <c r="J17587">
        <v>475.09903200000002</v>
      </c>
      <c r="K17587">
        <v>20210928</v>
      </c>
      <c r="L17587" s="13">
        <v>0.15915509259259258</v>
      </c>
      <c r="M17587">
        <v>56.016059599999998</v>
      </c>
      <c r="N17587">
        <v>-129.21230378000001</v>
      </c>
      <c r="O17587" t="s">
        <v>113</v>
      </c>
      <c r="P17587">
        <v>3</v>
      </c>
      <c r="Q17587">
        <v>20220218</v>
      </c>
      <c r="R17587" s="13">
        <v>0.50559027777777776</v>
      </c>
      <c r="S17587" t="s">
        <v>4498</v>
      </c>
      <c r="T17587">
        <v>0</v>
      </c>
      <c r="U17587">
        <v>0</v>
      </c>
      <c r="V17587">
        <v>9999</v>
      </c>
      <c r="W17587">
        <v>0</v>
      </c>
      <c r="X17587">
        <v>0</v>
      </c>
      <c r="Y17587" s="2">
        <v>0</v>
      </c>
    </row>
    <row r="17588" spans="1:25" hidden="1" x14ac:dyDescent="0.3">
      <c r="A17588" t="s">
        <v>110</v>
      </c>
      <c r="B17588">
        <v>4327</v>
      </c>
      <c r="C17588">
        <v>10</v>
      </c>
      <c r="D17588">
        <v>44</v>
      </c>
      <c r="E17588">
        <v>0</v>
      </c>
      <c r="F17588">
        <v>43</v>
      </c>
      <c r="G17588">
        <v>44</v>
      </c>
      <c r="H17588">
        <v>1755</v>
      </c>
      <c r="I17588">
        <v>1957</v>
      </c>
      <c r="J17588">
        <v>475.09903200000002</v>
      </c>
      <c r="K17588">
        <v>20210928</v>
      </c>
      <c r="L17588" s="13">
        <v>0.15915509259259258</v>
      </c>
      <c r="M17588">
        <v>56.016059599999998</v>
      </c>
      <c r="N17588">
        <v>-129.21230378000001</v>
      </c>
      <c r="O17588" t="s">
        <v>113</v>
      </c>
      <c r="P17588">
        <v>3</v>
      </c>
      <c r="Q17588">
        <v>20220218</v>
      </c>
      <c r="R17588" s="13">
        <v>0.50559027777777776</v>
      </c>
      <c r="S17588" t="s">
        <v>4498</v>
      </c>
      <c r="T17588">
        <v>0</v>
      </c>
      <c r="U17588">
        <v>0</v>
      </c>
      <c r="V17588">
        <v>9999</v>
      </c>
      <c r="W17588">
        <v>0</v>
      </c>
      <c r="X17588">
        <v>0</v>
      </c>
      <c r="Y17588" s="2">
        <v>0</v>
      </c>
    </row>
    <row r="17589" spans="1:25" hidden="1" x14ac:dyDescent="0.3">
      <c r="A17589" t="s">
        <v>110</v>
      </c>
      <c r="B17589">
        <v>4327</v>
      </c>
      <c r="C17589">
        <v>10</v>
      </c>
      <c r="D17589">
        <v>45</v>
      </c>
      <c r="E17589">
        <v>0</v>
      </c>
      <c r="F17589">
        <v>44</v>
      </c>
      <c r="G17589">
        <v>45</v>
      </c>
      <c r="H17589">
        <v>1755</v>
      </c>
      <c r="I17589">
        <v>1957</v>
      </c>
      <c r="J17589">
        <v>475.09903200000002</v>
      </c>
      <c r="K17589">
        <v>20210928</v>
      </c>
      <c r="L17589" s="13">
        <v>0.15915509259259258</v>
      </c>
      <c r="M17589">
        <v>56.016059599999998</v>
      </c>
      <c r="N17589">
        <v>-129.21230378000001</v>
      </c>
      <c r="O17589" t="s">
        <v>113</v>
      </c>
      <c r="P17589">
        <v>3</v>
      </c>
      <c r="Q17589">
        <v>20220218</v>
      </c>
      <c r="R17589" s="13">
        <v>0.50559027777777776</v>
      </c>
      <c r="S17589" t="s">
        <v>4498</v>
      </c>
      <c r="T17589">
        <v>0</v>
      </c>
      <c r="U17589">
        <v>0</v>
      </c>
      <c r="V17589">
        <v>9999</v>
      </c>
      <c r="W17589">
        <v>0</v>
      </c>
      <c r="X17589">
        <v>0</v>
      </c>
      <c r="Y17589" s="2">
        <v>0</v>
      </c>
    </row>
    <row r="17590" spans="1:25" hidden="1" x14ac:dyDescent="0.3">
      <c r="A17590" t="s">
        <v>110</v>
      </c>
      <c r="B17590">
        <v>4327</v>
      </c>
      <c r="C17590">
        <v>10</v>
      </c>
      <c r="D17590">
        <v>46</v>
      </c>
      <c r="E17590">
        <v>0</v>
      </c>
      <c r="F17590">
        <v>45</v>
      </c>
      <c r="G17590">
        <v>46</v>
      </c>
      <c r="H17590">
        <v>1755</v>
      </c>
      <c r="I17590">
        <v>1957</v>
      </c>
      <c r="J17590">
        <v>475.09903200000002</v>
      </c>
      <c r="K17590">
        <v>20210928</v>
      </c>
      <c r="L17590" s="13">
        <v>0.15915509259259258</v>
      </c>
      <c r="M17590">
        <v>56.016059599999998</v>
      </c>
      <c r="N17590">
        <v>-129.21230378000001</v>
      </c>
      <c r="O17590" t="s">
        <v>113</v>
      </c>
      <c r="P17590">
        <v>3</v>
      </c>
      <c r="Q17590">
        <v>20220218</v>
      </c>
      <c r="R17590" s="13">
        <v>0.50559027777777776</v>
      </c>
      <c r="S17590" t="s">
        <v>4498</v>
      </c>
      <c r="T17590">
        <v>0</v>
      </c>
      <c r="U17590">
        <v>0</v>
      </c>
      <c r="V17590">
        <v>9999</v>
      </c>
      <c r="W17590">
        <v>0</v>
      </c>
      <c r="X17590">
        <v>0</v>
      </c>
      <c r="Y17590" s="2">
        <v>0</v>
      </c>
    </row>
    <row r="17591" spans="1:25" hidden="1" x14ac:dyDescent="0.3">
      <c r="A17591" t="s">
        <v>110</v>
      </c>
      <c r="B17591">
        <v>4327</v>
      </c>
      <c r="C17591">
        <v>10</v>
      </c>
      <c r="D17591">
        <v>47</v>
      </c>
      <c r="E17591">
        <v>0</v>
      </c>
      <c r="F17591">
        <v>46</v>
      </c>
      <c r="G17591">
        <v>47</v>
      </c>
      <c r="H17591">
        <v>1755</v>
      </c>
      <c r="I17591">
        <v>1957</v>
      </c>
      <c r="J17591">
        <v>475.09903200000002</v>
      </c>
      <c r="K17591">
        <v>20210928</v>
      </c>
      <c r="L17591" s="13">
        <v>0.15915509259259258</v>
      </c>
      <c r="M17591">
        <v>56.016059599999998</v>
      </c>
      <c r="N17591">
        <v>-129.21230378000001</v>
      </c>
      <c r="O17591" t="s">
        <v>113</v>
      </c>
      <c r="P17591">
        <v>3</v>
      </c>
      <c r="Q17591">
        <v>20220218</v>
      </c>
      <c r="R17591" s="13">
        <v>0.50559027777777776</v>
      </c>
      <c r="S17591" t="s">
        <v>4498</v>
      </c>
      <c r="T17591">
        <v>0</v>
      </c>
      <c r="U17591">
        <v>0</v>
      </c>
      <c r="V17591">
        <v>9999</v>
      </c>
      <c r="W17591">
        <v>0</v>
      </c>
      <c r="X17591">
        <v>0</v>
      </c>
      <c r="Y17591" s="2">
        <v>0</v>
      </c>
    </row>
    <row r="17592" spans="1:25" hidden="1" x14ac:dyDescent="0.3">
      <c r="A17592" t="s">
        <v>110</v>
      </c>
      <c r="B17592">
        <v>4327</v>
      </c>
      <c r="C17592">
        <v>10</v>
      </c>
      <c r="D17592">
        <v>48</v>
      </c>
      <c r="E17592">
        <v>0</v>
      </c>
      <c r="F17592">
        <v>47</v>
      </c>
      <c r="G17592">
        <v>48</v>
      </c>
      <c r="H17592">
        <v>1755</v>
      </c>
      <c r="I17592">
        <v>1957</v>
      </c>
      <c r="J17592">
        <v>475.09903200000002</v>
      </c>
      <c r="K17592">
        <v>20210928</v>
      </c>
      <c r="L17592" s="13">
        <v>0.15915509259259258</v>
      </c>
      <c r="M17592">
        <v>56.016059599999998</v>
      </c>
      <c r="N17592">
        <v>-129.21230378000001</v>
      </c>
      <c r="O17592" t="s">
        <v>113</v>
      </c>
      <c r="P17592">
        <v>3</v>
      </c>
      <c r="Q17592">
        <v>20220218</v>
      </c>
      <c r="R17592" s="13">
        <v>0.50559027777777776</v>
      </c>
      <c r="S17592" t="s">
        <v>4498</v>
      </c>
      <c r="T17592">
        <v>0</v>
      </c>
      <c r="U17592">
        <v>0</v>
      </c>
      <c r="V17592">
        <v>9999</v>
      </c>
      <c r="W17592">
        <v>0</v>
      </c>
      <c r="X17592">
        <v>0</v>
      </c>
      <c r="Y17592" s="2">
        <v>0</v>
      </c>
    </row>
    <row r="17593" spans="1:25" hidden="1" x14ac:dyDescent="0.3">
      <c r="A17593" t="s">
        <v>110</v>
      </c>
      <c r="B17593">
        <v>4327</v>
      </c>
      <c r="C17593">
        <v>10</v>
      </c>
      <c r="D17593">
        <v>49</v>
      </c>
      <c r="E17593">
        <v>0</v>
      </c>
      <c r="F17593">
        <v>48</v>
      </c>
      <c r="G17593">
        <v>49</v>
      </c>
      <c r="H17593">
        <v>1755</v>
      </c>
      <c r="I17593">
        <v>1957</v>
      </c>
      <c r="J17593">
        <v>475.09903200000002</v>
      </c>
      <c r="K17593">
        <v>20210928</v>
      </c>
      <c r="L17593" s="13">
        <v>0.15915509259259258</v>
      </c>
      <c r="M17593">
        <v>56.016059599999998</v>
      </c>
      <c r="N17593">
        <v>-129.21230378000001</v>
      </c>
      <c r="O17593" t="s">
        <v>113</v>
      </c>
      <c r="P17593">
        <v>3</v>
      </c>
      <c r="Q17593">
        <v>20220218</v>
      </c>
      <c r="R17593" s="13">
        <v>0.50559027777777776</v>
      </c>
      <c r="S17593" t="s">
        <v>4498</v>
      </c>
      <c r="T17593">
        <v>0</v>
      </c>
      <c r="U17593">
        <v>0</v>
      </c>
      <c r="V17593">
        <v>9999</v>
      </c>
      <c r="W17593">
        <v>0</v>
      </c>
      <c r="X17593">
        <v>0</v>
      </c>
      <c r="Y17593" s="2">
        <v>0</v>
      </c>
    </row>
    <row r="17594" spans="1:25" hidden="1" x14ac:dyDescent="0.3">
      <c r="A17594" t="s">
        <v>110</v>
      </c>
      <c r="B17594">
        <v>4327</v>
      </c>
      <c r="C17594">
        <v>10</v>
      </c>
      <c r="D17594">
        <v>50</v>
      </c>
      <c r="E17594">
        <v>0</v>
      </c>
      <c r="F17594">
        <v>49</v>
      </c>
      <c r="G17594">
        <v>50</v>
      </c>
      <c r="H17594">
        <v>1755</v>
      </c>
      <c r="I17594">
        <v>1957</v>
      </c>
      <c r="J17594">
        <v>475.09903200000002</v>
      </c>
      <c r="K17594">
        <v>20210928</v>
      </c>
      <c r="L17594" s="13">
        <v>0.15915509259259258</v>
      </c>
      <c r="M17594">
        <v>56.016059599999998</v>
      </c>
      <c r="N17594">
        <v>-129.21230378000001</v>
      </c>
      <c r="O17594" t="s">
        <v>113</v>
      </c>
      <c r="P17594">
        <v>3</v>
      </c>
      <c r="Q17594">
        <v>20220218</v>
      </c>
      <c r="R17594" s="13">
        <v>0.50559027777777776</v>
      </c>
      <c r="S17594" t="s">
        <v>4498</v>
      </c>
      <c r="T17594">
        <v>0</v>
      </c>
      <c r="U17594">
        <v>0</v>
      </c>
      <c r="V17594">
        <v>9999</v>
      </c>
      <c r="W17594">
        <v>0</v>
      </c>
      <c r="X17594">
        <v>0</v>
      </c>
      <c r="Y17594" s="2">
        <v>0</v>
      </c>
    </row>
    <row r="17595" spans="1:25" hidden="1" x14ac:dyDescent="0.3">
      <c r="A17595" t="s">
        <v>110</v>
      </c>
      <c r="B17595">
        <v>4327</v>
      </c>
      <c r="C17595">
        <v>10</v>
      </c>
      <c r="D17595">
        <v>51</v>
      </c>
      <c r="E17595">
        <v>0</v>
      </c>
      <c r="F17595">
        <v>50</v>
      </c>
      <c r="G17595">
        <v>51</v>
      </c>
      <c r="H17595">
        <v>1755</v>
      </c>
      <c r="I17595">
        <v>1957</v>
      </c>
      <c r="J17595">
        <v>475.09903200000002</v>
      </c>
      <c r="K17595">
        <v>20210928</v>
      </c>
      <c r="L17595" s="13">
        <v>0.15915509259259258</v>
      </c>
      <c r="M17595">
        <v>56.016059599999998</v>
      </c>
      <c r="N17595">
        <v>-129.21230378000001</v>
      </c>
      <c r="O17595" t="s">
        <v>113</v>
      </c>
      <c r="P17595">
        <v>3</v>
      </c>
      <c r="Q17595">
        <v>20220218</v>
      </c>
      <c r="R17595" s="13">
        <v>0.50559027777777776</v>
      </c>
      <c r="S17595" t="s">
        <v>4498</v>
      </c>
      <c r="T17595">
        <v>0</v>
      </c>
      <c r="U17595">
        <v>0</v>
      </c>
      <c r="V17595">
        <v>9999</v>
      </c>
      <c r="W17595">
        <v>0</v>
      </c>
      <c r="X17595">
        <v>0</v>
      </c>
      <c r="Y17595" s="2">
        <v>0</v>
      </c>
    </row>
    <row r="17596" spans="1:25" hidden="1" x14ac:dyDescent="0.3">
      <c r="A17596" t="s">
        <v>110</v>
      </c>
      <c r="B17596">
        <v>4327</v>
      </c>
      <c r="C17596">
        <v>10</v>
      </c>
      <c r="D17596">
        <v>52</v>
      </c>
      <c r="E17596">
        <v>0</v>
      </c>
      <c r="F17596">
        <v>51</v>
      </c>
      <c r="G17596">
        <v>52</v>
      </c>
      <c r="H17596">
        <v>1755</v>
      </c>
      <c r="I17596">
        <v>1957</v>
      </c>
      <c r="J17596">
        <v>475.09903200000002</v>
      </c>
      <c r="K17596">
        <v>20210928</v>
      </c>
      <c r="L17596" s="13">
        <v>0.15915509259259258</v>
      </c>
      <c r="M17596">
        <v>56.016059599999998</v>
      </c>
      <c r="N17596">
        <v>-129.21230378000001</v>
      </c>
      <c r="O17596" t="s">
        <v>113</v>
      </c>
      <c r="P17596">
        <v>3</v>
      </c>
      <c r="Q17596">
        <v>20220218</v>
      </c>
      <c r="R17596" s="13">
        <v>0.50559027777777776</v>
      </c>
      <c r="S17596" t="s">
        <v>4498</v>
      </c>
      <c r="T17596">
        <v>0</v>
      </c>
      <c r="U17596">
        <v>0</v>
      </c>
      <c r="V17596">
        <v>9999</v>
      </c>
      <c r="W17596">
        <v>0</v>
      </c>
      <c r="X17596">
        <v>0</v>
      </c>
      <c r="Y17596" s="2">
        <v>0</v>
      </c>
    </row>
    <row r="17597" spans="1:25" hidden="1" x14ac:dyDescent="0.3">
      <c r="A17597" t="s">
        <v>110</v>
      </c>
      <c r="B17597">
        <v>4327</v>
      </c>
      <c r="C17597">
        <v>11</v>
      </c>
      <c r="D17597">
        <v>2</v>
      </c>
      <c r="E17597">
        <v>0</v>
      </c>
      <c r="F17597">
        <v>1</v>
      </c>
      <c r="G17597">
        <v>2</v>
      </c>
      <c r="H17597">
        <v>1958</v>
      </c>
      <c r="I17597">
        <v>2153</v>
      </c>
      <c r="J17597">
        <v>524.61897099999999</v>
      </c>
      <c r="K17597">
        <v>20210928</v>
      </c>
      <c r="L17597" s="13">
        <v>0.15962962962962965</v>
      </c>
      <c r="M17597">
        <v>56.015787619999998</v>
      </c>
      <c r="N17597">
        <v>-129.21292568999999</v>
      </c>
      <c r="O17597" t="s">
        <v>113</v>
      </c>
      <c r="P17597">
        <v>3</v>
      </c>
      <c r="Q17597">
        <v>20220218</v>
      </c>
      <c r="R17597" s="13">
        <v>0.50559027777777776</v>
      </c>
      <c r="S17597" t="s">
        <v>4498</v>
      </c>
      <c r="T17597">
        <v>0</v>
      </c>
      <c r="U17597">
        <v>0</v>
      </c>
      <c r="V17597">
        <v>9999</v>
      </c>
      <c r="W17597">
        <v>0</v>
      </c>
      <c r="X17597">
        <v>0</v>
      </c>
      <c r="Y17597" s="2">
        <v>0</v>
      </c>
    </row>
    <row r="17598" spans="1:25" hidden="1" x14ac:dyDescent="0.3">
      <c r="A17598" t="s">
        <v>110</v>
      </c>
      <c r="B17598">
        <v>4327</v>
      </c>
      <c r="C17598">
        <v>11</v>
      </c>
      <c r="D17598">
        <v>3</v>
      </c>
      <c r="E17598">
        <v>1</v>
      </c>
      <c r="F17598">
        <v>2</v>
      </c>
      <c r="G17598">
        <v>3</v>
      </c>
      <c r="H17598">
        <v>1958</v>
      </c>
      <c r="I17598">
        <v>2153</v>
      </c>
      <c r="J17598">
        <v>524.61897099999999</v>
      </c>
      <c r="K17598">
        <v>20210928</v>
      </c>
      <c r="L17598" s="13">
        <v>0.15962962962962965</v>
      </c>
      <c r="M17598">
        <v>56.015787619999998</v>
      </c>
      <c r="N17598">
        <v>-129.21292568999999</v>
      </c>
      <c r="O17598" t="s">
        <v>113</v>
      </c>
      <c r="P17598">
        <v>3</v>
      </c>
      <c r="Q17598">
        <v>20220218</v>
      </c>
      <c r="R17598" s="13">
        <v>0.50559027777777776</v>
      </c>
      <c r="S17598" t="s">
        <v>4498</v>
      </c>
      <c r="T17598">
        <v>0</v>
      </c>
      <c r="U17598">
        <v>0</v>
      </c>
      <c r="V17598">
        <v>9999</v>
      </c>
      <c r="W17598">
        <v>3.445567</v>
      </c>
      <c r="X17598">
        <v>8.5765419999999999</v>
      </c>
      <c r="Y17598" s="2">
        <v>0</v>
      </c>
    </row>
    <row r="17599" spans="1:25" hidden="1" x14ac:dyDescent="0.3">
      <c r="A17599" t="s">
        <v>110</v>
      </c>
      <c r="B17599">
        <v>4327</v>
      </c>
      <c r="C17599">
        <v>11</v>
      </c>
      <c r="D17599">
        <v>4</v>
      </c>
      <c r="E17599">
        <v>1</v>
      </c>
      <c r="F17599">
        <v>3</v>
      </c>
      <c r="G17599">
        <v>4</v>
      </c>
      <c r="H17599">
        <v>1958</v>
      </c>
      <c r="I17599">
        <v>2153</v>
      </c>
      <c r="J17599">
        <v>524.61897099999999</v>
      </c>
      <c r="K17599">
        <v>20210928</v>
      </c>
      <c r="L17599" s="13">
        <v>0.15962962962962965</v>
      </c>
      <c r="M17599">
        <v>56.015787619999998</v>
      </c>
      <c r="N17599">
        <v>-129.21292568999999</v>
      </c>
      <c r="O17599" t="s">
        <v>113</v>
      </c>
      <c r="P17599">
        <v>3</v>
      </c>
      <c r="Q17599">
        <v>20220218</v>
      </c>
      <c r="R17599" s="13">
        <v>0.50559027777777776</v>
      </c>
      <c r="S17599" t="s">
        <v>4498</v>
      </c>
      <c r="T17599">
        <v>0</v>
      </c>
      <c r="U17599">
        <v>0</v>
      </c>
      <c r="V17599">
        <v>9999</v>
      </c>
      <c r="W17599">
        <v>9.3522549999999995</v>
      </c>
      <c r="X17599">
        <v>14.294237000000001</v>
      </c>
      <c r="Y17599" s="2">
        <v>0</v>
      </c>
    </row>
    <row r="17600" spans="1:25" hidden="1" x14ac:dyDescent="0.3">
      <c r="A17600" t="s">
        <v>110</v>
      </c>
      <c r="B17600">
        <v>4327</v>
      </c>
      <c r="C17600">
        <v>11</v>
      </c>
      <c r="D17600">
        <v>5</v>
      </c>
      <c r="E17600">
        <v>1</v>
      </c>
      <c r="F17600">
        <v>4</v>
      </c>
      <c r="G17600">
        <v>5</v>
      </c>
      <c r="H17600">
        <v>1958</v>
      </c>
      <c r="I17600">
        <v>2153</v>
      </c>
      <c r="J17600">
        <v>524.61897099999999</v>
      </c>
      <c r="K17600">
        <v>20210928</v>
      </c>
      <c r="L17600" s="13">
        <v>0.15962962962962965</v>
      </c>
      <c r="M17600">
        <v>56.015787619999998</v>
      </c>
      <c r="N17600">
        <v>-129.21292568999999</v>
      </c>
      <c r="O17600" t="s">
        <v>113</v>
      </c>
      <c r="P17600">
        <v>3</v>
      </c>
      <c r="Q17600">
        <v>20220218</v>
      </c>
      <c r="R17600" s="13">
        <v>0.50559027777777776</v>
      </c>
      <c r="S17600" t="s">
        <v>4498</v>
      </c>
      <c r="T17600">
        <v>0</v>
      </c>
      <c r="U17600">
        <v>0</v>
      </c>
      <c r="V17600">
        <v>9999</v>
      </c>
      <c r="W17600">
        <v>18.212285000000001</v>
      </c>
      <c r="X17600">
        <v>20.011932000000002</v>
      </c>
      <c r="Y17600" s="2">
        <v>0</v>
      </c>
    </row>
    <row r="17601" spans="1:25" hidden="1" x14ac:dyDescent="0.3">
      <c r="A17601" t="s">
        <v>110</v>
      </c>
      <c r="B17601">
        <v>4327</v>
      </c>
      <c r="C17601">
        <v>11</v>
      </c>
      <c r="D17601">
        <v>6</v>
      </c>
      <c r="E17601">
        <v>1</v>
      </c>
      <c r="F17601">
        <v>5</v>
      </c>
      <c r="G17601">
        <v>6</v>
      </c>
      <c r="H17601">
        <v>1958</v>
      </c>
      <c r="I17601">
        <v>2153</v>
      </c>
      <c r="J17601">
        <v>524.61897099999999</v>
      </c>
      <c r="K17601">
        <v>20210928</v>
      </c>
      <c r="L17601" s="13">
        <v>0.15962962962962965</v>
      </c>
      <c r="M17601">
        <v>56.015787619999998</v>
      </c>
      <c r="N17601">
        <v>-129.21292568999999</v>
      </c>
      <c r="O17601" t="s">
        <v>113</v>
      </c>
      <c r="P17601">
        <v>3</v>
      </c>
      <c r="Q17601">
        <v>20220218</v>
      </c>
      <c r="R17601" s="13">
        <v>0.50559027777777776</v>
      </c>
      <c r="S17601" t="s">
        <v>4498</v>
      </c>
      <c r="T17601">
        <v>0</v>
      </c>
      <c r="U17601">
        <v>0</v>
      </c>
      <c r="V17601">
        <v>9999</v>
      </c>
      <c r="W17601">
        <v>30.025659000000001</v>
      </c>
      <c r="X17601">
        <v>25.729627000000001</v>
      </c>
      <c r="Y17601" s="2">
        <v>0</v>
      </c>
    </row>
    <row r="17602" spans="1:25" hidden="1" x14ac:dyDescent="0.3">
      <c r="A17602" t="s">
        <v>110</v>
      </c>
      <c r="B17602">
        <v>4327</v>
      </c>
      <c r="C17602">
        <v>11</v>
      </c>
      <c r="D17602">
        <v>7</v>
      </c>
      <c r="E17602">
        <v>1</v>
      </c>
      <c r="F17602">
        <v>6</v>
      </c>
      <c r="G17602">
        <v>7</v>
      </c>
      <c r="H17602">
        <v>1958</v>
      </c>
      <c r="I17602">
        <v>2153</v>
      </c>
      <c r="J17602">
        <v>524.61897099999999</v>
      </c>
      <c r="K17602">
        <v>20210928</v>
      </c>
      <c r="L17602" s="13">
        <v>0.15962962962962965</v>
      </c>
      <c r="M17602">
        <v>56.015787619999998</v>
      </c>
      <c r="N17602">
        <v>-129.21292568999999</v>
      </c>
      <c r="O17602" t="s">
        <v>113</v>
      </c>
      <c r="P17602">
        <v>3</v>
      </c>
      <c r="Q17602">
        <v>20220218</v>
      </c>
      <c r="R17602" s="13">
        <v>0.50559027777777776</v>
      </c>
      <c r="S17602" t="s">
        <v>4498</v>
      </c>
      <c r="T17602">
        <v>0</v>
      </c>
      <c r="U17602">
        <v>0</v>
      </c>
      <c r="V17602">
        <v>9999</v>
      </c>
      <c r="W17602">
        <v>44.792377000000002</v>
      </c>
      <c r="X17602">
        <v>31.447322</v>
      </c>
      <c r="Y17602" s="2">
        <v>0</v>
      </c>
    </row>
    <row r="17603" spans="1:25" hidden="1" x14ac:dyDescent="0.3">
      <c r="A17603" t="s">
        <v>110</v>
      </c>
      <c r="B17603">
        <v>4327</v>
      </c>
      <c r="C17603">
        <v>11</v>
      </c>
      <c r="D17603">
        <v>8</v>
      </c>
      <c r="E17603">
        <v>1</v>
      </c>
      <c r="F17603">
        <v>7</v>
      </c>
      <c r="G17603">
        <v>8</v>
      </c>
      <c r="H17603">
        <v>1958</v>
      </c>
      <c r="I17603">
        <v>2153</v>
      </c>
      <c r="J17603">
        <v>524.61897099999999</v>
      </c>
      <c r="K17603">
        <v>20210928</v>
      </c>
      <c r="L17603" s="13">
        <v>0.15962962962962965</v>
      </c>
      <c r="M17603">
        <v>56.015787619999998</v>
      </c>
      <c r="N17603">
        <v>-129.21292568999999</v>
      </c>
      <c r="O17603" t="s">
        <v>113</v>
      </c>
      <c r="P17603">
        <v>3</v>
      </c>
      <c r="Q17603">
        <v>20220218</v>
      </c>
      <c r="R17603" s="13">
        <v>0.50559027777777776</v>
      </c>
      <c r="S17603" t="s">
        <v>4498</v>
      </c>
      <c r="T17603" s="14">
        <v>3.3703321999999998E-7</v>
      </c>
      <c r="U17603">
        <v>3</v>
      </c>
      <c r="V17603">
        <v>-60.123956</v>
      </c>
      <c r="W17603">
        <v>62.512438000000003</v>
      </c>
      <c r="X17603">
        <v>37.165016999999999</v>
      </c>
      <c r="Y17603" s="2">
        <v>0</v>
      </c>
    </row>
    <row r="17604" spans="1:25" hidden="1" x14ac:dyDescent="0.3">
      <c r="A17604" t="s">
        <v>110</v>
      </c>
      <c r="B17604">
        <v>4327</v>
      </c>
      <c r="C17604">
        <v>11</v>
      </c>
      <c r="D17604">
        <v>9</v>
      </c>
      <c r="E17604">
        <v>1</v>
      </c>
      <c r="F17604">
        <v>8</v>
      </c>
      <c r="G17604">
        <v>9</v>
      </c>
      <c r="H17604">
        <v>1958</v>
      </c>
      <c r="I17604">
        <v>2153</v>
      </c>
      <c r="J17604">
        <v>524.61897099999999</v>
      </c>
      <c r="K17604">
        <v>20210928</v>
      </c>
      <c r="L17604" s="13">
        <v>0.15962962962962965</v>
      </c>
      <c r="M17604">
        <v>56.015787619999998</v>
      </c>
      <c r="N17604">
        <v>-129.21292568999999</v>
      </c>
      <c r="O17604" t="s">
        <v>113</v>
      </c>
      <c r="P17604">
        <v>3</v>
      </c>
      <c r="Q17604">
        <v>20220218</v>
      </c>
      <c r="R17604" s="13">
        <v>0.50559027777777776</v>
      </c>
      <c r="S17604" t="s">
        <v>4498</v>
      </c>
      <c r="T17604" s="14">
        <v>3.8799505200000002E-6</v>
      </c>
      <c r="U17604">
        <v>3</v>
      </c>
      <c r="V17604">
        <v>-47.640987000000003</v>
      </c>
      <c r="W17604">
        <v>83.185843000000006</v>
      </c>
      <c r="X17604">
        <v>42.882711999999998</v>
      </c>
      <c r="Y17604" s="2">
        <v>0</v>
      </c>
    </row>
    <row r="17605" spans="1:25" hidden="1" x14ac:dyDescent="0.3">
      <c r="A17605" t="s">
        <v>110</v>
      </c>
      <c r="B17605">
        <v>4327</v>
      </c>
      <c r="C17605">
        <v>11</v>
      </c>
      <c r="D17605">
        <v>10</v>
      </c>
      <c r="E17605">
        <v>1</v>
      </c>
      <c r="F17605">
        <v>9</v>
      </c>
      <c r="G17605">
        <v>10</v>
      </c>
      <c r="H17605">
        <v>1958</v>
      </c>
      <c r="I17605">
        <v>2153</v>
      </c>
      <c r="J17605">
        <v>524.61897099999999</v>
      </c>
      <c r="K17605">
        <v>20210928</v>
      </c>
      <c r="L17605" s="13">
        <v>0.15962962962962965</v>
      </c>
      <c r="M17605">
        <v>56.015787619999998</v>
      </c>
      <c r="N17605">
        <v>-129.21292568999999</v>
      </c>
      <c r="O17605" t="s">
        <v>113</v>
      </c>
      <c r="P17605">
        <v>3</v>
      </c>
      <c r="Q17605">
        <v>20220218</v>
      </c>
      <c r="R17605" s="13">
        <v>0.50559027777777776</v>
      </c>
      <c r="S17605" t="s">
        <v>4498</v>
      </c>
      <c r="T17605">
        <v>0</v>
      </c>
      <c r="U17605">
        <v>0</v>
      </c>
      <c r="V17605">
        <v>9999</v>
      </c>
      <c r="W17605">
        <v>106.812591</v>
      </c>
      <c r="X17605">
        <v>48.600406999999997</v>
      </c>
      <c r="Y17605" s="2">
        <v>0</v>
      </c>
    </row>
    <row r="17606" spans="1:25" hidden="1" x14ac:dyDescent="0.3">
      <c r="A17606" t="s">
        <v>110</v>
      </c>
      <c r="B17606">
        <v>4327</v>
      </c>
      <c r="C17606">
        <v>11</v>
      </c>
      <c r="D17606">
        <v>11</v>
      </c>
      <c r="E17606">
        <v>1</v>
      </c>
      <c r="F17606">
        <v>10</v>
      </c>
      <c r="G17606">
        <v>11</v>
      </c>
      <c r="H17606">
        <v>1958</v>
      </c>
      <c r="I17606">
        <v>2153</v>
      </c>
      <c r="J17606">
        <v>524.61897099999999</v>
      </c>
      <c r="K17606">
        <v>20210928</v>
      </c>
      <c r="L17606" s="13">
        <v>0.15962962962962965</v>
      </c>
      <c r="M17606">
        <v>56.015787619999998</v>
      </c>
      <c r="N17606">
        <v>-129.21292568999999</v>
      </c>
      <c r="O17606" t="s">
        <v>113</v>
      </c>
      <c r="P17606">
        <v>3</v>
      </c>
      <c r="Q17606">
        <v>20220218</v>
      </c>
      <c r="R17606" s="13">
        <v>0.50559027777777776</v>
      </c>
      <c r="S17606" t="s">
        <v>4498</v>
      </c>
      <c r="T17606" s="14">
        <v>6.3889658300000001E-6</v>
      </c>
      <c r="U17606">
        <v>7</v>
      </c>
      <c r="V17606">
        <v>-52.875357000000001</v>
      </c>
      <c r="W17606">
        <v>133.39268300000001</v>
      </c>
      <c r="X17606">
        <v>54.318102000000003</v>
      </c>
      <c r="Y17606" s="2">
        <v>0</v>
      </c>
    </row>
    <row r="17607" spans="1:25" hidden="1" x14ac:dyDescent="0.3">
      <c r="A17607" t="s">
        <v>110</v>
      </c>
      <c r="B17607">
        <v>4327</v>
      </c>
      <c r="C17607">
        <v>11</v>
      </c>
      <c r="D17607">
        <v>12</v>
      </c>
      <c r="E17607">
        <v>1</v>
      </c>
      <c r="F17607">
        <v>11</v>
      </c>
      <c r="G17607">
        <v>12</v>
      </c>
      <c r="H17607">
        <v>1958</v>
      </c>
      <c r="I17607">
        <v>2153</v>
      </c>
      <c r="J17607">
        <v>524.61897099999999</v>
      </c>
      <c r="K17607">
        <v>20210928</v>
      </c>
      <c r="L17607" s="13">
        <v>0.15962962962962965</v>
      </c>
      <c r="M17607">
        <v>56.015787619999998</v>
      </c>
      <c r="N17607">
        <v>-129.21292568999999</v>
      </c>
      <c r="O17607" t="s">
        <v>113</v>
      </c>
      <c r="P17607">
        <v>3</v>
      </c>
      <c r="Q17607">
        <v>20220218</v>
      </c>
      <c r="R17607" s="13">
        <v>0.50559027777777776</v>
      </c>
      <c r="S17607" t="s">
        <v>4498</v>
      </c>
      <c r="T17607">
        <v>0</v>
      </c>
      <c r="U17607">
        <v>0</v>
      </c>
      <c r="V17607">
        <v>9999</v>
      </c>
      <c r="W17607">
        <v>162.926118</v>
      </c>
      <c r="X17607">
        <v>60.035797000000002</v>
      </c>
      <c r="Y17607" s="2">
        <v>0</v>
      </c>
    </row>
    <row r="17608" spans="1:25" hidden="1" x14ac:dyDescent="0.3">
      <c r="A17608" t="s">
        <v>110</v>
      </c>
      <c r="B17608">
        <v>4327</v>
      </c>
      <c r="C17608">
        <v>11</v>
      </c>
      <c r="D17608">
        <v>13</v>
      </c>
      <c r="E17608">
        <v>1</v>
      </c>
      <c r="F17608">
        <v>12</v>
      </c>
      <c r="G17608">
        <v>13</v>
      </c>
      <c r="H17608">
        <v>1958</v>
      </c>
      <c r="I17608">
        <v>2153</v>
      </c>
      <c r="J17608">
        <v>524.61897099999999</v>
      </c>
      <c r="K17608">
        <v>20210928</v>
      </c>
      <c r="L17608" s="13">
        <v>0.15962962962962965</v>
      </c>
      <c r="M17608">
        <v>56.015787619999998</v>
      </c>
      <c r="N17608">
        <v>-129.21292568999999</v>
      </c>
      <c r="O17608" t="s">
        <v>113</v>
      </c>
      <c r="P17608">
        <v>3</v>
      </c>
      <c r="Q17608">
        <v>20220218</v>
      </c>
      <c r="R17608" s="13">
        <v>0.50559027777777776</v>
      </c>
      <c r="S17608" t="s">
        <v>4498</v>
      </c>
      <c r="T17608" s="14">
        <v>5.7607688000000003E-6</v>
      </c>
      <c r="U17608">
        <v>13</v>
      </c>
      <c r="V17608">
        <v>-51.599046999999999</v>
      </c>
      <c r="W17608">
        <v>195.41289699999999</v>
      </c>
      <c r="X17608">
        <v>65.753491999999994</v>
      </c>
      <c r="Y17608" s="2">
        <v>0</v>
      </c>
    </row>
    <row r="17609" spans="1:25" hidden="1" x14ac:dyDescent="0.3">
      <c r="A17609" t="s">
        <v>110</v>
      </c>
      <c r="B17609">
        <v>4327</v>
      </c>
      <c r="C17609">
        <v>11</v>
      </c>
      <c r="D17609">
        <v>14</v>
      </c>
      <c r="E17609">
        <v>1</v>
      </c>
      <c r="F17609">
        <v>13</v>
      </c>
      <c r="G17609">
        <v>14</v>
      </c>
      <c r="H17609">
        <v>1958</v>
      </c>
      <c r="I17609">
        <v>2153</v>
      </c>
      <c r="J17609">
        <v>524.61897099999999</v>
      </c>
      <c r="K17609">
        <v>20210928</v>
      </c>
      <c r="L17609" s="13">
        <v>0.15962962962962965</v>
      </c>
      <c r="M17609">
        <v>56.015787619999998</v>
      </c>
      <c r="N17609">
        <v>-129.21292568999999</v>
      </c>
      <c r="O17609" t="s">
        <v>113</v>
      </c>
      <c r="P17609">
        <v>3</v>
      </c>
      <c r="Q17609">
        <v>20220218</v>
      </c>
      <c r="R17609" s="13">
        <v>0.50559027777777776</v>
      </c>
      <c r="S17609" t="s">
        <v>4498</v>
      </c>
      <c r="T17609" s="14">
        <v>1.0549606420000001E-5</v>
      </c>
      <c r="U17609">
        <v>20</v>
      </c>
      <c r="V17609">
        <v>-51.213661000000002</v>
      </c>
      <c r="W17609">
        <v>230.85301899999999</v>
      </c>
      <c r="X17609">
        <v>71.471187</v>
      </c>
      <c r="Y17609" s="2">
        <v>0</v>
      </c>
    </row>
    <row r="17610" spans="1:25" hidden="1" x14ac:dyDescent="0.3">
      <c r="A17610" t="s">
        <v>110</v>
      </c>
      <c r="B17610">
        <v>4327</v>
      </c>
      <c r="C17610">
        <v>11</v>
      </c>
      <c r="D17610">
        <v>15</v>
      </c>
      <c r="E17610">
        <v>1</v>
      </c>
      <c r="F17610">
        <v>14</v>
      </c>
      <c r="G17610">
        <v>15</v>
      </c>
      <c r="H17610">
        <v>1958</v>
      </c>
      <c r="I17610">
        <v>2153</v>
      </c>
      <c r="J17610">
        <v>524.61897099999999</v>
      </c>
      <c r="K17610">
        <v>20210928</v>
      </c>
      <c r="L17610" s="13">
        <v>0.15962962962962965</v>
      </c>
      <c r="M17610">
        <v>56.015787619999998</v>
      </c>
      <c r="N17610">
        <v>-129.21292568999999</v>
      </c>
      <c r="O17610" t="s">
        <v>113</v>
      </c>
      <c r="P17610">
        <v>3</v>
      </c>
      <c r="Q17610">
        <v>20220218</v>
      </c>
      <c r="R17610" s="13">
        <v>0.50559027777777776</v>
      </c>
      <c r="S17610" t="s">
        <v>4498</v>
      </c>
      <c r="T17610" s="14">
        <v>2.4163758789999999E-5</v>
      </c>
      <c r="U17610">
        <v>23</v>
      </c>
      <c r="V17610">
        <v>-47.164389</v>
      </c>
      <c r="W17610">
        <v>269.24648500000001</v>
      </c>
      <c r="X17610">
        <v>77.188882000000007</v>
      </c>
      <c r="Y17610" s="2">
        <v>0</v>
      </c>
    </row>
    <row r="17611" spans="1:25" hidden="1" x14ac:dyDescent="0.3">
      <c r="A17611" t="s">
        <v>110</v>
      </c>
      <c r="B17611">
        <v>4327</v>
      </c>
      <c r="C17611">
        <v>11</v>
      </c>
      <c r="D17611">
        <v>16</v>
      </c>
      <c r="E17611">
        <v>1</v>
      </c>
      <c r="F17611">
        <v>15</v>
      </c>
      <c r="G17611">
        <v>16</v>
      </c>
      <c r="H17611">
        <v>1958</v>
      </c>
      <c r="I17611">
        <v>2153</v>
      </c>
      <c r="J17611">
        <v>524.61897099999999</v>
      </c>
      <c r="K17611">
        <v>20210928</v>
      </c>
      <c r="L17611" s="13">
        <v>0.15962962962962965</v>
      </c>
      <c r="M17611">
        <v>56.015787619999998</v>
      </c>
      <c r="N17611">
        <v>-129.21292568999999</v>
      </c>
      <c r="O17611" t="s">
        <v>113</v>
      </c>
      <c r="P17611">
        <v>3</v>
      </c>
      <c r="Q17611">
        <v>20220218</v>
      </c>
      <c r="R17611" s="13">
        <v>0.50559027777777776</v>
      </c>
      <c r="S17611" t="s">
        <v>4498</v>
      </c>
      <c r="T17611" s="14">
        <v>2.2830751919999998E-5</v>
      </c>
      <c r="U17611">
        <v>3</v>
      </c>
      <c r="V17611">
        <v>-44.470182999999999</v>
      </c>
      <c r="W17611">
        <v>310.59329500000001</v>
      </c>
      <c r="X17611">
        <v>82.906576999999999</v>
      </c>
      <c r="Y17611" s="2">
        <v>0</v>
      </c>
    </row>
    <row r="17612" spans="1:25" hidden="1" x14ac:dyDescent="0.3">
      <c r="A17612" t="s">
        <v>110</v>
      </c>
      <c r="B17612">
        <v>4327</v>
      </c>
      <c r="C17612">
        <v>11</v>
      </c>
      <c r="D17612">
        <v>17</v>
      </c>
      <c r="E17612">
        <v>1</v>
      </c>
      <c r="F17612">
        <v>16</v>
      </c>
      <c r="G17612">
        <v>17</v>
      </c>
      <c r="H17612">
        <v>1958</v>
      </c>
      <c r="I17612">
        <v>2153</v>
      </c>
      <c r="J17612">
        <v>524.61897099999999</v>
      </c>
      <c r="K17612">
        <v>20210928</v>
      </c>
      <c r="L17612" s="13">
        <v>0.15962962962962965</v>
      </c>
      <c r="M17612">
        <v>56.015787619999998</v>
      </c>
      <c r="N17612">
        <v>-129.21292568999999</v>
      </c>
      <c r="O17612" t="s">
        <v>113</v>
      </c>
      <c r="P17612">
        <v>3</v>
      </c>
      <c r="Q17612">
        <v>20220218</v>
      </c>
      <c r="R17612" s="13">
        <v>0.50559027777777776</v>
      </c>
      <c r="S17612" t="s">
        <v>4498</v>
      </c>
      <c r="T17612" s="14">
        <v>1.000201932E-5</v>
      </c>
      <c r="U17612">
        <v>16</v>
      </c>
      <c r="V17612">
        <v>-49.352587999999997</v>
      </c>
      <c r="W17612">
        <v>354.89344799999998</v>
      </c>
      <c r="X17612">
        <v>88.624270999999993</v>
      </c>
      <c r="Y17612" s="2">
        <v>0</v>
      </c>
    </row>
    <row r="17613" spans="1:25" hidden="1" x14ac:dyDescent="0.3">
      <c r="A17613" t="s">
        <v>110</v>
      </c>
      <c r="B17613">
        <v>4327</v>
      </c>
      <c r="C17613">
        <v>11</v>
      </c>
      <c r="D17613">
        <v>18</v>
      </c>
      <c r="E17613">
        <v>1</v>
      </c>
      <c r="F17613">
        <v>17</v>
      </c>
      <c r="G17613">
        <v>18</v>
      </c>
      <c r="H17613">
        <v>1958</v>
      </c>
      <c r="I17613">
        <v>2153</v>
      </c>
      <c r="J17613">
        <v>524.61897099999999</v>
      </c>
      <c r="K17613">
        <v>20210928</v>
      </c>
      <c r="L17613" s="13">
        <v>0.15962962962962965</v>
      </c>
      <c r="M17613">
        <v>56.015787619999998</v>
      </c>
      <c r="N17613">
        <v>-129.21292568999999</v>
      </c>
      <c r="O17613" t="s">
        <v>113</v>
      </c>
      <c r="P17613">
        <v>3</v>
      </c>
      <c r="Q17613">
        <v>20220218</v>
      </c>
      <c r="R17613" s="13">
        <v>0.50559027777777776</v>
      </c>
      <c r="S17613" t="s">
        <v>4498</v>
      </c>
      <c r="T17613" s="14">
        <v>4.9866659899999997E-6</v>
      </c>
      <c r="U17613">
        <v>25</v>
      </c>
      <c r="V17613">
        <v>-52.037762999999998</v>
      </c>
      <c r="W17613">
        <v>402.14694400000002</v>
      </c>
      <c r="X17613">
        <v>94.341965999999999</v>
      </c>
      <c r="Y17613" s="2">
        <v>0</v>
      </c>
    </row>
    <row r="17614" spans="1:25" hidden="1" x14ac:dyDescent="0.3">
      <c r="A17614" t="s">
        <v>110</v>
      </c>
      <c r="B17614">
        <v>4327</v>
      </c>
      <c r="C17614">
        <v>11</v>
      </c>
      <c r="D17614">
        <v>19</v>
      </c>
      <c r="E17614">
        <v>1</v>
      </c>
      <c r="F17614">
        <v>18</v>
      </c>
      <c r="G17614">
        <v>19</v>
      </c>
      <c r="H17614">
        <v>1958</v>
      </c>
      <c r="I17614">
        <v>2153</v>
      </c>
      <c r="J17614">
        <v>524.61897099999999</v>
      </c>
      <c r="K17614">
        <v>20210928</v>
      </c>
      <c r="L17614" s="13">
        <v>0.15962962962962965</v>
      </c>
      <c r="M17614">
        <v>56.015787619999998</v>
      </c>
      <c r="N17614">
        <v>-129.21292568999999</v>
      </c>
      <c r="O17614" t="s">
        <v>113</v>
      </c>
      <c r="P17614">
        <v>3</v>
      </c>
      <c r="Q17614">
        <v>20220218</v>
      </c>
      <c r="R17614" s="13">
        <v>0.50559027777777776</v>
      </c>
      <c r="S17614" t="s">
        <v>4498</v>
      </c>
      <c r="T17614">
        <v>0</v>
      </c>
      <c r="U17614">
        <v>0</v>
      </c>
      <c r="V17614">
        <v>9999</v>
      </c>
      <c r="W17614">
        <v>452.35378400000002</v>
      </c>
      <c r="X17614">
        <v>100.05966100000001</v>
      </c>
      <c r="Y17614" s="2">
        <v>0</v>
      </c>
    </row>
    <row r="17615" spans="1:25" hidden="1" x14ac:dyDescent="0.3">
      <c r="A17615" t="s">
        <v>110</v>
      </c>
      <c r="B17615">
        <v>4327</v>
      </c>
      <c r="C17615">
        <v>11</v>
      </c>
      <c r="D17615">
        <v>20</v>
      </c>
      <c r="E17615">
        <v>1</v>
      </c>
      <c r="F17615">
        <v>19</v>
      </c>
      <c r="G17615">
        <v>20</v>
      </c>
      <c r="H17615">
        <v>1958</v>
      </c>
      <c r="I17615">
        <v>2153</v>
      </c>
      <c r="J17615">
        <v>524.61897099999999</v>
      </c>
      <c r="K17615">
        <v>20210928</v>
      </c>
      <c r="L17615" s="13">
        <v>0.15962962962962965</v>
      </c>
      <c r="M17615">
        <v>56.015787619999998</v>
      </c>
      <c r="N17615">
        <v>-129.21292568999999</v>
      </c>
      <c r="O17615" t="s">
        <v>113</v>
      </c>
      <c r="P17615">
        <v>3</v>
      </c>
      <c r="Q17615">
        <v>20220218</v>
      </c>
      <c r="R17615" s="13">
        <v>0.50559027777777776</v>
      </c>
      <c r="S17615" t="s">
        <v>4498</v>
      </c>
      <c r="T17615">
        <v>0</v>
      </c>
      <c r="U17615">
        <v>0</v>
      </c>
      <c r="V17615">
        <v>9999</v>
      </c>
      <c r="W17615">
        <v>505.51396799999998</v>
      </c>
      <c r="X17615">
        <v>105.777356</v>
      </c>
      <c r="Y17615" s="2">
        <v>0</v>
      </c>
    </row>
    <row r="17616" spans="1:25" hidden="1" x14ac:dyDescent="0.3">
      <c r="A17616" t="s">
        <v>110</v>
      </c>
      <c r="B17616">
        <v>4327</v>
      </c>
      <c r="C17616">
        <v>11</v>
      </c>
      <c r="D17616">
        <v>21</v>
      </c>
      <c r="E17616">
        <v>1</v>
      </c>
      <c r="F17616">
        <v>20</v>
      </c>
      <c r="G17616">
        <v>21</v>
      </c>
      <c r="H17616">
        <v>1958</v>
      </c>
      <c r="I17616">
        <v>2153</v>
      </c>
      <c r="J17616">
        <v>524.61897099999999</v>
      </c>
      <c r="K17616">
        <v>20210928</v>
      </c>
      <c r="L17616" s="13">
        <v>0.15962962962962965</v>
      </c>
      <c r="M17616">
        <v>56.015787619999998</v>
      </c>
      <c r="N17616">
        <v>-129.21292568999999</v>
      </c>
      <c r="O17616" t="s">
        <v>113</v>
      </c>
      <c r="P17616">
        <v>3</v>
      </c>
      <c r="Q17616">
        <v>20220218</v>
      </c>
      <c r="R17616" s="13">
        <v>0.50559027777777776</v>
      </c>
      <c r="S17616" t="s">
        <v>4498</v>
      </c>
      <c r="T17616">
        <v>0</v>
      </c>
      <c r="U17616">
        <v>1</v>
      </c>
      <c r="V17616">
        <v>-43.863633</v>
      </c>
      <c r="W17616">
        <v>561.62749499999995</v>
      </c>
      <c r="X17616">
        <v>111.495051</v>
      </c>
      <c r="Y17616" s="2">
        <v>0</v>
      </c>
    </row>
    <row r="17617" spans="1:25" hidden="1" x14ac:dyDescent="0.3">
      <c r="A17617" t="s">
        <v>110</v>
      </c>
      <c r="B17617">
        <v>4327</v>
      </c>
      <c r="C17617">
        <v>11</v>
      </c>
      <c r="D17617">
        <v>22</v>
      </c>
      <c r="E17617">
        <v>1</v>
      </c>
      <c r="F17617">
        <v>21</v>
      </c>
      <c r="G17617">
        <v>22</v>
      </c>
      <c r="H17617">
        <v>1958</v>
      </c>
      <c r="I17617">
        <v>2153</v>
      </c>
      <c r="J17617">
        <v>524.61897099999999</v>
      </c>
      <c r="K17617">
        <v>20210928</v>
      </c>
      <c r="L17617" s="13">
        <v>0.15962962962962965</v>
      </c>
      <c r="M17617">
        <v>56.015787619999998</v>
      </c>
      <c r="N17617">
        <v>-129.21292568999999</v>
      </c>
      <c r="O17617" t="s">
        <v>113</v>
      </c>
      <c r="P17617">
        <v>3</v>
      </c>
      <c r="Q17617">
        <v>20220218</v>
      </c>
      <c r="R17617" s="13">
        <v>0.50559027777777776</v>
      </c>
      <c r="S17617" t="s">
        <v>4498</v>
      </c>
      <c r="T17617">
        <v>0</v>
      </c>
      <c r="U17617">
        <v>0</v>
      </c>
      <c r="V17617">
        <v>9999</v>
      </c>
      <c r="W17617">
        <v>620.69436599999995</v>
      </c>
      <c r="X17617">
        <v>117.212746</v>
      </c>
      <c r="Y17617" s="2">
        <v>0</v>
      </c>
    </row>
    <row r="17618" spans="1:25" hidden="1" x14ac:dyDescent="0.3">
      <c r="A17618" t="s">
        <v>110</v>
      </c>
      <c r="B17618">
        <v>4327</v>
      </c>
      <c r="C17618">
        <v>11</v>
      </c>
      <c r="D17618">
        <v>23</v>
      </c>
      <c r="E17618">
        <v>1</v>
      </c>
      <c r="F17618">
        <v>22</v>
      </c>
      <c r="G17618">
        <v>23</v>
      </c>
      <c r="H17618">
        <v>1958</v>
      </c>
      <c r="I17618">
        <v>2153</v>
      </c>
      <c r="J17618">
        <v>524.61897099999999</v>
      </c>
      <c r="K17618">
        <v>20210928</v>
      </c>
      <c r="L17618" s="13">
        <v>0.15962962962962965</v>
      </c>
      <c r="M17618">
        <v>56.015787619999998</v>
      </c>
      <c r="N17618">
        <v>-129.21292568999999</v>
      </c>
      <c r="O17618" t="s">
        <v>113</v>
      </c>
      <c r="P17618">
        <v>3</v>
      </c>
      <c r="Q17618">
        <v>20220218</v>
      </c>
      <c r="R17618" s="13">
        <v>0.50559027777777776</v>
      </c>
      <c r="S17618" t="s">
        <v>4498</v>
      </c>
      <c r="T17618">
        <v>0</v>
      </c>
      <c r="U17618">
        <v>0</v>
      </c>
      <c r="V17618">
        <v>9999</v>
      </c>
      <c r="W17618">
        <v>682.71457999999996</v>
      </c>
      <c r="X17618">
        <v>122.930441</v>
      </c>
      <c r="Y17618" s="2">
        <v>0</v>
      </c>
    </row>
    <row r="17619" spans="1:25" hidden="1" x14ac:dyDescent="0.3">
      <c r="A17619" t="s">
        <v>110</v>
      </c>
      <c r="B17619">
        <v>4327</v>
      </c>
      <c r="C17619">
        <v>11</v>
      </c>
      <c r="D17619">
        <v>24</v>
      </c>
      <c r="E17619">
        <v>1</v>
      </c>
      <c r="F17619">
        <v>23</v>
      </c>
      <c r="G17619">
        <v>24</v>
      </c>
      <c r="H17619">
        <v>1958</v>
      </c>
      <c r="I17619">
        <v>2153</v>
      </c>
      <c r="J17619">
        <v>524.61897099999999</v>
      </c>
      <c r="K17619">
        <v>20210928</v>
      </c>
      <c r="L17619" s="13">
        <v>0.15962962962962965</v>
      </c>
      <c r="M17619">
        <v>56.015787619999998</v>
      </c>
      <c r="N17619">
        <v>-129.21292568999999</v>
      </c>
      <c r="O17619" t="s">
        <v>113</v>
      </c>
      <c r="P17619">
        <v>3</v>
      </c>
      <c r="Q17619">
        <v>20220218</v>
      </c>
      <c r="R17619" s="13">
        <v>0.50559027777777776</v>
      </c>
      <c r="S17619" t="s">
        <v>4498</v>
      </c>
      <c r="T17619">
        <v>0</v>
      </c>
      <c r="U17619">
        <v>0</v>
      </c>
      <c r="V17619">
        <v>9999</v>
      </c>
      <c r="W17619">
        <v>747.68813799999998</v>
      </c>
      <c r="X17619">
        <v>128.64813599999999</v>
      </c>
      <c r="Y17619" s="2">
        <v>0</v>
      </c>
    </row>
    <row r="17620" spans="1:25" hidden="1" x14ac:dyDescent="0.3">
      <c r="A17620" t="s">
        <v>110</v>
      </c>
      <c r="B17620">
        <v>4327</v>
      </c>
      <c r="C17620">
        <v>11</v>
      </c>
      <c r="D17620">
        <v>25</v>
      </c>
      <c r="E17620">
        <v>1</v>
      </c>
      <c r="F17620">
        <v>24</v>
      </c>
      <c r="G17620">
        <v>25</v>
      </c>
      <c r="H17620">
        <v>1958</v>
      </c>
      <c r="I17620">
        <v>2153</v>
      </c>
      <c r="J17620">
        <v>524.61897099999999</v>
      </c>
      <c r="K17620">
        <v>20210928</v>
      </c>
      <c r="L17620" s="13">
        <v>0.15962962962962965</v>
      </c>
      <c r="M17620">
        <v>56.015787619999998</v>
      </c>
      <c r="N17620">
        <v>-129.21292568999999</v>
      </c>
      <c r="O17620" t="s">
        <v>113</v>
      </c>
      <c r="P17620">
        <v>3</v>
      </c>
      <c r="Q17620">
        <v>20220218</v>
      </c>
      <c r="R17620" s="13">
        <v>0.50559027777777776</v>
      </c>
      <c r="S17620" t="s">
        <v>4498</v>
      </c>
      <c r="T17620">
        <v>0</v>
      </c>
      <c r="U17620">
        <v>1</v>
      </c>
      <c r="V17620">
        <v>-56.728844000000002</v>
      </c>
      <c r="W17620">
        <v>815.61503900000002</v>
      </c>
      <c r="X17620">
        <v>134.36583099999899</v>
      </c>
      <c r="Y17620" s="2">
        <v>0</v>
      </c>
    </row>
    <row r="17621" spans="1:25" hidden="1" x14ac:dyDescent="0.3">
      <c r="A17621" t="s">
        <v>110</v>
      </c>
      <c r="B17621">
        <v>4327</v>
      </c>
      <c r="C17621">
        <v>11</v>
      </c>
      <c r="D17621">
        <v>26</v>
      </c>
      <c r="E17621">
        <v>1</v>
      </c>
      <c r="F17621">
        <v>25</v>
      </c>
      <c r="G17621">
        <v>26</v>
      </c>
      <c r="H17621">
        <v>1958</v>
      </c>
      <c r="I17621">
        <v>2153</v>
      </c>
      <c r="J17621">
        <v>524.61897099999999</v>
      </c>
      <c r="K17621">
        <v>20210928</v>
      </c>
      <c r="L17621" s="13">
        <v>0.15962962962962965</v>
      </c>
      <c r="M17621">
        <v>56.015787619999998</v>
      </c>
      <c r="N17621">
        <v>-129.21292568999999</v>
      </c>
      <c r="O17621" t="s">
        <v>113</v>
      </c>
      <c r="P17621">
        <v>3</v>
      </c>
      <c r="Q17621">
        <v>20220218</v>
      </c>
      <c r="R17621" s="13">
        <v>0.50559027777777776</v>
      </c>
      <c r="S17621" t="s">
        <v>4498</v>
      </c>
      <c r="T17621">
        <v>0</v>
      </c>
      <c r="U17621">
        <v>0</v>
      </c>
      <c r="V17621">
        <v>9999</v>
      </c>
      <c r="W17621">
        <v>886.49528399999997</v>
      </c>
      <c r="X17621">
        <v>140.08352600000001</v>
      </c>
      <c r="Y17621" s="2">
        <v>0</v>
      </c>
    </row>
    <row r="17622" spans="1:25" hidden="1" x14ac:dyDescent="0.3">
      <c r="A17622" t="s">
        <v>110</v>
      </c>
      <c r="B17622">
        <v>4327</v>
      </c>
      <c r="C17622">
        <v>11</v>
      </c>
      <c r="D17622">
        <v>27</v>
      </c>
      <c r="E17622">
        <v>1</v>
      </c>
      <c r="F17622">
        <v>26</v>
      </c>
      <c r="G17622">
        <v>27</v>
      </c>
      <c r="H17622">
        <v>1958</v>
      </c>
      <c r="I17622">
        <v>2153</v>
      </c>
      <c r="J17622">
        <v>524.61897099999999</v>
      </c>
      <c r="K17622">
        <v>20210928</v>
      </c>
      <c r="L17622" s="13">
        <v>0.15962962962962965</v>
      </c>
      <c r="M17622">
        <v>56.015787619999998</v>
      </c>
      <c r="N17622">
        <v>-129.21292568999999</v>
      </c>
      <c r="O17622" t="s">
        <v>113</v>
      </c>
      <c r="P17622">
        <v>3</v>
      </c>
      <c r="Q17622">
        <v>20220218</v>
      </c>
      <c r="R17622" s="13">
        <v>0.50559027777777776</v>
      </c>
      <c r="S17622" t="s">
        <v>4498</v>
      </c>
      <c r="T17622">
        <v>0</v>
      </c>
      <c r="U17622">
        <v>0</v>
      </c>
      <c r="V17622">
        <v>9999</v>
      </c>
      <c r="W17622">
        <v>960.32887200000005</v>
      </c>
      <c r="X17622">
        <v>145.801221</v>
      </c>
      <c r="Y17622" s="2">
        <v>0</v>
      </c>
    </row>
    <row r="17623" spans="1:25" hidden="1" x14ac:dyDescent="0.3">
      <c r="A17623" t="s">
        <v>110</v>
      </c>
      <c r="B17623">
        <v>4327</v>
      </c>
      <c r="C17623">
        <v>11</v>
      </c>
      <c r="D17623">
        <v>28</v>
      </c>
      <c r="E17623">
        <v>1</v>
      </c>
      <c r="F17623">
        <v>27</v>
      </c>
      <c r="G17623">
        <v>28</v>
      </c>
      <c r="H17623">
        <v>1958</v>
      </c>
      <c r="I17623">
        <v>2153</v>
      </c>
      <c r="J17623">
        <v>524.61897099999999</v>
      </c>
      <c r="K17623">
        <v>20210928</v>
      </c>
      <c r="L17623" s="13">
        <v>0.15962962962962965</v>
      </c>
      <c r="M17623">
        <v>56.015787619999998</v>
      </c>
      <c r="N17623">
        <v>-129.21292568999999</v>
      </c>
      <c r="O17623" t="s">
        <v>113</v>
      </c>
      <c r="P17623">
        <v>3</v>
      </c>
      <c r="Q17623">
        <v>20220218</v>
      </c>
      <c r="R17623" s="13">
        <v>0.50559027777777776</v>
      </c>
      <c r="S17623" t="s">
        <v>4498</v>
      </c>
      <c r="T17623" s="14">
        <v>1.247680186E-5</v>
      </c>
      <c r="U17623">
        <v>11</v>
      </c>
      <c r="V17623">
        <v>-42.622405999999998</v>
      </c>
      <c r="W17623">
        <v>1037.115804</v>
      </c>
      <c r="X17623">
        <v>151.51891599999999</v>
      </c>
      <c r="Y17623" s="2">
        <v>0</v>
      </c>
    </row>
    <row r="17624" spans="1:25" hidden="1" x14ac:dyDescent="0.3">
      <c r="A17624" t="s">
        <v>110</v>
      </c>
      <c r="B17624">
        <v>4327</v>
      </c>
      <c r="C17624">
        <v>11</v>
      </c>
      <c r="D17624">
        <v>29</v>
      </c>
      <c r="E17624">
        <v>1</v>
      </c>
      <c r="F17624">
        <v>28</v>
      </c>
      <c r="G17624">
        <v>29</v>
      </c>
      <c r="H17624">
        <v>1958</v>
      </c>
      <c r="I17624">
        <v>2153</v>
      </c>
      <c r="J17624">
        <v>524.61897099999999</v>
      </c>
      <c r="K17624">
        <v>20210928</v>
      </c>
      <c r="L17624" s="13">
        <v>0.15962962962962965</v>
      </c>
      <c r="M17624">
        <v>56.015787619999998</v>
      </c>
      <c r="N17624">
        <v>-129.21292568999999</v>
      </c>
      <c r="O17624" t="s">
        <v>113</v>
      </c>
      <c r="P17624">
        <v>3</v>
      </c>
      <c r="Q17624">
        <v>20220218</v>
      </c>
      <c r="R17624" s="13">
        <v>0.50559027777777776</v>
      </c>
      <c r="S17624" t="s">
        <v>4498</v>
      </c>
      <c r="T17624">
        <v>0</v>
      </c>
      <c r="U17624">
        <v>0</v>
      </c>
      <c r="V17624">
        <v>9999</v>
      </c>
      <c r="W17624">
        <v>1116.8560789999999</v>
      </c>
      <c r="X17624">
        <v>157.23661100000001</v>
      </c>
      <c r="Y17624" s="2">
        <v>0</v>
      </c>
    </row>
    <row r="17625" spans="1:25" hidden="1" x14ac:dyDescent="0.3">
      <c r="A17625" t="s">
        <v>110</v>
      </c>
      <c r="B17625">
        <v>4327</v>
      </c>
      <c r="C17625">
        <v>11</v>
      </c>
      <c r="D17625">
        <v>30</v>
      </c>
      <c r="E17625">
        <v>1</v>
      </c>
      <c r="F17625">
        <v>29</v>
      </c>
      <c r="G17625">
        <v>30</v>
      </c>
      <c r="H17625">
        <v>1958</v>
      </c>
      <c r="I17625">
        <v>2153</v>
      </c>
      <c r="J17625">
        <v>524.61897099999999</v>
      </c>
      <c r="K17625">
        <v>20210928</v>
      </c>
      <c r="L17625" s="13">
        <v>0.15962962962962965</v>
      </c>
      <c r="M17625">
        <v>56.015787619999998</v>
      </c>
      <c r="N17625">
        <v>-129.21292568999999</v>
      </c>
      <c r="O17625" t="s">
        <v>113</v>
      </c>
      <c r="P17625">
        <v>3</v>
      </c>
      <c r="Q17625">
        <v>20220218</v>
      </c>
      <c r="R17625" s="13">
        <v>0.50559027777777776</v>
      </c>
      <c r="S17625" t="s">
        <v>4498</v>
      </c>
      <c r="T17625">
        <v>0</v>
      </c>
      <c r="U17625">
        <v>0</v>
      </c>
      <c r="V17625">
        <v>9999</v>
      </c>
      <c r="W17625">
        <v>1199.549698</v>
      </c>
      <c r="X17625">
        <v>162.954306</v>
      </c>
      <c r="Y17625" s="2">
        <v>0</v>
      </c>
    </row>
    <row r="17626" spans="1:25" hidden="1" x14ac:dyDescent="0.3">
      <c r="A17626" t="s">
        <v>110</v>
      </c>
      <c r="B17626">
        <v>4327</v>
      </c>
      <c r="C17626">
        <v>11</v>
      </c>
      <c r="D17626">
        <v>31</v>
      </c>
      <c r="E17626">
        <v>1</v>
      </c>
      <c r="F17626">
        <v>30</v>
      </c>
      <c r="G17626">
        <v>31</v>
      </c>
      <c r="H17626">
        <v>1958</v>
      </c>
      <c r="I17626">
        <v>2153</v>
      </c>
      <c r="J17626">
        <v>524.61897099999999</v>
      </c>
      <c r="K17626">
        <v>20210928</v>
      </c>
      <c r="L17626" s="13">
        <v>0.15962962962962965</v>
      </c>
      <c r="M17626">
        <v>56.015787619999998</v>
      </c>
      <c r="N17626">
        <v>-129.21292568999999</v>
      </c>
      <c r="O17626" t="s">
        <v>113</v>
      </c>
      <c r="P17626">
        <v>3</v>
      </c>
      <c r="Q17626">
        <v>20220218</v>
      </c>
      <c r="R17626" s="13">
        <v>0.50559027777777776</v>
      </c>
      <c r="S17626" t="s">
        <v>4498</v>
      </c>
      <c r="T17626">
        <v>0</v>
      </c>
      <c r="U17626">
        <v>0</v>
      </c>
      <c r="V17626">
        <v>9999</v>
      </c>
      <c r="W17626">
        <v>1285.1966609999999</v>
      </c>
      <c r="X17626">
        <v>168.67200099999999</v>
      </c>
      <c r="Y17626" s="2">
        <v>0</v>
      </c>
    </row>
    <row r="17627" spans="1:25" hidden="1" x14ac:dyDescent="0.3">
      <c r="A17627" t="s">
        <v>110</v>
      </c>
      <c r="B17627">
        <v>4327</v>
      </c>
      <c r="C17627">
        <v>11</v>
      </c>
      <c r="D17627">
        <v>32</v>
      </c>
      <c r="E17627">
        <v>1</v>
      </c>
      <c r="F17627">
        <v>31</v>
      </c>
      <c r="G17627">
        <v>32</v>
      </c>
      <c r="H17627">
        <v>1958</v>
      </c>
      <c r="I17627">
        <v>2153</v>
      </c>
      <c r="J17627">
        <v>524.61897099999999</v>
      </c>
      <c r="K17627">
        <v>20210928</v>
      </c>
      <c r="L17627" s="13">
        <v>0.15962962962962965</v>
      </c>
      <c r="M17627">
        <v>56.015787619999998</v>
      </c>
      <c r="N17627">
        <v>-129.21292568999999</v>
      </c>
      <c r="O17627" t="s">
        <v>113</v>
      </c>
      <c r="P17627">
        <v>3</v>
      </c>
      <c r="Q17627">
        <v>20220218</v>
      </c>
      <c r="R17627" s="13">
        <v>0.50559027777777776</v>
      </c>
      <c r="S17627" t="s">
        <v>4498</v>
      </c>
      <c r="T17627">
        <v>0</v>
      </c>
      <c r="U17627">
        <v>0</v>
      </c>
      <c r="V17627">
        <v>9999</v>
      </c>
      <c r="W17627">
        <v>1373.796967</v>
      </c>
      <c r="X17627">
        <v>174.38969499999999</v>
      </c>
      <c r="Y17627" s="2">
        <v>0</v>
      </c>
    </row>
    <row r="17628" spans="1:25" hidden="1" x14ac:dyDescent="0.3">
      <c r="A17628" t="s">
        <v>110</v>
      </c>
      <c r="B17628">
        <v>4327</v>
      </c>
      <c r="C17628">
        <v>11</v>
      </c>
      <c r="D17628">
        <v>33</v>
      </c>
      <c r="E17628">
        <v>1</v>
      </c>
      <c r="F17628">
        <v>32</v>
      </c>
      <c r="G17628">
        <v>33</v>
      </c>
      <c r="H17628">
        <v>1958</v>
      </c>
      <c r="I17628">
        <v>2153</v>
      </c>
      <c r="J17628">
        <v>524.61897099999999</v>
      </c>
      <c r="K17628">
        <v>20210928</v>
      </c>
      <c r="L17628" s="13">
        <v>0.15962962962962965</v>
      </c>
      <c r="M17628">
        <v>56.015787619999998</v>
      </c>
      <c r="N17628">
        <v>-129.21292568999999</v>
      </c>
      <c r="O17628" t="s">
        <v>113</v>
      </c>
      <c r="P17628">
        <v>3</v>
      </c>
      <c r="Q17628">
        <v>20220218</v>
      </c>
      <c r="R17628" s="13">
        <v>0.50559027777777776</v>
      </c>
      <c r="S17628" t="s">
        <v>4498</v>
      </c>
      <c r="T17628">
        <v>0</v>
      </c>
      <c r="U17628">
        <v>0</v>
      </c>
      <c r="V17628">
        <v>9999</v>
      </c>
      <c r="W17628">
        <v>1465.3506159999999</v>
      </c>
      <c r="X17628">
        <v>180.10739000000001</v>
      </c>
      <c r="Y17628" s="2">
        <v>0</v>
      </c>
    </row>
    <row r="17629" spans="1:25" hidden="1" x14ac:dyDescent="0.3">
      <c r="A17629" t="s">
        <v>110</v>
      </c>
      <c r="B17629">
        <v>4327</v>
      </c>
      <c r="C17629">
        <v>11</v>
      </c>
      <c r="D17629">
        <v>34</v>
      </c>
      <c r="E17629">
        <v>1</v>
      </c>
      <c r="F17629">
        <v>33</v>
      </c>
      <c r="G17629">
        <v>34</v>
      </c>
      <c r="H17629">
        <v>1958</v>
      </c>
      <c r="I17629">
        <v>2153</v>
      </c>
      <c r="J17629">
        <v>524.61897099999999</v>
      </c>
      <c r="K17629">
        <v>20210928</v>
      </c>
      <c r="L17629" s="13">
        <v>0.15962962962962965</v>
      </c>
      <c r="M17629">
        <v>56.015787619999998</v>
      </c>
      <c r="N17629">
        <v>-129.21292568999999</v>
      </c>
      <c r="O17629" t="s">
        <v>113</v>
      </c>
      <c r="P17629">
        <v>3</v>
      </c>
      <c r="Q17629">
        <v>20220218</v>
      </c>
      <c r="R17629" s="13">
        <v>0.50559027777777776</v>
      </c>
      <c r="S17629" t="s">
        <v>4498</v>
      </c>
      <c r="T17629">
        <v>0</v>
      </c>
      <c r="U17629">
        <v>0</v>
      </c>
      <c r="V17629">
        <v>9999</v>
      </c>
      <c r="W17629">
        <v>1559.8576089999999</v>
      </c>
      <c r="X17629">
        <v>185.825085</v>
      </c>
      <c r="Y17629" s="2">
        <v>0</v>
      </c>
    </row>
    <row r="17630" spans="1:25" hidden="1" x14ac:dyDescent="0.3">
      <c r="A17630" t="s">
        <v>110</v>
      </c>
      <c r="B17630">
        <v>4327</v>
      </c>
      <c r="C17630">
        <v>11</v>
      </c>
      <c r="D17630">
        <v>35</v>
      </c>
      <c r="E17630">
        <v>1</v>
      </c>
      <c r="F17630">
        <v>34</v>
      </c>
      <c r="G17630">
        <v>35</v>
      </c>
      <c r="H17630">
        <v>1958</v>
      </c>
      <c r="I17630">
        <v>2153</v>
      </c>
      <c r="J17630">
        <v>524.61897099999999</v>
      </c>
      <c r="K17630">
        <v>20210928</v>
      </c>
      <c r="L17630" s="13">
        <v>0.15962962962962965</v>
      </c>
      <c r="M17630">
        <v>56.015787619999998</v>
      </c>
      <c r="N17630">
        <v>-129.21292568999999</v>
      </c>
      <c r="O17630" t="s">
        <v>113</v>
      </c>
      <c r="P17630">
        <v>3</v>
      </c>
      <c r="Q17630">
        <v>20220218</v>
      </c>
      <c r="R17630" s="13">
        <v>0.50559027777777776</v>
      </c>
      <c r="S17630" t="s">
        <v>4498</v>
      </c>
      <c r="T17630">
        <v>0</v>
      </c>
      <c r="U17630">
        <v>0</v>
      </c>
      <c r="V17630">
        <v>9999</v>
      </c>
      <c r="W17630">
        <v>1657.3179459999999</v>
      </c>
      <c r="X17630">
        <v>191.54277999999999</v>
      </c>
      <c r="Y17630" s="2">
        <v>0</v>
      </c>
    </row>
    <row r="17631" spans="1:25" hidden="1" x14ac:dyDescent="0.3">
      <c r="A17631" t="s">
        <v>110</v>
      </c>
      <c r="B17631">
        <v>4327</v>
      </c>
      <c r="C17631">
        <v>11</v>
      </c>
      <c r="D17631">
        <v>36</v>
      </c>
      <c r="E17631">
        <v>0.94412799999999997</v>
      </c>
      <c r="F17631">
        <v>35</v>
      </c>
      <c r="G17631">
        <v>36</v>
      </c>
      <c r="H17631">
        <v>1958</v>
      </c>
      <c r="I17631">
        <v>2153</v>
      </c>
      <c r="J17631">
        <v>524.61897099999999</v>
      </c>
      <c r="K17631">
        <v>20210928</v>
      </c>
      <c r="L17631" s="13">
        <v>0.15962962962962965</v>
      </c>
      <c r="M17631">
        <v>56.015787619999998</v>
      </c>
      <c r="N17631">
        <v>-129.21292568999999</v>
      </c>
      <c r="O17631" t="s">
        <v>113</v>
      </c>
      <c r="P17631">
        <v>3</v>
      </c>
      <c r="Q17631">
        <v>20220218</v>
      </c>
      <c r="R17631" s="13">
        <v>0.50559027777777776</v>
      </c>
      <c r="S17631" t="s">
        <v>4498</v>
      </c>
      <c r="T17631">
        <v>0</v>
      </c>
      <c r="U17631">
        <v>0</v>
      </c>
      <c r="V17631">
        <v>9999</v>
      </c>
      <c r="W17631">
        <v>1657.15642</v>
      </c>
      <c r="X17631">
        <v>186.10672299999999</v>
      </c>
      <c r="Y17631" s="2">
        <v>0</v>
      </c>
    </row>
    <row r="17632" spans="1:25" hidden="1" x14ac:dyDescent="0.3">
      <c r="A17632" t="s">
        <v>110</v>
      </c>
      <c r="B17632">
        <v>4327</v>
      </c>
      <c r="C17632">
        <v>11</v>
      </c>
      <c r="D17632">
        <v>37</v>
      </c>
      <c r="E17632">
        <v>0.10068199999999999</v>
      </c>
      <c r="F17632">
        <v>36</v>
      </c>
      <c r="G17632">
        <v>37</v>
      </c>
      <c r="H17632">
        <v>1958</v>
      </c>
      <c r="I17632">
        <v>2153</v>
      </c>
      <c r="J17632">
        <v>524.61897099999999</v>
      </c>
      <c r="K17632">
        <v>20210928</v>
      </c>
      <c r="L17632" s="13">
        <v>0.15962962962962965</v>
      </c>
      <c r="M17632">
        <v>56.015787619999998</v>
      </c>
      <c r="N17632">
        <v>-129.21292568999999</v>
      </c>
      <c r="O17632" t="s">
        <v>113</v>
      </c>
      <c r="P17632">
        <v>3</v>
      </c>
      <c r="Q17632">
        <v>20220218</v>
      </c>
      <c r="R17632" s="13">
        <v>0.50559027777777776</v>
      </c>
      <c r="S17632" t="s">
        <v>4498</v>
      </c>
      <c r="T17632">
        <v>0</v>
      </c>
      <c r="U17632">
        <v>0</v>
      </c>
      <c r="V17632">
        <v>9999</v>
      </c>
      <c r="W17632">
        <v>183.421378</v>
      </c>
      <c r="X17632">
        <v>20.219875999999999</v>
      </c>
      <c r="Y17632" s="2">
        <v>0</v>
      </c>
    </row>
    <row r="17633" spans="1:25" hidden="1" x14ac:dyDescent="0.3">
      <c r="A17633" t="s">
        <v>110</v>
      </c>
      <c r="B17633">
        <v>4327</v>
      </c>
      <c r="C17633">
        <v>11</v>
      </c>
      <c r="D17633">
        <v>38</v>
      </c>
      <c r="E17633">
        <v>0</v>
      </c>
      <c r="F17633">
        <v>37</v>
      </c>
      <c r="G17633">
        <v>38</v>
      </c>
      <c r="H17633">
        <v>1958</v>
      </c>
      <c r="I17633">
        <v>2153</v>
      </c>
      <c r="J17633">
        <v>524.61897099999999</v>
      </c>
      <c r="K17633">
        <v>20210928</v>
      </c>
      <c r="L17633" s="13">
        <v>0.15962962962962965</v>
      </c>
      <c r="M17633">
        <v>56.015787619999998</v>
      </c>
      <c r="N17633">
        <v>-129.21292568999999</v>
      </c>
      <c r="O17633" t="s">
        <v>113</v>
      </c>
      <c r="P17633">
        <v>3</v>
      </c>
      <c r="Q17633">
        <v>20220218</v>
      </c>
      <c r="R17633" s="13">
        <v>0.50559027777777776</v>
      </c>
      <c r="S17633" t="s">
        <v>4498</v>
      </c>
      <c r="T17633">
        <v>0</v>
      </c>
      <c r="U17633">
        <v>0</v>
      </c>
      <c r="V17633">
        <v>9999</v>
      </c>
      <c r="W17633">
        <v>0</v>
      </c>
      <c r="X17633">
        <v>0</v>
      </c>
      <c r="Y17633" s="2">
        <v>0</v>
      </c>
    </row>
    <row r="17634" spans="1:25" hidden="1" x14ac:dyDescent="0.3">
      <c r="A17634" t="s">
        <v>110</v>
      </c>
      <c r="B17634">
        <v>4327</v>
      </c>
      <c r="C17634">
        <v>11</v>
      </c>
      <c r="D17634">
        <v>39</v>
      </c>
      <c r="E17634">
        <v>0</v>
      </c>
      <c r="F17634">
        <v>38</v>
      </c>
      <c r="G17634">
        <v>39</v>
      </c>
      <c r="H17634">
        <v>1958</v>
      </c>
      <c r="I17634">
        <v>2153</v>
      </c>
      <c r="J17634">
        <v>524.61897099999999</v>
      </c>
      <c r="K17634">
        <v>20210928</v>
      </c>
      <c r="L17634" s="13">
        <v>0.15962962962962965</v>
      </c>
      <c r="M17634">
        <v>56.015787619999998</v>
      </c>
      <c r="N17634">
        <v>-129.21292568999999</v>
      </c>
      <c r="O17634" t="s">
        <v>113</v>
      </c>
      <c r="P17634">
        <v>3</v>
      </c>
      <c r="Q17634">
        <v>20220218</v>
      </c>
      <c r="R17634" s="13">
        <v>0.50559027777777776</v>
      </c>
      <c r="S17634" t="s">
        <v>4498</v>
      </c>
      <c r="T17634">
        <v>0</v>
      </c>
      <c r="U17634">
        <v>0</v>
      </c>
      <c r="V17634">
        <v>9999</v>
      </c>
      <c r="W17634">
        <v>0</v>
      </c>
      <c r="X17634">
        <v>0</v>
      </c>
      <c r="Y17634" s="2">
        <v>0</v>
      </c>
    </row>
    <row r="17635" spans="1:25" hidden="1" x14ac:dyDescent="0.3">
      <c r="A17635" t="s">
        <v>110</v>
      </c>
      <c r="B17635">
        <v>4327</v>
      </c>
      <c r="C17635">
        <v>11</v>
      </c>
      <c r="D17635">
        <v>40</v>
      </c>
      <c r="E17635">
        <v>0</v>
      </c>
      <c r="F17635">
        <v>39</v>
      </c>
      <c r="G17635">
        <v>40</v>
      </c>
      <c r="H17635">
        <v>1958</v>
      </c>
      <c r="I17635">
        <v>2153</v>
      </c>
      <c r="J17635">
        <v>524.61897099999999</v>
      </c>
      <c r="K17635">
        <v>20210928</v>
      </c>
      <c r="L17635" s="13">
        <v>0.15962962962962965</v>
      </c>
      <c r="M17635">
        <v>56.015787619999998</v>
      </c>
      <c r="N17635">
        <v>-129.21292568999999</v>
      </c>
      <c r="O17635" t="s">
        <v>113</v>
      </c>
      <c r="P17635">
        <v>3</v>
      </c>
      <c r="Q17635">
        <v>20220218</v>
      </c>
      <c r="R17635" s="13">
        <v>0.50559027777777776</v>
      </c>
      <c r="S17635" t="s">
        <v>4498</v>
      </c>
      <c r="T17635">
        <v>0</v>
      </c>
      <c r="U17635">
        <v>0</v>
      </c>
      <c r="V17635">
        <v>9999</v>
      </c>
      <c r="W17635">
        <v>0</v>
      </c>
      <c r="X17635">
        <v>0</v>
      </c>
      <c r="Y17635" s="2">
        <v>0</v>
      </c>
    </row>
    <row r="17636" spans="1:25" hidden="1" x14ac:dyDescent="0.3">
      <c r="A17636" t="s">
        <v>110</v>
      </c>
      <c r="B17636">
        <v>4327</v>
      </c>
      <c r="C17636">
        <v>11</v>
      </c>
      <c r="D17636">
        <v>41</v>
      </c>
      <c r="E17636">
        <v>0</v>
      </c>
      <c r="F17636">
        <v>40</v>
      </c>
      <c r="G17636">
        <v>41</v>
      </c>
      <c r="H17636">
        <v>1958</v>
      </c>
      <c r="I17636">
        <v>2153</v>
      </c>
      <c r="J17636">
        <v>524.61897099999999</v>
      </c>
      <c r="K17636">
        <v>20210928</v>
      </c>
      <c r="L17636" s="13">
        <v>0.15962962962962965</v>
      </c>
      <c r="M17636">
        <v>56.015787619999998</v>
      </c>
      <c r="N17636">
        <v>-129.21292568999999</v>
      </c>
      <c r="O17636" t="s">
        <v>113</v>
      </c>
      <c r="P17636">
        <v>3</v>
      </c>
      <c r="Q17636">
        <v>20220218</v>
      </c>
      <c r="R17636" s="13">
        <v>0.50559027777777776</v>
      </c>
      <c r="S17636" t="s">
        <v>4498</v>
      </c>
      <c r="T17636">
        <v>0</v>
      </c>
      <c r="U17636">
        <v>0</v>
      </c>
      <c r="V17636">
        <v>9999</v>
      </c>
      <c r="W17636">
        <v>0</v>
      </c>
      <c r="X17636">
        <v>0</v>
      </c>
      <c r="Y17636" s="2">
        <v>0</v>
      </c>
    </row>
    <row r="17637" spans="1:25" hidden="1" x14ac:dyDescent="0.3">
      <c r="A17637" t="s">
        <v>110</v>
      </c>
      <c r="B17637">
        <v>4327</v>
      </c>
      <c r="C17637">
        <v>11</v>
      </c>
      <c r="D17637">
        <v>42</v>
      </c>
      <c r="E17637">
        <v>0</v>
      </c>
      <c r="F17637">
        <v>41</v>
      </c>
      <c r="G17637">
        <v>42</v>
      </c>
      <c r="H17637">
        <v>1958</v>
      </c>
      <c r="I17637">
        <v>2153</v>
      </c>
      <c r="J17637">
        <v>524.61897099999999</v>
      </c>
      <c r="K17637">
        <v>20210928</v>
      </c>
      <c r="L17637" s="13">
        <v>0.15962962962962965</v>
      </c>
      <c r="M17637">
        <v>56.015787619999998</v>
      </c>
      <c r="N17637">
        <v>-129.21292568999999</v>
      </c>
      <c r="O17637" t="s">
        <v>113</v>
      </c>
      <c r="P17637">
        <v>3</v>
      </c>
      <c r="Q17637">
        <v>20220218</v>
      </c>
      <c r="R17637" s="13">
        <v>0.50559027777777776</v>
      </c>
      <c r="S17637" t="s">
        <v>4498</v>
      </c>
      <c r="T17637">
        <v>0</v>
      </c>
      <c r="U17637">
        <v>0</v>
      </c>
      <c r="V17637">
        <v>9999</v>
      </c>
      <c r="W17637">
        <v>0</v>
      </c>
      <c r="X17637">
        <v>0</v>
      </c>
      <c r="Y17637" s="2">
        <v>0</v>
      </c>
    </row>
    <row r="17638" spans="1:25" hidden="1" x14ac:dyDescent="0.3">
      <c r="A17638" t="s">
        <v>110</v>
      </c>
      <c r="B17638">
        <v>4327</v>
      </c>
      <c r="C17638">
        <v>11</v>
      </c>
      <c r="D17638">
        <v>43</v>
      </c>
      <c r="E17638">
        <v>0</v>
      </c>
      <c r="F17638">
        <v>42</v>
      </c>
      <c r="G17638">
        <v>43</v>
      </c>
      <c r="H17638">
        <v>1958</v>
      </c>
      <c r="I17638">
        <v>2153</v>
      </c>
      <c r="J17638">
        <v>524.61897099999999</v>
      </c>
      <c r="K17638">
        <v>20210928</v>
      </c>
      <c r="L17638" s="13">
        <v>0.15962962962962965</v>
      </c>
      <c r="M17638">
        <v>56.015787619999998</v>
      </c>
      <c r="N17638">
        <v>-129.21292568999999</v>
      </c>
      <c r="O17638" t="s">
        <v>113</v>
      </c>
      <c r="P17638">
        <v>3</v>
      </c>
      <c r="Q17638">
        <v>20220218</v>
      </c>
      <c r="R17638" s="13">
        <v>0.50559027777777776</v>
      </c>
      <c r="S17638" t="s">
        <v>4498</v>
      </c>
      <c r="T17638">
        <v>0</v>
      </c>
      <c r="U17638">
        <v>0</v>
      </c>
      <c r="V17638">
        <v>9999</v>
      </c>
      <c r="W17638">
        <v>0</v>
      </c>
      <c r="X17638">
        <v>0</v>
      </c>
      <c r="Y17638" s="2">
        <v>0</v>
      </c>
    </row>
    <row r="17639" spans="1:25" hidden="1" x14ac:dyDescent="0.3">
      <c r="A17639" t="s">
        <v>110</v>
      </c>
      <c r="B17639">
        <v>4327</v>
      </c>
      <c r="C17639">
        <v>11</v>
      </c>
      <c r="D17639">
        <v>44</v>
      </c>
      <c r="E17639">
        <v>0</v>
      </c>
      <c r="F17639">
        <v>43</v>
      </c>
      <c r="G17639">
        <v>44</v>
      </c>
      <c r="H17639">
        <v>1958</v>
      </c>
      <c r="I17639">
        <v>2153</v>
      </c>
      <c r="J17639">
        <v>524.61897099999999</v>
      </c>
      <c r="K17639">
        <v>20210928</v>
      </c>
      <c r="L17639" s="13">
        <v>0.15962962962962965</v>
      </c>
      <c r="M17639">
        <v>56.015787619999998</v>
      </c>
      <c r="N17639">
        <v>-129.21292568999999</v>
      </c>
      <c r="O17639" t="s">
        <v>113</v>
      </c>
      <c r="P17639">
        <v>3</v>
      </c>
      <c r="Q17639">
        <v>20220218</v>
      </c>
      <c r="R17639" s="13">
        <v>0.50559027777777776</v>
      </c>
      <c r="S17639" t="s">
        <v>4498</v>
      </c>
      <c r="T17639">
        <v>0</v>
      </c>
      <c r="U17639">
        <v>0</v>
      </c>
      <c r="V17639">
        <v>9999</v>
      </c>
      <c r="W17639">
        <v>0</v>
      </c>
      <c r="X17639">
        <v>0</v>
      </c>
      <c r="Y17639" s="2">
        <v>0</v>
      </c>
    </row>
    <row r="17640" spans="1:25" hidden="1" x14ac:dyDescent="0.3">
      <c r="A17640" t="s">
        <v>110</v>
      </c>
      <c r="B17640">
        <v>4327</v>
      </c>
      <c r="C17640">
        <v>11</v>
      </c>
      <c r="D17640">
        <v>45</v>
      </c>
      <c r="E17640">
        <v>0</v>
      </c>
      <c r="F17640">
        <v>44</v>
      </c>
      <c r="G17640">
        <v>45</v>
      </c>
      <c r="H17640">
        <v>1958</v>
      </c>
      <c r="I17640">
        <v>2153</v>
      </c>
      <c r="J17640">
        <v>524.61897099999999</v>
      </c>
      <c r="K17640">
        <v>20210928</v>
      </c>
      <c r="L17640" s="13">
        <v>0.15962962962962965</v>
      </c>
      <c r="M17640">
        <v>56.015787619999998</v>
      </c>
      <c r="N17640">
        <v>-129.21292568999999</v>
      </c>
      <c r="O17640" t="s">
        <v>113</v>
      </c>
      <c r="P17640">
        <v>3</v>
      </c>
      <c r="Q17640">
        <v>20220218</v>
      </c>
      <c r="R17640" s="13">
        <v>0.50559027777777776</v>
      </c>
      <c r="S17640" t="s">
        <v>4498</v>
      </c>
      <c r="T17640">
        <v>0</v>
      </c>
      <c r="U17640">
        <v>0</v>
      </c>
      <c r="V17640">
        <v>9999</v>
      </c>
      <c r="W17640">
        <v>0</v>
      </c>
      <c r="X17640">
        <v>0</v>
      </c>
      <c r="Y17640" s="2">
        <v>0</v>
      </c>
    </row>
    <row r="17641" spans="1:25" hidden="1" x14ac:dyDescent="0.3">
      <c r="A17641" t="s">
        <v>110</v>
      </c>
      <c r="B17641">
        <v>4327</v>
      </c>
      <c r="C17641">
        <v>11</v>
      </c>
      <c r="D17641">
        <v>46</v>
      </c>
      <c r="E17641">
        <v>0</v>
      </c>
      <c r="F17641">
        <v>45</v>
      </c>
      <c r="G17641">
        <v>46</v>
      </c>
      <c r="H17641">
        <v>1958</v>
      </c>
      <c r="I17641">
        <v>2153</v>
      </c>
      <c r="J17641">
        <v>524.61897099999999</v>
      </c>
      <c r="K17641">
        <v>20210928</v>
      </c>
      <c r="L17641" s="13">
        <v>0.15962962962962965</v>
      </c>
      <c r="M17641">
        <v>56.015787619999998</v>
      </c>
      <c r="N17641">
        <v>-129.21292568999999</v>
      </c>
      <c r="O17641" t="s">
        <v>113</v>
      </c>
      <c r="P17641">
        <v>3</v>
      </c>
      <c r="Q17641">
        <v>20220218</v>
      </c>
      <c r="R17641" s="13">
        <v>0.50559027777777776</v>
      </c>
      <c r="S17641" t="s">
        <v>4498</v>
      </c>
      <c r="T17641">
        <v>0</v>
      </c>
      <c r="U17641">
        <v>0</v>
      </c>
      <c r="V17641">
        <v>9999</v>
      </c>
      <c r="W17641">
        <v>0</v>
      </c>
      <c r="X17641">
        <v>0</v>
      </c>
      <c r="Y17641" s="2">
        <v>0</v>
      </c>
    </row>
    <row r="17642" spans="1:25" hidden="1" x14ac:dyDescent="0.3">
      <c r="A17642" t="s">
        <v>110</v>
      </c>
      <c r="B17642">
        <v>4327</v>
      </c>
      <c r="C17642">
        <v>11</v>
      </c>
      <c r="D17642">
        <v>47</v>
      </c>
      <c r="E17642">
        <v>0</v>
      </c>
      <c r="F17642">
        <v>46</v>
      </c>
      <c r="G17642">
        <v>47</v>
      </c>
      <c r="H17642">
        <v>1958</v>
      </c>
      <c r="I17642">
        <v>2153</v>
      </c>
      <c r="J17642">
        <v>524.61897099999999</v>
      </c>
      <c r="K17642">
        <v>20210928</v>
      </c>
      <c r="L17642" s="13">
        <v>0.15962962962962965</v>
      </c>
      <c r="M17642">
        <v>56.015787619999998</v>
      </c>
      <c r="N17642">
        <v>-129.21292568999999</v>
      </c>
      <c r="O17642" t="s">
        <v>113</v>
      </c>
      <c r="P17642">
        <v>3</v>
      </c>
      <c r="Q17642">
        <v>20220218</v>
      </c>
      <c r="R17642" s="13">
        <v>0.50559027777777776</v>
      </c>
      <c r="S17642" t="s">
        <v>4498</v>
      </c>
      <c r="T17642">
        <v>0</v>
      </c>
      <c r="U17642">
        <v>0</v>
      </c>
      <c r="V17642">
        <v>9999</v>
      </c>
      <c r="W17642">
        <v>0</v>
      </c>
      <c r="X17642">
        <v>0</v>
      </c>
      <c r="Y17642" s="2">
        <v>0</v>
      </c>
    </row>
    <row r="17643" spans="1:25" hidden="1" x14ac:dyDescent="0.3">
      <c r="A17643" t="s">
        <v>110</v>
      </c>
      <c r="B17643">
        <v>4327</v>
      </c>
      <c r="C17643">
        <v>11</v>
      </c>
      <c r="D17643">
        <v>48</v>
      </c>
      <c r="E17643">
        <v>0</v>
      </c>
      <c r="F17643">
        <v>47</v>
      </c>
      <c r="G17643">
        <v>48</v>
      </c>
      <c r="H17643">
        <v>1958</v>
      </c>
      <c r="I17643">
        <v>2153</v>
      </c>
      <c r="J17643">
        <v>524.61897099999999</v>
      </c>
      <c r="K17643">
        <v>20210928</v>
      </c>
      <c r="L17643" s="13">
        <v>0.15962962962962965</v>
      </c>
      <c r="M17643">
        <v>56.015787619999998</v>
      </c>
      <c r="N17643">
        <v>-129.21292568999999</v>
      </c>
      <c r="O17643" t="s">
        <v>113</v>
      </c>
      <c r="P17643">
        <v>3</v>
      </c>
      <c r="Q17643">
        <v>20220218</v>
      </c>
      <c r="R17643" s="13">
        <v>0.50559027777777776</v>
      </c>
      <c r="S17643" t="s">
        <v>4498</v>
      </c>
      <c r="T17643">
        <v>0</v>
      </c>
      <c r="U17643">
        <v>0</v>
      </c>
      <c r="V17643">
        <v>9999</v>
      </c>
      <c r="W17643">
        <v>0</v>
      </c>
      <c r="X17643">
        <v>0</v>
      </c>
      <c r="Y17643" s="2">
        <v>0</v>
      </c>
    </row>
    <row r="17644" spans="1:25" hidden="1" x14ac:dyDescent="0.3">
      <c r="A17644" t="s">
        <v>110</v>
      </c>
      <c r="B17644">
        <v>4327</v>
      </c>
      <c r="C17644">
        <v>11</v>
      </c>
      <c r="D17644">
        <v>49</v>
      </c>
      <c r="E17644">
        <v>0</v>
      </c>
      <c r="F17644">
        <v>48</v>
      </c>
      <c r="G17644">
        <v>49</v>
      </c>
      <c r="H17644">
        <v>1958</v>
      </c>
      <c r="I17644">
        <v>2153</v>
      </c>
      <c r="J17644">
        <v>524.61897099999999</v>
      </c>
      <c r="K17644">
        <v>20210928</v>
      </c>
      <c r="L17644" s="13">
        <v>0.15962962962962965</v>
      </c>
      <c r="M17644">
        <v>56.015787619999998</v>
      </c>
      <c r="N17644">
        <v>-129.21292568999999</v>
      </c>
      <c r="O17644" t="s">
        <v>113</v>
      </c>
      <c r="P17644">
        <v>3</v>
      </c>
      <c r="Q17644">
        <v>20220218</v>
      </c>
      <c r="R17644" s="13">
        <v>0.50559027777777776</v>
      </c>
      <c r="S17644" t="s">
        <v>4498</v>
      </c>
      <c r="T17644">
        <v>0</v>
      </c>
      <c r="U17644">
        <v>0</v>
      </c>
      <c r="V17644">
        <v>9999</v>
      </c>
      <c r="W17644">
        <v>0</v>
      </c>
      <c r="X17644">
        <v>0</v>
      </c>
      <c r="Y17644" s="2">
        <v>0</v>
      </c>
    </row>
    <row r="17645" spans="1:25" hidden="1" x14ac:dyDescent="0.3">
      <c r="A17645" t="s">
        <v>110</v>
      </c>
      <c r="B17645">
        <v>4327</v>
      </c>
      <c r="C17645">
        <v>11</v>
      </c>
      <c r="D17645">
        <v>50</v>
      </c>
      <c r="E17645">
        <v>0</v>
      </c>
      <c r="F17645">
        <v>49</v>
      </c>
      <c r="G17645">
        <v>50</v>
      </c>
      <c r="H17645">
        <v>1958</v>
      </c>
      <c r="I17645">
        <v>2153</v>
      </c>
      <c r="J17645">
        <v>524.61897099999999</v>
      </c>
      <c r="K17645">
        <v>20210928</v>
      </c>
      <c r="L17645" s="13">
        <v>0.15962962962962965</v>
      </c>
      <c r="M17645">
        <v>56.015787619999998</v>
      </c>
      <c r="N17645">
        <v>-129.21292568999999</v>
      </c>
      <c r="O17645" t="s">
        <v>113</v>
      </c>
      <c r="P17645">
        <v>3</v>
      </c>
      <c r="Q17645">
        <v>20220218</v>
      </c>
      <c r="R17645" s="13">
        <v>0.50559027777777776</v>
      </c>
      <c r="S17645" t="s">
        <v>4498</v>
      </c>
      <c r="T17645">
        <v>0</v>
      </c>
      <c r="U17645">
        <v>0</v>
      </c>
      <c r="V17645">
        <v>9999</v>
      </c>
      <c r="W17645">
        <v>0</v>
      </c>
      <c r="X17645">
        <v>0</v>
      </c>
      <c r="Y17645" s="2">
        <v>0</v>
      </c>
    </row>
    <row r="17646" spans="1:25" hidden="1" x14ac:dyDescent="0.3">
      <c r="A17646" t="s">
        <v>110</v>
      </c>
      <c r="B17646">
        <v>4327</v>
      </c>
      <c r="C17646">
        <v>11</v>
      </c>
      <c r="D17646">
        <v>51</v>
      </c>
      <c r="E17646">
        <v>0</v>
      </c>
      <c r="F17646">
        <v>50</v>
      </c>
      <c r="G17646">
        <v>51</v>
      </c>
      <c r="H17646">
        <v>1958</v>
      </c>
      <c r="I17646">
        <v>2153</v>
      </c>
      <c r="J17646">
        <v>524.61897099999999</v>
      </c>
      <c r="K17646">
        <v>20210928</v>
      </c>
      <c r="L17646" s="13">
        <v>0.15962962962962965</v>
      </c>
      <c r="M17646">
        <v>56.015787619999998</v>
      </c>
      <c r="N17646">
        <v>-129.21292568999999</v>
      </c>
      <c r="O17646" t="s">
        <v>113</v>
      </c>
      <c r="P17646">
        <v>3</v>
      </c>
      <c r="Q17646">
        <v>20220218</v>
      </c>
      <c r="R17646" s="13">
        <v>0.50559027777777776</v>
      </c>
      <c r="S17646" t="s">
        <v>4498</v>
      </c>
      <c r="T17646">
        <v>0</v>
      </c>
      <c r="U17646">
        <v>0</v>
      </c>
      <c r="V17646">
        <v>9999</v>
      </c>
      <c r="W17646">
        <v>0</v>
      </c>
      <c r="X17646">
        <v>0</v>
      </c>
      <c r="Y17646" s="2">
        <v>0</v>
      </c>
    </row>
    <row r="17647" spans="1:25" hidden="1" x14ac:dyDescent="0.3">
      <c r="A17647" t="s">
        <v>110</v>
      </c>
      <c r="B17647">
        <v>4327</v>
      </c>
      <c r="C17647">
        <v>11</v>
      </c>
      <c r="D17647">
        <v>52</v>
      </c>
      <c r="E17647">
        <v>0</v>
      </c>
      <c r="F17647">
        <v>51</v>
      </c>
      <c r="G17647">
        <v>52</v>
      </c>
      <c r="H17647">
        <v>1958</v>
      </c>
      <c r="I17647">
        <v>2153</v>
      </c>
      <c r="J17647">
        <v>524.61897099999999</v>
      </c>
      <c r="K17647">
        <v>20210928</v>
      </c>
      <c r="L17647" s="13">
        <v>0.15962962962962965</v>
      </c>
      <c r="M17647">
        <v>56.015787619999998</v>
      </c>
      <c r="N17647">
        <v>-129.21292568999999</v>
      </c>
      <c r="O17647" t="s">
        <v>113</v>
      </c>
      <c r="P17647">
        <v>3</v>
      </c>
      <c r="Q17647">
        <v>20220218</v>
      </c>
      <c r="R17647" s="13">
        <v>0.50559027777777776</v>
      </c>
      <c r="S17647" t="s">
        <v>4498</v>
      </c>
      <c r="T17647">
        <v>0</v>
      </c>
      <c r="U17647">
        <v>0</v>
      </c>
      <c r="V17647">
        <v>9999</v>
      </c>
      <c r="W17647">
        <v>0</v>
      </c>
      <c r="X17647">
        <v>0</v>
      </c>
      <c r="Y17647" s="2">
        <v>0</v>
      </c>
    </row>
    <row r="17648" spans="1:25" hidden="1" x14ac:dyDescent="0.3">
      <c r="A17648" t="s">
        <v>110</v>
      </c>
      <c r="B17648">
        <v>4327</v>
      </c>
      <c r="C17648">
        <v>12</v>
      </c>
      <c r="D17648">
        <v>2</v>
      </c>
      <c r="E17648">
        <v>0</v>
      </c>
      <c r="F17648">
        <v>1</v>
      </c>
      <c r="G17648">
        <v>2</v>
      </c>
      <c r="H17648">
        <v>2154</v>
      </c>
      <c r="I17648">
        <v>2344</v>
      </c>
      <c r="J17648">
        <v>574.66259600000001</v>
      </c>
      <c r="K17648">
        <v>20210928</v>
      </c>
      <c r="L17648" s="13">
        <v>0.16008101851851853</v>
      </c>
      <c r="M17648">
        <v>56.015523930000001</v>
      </c>
      <c r="N17648">
        <v>-129.21356743999999</v>
      </c>
      <c r="O17648" t="s">
        <v>113</v>
      </c>
      <c r="P17648">
        <v>3</v>
      </c>
      <c r="Q17648">
        <v>20220218</v>
      </c>
      <c r="R17648" s="13">
        <v>0.50559027777777776</v>
      </c>
      <c r="S17648" t="s">
        <v>4498</v>
      </c>
      <c r="T17648">
        <v>0</v>
      </c>
      <c r="U17648">
        <v>0</v>
      </c>
      <c r="V17648">
        <v>9999</v>
      </c>
      <c r="W17648">
        <v>0</v>
      </c>
      <c r="X17648">
        <v>0</v>
      </c>
      <c r="Y17648" s="2">
        <v>0</v>
      </c>
    </row>
    <row r="17649" spans="1:25" hidden="1" x14ac:dyDescent="0.3">
      <c r="A17649" t="s">
        <v>110</v>
      </c>
      <c r="B17649">
        <v>4327</v>
      </c>
      <c r="C17649">
        <v>12</v>
      </c>
      <c r="D17649">
        <v>3</v>
      </c>
      <c r="E17649">
        <v>1</v>
      </c>
      <c r="F17649">
        <v>2</v>
      </c>
      <c r="G17649">
        <v>3</v>
      </c>
      <c r="H17649">
        <v>2154</v>
      </c>
      <c r="I17649">
        <v>2344</v>
      </c>
      <c r="J17649">
        <v>574.66259600000001</v>
      </c>
      <c r="K17649">
        <v>20210928</v>
      </c>
      <c r="L17649" s="13">
        <v>0.16008101851851853</v>
      </c>
      <c r="M17649">
        <v>56.015523930000001</v>
      </c>
      <c r="N17649">
        <v>-129.21356743999999</v>
      </c>
      <c r="O17649" t="s">
        <v>113</v>
      </c>
      <c r="P17649">
        <v>3</v>
      </c>
      <c r="Q17649">
        <v>20220218</v>
      </c>
      <c r="R17649" s="13">
        <v>0.50559027777777776</v>
      </c>
      <c r="S17649" t="s">
        <v>4498</v>
      </c>
      <c r="T17649">
        <v>0</v>
      </c>
      <c r="U17649">
        <v>0</v>
      </c>
      <c r="V17649">
        <v>9999</v>
      </c>
      <c r="W17649">
        <v>3.3576700000000002</v>
      </c>
      <c r="X17649">
        <v>8.7341599999999993</v>
      </c>
      <c r="Y17649" s="2">
        <v>0</v>
      </c>
    </row>
    <row r="17650" spans="1:25" hidden="1" x14ac:dyDescent="0.3">
      <c r="A17650" t="s">
        <v>110</v>
      </c>
      <c r="B17650">
        <v>4327</v>
      </c>
      <c r="C17650">
        <v>12</v>
      </c>
      <c r="D17650">
        <v>4</v>
      </c>
      <c r="E17650">
        <v>1</v>
      </c>
      <c r="F17650">
        <v>3</v>
      </c>
      <c r="G17650">
        <v>4</v>
      </c>
      <c r="H17650">
        <v>2154</v>
      </c>
      <c r="I17650">
        <v>2344</v>
      </c>
      <c r="J17650">
        <v>574.66259600000001</v>
      </c>
      <c r="K17650">
        <v>20210928</v>
      </c>
      <c r="L17650" s="13">
        <v>0.16008101851851853</v>
      </c>
      <c r="M17650">
        <v>56.015523930000001</v>
      </c>
      <c r="N17650">
        <v>-129.21356743999999</v>
      </c>
      <c r="O17650" t="s">
        <v>113</v>
      </c>
      <c r="P17650">
        <v>3</v>
      </c>
      <c r="Q17650">
        <v>20220218</v>
      </c>
      <c r="R17650" s="13">
        <v>0.50559027777777776</v>
      </c>
      <c r="S17650" t="s">
        <v>4498</v>
      </c>
      <c r="T17650">
        <v>0</v>
      </c>
      <c r="U17650">
        <v>0</v>
      </c>
      <c r="V17650">
        <v>9999</v>
      </c>
      <c r="W17650">
        <v>9.1136769999999991</v>
      </c>
      <c r="X17650">
        <v>14.556933000000001</v>
      </c>
      <c r="Y17650" s="2">
        <v>0</v>
      </c>
    </row>
    <row r="17651" spans="1:25" hidden="1" x14ac:dyDescent="0.3">
      <c r="A17651" t="s">
        <v>110</v>
      </c>
      <c r="B17651">
        <v>4327</v>
      </c>
      <c r="C17651">
        <v>12</v>
      </c>
      <c r="D17651">
        <v>5</v>
      </c>
      <c r="E17651">
        <v>1</v>
      </c>
      <c r="F17651">
        <v>4</v>
      </c>
      <c r="G17651">
        <v>5</v>
      </c>
      <c r="H17651">
        <v>2154</v>
      </c>
      <c r="I17651">
        <v>2344</v>
      </c>
      <c r="J17651">
        <v>574.66259600000001</v>
      </c>
      <c r="K17651">
        <v>20210928</v>
      </c>
      <c r="L17651" s="13">
        <v>0.16008101851851853</v>
      </c>
      <c r="M17651">
        <v>56.015523930000001</v>
      </c>
      <c r="N17651">
        <v>-129.21356743999999</v>
      </c>
      <c r="O17651" t="s">
        <v>113</v>
      </c>
      <c r="P17651">
        <v>3</v>
      </c>
      <c r="Q17651">
        <v>20220218</v>
      </c>
      <c r="R17651" s="13">
        <v>0.50559027777777776</v>
      </c>
      <c r="S17651" t="s">
        <v>4498</v>
      </c>
      <c r="T17651">
        <v>0</v>
      </c>
      <c r="U17651">
        <v>1</v>
      </c>
      <c r="V17651">
        <v>-58.004711999999998</v>
      </c>
      <c r="W17651">
        <v>17.747686000000002</v>
      </c>
      <c r="X17651">
        <v>20.379705999999999</v>
      </c>
      <c r="Y17651" s="2">
        <v>0</v>
      </c>
    </row>
    <row r="17652" spans="1:25" hidden="1" x14ac:dyDescent="0.3">
      <c r="A17652" t="s">
        <v>110</v>
      </c>
      <c r="B17652">
        <v>4327</v>
      </c>
      <c r="C17652">
        <v>12</v>
      </c>
      <c r="D17652">
        <v>6</v>
      </c>
      <c r="E17652">
        <v>1</v>
      </c>
      <c r="F17652">
        <v>5</v>
      </c>
      <c r="G17652">
        <v>6</v>
      </c>
      <c r="H17652">
        <v>2154</v>
      </c>
      <c r="I17652">
        <v>2344</v>
      </c>
      <c r="J17652">
        <v>574.66259600000001</v>
      </c>
      <c r="K17652">
        <v>20210928</v>
      </c>
      <c r="L17652" s="13">
        <v>0.16008101851851853</v>
      </c>
      <c r="M17652">
        <v>56.015523930000001</v>
      </c>
      <c r="N17652">
        <v>-129.21356743999999</v>
      </c>
      <c r="O17652" t="s">
        <v>113</v>
      </c>
      <c r="P17652">
        <v>3</v>
      </c>
      <c r="Q17652">
        <v>20220218</v>
      </c>
      <c r="R17652" s="13">
        <v>0.50559027777777776</v>
      </c>
      <c r="S17652" t="s">
        <v>4498</v>
      </c>
      <c r="T17652">
        <v>0</v>
      </c>
      <c r="U17652">
        <v>0</v>
      </c>
      <c r="V17652">
        <v>9999</v>
      </c>
      <c r="W17652">
        <v>29.259699000000001</v>
      </c>
      <c r="X17652">
        <v>26.202479</v>
      </c>
      <c r="Y17652" s="2">
        <v>0</v>
      </c>
    </row>
    <row r="17653" spans="1:25" hidden="1" x14ac:dyDescent="0.3">
      <c r="A17653" t="s">
        <v>110</v>
      </c>
      <c r="B17653">
        <v>4327</v>
      </c>
      <c r="C17653">
        <v>12</v>
      </c>
      <c r="D17653">
        <v>7</v>
      </c>
      <c r="E17653">
        <v>1</v>
      </c>
      <c r="F17653">
        <v>6</v>
      </c>
      <c r="G17653">
        <v>7</v>
      </c>
      <c r="H17653">
        <v>2154</v>
      </c>
      <c r="I17653">
        <v>2344</v>
      </c>
      <c r="J17653">
        <v>574.66259600000001</v>
      </c>
      <c r="K17653">
        <v>20210928</v>
      </c>
      <c r="L17653" s="13">
        <v>0.16008101851851853</v>
      </c>
      <c r="M17653">
        <v>56.015523930000001</v>
      </c>
      <c r="N17653">
        <v>-129.21356743999999</v>
      </c>
      <c r="O17653" t="s">
        <v>113</v>
      </c>
      <c r="P17653">
        <v>3</v>
      </c>
      <c r="Q17653">
        <v>20220218</v>
      </c>
      <c r="R17653" s="13">
        <v>0.50559027777777776</v>
      </c>
      <c r="S17653" t="s">
        <v>4498</v>
      </c>
      <c r="T17653">
        <v>0</v>
      </c>
      <c r="U17653">
        <v>0</v>
      </c>
      <c r="V17653">
        <v>9999</v>
      </c>
      <c r="W17653">
        <v>43.649714000000003</v>
      </c>
      <c r="X17653">
        <v>32.025252000000002</v>
      </c>
      <c r="Y17653" s="2">
        <v>0</v>
      </c>
    </row>
    <row r="17654" spans="1:25" hidden="1" x14ac:dyDescent="0.3">
      <c r="A17654" t="s">
        <v>110</v>
      </c>
      <c r="B17654">
        <v>4327</v>
      </c>
      <c r="C17654">
        <v>12</v>
      </c>
      <c r="D17654">
        <v>8</v>
      </c>
      <c r="E17654">
        <v>1</v>
      </c>
      <c r="F17654">
        <v>7</v>
      </c>
      <c r="G17654">
        <v>8</v>
      </c>
      <c r="H17654">
        <v>2154</v>
      </c>
      <c r="I17654">
        <v>2344</v>
      </c>
      <c r="J17654">
        <v>574.66259600000001</v>
      </c>
      <c r="K17654">
        <v>20210928</v>
      </c>
      <c r="L17654" s="13">
        <v>0.16008101851851853</v>
      </c>
      <c r="M17654">
        <v>56.015523930000001</v>
      </c>
      <c r="N17654">
        <v>-129.21356743999999</v>
      </c>
      <c r="O17654" t="s">
        <v>113</v>
      </c>
      <c r="P17654">
        <v>3</v>
      </c>
      <c r="Q17654">
        <v>20220218</v>
      </c>
      <c r="R17654" s="13">
        <v>0.50559027777777776</v>
      </c>
      <c r="S17654" t="s">
        <v>4498</v>
      </c>
      <c r="T17654">
        <v>0</v>
      </c>
      <c r="U17654">
        <v>1</v>
      </c>
      <c r="V17654">
        <v>-58.192357999999999</v>
      </c>
      <c r="W17654">
        <v>60.917732999999998</v>
      </c>
      <c r="X17654">
        <v>37.848025</v>
      </c>
      <c r="Y17654" s="2">
        <v>0</v>
      </c>
    </row>
    <row r="17655" spans="1:25" hidden="1" x14ac:dyDescent="0.3">
      <c r="A17655" t="s">
        <v>110</v>
      </c>
      <c r="B17655">
        <v>4327</v>
      </c>
      <c r="C17655">
        <v>12</v>
      </c>
      <c r="D17655">
        <v>9</v>
      </c>
      <c r="E17655">
        <v>1</v>
      </c>
      <c r="F17655">
        <v>8</v>
      </c>
      <c r="G17655">
        <v>9</v>
      </c>
      <c r="H17655">
        <v>2154</v>
      </c>
      <c r="I17655">
        <v>2344</v>
      </c>
      <c r="J17655">
        <v>574.66259600000001</v>
      </c>
      <c r="K17655">
        <v>20210928</v>
      </c>
      <c r="L17655" s="13">
        <v>0.16008101851851853</v>
      </c>
      <c r="M17655">
        <v>56.015523930000001</v>
      </c>
      <c r="N17655">
        <v>-129.21356743999999</v>
      </c>
      <c r="O17655" t="s">
        <v>113</v>
      </c>
      <c r="P17655">
        <v>3</v>
      </c>
      <c r="Q17655">
        <v>20220218</v>
      </c>
      <c r="R17655" s="13">
        <v>0.50559027777777776</v>
      </c>
      <c r="S17655" t="s">
        <v>4498</v>
      </c>
      <c r="T17655">
        <v>0</v>
      </c>
      <c r="U17655">
        <v>0</v>
      </c>
      <c r="V17655">
        <v>9999</v>
      </c>
      <c r="W17655">
        <v>81.063755</v>
      </c>
      <c r="X17655">
        <v>43.670799000000002</v>
      </c>
      <c r="Y17655" s="2">
        <v>0</v>
      </c>
    </row>
    <row r="17656" spans="1:25" hidden="1" x14ac:dyDescent="0.3">
      <c r="A17656" t="s">
        <v>110</v>
      </c>
      <c r="B17656">
        <v>4327</v>
      </c>
      <c r="C17656">
        <v>12</v>
      </c>
      <c r="D17656">
        <v>10</v>
      </c>
      <c r="E17656">
        <v>1</v>
      </c>
      <c r="F17656">
        <v>9</v>
      </c>
      <c r="G17656">
        <v>10</v>
      </c>
      <c r="H17656">
        <v>2154</v>
      </c>
      <c r="I17656">
        <v>2344</v>
      </c>
      <c r="J17656">
        <v>574.66259600000001</v>
      </c>
      <c r="K17656">
        <v>20210928</v>
      </c>
      <c r="L17656" s="13">
        <v>0.16008101851851853</v>
      </c>
      <c r="M17656">
        <v>56.015523930000001</v>
      </c>
      <c r="N17656">
        <v>-129.21356743999999</v>
      </c>
      <c r="O17656" t="s">
        <v>113</v>
      </c>
      <c r="P17656">
        <v>3</v>
      </c>
      <c r="Q17656">
        <v>20220218</v>
      </c>
      <c r="R17656" s="13">
        <v>0.50559027777777776</v>
      </c>
      <c r="S17656" t="s">
        <v>4498</v>
      </c>
      <c r="T17656">
        <v>0</v>
      </c>
      <c r="U17656">
        <v>0</v>
      </c>
      <c r="V17656">
        <v>9999</v>
      </c>
      <c r="W17656">
        <v>104.08778</v>
      </c>
      <c r="X17656">
        <v>49.493572</v>
      </c>
      <c r="Y17656" s="2">
        <v>0</v>
      </c>
    </row>
    <row r="17657" spans="1:25" hidden="1" x14ac:dyDescent="0.3">
      <c r="A17657" t="s">
        <v>110</v>
      </c>
      <c r="B17657">
        <v>4327</v>
      </c>
      <c r="C17657">
        <v>12</v>
      </c>
      <c r="D17657">
        <v>11</v>
      </c>
      <c r="E17657">
        <v>1</v>
      </c>
      <c r="F17657">
        <v>10</v>
      </c>
      <c r="G17657">
        <v>11</v>
      </c>
      <c r="H17657">
        <v>2154</v>
      </c>
      <c r="I17657">
        <v>2344</v>
      </c>
      <c r="J17657">
        <v>574.66259600000001</v>
      </c>
      <c r="K17657">
        <v>20210928</v>
      </c>
      <c r="L17657" s="13">
        <v>0.16008101851851853</v>
      </c>
      <c r="M17657">
        <v>56.015523930000001</v>
      </c>
      <c r="N17657">
        <v>-129.21356743999999</v>
      </c>
      <c r="O17657" t="s">
        <v>113</v>
      </c>
      <c r="P17657">
        <v>3</v>
      </c>
      <c r="Q17657">
        <v>20220218</v>
      </c>
      <c r="R17657" s="13">
        <v>0.50559027777777776</v>
      </c>
      <c r="S17657" t="s">
        <v>4498</v>
      </c>
      <c r="T17657">
        <v>0</v>
      </c>
      <c r="U17657">
        <v>0</v>
      </c>
      <c r="V17657">
        <v>9999</v>
      </c>
      <c r="W17657">
        <v>129.98980800000001</v>
      </c>
      <c r="X17657">
        <v>55.316344999999998</v>
      </c>
      <c r="Y17657" s="2">
        <v>0</v>
      </c>
    </row>
    <row r="17658" spans="1:25" hidden="1" x14ac:dyDescent="0.3">
      <c r="A17658" t="s">
        <v>110</v>
      </c>
      <c r="B17658">
        <v>4327</v>
      </c>
      <c r="C17658">
        <v>12</v>
      </c>
      <c r="D17658">
        <v>12</v>
      </c>
      <c r="E17658">
        <v>1</v>
      </c>
      <c r="F17658">
        <v>11</v>
      </c>
      <c r="G17658">
        <v>12</v>
      </c>
      <c r="H17658">
        <v>2154</v>
      </c>
      <c r="I17658">
        <v>2344</v>
      </c>
      <c r="J17658">
        <v>574.66259600000001</v>
      </c>
      <c r="K17658">
        <v>20210928</v>
      </c>
      <c r="L17658" s="13">
        <v>0.16008101851851853</v>
      </c>
      <c r="M17658">
        <v>56.015523930000001</v>
      </c>
      <c r="N17658">
        <v>-129.21356743999999</v>
      </c>
      <c r="O17658" t="s">
        <v>113</v>
      </c>
      <c r="P17658">
        <v>3</v>
      </c>
      <c r="Q17658">
        <v>20220218</v>
      </c>
      <c r="R17658" s="13">
        <v>0.50559027777777776</v>
      </c>
      <c r="S17658" t="s">
        <v>4498</v>
      </c>
      <c r="T17658" s="14">
        <v>2.6901672000000002E-7</v>
      </c>
      <c r="U17658">
        <v>9</v>
      </c>
      <c r="V17658">
        <v>-59.595962999999998</v>
      </c>
      <c r="W17658">
        <v>158.76983999999999</v>
      </c>
      <c r="X17658">
        <v>61.139118000000003</v>
      </c>
      <c r="Y17658" s="2">
        <v>0</v>
      </c>
    </row>
    <row r="17659" spans="1:25" hidden="1" x14ac:dyDescent="0.3">
      <c r="A17659" t="s">
        <v>110</v>
      </c>
      <c r="B17659">
        <v>4327</v>
      </c>
      <c r="C17659">
        <v>12</v>
      </c>
      <c r="D17659">
        <v>13</v>
      </c>
      <c r="E17659">
        <v>1</v>
      </c>
      <c r="F17659">
        <v>12</v>
      </c>
      <c r="G17659">
        <v>13</v>
      </c>
      <c r="H17659">
        <v>2154</v>
      </c>
      <c r="I17659">
        <v>2344</v>
      </c>
      <c r="J17659">
        <v>574.66259600000001</v>
      </c>
      <c r="K17659">
        <v>20210928</v>
      </c>
      <c r="L17659" s="13">
        <v>0.16008101851851853</v>
      </c>
      <c r="M17659">
        <v>56.015523930000001</v>
      </c>
      <c r="N17659">
        <v>-129.21356743999999</v>
      </c>
      <c r="O17659" t="s">
        <v>113</v>
      </c>
      <c r="P17659">
        <v>3</v>
      </c>
      <c r="Q17659">
        <v>20220218</v>
      </c>
      <c r="R17659" s="13">
        <v>0.50559027777777776</v>
      </c>
      <c r="S17659" t="s">
        <v>4498</v>
      </c>
      <c r="T17659" s="14">
        <v>1.1112471299999999E-6</v>
      </c>
      <c r="U17659">
        <v>9</v>
      </c>
      <c r="V17659">
        <v>-57.737606</v>
      </c>
      <c r="W17659">
        <v>190.427874</v>
      </c>
      <c r="X17659">
        <v>66.961890999999994</v>
      </c>
      <c r="Y17659" s="2">
        <v>0</v>
      </c>
    </row>
    <row r="17660" spans="1:25" hidden="1" x14ac:dyDescent="0.3">
      <c r="A17660" t="s">
        <v>110</v>
      </c>
      <c r="B17660">
        <v>4327</v>
      </c>
      <c r="C17660">
        <v>12</v>
      </c>
      <c r="D17660">
        <v>14</v>
      </c>
      <c r="E17660">
        <v>1</v>
      </c>
      <c r="F17660">
        <v>13</v>
      </c>
      <c r="G17660">
        <v>14</v>
      </c>
      <c r="H17660">
        <v>2154</v>
      </c>
      <c r="I17660">
        <v>2344</v>
      </c>
      <c r="J17660">
        <v>574.66259600000001</v>
      </c>
      <c r="K17660">
        <v>20210928</v>
      </c>
      <c r="L17660" s="13">
        <v>0.16008101851851853</v>
      </c>
      <c r="M17660">
        <v>56.015523930000001</v>
      </c>
      <c r="N17660">
        <v>-129.21356743999999</v>
      </c>
      <c r="O17660" t="s">
        <v>113</v>
      </c>
      <c r="P17660">
        <v>3</v>
      </c>
      <c r="Q17660">
        <v>20220218</v>
      </c>
      <c r="R17660" s="13">
        <v>0.50559027777777776</v>
      </c>
      <c r="S17660" t="s">
        <v>4498</v>
      </c>
      <c r="T17660" s="14">
        <v>7.3008053300000001E-6</v>
      </c>
      <c r="U17660">
        <v>13</v>
      </c>
      <c r="V17660">
        <v>-49.143611999999997</v>
      </c>
      <c r="W17660">
        <v>224.96391199999999</v>
      </c>
      <c r="X17660">
        <v>72.784664000000006</v>
      </c>
      <c r="Y17660" s="2">
        <v>0</v>
      </c>
    </row>
    <row r="17661" spans="1:25" hidden="1" x14ac:dyDescent="0.3">
      <c r="A17661" t="s">
        <v>110</v>
      </c>
      <c r="B17661">
        <v>4327</v>
      </c>
      <c r="C17661">
        <v>12</v>
      </c>
      <c r="D17661">
        <v>15</v>
      </c>
      <c r="E17661">
        <v>1</v>
      </c>
      <c r="F17661">
        <v>14</v>
      </c>
      <c r="G17661">
        <v>15</v>
      </c>
      <c r="H17661">
        <v>2154</v>
      </c>
      <c r="I17661">
        <v>2344</v>
      </c>
      <c r="J17661">
        <v>574.66259600000001</v>
      </c>
      <c r="K17661">
        <v>20210928</v>
      </c>
      <c r="L17661" s="13">
        <v>0.16008101851851853</v>
      </c>
      <c r="M17661">
        <v>56.015523930000001</v>
      </c>
      <c r="N17661">
        <v>-129.21356743999999</v>
      </c>
      <c r="O17661" t="s">
        <v>113</v>
      </c>
      <c r="P17661">
        <v>3</v>
      </c>
      <c r="Q17661">
        <v>20220218</v>
      </c>
      <c r="R17661" s="13">
        <v>0.50559027777777776</v>
      </c>
      <c r="S17661" t="s">
        <v>4498</v>
      </c>
      <c r="T17661" s="14">
        <v>3.4992420800000001E-6</v>
      </c>
      <c r="U17661">
        <v>2</v>
      </c>
      <c r="V17661">
        <v>-46.927194999999998</v>
      </c>
      <c r="W17661">
        <v>262.37795299999999</v>
      </c>
      <c r="X17661">
        <v>78.607437000000004</v>
      </c>
      <c r="Y17661" s="2">
        <v>0</v>
      </c>
    </row>
    <row r="17662" spans="1:25" hidden="1" x14ac:dyDescent="0.3">
      <c r="A17662" t="s">
        <v>110</v>
      </c>
      <c r="B17662">
        <v>4327</v>
      </c>
      <c r="C17662">
        <v>12</v>
      </c>
      <c r="D17662">
        <v>16</v>
      </c>
      <c r="E17662">
        <v>1</v>
      </c>
      <c r="F17662">
        <v>15</v>
      </c>
      <c r="G17662">
        <v>16</v>
      </c>
      <c r="H17662">
        <v>2154</v>
      </c>
      <c r="I17662">
        <v>2344</v>
      </c>
      <c r="J17662">
        <v>574.66259600000001</v>
      </c>
      <c r="K17662">
        <v>20210928</v>
      </c>
      <c r="L17662" s="13">
        <v>0.16008101851851853</v>
      </c>
      <c r="M17662">
        <v>56.015523930000001</v>
      </c>
      <c r="N17662">
        <v>-129.21356743999999</v>
      </c>
      <c r="O17662" t="s">
        <v>113</v>
      </c>
      <c r="P17662">
        <v>3</v>
      </c>
      <c r="Q17662">
        <v>20220218</v>
      </c>
      <c r="R17662" s="13">
        <v>0.50559027777777776</v>
      </c>
      <c r="S17662" t="s">
        <v>4498</v>
      </c>
      <c r="T17662" s="14">
        <v>1.74402062E-6</v>
      </c>
      <c r="U17662">
        <v>5</v>
      </c>
      <c r="V17662">
        <v>-48.819147000000001</v>
      </c>
      <c r="W17662">
        <v>302.66999700000002</v>
      </c>
      <c r="X17662">
        <v>84.430210000000002</v>
      </c>
      <c r="Y17662" s="2">
        <v>0</v>
      </c>
    </row>
    <row r="17663" spans="1:25" hidden="1" x14ac:dyDescent="0.3">
      <c r="A17663" t="s">
        <v>110</v>
      </c>
      <c r="B17663">
        <v>4327</v>
      </c>
      <c r="C17663">
        <v>12</v>
      </c>
      <c r="D17663">
        <v>17</v>
      </c>
      <c r="E17663">
        <v>1</v>
      </c>
      <c r="F17663">
        <v>16</v>
      </c>
      <c r="G17663">
        <v>17</v>
      </c>
      <c r="H17663">
        <v>2154</v>
      </c>
      <c r="I17663">
        <v>2344</v>
      </c>
      <c r="J17663">
        <v>574.66259600000001</v>
      </c>
      <c r="K17663">
        <v>20210928</v>
      </c>
      <c r="L17663" s="13">
        <v>0.16008101851851853</v>
      </c>
      <c r="M17663">
        <v>56.015523930000001</v>
      </c>
      <c r="N17663">
        <v>-129.21356743999999</v>
      </c>
      <c r="O17663" t="s">
        <v>113</v>
      </c>
      <c r="P17663">
        <v>3</v>
      </c>
      <c r="Q17663">
        <v>20220218</v>
      </c>
      <c r="R17663" s="13">
        <v>0.50559027777777776</v>
      </c>
      <c r="S17663" t="s">
        <v>4498</v>
      </c>
      <c r="T17663" s="14">
        <v>9.72280132E-6</v>
      </c>
      <c r="U17663">
        <v>21</v>
      </c>
      <c r="V17663">
        <v>-48.289185000000003</v>
      </c>
      <c r="W17663">
        <v>345.84004399999998</v>
      </c>
      <c r="X17663">
        <v>90.252983999999998</v>
      </c>
      <c r="Y17663" s="2">
        <v>0</v>
      </c>
    </row>
    <row r="17664" spans="1:25" hidden="1" x14ac:dyDescent="0.3">
      <c r="A17664" t="s">
        <v>110</v>
      </c>
      <c r="B17664">
        <v>4327</v>
      </c>
      <c r="C17664">
        <v>12</v>
      </c>
      <c r="D17664">
        <v>18</v>
      </c>
      <c r="E17664">
        <v>1</v>
      </c>
      <c r="F17664">
        <v>17</v>
      </c>
      <c r="G17664">
        <v>18</v>
      </c>
      <c r="H17664">
        <v>2154</v>
      </c>
      <c r="I17664">
        <v>2344</v>
      </c>
      <c r="J17664">
        <v>574.66259600000001</v>
      </c>
      <c r="K17664">
        <v>20210928</v>
      </c>
      <c r="L17664" s="13">
        <v>0.16008101851851853</v>
      </c>
      <c r="M17664">
        <v>56.015523930000001</v>
      </c>
      <c r="N17664">
        <v>-129.21356743999999</v>
      </c>
      <c r="O17664" t="s">
        <v>113</v>
      </c>
      <c r="P17664">
        <v>3</v>
      </c>
      <c r="Q17664">
        <v>20220218</v>
      </c>
      <c r="R17664" s="13">
        <v>0.50559027777777776</v>
      </c>
      <c r="S17664" t="s">
        <v>4498</v>
      </c>
      <c r="T17664">
        <v>0</v>
      </c>
      <c r="U17664">
        <v>0</v>
      </c>
      <c r="V17664">
        <v>9999</v>
      </c>
      <c r="W17664">
        <v>391.88809400000002</v>
      </c>
      <c r="X17664">
        <v>96.075756999999996</v>
      </c>
      <c r="Y17664" s="2">
        <v>0</v>
      </c>
    </row>
    <row r="17665" spans="1:25" hidden="1" x14ac:dyDescent="0.3">
      <c r="A17665" t="s">
        <v>110</v>
      </c>
      <c r="B17665">
        <v>4327</v>
      </c>
      <c r="C17665">
        <v>12</v>
      </c>
      <c r="D17665">
        <v>19</v>
      </c>
      <c r="E17665">
        <v>1</v>
      </c>
      <c r="F17665">
        <v>18</v>
      </c>
      <c r="G17665">
        <v>19</v>
      </c>
      <c r="H17665">
        <v>2154</v>
      </c>
      <c r="I17665">
        <v>2344</v>
      </c>
      <c r="J17665">
        <v>574.66259600000001</v>
      </c>
      <c r="K17665">
        <v>20210928</v>
      </c>
      <c r="L17665" s="13">
        <v>0.16008101851851853</v>
      </c>
      <c r="M17665">
        <v>56.015523930000001</v>
      </c>
      <c r="N17665">
        <v>-129.21356743999999</v>
      </c>
      <c r="O17665" t="s">
        <v>113</v>
      </c>
      <c r="P17665">
        <v>3</v>
      </c>
      <c r="Q17665">
        <v>20220218</v>
      </c>
      <c r="R17665" s="13">
        <v>0.50559027777777776</v>
      </c>
      <c r="S17665" t="s">
        <v>4498</v>
      </c>
      <c r="T17665">
        <v>0</v>
      </c>
      <c r="U17665">
        <v>0</v>
      </c>
      <c r="V17665">
        <v>9999</v>
      </c>
      <c r="W17665">
        <v>440.81414699999999</v>
      </c>
      <c r="X17665">
        <v>101.89852999999999</v>
      </c>
      <c r="Y17665" s="2">
        <v>0</v>
      </c>
    </row>
    <row r="17666" spans="1:25" hidden="1" x14ac:dyDescent="0.3">
      <c r="A17666" t="s">
        <v>110</v>
      </c>
      <c r="B17666">
        <v>4327</v>
      </c>
      <c r="C17666">
        <v>12</v>
      </c>
      <c r="D17666">
        <v>20</v>
      </c>
      <c r="E17666">
        <v>1</v>
      </c>
      <c r="F17666">
        <v>19</v>
      </c>
      <c r="G17666">
        <v>20</v>
      </c>
      <c r="H17666">
        <v>2154</v>
      </c>
      <c r="I17666">
        <v>2344</v>
      </c>
      <c r="J17666">
        <v>574.66259600000001</v>
      </c>
      <c r="K17666">
        <v>20210928</v>
      </c>
      <c r="L17666" s="13">
        <v>0.16008101851851853</v>
      </c>
      <c r="M17666">
        <v>56.015523930000001</v>
      </c>
      <c r="N17666">
        <v>-129.21356743999999</v>
      </c>
      <c r="O17666" t="s">
        <v>113</v>
      </c>
      <c r="P17666">
        <v>3</v>
      </c>
      <c r="Q17666">
        <v>20220218</v>
      </c>
      <c r="R17666" s="13">
        <v>0.50559027777777776</v>
      </c>
      <c r="S17666" t="s">
        <v>4498</v>
      </c>
      <c r="T17666" s="14">
        <v>4.1226286100000004E-6</v>
      </c>
      <c r="U17666">
        <v>5</v>
      </c>
      <c r="V17666">
        <v>-52.451419000000001</v>
      </c>
      <c r="W17666">
        <v>492.61820399999999</v>
      </c>
      <c r="X17666">
        <v>107.72130300000001</v>
      </c>
      <c r="Y17666" s="2">
        <v>0</v>
      </c>
    </row>
    <row r="17667" spans="1:25" hidden="1" x14ac:dyDescent="0.3">
      <c r="A17667" t="s">
        <v>110</v>
      </c>
      <c r="B17667">
        <v>4327</v>
      </c>
      <c r="C17667">
        <v>12</v>
      </c>
      <c r="D17667">
        <v>21</v>
      </c>
      <c r="E17667">
        <v>1</v>
      </c>
      <c r="F17667">
        <v>20</v>
      </c>
      <c r="G17667">
        <v>21</v>
      </c>
      <c r="H17667">
        <v>2154</v>
      </c>
      <c r="I17667">
        <v>2344</v>
      </c>
      <c r="J17667">
        <v>574.66259600000001</v>
      </c>
      <c r="K17667">
        <v>20210928</v>
      </c>
      <c r="L17667" s="13">
        <v>0.16008101851851853</v>
      </c>
      <c r="M17667">
        <v>56.015523930000001</v>
      </c>
      <c r="N17667">
        <v>-129.21356743999999</v>
      </c>
      <c r="O17667" t="s">
        <v>113</v>
      </c>
      <c r="P17667">
        <v>3</v>
      </c>
      <c r="Q17667">
        <v>20220218</v>
      </c>
      <c r="R17667" s="13">
        <v>0.50559027777777776</v>
      </c>
      <c r="S17667" t="s">
        <v>4498</v>
      </c>
      <c r="T17667" s="14">
        <v>2.0225742110000002E-5</v>
      </c>
      <c r="U17667">
        <v>18</v>
      </c>
      <c r="V17667">
        <v>-46.163136999999999</v>
      </c>
      <c r="W17667">
        <v>547.30026299999997</v>
      </c>
      <c r="X17667">
        <v>113.544076</v>
      </c>
      <c r="Y17667" s="2">
        <v>0</v>
      </c>
    </row>
    <row r="17668" spans="1:25" hidden="1" x14ac:dyDescent="0.3">
      <c r="A17668" t="s">
        <v>110</v>
      </c>
      <c r="B17668">
        <v>4327</v>
      </c>
      <c r="C17668">
        <v>12</v>
      </c>
      <c r="D17668">
        <v>22</v>
      </c>
      <c r="E17668">
        <v>1</v>
      </c>
      <c r="F17668">
        <v>21</v>
      </c>
      <c r="G17668">
        <v>22</v>
      </c>
      <c r="H17668">
        <v>2154</v>
      </c>
      <c r="I17668">
        <v>2344</v>
      </c>
      <c r="J17668">
        <v>574.66259600000001</v>
      </c>
      <c r="K17668">
        <v>20210928</v>
      </c>
      <c r="L17668" s="13">
        <v>0.16008101851851853</v>
      </c>
      <c r="M17668">
        <v>56.015523930000001</v>
      </c>
      <c r="N17668">
        <v>-129.21356743999999</v>
      </c>
      <c r="O17668" t="s">
        <v>113</v>
      </c>
      <c r="P17668">
        <v>3</v>
      </c>
      <c r="Q17668">
        <v>20220218</v>
      </c>
      <c r="R17668" s="13">
        <v>0.50559027777777776</v>
      </c>
      <c r="S17668" t="s">
        <v>4498</v>
      </c>
      <c r="T17668" s="14">
        <v>3.841421946E-5</v>
      </c>
      <c r="U17668">
        <v>13</v>
      </c>
      <c r="V17668">
        <v>-43.350425000000001</v>
      </c>
      <c r="W17668">
        <v>604.86032599999999</v>
      </c>
      <c r="X17668">
        <v>119.366849</v>
      </c>
      <c r="Y17668" s="2">
        <v>0</v>
      </c>
    </row>
    <row r="17669" spans="1:25" hidden="1" x14ac:dyDescent="0.3">
      <c r="A17669" t="s">
        <v>110</v>
      </c>
      <c r="B17669">
        <v>4327</v>
      </c>
      <c r="C17669">
        <v>12</v>
      </c>
      <c r="D17669">
        <v>23</v>
      </c>
      <c r="E17669">
        <v>1</v>
      </c>
      <c r="F17669">
        <v>22</v>
      </c>
      <c r="G17669">
        <v>23</v>
      </c>
      <c r="H17669">
        <v>2154</v>
      </c>
      <c r="I17669">
        <v>2344</v>
      </c>
      <c r="J17669">
        <v>574.66259600000001</v>
      </c>
      <c r="K17669">
        <v>20210928</v>
      </c>
      <c r="L17669" s="13">
        <v>0.16008101851851853</v>
      </c>
      <c r="M17669">
        <v>56.015523930000001</v>
      </c>
      <c r="N17669">
        <v>-129.21356743999999</v>
      </c>
      <c r="O17669" t="s">
        <v>113</v>
      </c>
      <c r="P17669">
        <v>3</v>
      </c>
      <c r="Q17669">
        <v>20220218</v>
      </c>
      <c r="R17669" s="13">
        <v>0.50559027777777776</v>
      </c>
      <c r="S17669" t="s">
        <v>4498</v>
      </c>
      <c r="T17669" s="14">
        <v>3.2874036099999998E-6</v>
      </c>
      <c r="U17669">
        <v>6</v>
      </c>
      <c r="V17669">
        <v>-53.152245000000001</v>
      </c>
      <c r="W17669">
        <v>665.29839200000004</v>
      </c>
      <c r="X17669">
        <v>125.189622</v>
      </c>
      <c r="Y17669" s="2">
        <v>0</v>
      </c>
    </row>
    <row r="17670" spans="1:25" hidden="1" x14ac:dyDescent="0.3">
      <c r="A17670" t="s">
        <v>110</v>
      </c>
      <c r="B17670">
        <v>4327</v>
      </c>
      <c r="C17670">
        <v>12</v>
      </c>
      <c r="D17670">
        <v>24</v>
      </c>
      <c r="E17670">
        <v>1</v>
      </c>
      <c r="F17670">
        <v>23</v>
      </c>
      <c r="G17670">
        <v>24</v>
      </c>
      <c r="H17670">
        <v>2154</v>
      </c>
      <c r="I17670">
        <v>2344</v>
      </c>
      <c r="J17670">
        <v>574.66259600000001</v>
      </c>
      <c r="K17670">
        <v>20210928</v>
      </c>
      <c r="L17670" s="13">
        <v>0.16008101851851853</v>
      </c>
      <c r="M17670">
        <v>56.015523930000001</v>
      </c>
      <c r="N17670">
        <v>-129.21356743999999</v>
      </c>
      <c r="O17670" t="s">
        <v>113</v>
      </c>
      <c r="P17670">
        <v>3</v>
      </c>
      <c r="Q17670">
        <v>20220218</v>
      </c>
      <c r="R17670" s="13">
        <v>0.50559027777777776</v>
      </c>
      <c r="S17670" t="s">
        <v>4498</v>
      </c>
      <c r="T17670">
        <v>0</v>
      </c>
      <c r="U17670">
        <v>0</v>
      </c>
      <c r="V17670">
        <v>9999</v>
      </c>
      <c r="W17670">
        <v>728.61446100000001</v>
      </c>
      <c r="X17670">
        <v>131.012396</v>
      </c>
      <c r="Y17670" s="2">
        <v>0</v>
      </c>
    </row>
    <row r="17671" spans="1:25" hidden="1" x14ac:dyDescent="0.3">
      <c r="A17671" t="s">
        <v>110</v>
      </c>
      <c r="B17671">
        <v>4327</v>
      </c>
      <c r="C17671">
        <v>12</v>
      </c>
      <c r="D17671">
        <v>25</v>
      </c>
      <c r="E17671">
        <v>1</v>
      </c>
      <c r="F17671">
        <v>24</v>
      </c>
      <c r="G17671">
        <v>25</v>
      </c>
      <c r="H17671">
        <v>2154</v>
      </c>
      <c r="I17671">
        <v>2344</v>
      </c>
      <c r="J17671">
        <v>574.66259600000001</v>
      </c>
      <c r="K17671">
        <v>20210928</v>
      </c>
      <c r="L17671" s="13">
        <v>0.16008101851851853</v>
      </c>
      <c r="M17671">
        <v>56.015523930000001</v>
      </c>
      <c r="N17671">
        <v>-129.21356743999999</v>
      </c>
      <c r="O17671" t="s">
        <v>113</v>
      </c>
      <c r="P17671">
        <v>3</v>
      </c>
      <c r="Q17671">
        <v>20220218</v>
      </c>
      <c r="R17671" s="13">
        <v>0.50559027777777776</v>
      </c>
      <c r="S17671" t="s">
        <v>4498</v>
      </c>
      <c r="T17671">
        <v>0</v>
      </c>
      <c r="U17671">
        <v>0</v>
      </c>
      <c r="V17671">
        <v>9999</v>
      </c>
      <c r="W17671">
        <v>794.80853300000001</v>
      </c>
      <c r="X17671">
        <v>136.83516900000001</v>
      </c>
      <c r="Y17671" s="2">
        <v>0</v>
      </c>
    </row>
    <row r="17672" spans="1:25" hidden="1" x14ac:dyDescent="0.3">
      <c r="A17672" t="s">
        <v>110</v>
      </c>
      <c r="B17672">
        <v>4327</v>
      </c>
      <c r="C17672">
        <v>12</v>
      </c>
      <c r="D17672">
        <v>26</v>
      </c>
      <c r="E17672">
        <v>1</v>
      </c>
      <c r="F17672">
        <v>25</v>
      </c>
      <c r="G17672">
        <v>26</v>
      </c>
      <c r="H17672">
        <v>2154</v>
      </c>
      <c r="I17672">
        <v>2344</v>
      </c>
      <c r="J17672">
        <v>574.66259600000001</v>
      </c>
      <c r="K17672">
        <v>20210928</v>
      </c>
      <c r="L17672" s="13">
        <v>0.16008101851851853</v>
      </c>
      <c r="M17672">
        <v>56.015523930000001</v>
      </c>
      <c r="N17672">
        <v>-129.21356743999999</v>
      </c>
      <c r="O17672" t="s">
        <v>113</v>
      </c>
      <c r="P17672">
        <v>3</v>
      </c>
      <c r="Q17672">
        <v>20220218</v>
      </c>
      <c r="R17672" s="13">
        <v>0.50559027777777776</v>
      </c>
      <c r="S17672" t="s">
        <v>4498</v>
      </c>
      <c r="T17672">
        <v>0</v>
      </c>
      <c r="U17672">
        <v>0</v>
      </c>
      <c r="V17672">
        <v>9999</v>
      </c>
      <c r="W17672">
        <v>863.88060800000005</v>
      </c>
      <c r="X17672">
        <v>142.65794199999999</v>
      </c>
      <c r="Y17672" s="2">
        <v>0</v>
      </c>
    </row>
    <row r="17673" spans="1:25" hidden="1" x14ac:dyDescent="0.3">
      <c r="A17673" t="s">
        <v>110</v>
      </c>
      <c r="B17673">
        <v>4327</v>
      </c>
      <c r="C17673">
        <v>12</v>
      </c>
      <c r="D17673">
        <v>27</v>
      </c>
      <c r="E17673">
        <v>1</v>
      </c>
      <c r="F17673">
        <v>26</v>
      </c>
      <c r="G17673">
        <v>27</v>
      </c>
      <c r="H17673">
        <v>2154</v>
      </c>
      <c r="I17673">
        <v>2344</v>
      </c>
      <c r="J17673">
        <v>574.66259600000001</v>
      </c>
      <c r="K17673">
        <v>20210928</v>
      </c>
      <c r="L17673" s="13">
        <v>0.16008101851851853</v>
      </c>
      <c r="M17673">
        <v>56.015523930000001</v>
      </c>
      <c r="N17673">
        <v>-129.21356743999999</v>
      </c>
      <c r="O17673" t="s">
        <v>113</v>
      </c>
      <c r="P17673">
        <v>3</v>
      </c>
      <c r="Q17673">
        <v>20220218</v>
      </c>
      <c r="R17673" s="13">
        <v>0.50559027777777776</v>
      </c>
      <c r="S17673" t="s">
        <v>4498</v>
      </c>
      <c r="T17673">
        <v>0</v>
      </c>
      <c r="U17673">
        <v>0</v>
      </c>
      <c r="V17673">
        <v>9999</v>
      </c>
      <c r="W17673">
        <v>935.83068700000001</v>
      </c>
      <c r="X17673">
        <v>148.480715</v>
      </c>
      <c r="Y17673" s="2">
        <v>0</v>
      </c>
    </row>
    <row r="17674" spans="1:25" hidden="1" x14ac:dyDescent="0.3">
      <c r="A17674" t="s">
        <v>110</v>
      </c>
      <c r="B17674">
        <v>4327</v>
      </c>
      <c r="C17674">
        <v>12</v>
      </c>
      <c r="D17674">
        <v>28</v>
      </c>
      <c r="E17674">
        <v>1</v>
      </c>
      <c r="F17674">
        <v>27</v>
      </c>
      <c r="G17674">
        <v>28</v>
      </c>
      <c r="H17674">
        <v>2154</v>
      </c>
      <c r="I17674">
        <v>2344</v>
      </c>
      <c r="J17674">
        <v>574.66259600000001</v>
      </c>
      <c r="K17674">
        <v>20210928</v>
      </c>
      <c r="L17674" s="13">
        <v>0.16008101851851853</v>
      </c>
      <c r="M17674">
        <v>56.015523930000001</v>
      </c>
      <c r="N17674">
        <v>-129.21356743999999</v>
      </c>
      <c r="O17674" t="s">
        <v>113</v>
      </c>
      <c r="P17674">
        <v>3</v>
      </c>
      <c r="Q17674">
        <v>20220218</v>
      </c>
      <c r="R17674" s="13">
        <v>0.50559027777777776</v>
      </c>
      <c r="S17674" t="s">
        <v>4498</v>
      </c>
      <c r="T17674" s="14">
        <v>1.3381967799999999E-6</v>
      </c>
      <c r="U17674">
        <v>8</v>
      </c>
      <c r="V17674">
        <v>-56.335836999999998</v>
      </c>
      <c r="W17674">
        <v>1010.658768</v>
      </c>
      <c r="X17674">
        <v>154.30348799999999</v>
      </c>
      <c r="Y17674" s="2">
        <v>0</v>
      </c>
    </row>
    <row r="17675" spans="1:25" hidden="1" x14ac:dyDescent="0.3">
      <c r="A17675" t="s">
        <v>110</v>
      </c>
      <c r="B17675">
        <v>4327</v>
      </c>
      <c r="C17675">
        <v>12</v>
      </c>
      <c r="D17675">
        <v>29</v>
      </c>
      <c r="E17675">
        <v>1</v>
      </c>
      <c r="F17675">
        <v>28</v>
      </c>
      <c r="G17675">
        <v>29</v>
      </c>
      <c r="H17675">
        <v>2154</v>
      </c>
      <c r="I17675">
        <v>2344</v>
      </c>
      <c r="J17675">
        <v>574.66259600000001</v>
      </c>
      <c r="K17675">
        <v>20210928</v>
      </c>
      <c r="L17675" s="13">
        <v>0.16008101851851853</v>
      </c>
      <c r="M17675">
        <v>56.015523930000001</v>
      </c>
      <c r="N17675">
        <v>-129.21356743999999</v>
      </c>
      <c r="O17675" t="s">
        <v>113</v>
      </c>
      <c r="P17675">
        <v>3</v>
      </c>
      <c r="Q17675">
        <v>20220218</v>
      </c>
      <c r="R17675" s="13">
        <v>0.50559027777777776</v>
      </c>
      <c r="S17675" t="s">
        <v>4498</v>
      </c>
      <c r="T17675">
        <v>0</v>
      </c>
      <c r="U17675">
        <v>0</v>
      </c>
      <c r="V17675">
        <v>9999</v>
      </c>
      <c r="W17675">
        <v>1088.364853</v>
      </c>
      <c r="X17675">
        <v>160.126261</v>
      </c>
      <c r="Y17675" s="2">
        <v>0</v>
      </c>
    </row>
    <row r="17676" spans="1:25" hidden="1" x14ac:dyDescent="0.3">
      <c r="A17676" t="s">
        <v>110</v>
      </c>
      <c r="B17676">
        <v>4327</v>
      </c>
      <c r="C17676">
        <v>12</v>
      </c>
      <c r="D17676">
        <v>30</v>
      </c>
      <c r="E17676">
        <v>1</v>
      </c>
      <c r="F17676">
        <v>29</v>
      </c>
      <c r="G17676">
        <v>30</v>
      </c>
      <c r="H17676">
        <v>2154</v>
      </c>
      <c r="I17676">
        <v>2344</v>
      </c>
      <c r="J17676">
        <v>574.66259600000001</v>
      </c>
      <c r="K17676">
        <v>20210928</v>
      </c>
      <c r="L17676" s="13">
        <v>0.16008101851851853</v>
      </c>
      <c r="M17676">
        <v>56.015523930000001</v>
      </c>
      <c r="N17676">
        <v>-129.21356743999999</v>
      </c>
      <c r="O17676" t="s">
        <v>113</v>
      </c>
      <c r="P17676">
        <v>3</v>
      </c>
      <c r="Q17676">
        <v>20220218</v>
      </c>
      <c r="R17676" s="13">
        <v>0.50559027777777776</v>
      </c>
      <c r="S17676" t="s">
        <v>4498</v>
      </c>
      <c r="T17676">
        <v>0</v>
      </c>
      <c r="U17676">
        <v>0</v>
      </c>
      <c r="V17676">
        <v>9999</v>
      </c>
      <c r="W17676">
        <v>1168.9489410000001</v>
      </c>
      <c r="X17676">
        <v>165.94903400000001</v>
      </c>
      <c r="Y17676" s="2">
        <v>0</v>
      </c>
    </row>
    <row r="17677" spans="1:25" hidden="1" x14ac:dyDescent="0.3">
      <c r="A17677" t="s">
        <v>110</v>
      </c>
      <c r="B17677">
        <v>4327</v>
      </c>
      <c r="C17677">
        <v>12</v>
      </c>
      <c r="D17677">
        <v>31</v>
      </c>
      <c r="E17677">
        <v>1</v>
      </c>
      <c r="F17677">
        <v>30</v>
      </c>
      <c r="G17677">
        <v>31</v>
      </c>
      <c r="H17677">
        <v>2154</v>
      </c>
      <c r="I17677">
        <v>2344</v>
      </c>
      <c r="J17677">
        <v>574.66259600000001</v>
      </c>
      <c r="K17677">
        <v>20210928</v>
      </c>
      <c r="L17677" s="13">
        <v>0.16008101851851853</v>
      </c>
      <c r="M17677">
        <v>56.015523930000001</v>
      </c>
      <c r="N17677">
        <v>-129.21356743999999</v>
      </c>
      <c r="O17677" t="s">
        <v>113</v>
      </c>
      <c r="P17677">
        <v>3</v>
      </c>
      <c r="Q17677">
        <v>20220218</v>
      </c>
      <c r="R17677" s="13">
        <v>0.50559027777777776</v>
      </c>
      <c r="S17677" t="s">
        <v>4498</v>
      </c>
      <c r="T17677" s="14">
        <v>5.4434361500000003E-6</v>
      </c>
      <c r="U17677">
        <v>10</v>
      </c>
      <c r="V17677">
        <v>-44.625070999999998</v>
      </c>
      <c r="W17677">
        <v>1252.411032</v>
      </c>
      <c r="X17677">
        <v>171.771807</v>
      </c>
      <c r="Y17677" s="2">
        <v>0</v>
      </c>
    </row>
    <row r="17678" spans="1:25" hidden="1" x14ac:dyDescent="0.3">
      <c r="A17678" t="s">
        <v>110</v>
      </c>
      <c r="B17678">
        <v>4327</v>
      </c>
      <c r="C17678">
        <v>12</v>
      </c>
      <c r="D17678">
        <v>32</v>
      </c>
      <c r="E17678">
        <v>1</v>
      </c>
      <c r="F17678">
        <v>31</v>
      </c>
      <c r="G17678">
        <v>32</v>
      </c>
      <c r="H17678">
        <v>2154</v>
      </c>
      <c r="I17678">
        <v>2344</v>
      </c>
      <c r="J17678">
        <v>574.66259600000001</v>
      </c>
      <c r="K17678">
        <v>20210928</v>
      </c>
      <c r="L17678" s="13">
        <v>0.16008101851851853</v>
      </c>
      <c r="M17678">
        <v>56.015523930000001</v>
      </c>
      <c r="N17678">
        <v>-129.21356743999999</v>
      </c>
      <c r="O17678" t="s">
        <v>113</v>
      </c>
      <c r="P17678">
        <v>3</v>
      </c>
      <c r="Q17678">
        <v>20220218</v>
      </c>
      <c r="R17678" s="13">
        <v>0.50559027777777776</v>
      </c>
      <c r="S17678" t="s">
        <v>4498</v>
      </c>
      <c r="T17678">
        <v>0</v>
      </c>
      <c r="U17678">
        <v>0</v>
      </c>
      <c r="V17678">
        <v>9999</v>
      </c>
      <c r="W17678">
        <v>1338.7511260000001</v>
      </c>
      <c r="X17678">
        <v>177.59458100000001</v>
      </c>
      <c r="Y17678" s="2">
        <v>0</v>
      </c>
    </row>
    <row r="17679" spans="1:25" hidden="1" x14ac:dyDescent="0.3">
      <c r="A17679" t="s">
        <v>110</v>
      </c>
      <c r="B17679">
        <v>4327</v>
      </c>
      <c r="C17679">
        <v>12</v>
      </c>
      <c r="D17679">
        <v>33</v>
      </c>
      <c r="E17679">
        <v>1</v>
      </c>
      <c r="F17679">
        <v>32</v>
      </c>
      <c r="G17679">
        <v>33</v>
      </c>
      <c r="H17679">
        <v>2154</v>
      </c>
      <c r="I17679">
        <v>2344</v>
      </c>
      <c r="J17679">
        <v>574.66259600000001</v>
      </c>
      <c r="K17679">
        <v>20210928</v>
      </c>
      <c r="L17679" s="13">
        <v>0.16008101851851853</v>
      </c>
      <c r="M17679">
        <v>56.015523930000001</v>
      </c>
      <c r="N17679">
        <v>-129.21356743999999</v>
      </c>
      <c r="O17679" t="s">
        <v>113</v>
      </c>
      <c r="P17679">
        <v>3</v>
      </c>
      <c r="Q17679">
        <v>20220218</v>
      </c>
      <c r="R17679" s="13">
        <v>0.50559027777777776</v>
      </c>
      <c r="S17679" t="s">
        <v>4498</v>
      </c>
      <c r="T17679">
        <v>0</v>
      </c>
      <c r="U17679">
        <v>0</v>
      </c>
      <c r="V17679">
        <v>9999</v>
      </c>
      <c r="W17679">
        <v>1427.9692230000001</v>
      </c>
      <c r="X17679">
        <v>183.41735399999999</v>
      </c>
      <c r="Y17679" s="2">
        <v>0</v>
      </c>
    </row>
    <row r="17680" spans="1:25" hidden="1" x14ac:dyDescent="0.3">
      <c r="A17680" t="s">
        <v>110</v>
      </c>
      <c r="B17680">
        <v>4327</v>
      </c>
      <c r="C17680">
        <v>12</v>
      </c>
      <c r="D17680">
        <v>34</v>
      </c>
      <c r="E17680">
        <v>1</v>
      </c>
      <c r="F17680">
        <v>33</v>
      </c>
      <c r="G17680">
        <v>34</v>
      </c>
      <c r="H17680">
        <v>2154</v>
      </c>
      <c r="I17680">
        <v>2344</v>
      </c>
      <c r="J17680">
        <v>574.66259600000001</v>
      </c>
      <c r="K17680">
        <v>20210928</v>
      </c>
      <c r="L17680" s="13">
        <v>0.16008101851851853</v>
      </c>
      <c r="M17680">
        <v>56.015523930000001</v>
      </c>
      <c r="N17680">
        <v>-129.21356743999999</v>
      </c>
      <c r="O17680" t="s">
        <v>113</v>
      </c>
      <c r="P17680">
        <v>3</v>
      </c>
      <c r="Q17680">
        <v>20220218</v>
      </c>
      <c r="R17680" s="13">
        <v>0.50559027777777776</v>
      </c>
      <c r="S17680" t="s">
        <v>4498</v>
      </c>
      <c r="T17680">
        <v>0</v>
      </c>
      <c r="U17680">
        <v>0</v>
      </c>
      <c r="V17680">
        <v>9999</v>
      </c>
      <c r="W17680">
        <v>1520.065323</v>
      </c>
      <c r="X17680">
        <v>189.240127</v>
      </c>
      <c r="Y17680" s="2">
        <v>0</v>
      </c>
    </row>
    <row r="17681" spans="1:25" hidden="1" x14ac:dyDescent="0.3">
      <c r="A17681" t="s">
        <v>110</v>
      </c>
      <c r="B17681">
        <v>4327</v>
      </c>
      <c r="C17681">
        <v>12</v>
      </c>
      <c r="D17681">
        <v>35</v>
      </c>
      <c r="E17681">
        <v>1</v>
      </c>
      <c r="F17681">
        <v>34</v>
      </c>
      <c r="G17681">
        <v>35</v>
      </c>
      <c r="H17681">
        <v>2154</v>
      </c>
      <c r="I17681">
        <v>2344</v>
      </c>
      <c r="J17681">
        <v>574.66259600000001</v>
      </c>
      <c r="K17681">
        <v>20210928</v>
      </c>
      <c r="L17681" s="13">
        <v>0.16008101851851853</v>
      </c>
      <c r="M17681">
        <v>56.015523930000001</v>
      </c>
      <c r="N17681">
        <v>-129.21356743999999</v>
      </c>
      <c r="O17681" t="s">
        <v>113</v>
      </c>
      <c r="P17681">
        <v>3</v>
      </c>
      <c r="Q17681">
        <v>20220218</v>
      </c>
      <c r="R17681" s="13">
        <v>0.50559027777777776</v>
      </c>
      <c r="S17681" t="s">
        <v>4498</v>
      </c>
      <c r="T17681">
        <v>0</v>
      </c>
      <c r="U17681">
        <v>0</v>
      </c>
      <c r="V17681">
        <v>9999</v>
      </c>
      <c r="W17681">
        <v>1615.0394269999999</v>
      </c>
      <c r="X17681">
        <v>195.06290000000001</v>
      </c>
      <c r="Y17681" s="2">
        <v>0</v>
      </c>
    </row>
    <row r="17682" spans="1:25" hidden="1" x14ac:dyDescent="0.3">
      <c r="A17682" t="s">
        <v>110</v>
      </c>
      <c r="B17682">
        <v>4327</v>
      </c>
      <c r="C17682">
        <v>12</v>
      </c>
      <c r="D17682">
        <v>36</v>
      </c>
      <c r="E17682">
        <v>1</v>
      </c>
      <c r="F17682">
        <v>35</v>
      </c>
      <c r="G17682">
        <v>36</v>
      </c>
      <c r="H17682">
        <v>2154</v>
      </c>
      <c r="I17682">
        <v>2344</v>
      </c>
      <c r="J17682">
        <v>574.66259600000001</v>
      </c>
      <c r="K17682">
        <v>20210928</v>
      </c>
      <c r="L17682" s="13">
        <v>0.16008101851851853</v>
      </c>
      <c r="M17682">
        <v>56.015523930000001</v>
      </c>
      <c r="N17682">
        <v>-129.21356743999999</v>
      </c>
      <c r="O17682" t="s">
        <v>113</v>
      </c>
      <c r="P17682">
        <v>3</v>
      </c>
      <c r="Q17682">
        <v>20220218</v>
      </c>
      <c r="R17682" s="13">
        <v>0.50559027777777776</v>
      </c>
      <c r="S17682" t="s">
        <v>4498</v>
      </c>
      <c r="T17682">
        <v>0</v>
      </c>
      <c r="U17682">
        <v>0</v>
      </c>
      <c r="V17682">
        <v>9999</v>
      </c>
      <c r="W17682">
        <v>1712.891533</v>
      </c>
      <c r="X17682">
        <v>200.885673</v>
      </c>
      <c r="Y17682" s="2">
        <v>0</v>
      </c>
    </row>
    <row r="17683" spans="1:25" hidden="1" x14ac:dyDescent="0.3">
      <c r="A17683" t="s">
        <v>110</v>
      </c>
      <c r="B17683">
        <v>4327</v>
      </c>
      <c r="C17683">
        <v>12</v>
      </c>
      <c r="D17683">
        <v>37</v>
      </c>
      <c r="E17683">
        <v>0.685697</v>
      </c>
      <c r="F17683">
        <v>36</v>
      </c>
      <c r="G17683">
        <v>37</v>
      </c>
      <c r="H17683">
        <v>2154</v>
      </c>
      <c r="I17683">
        <v>2344</v>
      </c>
      <c r="J17683">
        <v>574.66259600000001</v>
      </c>
      <c r="K17683">
        <v>20210928</v>
      </c>
      <c r="L17683" s="13">
        <v>0.16008101851851853</v>
      </c>
      <c r="M17683">
        <v>56.015523930000001</v>
      </c>
      <c r="N17683">
        <v>-129.21356743999999</v>
      </c>
      <c r="O17683" t="s">
        <v>113</v>
      </c>
      <c r="P17683">
        <v>3</v>
      </c>
      <c r="Q17683">
        <v>20220218</v>
      </c>
      <c r="R17683" s="13">
        <v>0.50559027777777776</v>
      </c>
      <c r="S17683" t="s">
        <v>4498</v>
      </c>
      <c r="T17683">
        <v>0</v>
      </c>
      <c r="U17683">
        <v>0</v>
      </c>
      <c r="V17683">
        <v>9999</v>
      </c>
      <c r="W17683">
        <v>1234.1742220000001</v>
      </c>
      <c r="X17683">
        <v>141.20309499999999</v>
      </c>
      <c r="Y17683" s="2">
        <v>0</v>
      </c>
    </row>
    <row r="17684" spans="1:25" hidden="1" x14ac:dyDescent="0.3">
      <c r="A17684" t="s">
        <v>110</v>
      </c>
      <c r="B17684">
        <v>4327</v>
      </c>
      <c r="C17684">
        <v>12</v>
      </c>
      <c r="D17684">
        <v>38</v>
      </c>
      <c r="E17684">
        <v>0</v>
      </c>
      <c r="F17684">
        <v>37</v>
      </c>
      <c r="G17684">
        <v>38</v>
      </c>
      <c r="H17684">
        <v>2154</v>
      </c>
      <c r="I17684">
        <v>2344</v>
      </c>
      <c r="J17684">
        <v>574.66259600000001</v>
      </c>
      <c r="K17684">
        <v>20210928</v>
      </c>
      <c r="L17684" s="13">
        <v>0.16008101851851853</v>
      </c>
      <c r="M17684">
        <v>56.015523930000001</v>
      </c>
      <c r="N17684">
        <v>-129.21356743999999</v>
      </c>
      <c r="O17684" t="s">
        <v>113</v>
      </c>
      <c r="P17684">
        <v>3</v>
      </c>
      <c r="Q17684">
        <v>20220218</v>
      </c>
      <c r="R17684" s="13">
        <v>0.50559027777777776</v>
      </c>
      <c r="S17684" t="s">
        <v>4498</v>
      </c>
      <c r="T17684">
        <v>0</v>
      </c>
      <c r="U17684">
        <v>0</v>
      </c>
      <c r="V17684">
        <v>9999</v>
      </c>
      <c r="W17684">
        <v>0</v>
      </c>
      <c r="X17684">
        <v>0</v>
      </c>
      <c r="Y17684" s="2">
        <v>0</v>
      </c>
    </row>
    <row r="17685" spans="1:25" hidden="1" x14ac:dyDescent="0.3">
      <c r="A17685" t="s">
        <v>110</v>
      </c>
      <c r="B17685">
        <v>4327</v>
      </c>
      <c r="C17685">
        <v>12</v>
      </c>
      <c r="D17685">
        <v>39</v>
      </c>
      <c r="E17685">
        <v>0</v>
      </c>
      <c r="F17685">
        <v>38</v>
      </c>
      <c r="G17685">
        <v>39</v>
      </c>
      <c r="H17685">
        <v>2154</v>
      </c>
      <c r="I17685">
        <v>2344</v>
      </c>
      <c r="J17685">
        <v>574.66259600000001</v>
      </c>
      <c r="K17685">
        <v>20210928</v>
      </c>
      <c r="L17685" s="13">
        <v>0.16008101851851853</v>
      </c>
      <c r="M17685">
        <v>56.015523930000001</v>
      </c>
      <c r="N17685">
        <v>-129.21356743999999</v>
      </c>
      <c r="O17685" t="s">
        <v>113</v>
      </c>
      <c r="P17685">
        <v>3</v>
      </c>
      <c r="Q17685">
        <v>20220218</v>
      </c>
      <c r="R17685" s="13">
        <v>0.50559027777777776</v>
      </c>
      <c r="S17685" t="s">
        <v>4498</v>
      </c>
      <c r="T17685">
        <v>0</v>
      </c>
      <c r="U17685">
        <v>0</v>
      </c>
      <c r="V17685">
        <v>9999</v>
      </c>
      <c r="W17685">
        <v>0</v>
      </c>
      <c r="X17685">
        <v>0</v>
      </c>
      <c r="Y17685" s="2">
        <v>0</v>
      </c>
    </row>
    <row r="17686" spans="1:25" hidden="1" x14ac:dyDescent="0.3">
      <c r="A17686" t="s">
        <v>110</v>
      </c>
      <c r="B17686">
        <v>4327</v>
      </c>
      <c r="C17686">
        <v>12</v>
      </c>
      <c r="D17686">
        <v>40</v>
      </c>
      <c r="E17686">
        <v>0</v>
      </c>
      <c r="F17686">
        <v>39</v>
      </c>
      <c r="G17686">
        <v>40</v>
      </c>
      <c r="H17686">
        <v>2154</v>
      </c>
      <c r="I17686">
        <v>2344</v>
      </c>
      <c r="J17686">
        <v>574.66259600000001</v>
      </c>
      <c r="K17686">
        <v>20210928</v>
      </c>
      <c r="L17686" s="13">
        <v>0.16008101851851853</v>
      </c>
      <c r="M17686">
        <v>56.015523930000001</v>
      </c>
      <c r="N17686">
        <v>-129.21356743999999</v>
      </c>
      <c r="O17686" t="s">
        <v>113</v>
      </c>
      <c r="P17686">
        <v>3</v>
      </c>
      <c r="Q17686">
        <v>20220218</v>
      </c>
      <c r="R17686" s="13">
        <v>0.50559027777777776</v>
      </c>
      <c r="S17686" t="s">
        <v>4498</v>
      </c>
      <c r="T17686">
        <v>0</v>
      </c>
      <c r="U17686">
        <v>0</v>
      </c>
      <c r="V17686">
        <v>9999</v>
      </c>
      <c r="W17686">
        <v>0</v>
      </c>
      <c r="X17686">
        <v>0</v>
      </c>
      <c r="Y17686" s="2">
        <v>0</v>
      </c>
    </row>
    <row r="17687" spans="1:25" hidden="1" x14ac:dyDescent="0.3">
      <c r="A17687" t="s">
        <v>110</v>
      </c>
      <c r="B17687">
        <v>4327</v>
      </c>
      <c r="C17687">
        <v>12</v>
      </c>
      <c r="D17687">
        <v>41</v>
      </c>
      <c r="E17687">
        <v>0</v>
      </c>
      <c r="F17687">
        <v>40</v>
      </c>
      <c r="G17687">
        <v>41</v>
      </c>
      <c r="H17687">
        <v>2154</v>
      </c>
      <c r="I17687">
        <v>2344</v>
      </c>
      <c r="J17687">
        <v>574.66259600000001</v>
      </c>
      <c r="K17687">
        <v>20210928</v>
      </c>
      <c r="L17687" s="13">
        <v>0.16008101851851853</v>
      </c>
      <c r="M17687">
        <v>56.015523930000001</v>
      </c>
      <c r="N17687">
        <v>-129.21356743999999</v>
      </c>
      <c r="O17687" t="s">
        <v>113</v>
      </c>
      <c r="P17687">
        <v>3</v>
      </c>
      <c r="Q17687">
        <v>20220218</v>
      </c>
      <c r="R17687" s="13">
        <v>0.50559027777777776</v>
      </c>
      <c r="S17687" t="s">
        <v>4498</v>
      </c>
      <c r="T17687">
        <v>0</v>
      </c>
      <c r="U17687">
        <v>0</v>
      </c>
      <c r="V17687">
        <v>9999</v>
      </c>
      <c r="W17687">
        <v>0</v>
      </c>
      <c r="X17687">
        <v>0</v>
      </c>
      <c r="Y17687" s="2">
        <v>0</v>
      </c>
    </row>
    <row r="17688" spans="1:25" hidden="1" x14ac:dyDescent="0.3">
      <c r="A17688" t="s">
        <v>110</v>
      </c>
      <c r="B17688">
        <v>4327</v>
      </c>
      <c r="C17688">
        <v>12</v>
      </c>
      <c r="D17688">
        <v>42</v>
      </c>
      <c r="E17688">
        <v>0</v>
      </c>
      <c r="F17688">
        <v>41</v>
      </c>
      <c r="G17688">
        <v>42</v>
      </c>
      <c r="H17688">
        <v>2154</v>
      </c>
      <c r="I17688">
        <v>2344</v>
      </c>
      <c r="J17688">
        <v>574.66259600000001</v>
      </c>
      <c r="K17688">
        <v>20210928</v>
      </c>
      <c r="L17688" s="13">
        <v>0.16008101851851853</v>
      </c>
      <c r="M17688">
        <v>56.015523930000001</v>
      </c>
      <c r="N17688">
        <v>-129.21356743999999</v>
      </c>
      <c r="O17688" t="s">
        <v>113</v>
      </c>
      <c r="P17688">
        <v>3</v>
      </c>
      <c r="Q17688">
        <v>20220218</v>
      </c>
      <c r="R17688" s="13">
        <v>0.50559027777777776</v>
      </c>
      <c r="S17688" t="s">
        <v>4498</v>
      </c>
      <c r="T17688">
        <v>0</v>
      </c>
      <c r="U17688">
        <v>0</v>
      </c>
      <c r="V17688">
        <v>9999</v>
      </c>
      <c r="W17688">
        <v>0</v>
      </c>
      <c r="X17688">
        <v>0</v>
      </c>
      <c r="Y17688" s="2">
        <v>0</v>
      </c>
    </row>
    <row r="17689" spans="1:25" hidden="1" x14ac:dyDescent="0.3">
      <c r="A17689" t="s">
        <v>110</v>
      </c>
      <c r="B17689">
        <v>4327</v>
      </c>
      <c r="C17689">
        <v>12</v>
      </c>
      <c r="D17689">
        <v>43</v>
      </c>
      <c r="E17689">
        <v>0</v>
      </c>
      <c r="F17689">
        <v>42</v>
      </c>
      <c r="G17689">
        <v>43</v>
      </c>
      <c r="H17689">
        <v>2154</v>
      </c>
      <c r="I17689">
        <v>2344</v>
      </c>
      <c r="J17689">
        <v>574.66259600000001</v>
      </c>
      <c r="K17689">
        <v>20210928</v>
      </c>
      <c r="L17689" s="13">
        <v>0.16008101851851853</v>
      </c>
      <c r="M17689">
        <v>56.015523930000001</v>
      </c>
      <c r="N17689">
        <v>-129.21356743999999</v>
      </c>
      <c r="O17689" t="s">
        <v>113</v>
      </c>
      <c r="P17689">
        <v>3</v>
      </c>
      <c r="Q17689">
        <v>20220218</v>
      </c>
      <c r="R17689" s="13">
        <v>0.50559027777777776</v>
      </c>
      <c r="S17689" t="s">
        <v>4498</v>
      </c>
      <c r="T17689">
        <v>0</v>
      </c>
      <c r="U17689">
        <v>0</v>
      </c>
      <c r="V17689">
        <v>9999</v>
      </c>
      <c r="W17689">
        <v>0</v>
      </c>
      <c r="X17689">
        <v>0</v>
      </c>
      <c r="Y17689" s="2">
        <v>0</v>
      </c>
    </row>
    <row r="17690" spans="1:25" hidden="1" x14ac:dyDescent="0.3">
      <c r="A17690" t="s">
        <v>110</v>
      </c>
      <c r="B17690">
        <v>4327</v>
      </c>
      <c r="C17690">
        <v>12</v>
      </c>
      <c r="D17690">
        <v>44</v>
      </c>
      <c r="E17690">
        <v>0</v>
      </c>
      <c r="F17690">
        <v>43</v>
      </c>
      <c r="G17690">
        <v>44</v>
      </c>
      <c r="H17690">
        <v>2154</v>
      </c>
      <c r="I17690">
        <v>2344</v>
      </c>
      <c r="J17690">
        <v>574.66259600000001</v>
      </c>
      <c r="K17690">
        <v>20210928</v>
      </c>
      <c r="L17690" s="13">
        <v>0.16008101851851853</v>
      </c>
      <c r="M17690">
        <v>56.015523930000001</v>
      </c>
      <c r="N17690">
        <v>-129.21356743999999</v>
      </c>
      <c r="O17690" t="s">
        <v>113</v>
      </c>
      <c r="P17690">
        <v>3</v>
      </c>
      <c r="Q17690">
        <v>20220218</v>
      </c>
      <c r="R17690" s="13">
        <v>0.50559027777777776</v>
      </c>
      <c r="S17690" t="s">
        <v>4498</v>
      </c>
      <c r="T17690">
        <v>0</v>
      </c>
      <c r="U17690">
        <v>0</v>
      </c>
      <c r="V17690">
        <v>9999</v>
      </c>
      <c r="W17690">
        <v>0</v>
      </c>
      <c r="X17690">
        <v>0</v>
      </c>
      <c r="Y17690" s="2">
        <v>0</v>
      </c>
    </row>
    <row r="17691" spans="1:25" hidden="1" x14ac:dyDescent="0.3">
      <c r="A17691" t="s">
        <v>110</v>
      </c>
      <c r="B17691">
        <v>4327</v>
      </c>
      <c r="C17691">
        <v>12</v>
      </c>
      <c r="D17691">
        <v>45</v>
      </c>
      <c r="E17691">
        <v>0</v>
      </c>
      <c r="F17691">
        <v>44</v>
      </c>
      <c r="G17691">
        <v>45</v>
      </c>
      <c r="H17691">
        <v>2154</v>
      </c>
      <c r="I17691">
        <v>2344</v>
      </c>
      <c r="J17691">
        <v>574.66259600000001</v>
      </c>
      <c r="K17691">
        <v>20210928</v>
      </c>
      <c r="L17691" s="13">
        <v>0.16008101851851853</v>
      </c>
      <c r="M17691">
        <v>56.015523930000001</v>
      </c>
      <c r="N17691">
        <v>-129.21356743999999</v>
      </c>
      <c r="O17691" t="s">
        <v>113</v>
      </c>
      <c r="P17691">
        <v>3</v>
      </c>
      <c r="Q17691">
        <v>20220218</v>
      </c>
      <c r="R17691" s="13">
        <v>0.50559027777777776</v>
      </c>
      <c r="S17691" t="s">
        <v>4498</v>
      </c>
      <c r="T17691">
        <v>0</v>
      </c>
      <c r="U17691">
        <v>0</v>
      </c>
      <c r="V17691">
        <v>9999</v>
      </c>
      <c r="W17691">
        <v>0</v>
      </c>
      <c r="X17691">
        <v>0</v>
      </c>
      <c r="Y17691" s="2">
        <v>0</v>
      </c>
    </row>
    <row r="17692" spans="1:25" hidden="1" x14ac:dyDescent="0.3">
      <c r="A17692" t="s">
        <v>110</v>
      </c>
      <c r="B17692">
        <v>4327</v>
      </c>
      <c r="C17692">
        <v>12</v>
      </c>
      <c r="D17692">
        <v>46</v>
      </c>
      <c r="E17692">
        <v>0</v>
      </c>
      <c r="F17692">
        <v>45</v>
      </c>
      <c r="G17692">
        <v>46</v>
      </c>
      <c r="H17692">
        <v>2154</v>
      </c>
      <c r="I17692">
        <v>2344</v>
      </c>
      <c r="J17692">
        <v>574.66259600000001</v>
      </c>
      <c r="K17692">
        <v>20210928</v>
      </c>
      <c r="L17692" s="13">
        <v>0.16008101851851853</v>
      </c>
      <c r="M17692">
        <v>56.015523930000001</v>
      </c>
      <c r="N17692">
        <v>-129.21356743999999</v>
      </c>
      <c r="O17692" t="s">
        <v>113</v>
      </c>
      <c r="P17692">
        <v>3</v>
      </c>
      <c r="Q17692">
        <v>20220218</v>
      </c>
      <c r="R17692" s="13">
        <v>0.50559027777777776</v>
      </c>
      <c r="S17692" t="s">
        <v>4498</v>
      </c>
      <c r="T17692">
        <v>0</v>
      </c>
      <c r="U17692">
        <v>0</v>
      </c>
      <c r="V17692">
        <v>9999</v>
      </c>
      <c r="W17692">
        <v>0</v>
      </c>
      <c r="X17692">
        <v>0</v>
      </c>
      <c r="Y17692" s="2">
        <v>0</v>
      </c>
    </row>
    <row r="17693" spans="1:25" hidden="1" x14ac:dyDescent="0.3">
      <c r="A17693" t="s">
        <v>110</v>
      </c>
      <c r="B17693">
        <v>4327</v>
      </c>
      <c r="C17693">
        <v>12</v>
      </c>
      <c r="D17693">
        <v>47</v>
      </c>
      <c r="E17693">
        <v>0</v>
      </c>
      <c r="F17693">
        <v>46</v>
      </c>
      <c r="G17693">
        <v>47</v>
      </c>
      <c r="H17693">
        <v>2154</v>
      </c>
      <c r="I17693">
        <v>2344</v>
      </c>
      <c r="J17693">
        <v>574.66259600000001</v>
      </c>
      <c r="K17693">
        <v>20210928</v>
      </c>
      <c r="L17693" s="13">
        <v>0.16008101851851853</v>
      </c>
      <c r="M17693">
        <v>56.015523930000001</v>
      </c>
      <c r="N17693">
        <v>-129.21356743999999</v>
      </c>
      <c r="O17693" t="s">
        <v>113</v>
      </c>
      <c r="P17693">
        <v>3</v>
      </c>
      <c r="Q17693">
        <v>20220218</v>
      </c>
      <c r="R17693" s="13">
        <v>0.50559027777777776</v>
      </c>
      <c r="S17693" t="s">
        <v>4498</v>
      </c>
      <c r="T17693">
        <v>0</v>
      </c>
      <c r="U17693">
        <v>0</v>
      </c>
      <c r="V17693">
        <v>9999</v>
      </c>
      <c r="W17693">
        <v>0</v>
      </c>
      <c r="X17693">
        <v>0</v>
      </c>
      <c r="Y17693" s="2">
        <v>0</v>
      </c>
    </row>
    <row r="17694" spans="1:25" hidden="1" x14ac:dyDescent="0.3">
      <c r="A17694" t="s">
        <v>110</v>
      </c>
      <c r="B17694">
        <v>4327</v>
      </c>
      <c r="C17694">
        <v>12</v>
      </c>
      <c r="D17694">
        <v>48</v>
      </c>
      <c r="E17694">
        <v>0</v>
      </c>
      <c r="F17694">
        <v>47</v>
      </c>
      <c r="G17694">
        <v>48</v>
      </c>
      <c r="H17694">
        <v>2154</v>
      </c>
      <c r="I17694">
        <v>2344</v>
      </c>
      <c r="J17694">
        <v>574.66259600000001</v>
      </c>
      <c r="K17694">
        <v>20210928</v>
      </c>
      <c r="L17694" s="13">
        <v>0.16008101851851853</v>
      </c>
      <c r="M17694">
        <v>56.015523930000001</v>
      </c>
      <c r="N17694">
        <v>-129.21356743999999</v>
      </c>
      <c r="O17694" t="s">
        <v>113</v>
      </c>
      <c r="P17694">
        <v>3</v>
      </c>
      <c r="Q17694">
        <v>20220218</v>
      </c>
      <c r="R17694" s="13">
        <v>0.50559027777777776</v>
      </c>
      <c r="S17694" t="s">
        <v>4498</v>
      </c>
      <c r="T17694">
        <v>0</v>
      </c>
      <c r="U17694">
        <v>0</v>
      </c>
      <c r="V17694">
        <v>9999</v>
      </c>
      <c r="W17694">
        <v>0</v>
      </c>
      <c r="X17694">
        <v>0</v>
      </c>
      <c r="Y17694" s="2">
        <v>0</v>
      </c>
    </row>
    <row r="17695" spans="1:25" hidden="1" x14ac:dyDescent="0.3">
      <c r="A17695" t="s">
        <v>110</v>
      </c>
      <c r="B17695">
        <v>4327</v>
      </c>
      <c r="C17695">
        <v>12</v>
      </c>
      <c r="D17695">
        <v>49</v>
      </c>
      <c r="E17695">
        <v>0</v>
      </c>
      <c r="F17695">
        <v>48</v>
      </c>
      <c r="G17695">
        <v>49</v>
      </c>
      <c r="H17695">
        <v>2154</v>
      </c>
      <c r="I17695">
        <v>2344</v>
      </c>
      <c r="J17695">
        <v>574.66259600000001</v>
      </c>
      <c r="K17695">
        <v>20210928</v>
      </c>
      <c r="L17695" s="13">
        <v>0.16008101851851853</v>
      </c>
      <c r="M17695">
        <v>56.015523930000001</v>
      </c>
      <c r="N17695">
        <v>-129.21356743999999</v>
      </c>
      <c r="O17695" t="s">
        <v>113</v>
      </c>
      <c r="P17695">
        <v>3</v>
      </c>
      <c r="Q17695">
        <v>20220218</v>
      </c>
      <c r="R17695" s="13">
        <v>0.50559027777777776</v>
      </c>
      <c r="S17695" t="s">
        <v>4498</v>
      </c>
      <c r="T17695">
        <v>0</v>
      </c>
      <c r="U17695">
        <v>0</v>
      </c>
      <c r="V17695">
        <v>9999</v>
      </c>
      <c r="W17695">
        <v>0</v>
      </c>
      <c r="X17695">
        <v>0</v>
      </c>
      <c r="Y17695" s="2">
        <v>0</v>
      </c>
    </row>
    <row r="17696" spans="1:25" hidden="1" x14ac:dyDescent="0.3">
      <c r="A17696" t="s">
        <v>110</v>
      </c>
      <c r="B17696">
        <v>4327</v>
      </c>
      <c r="C17696">
        <v>12</v>
      </c>
      <c r="D17696">
        <v>50</v>
      </c>
      <c r="E17696">
        <v>0</v>
      </c>
      <c r="F17696">
        <v>49</v>
      </c>
      <c r="G17696">
        <v>50</v>
      </c>
      <c r="H17696">
        <v>2154</v>
      </c>
      <c r="I17696">
        <v>2344</v>
      </c>
      <c r="J17696">
        <v>574.66259600000001</v>
      </c>
      <c r="K17696">
        <v>20210928</v>
      </c>
      <c r="L17696" s="13">
        <v>0.16008101851851853</v>
      </c>
      <c r="M17696">
        <v>56.015523930000001</v>
      </c>
      <c r="N17696">
        <v>-129.21356743999999</v>
      </c>
      <c r="O17696" t="s">
        <v>113</v>
      </c>
      <c r="P17696">
        <v>3</v>
      </c>
      <c r="Q17696">
        <v>20220218</v>
      </c>
      <c r="R17696" s="13">
        <v>0.50559027777777776</v>
      </c>
      <c r="S17696" t="s">
        <v>4498</v>
      </c>
      <c r="T17696">
        <v>0</v>
      </c>
      <c r="U17696">
        <v>0</v>
      </c>
      <c r="V17696">
        <v>9999</v>
      </c>
      <c r="W17696">
        <v>0</v>
      </c>
      <c r="X17696">
        <v>0</v>
      </c>
      <c r="Y17696" s="2">
        <v>0</v>
      </c>
    </row>
    <row r="17697" spans="1:25" hidden="1" x14ac:dyDescent="0.3">
      <c r="A17697" t="s">
        <v>110</v>
      </c>
      <c r="B17697">
        <v>4327</v>
      </c>
      <c r="C17697">
        <v>12</v>
      </c>
      <c r="D17697">
        <v>51</v>
      </c>
      <c r="E17697">
        <v>0</v>
      </c>
      <c r="F17697">
        <v>50</v>
      </c>
      <c r="G17697">
        <v>51</v>
      </c>
      <c r="H17697">
        <v>2154</v>
      </c>
      <c r="I17697">
        <v>2344</v>
      </c>
      <c r="J17697">
        <v>574.66259600000001</v>
      </c>
      <c r="K17697">
        <v>20210928</v>
      </c>
      <c r="L17697" s="13">
        <v>0.16008101851851853</v>
      </c>
      <c r="M17697">
        <v>56.015523930000001</v>
      </c>
      <c r="N17697">
        <v>-129.21356743999999</v>
      </c>
      <c r="O17697" t="s">
        <v>113</v>
      </c>
      <c r="P17697">
        <v>3</v>
      </c>
      <c r="Q17697">
        <v>20220218</v>
      </c>
      <c r="R17697" s="13">
        <v>0.50559027777777776</v>
      </c>
      <c r="S17697" t="s">
        <v>4498</v>
      </c>
      <c r="T17697">
        <v>0</v>
      </c>
      <c r="U17697">
        <v>0</v>
      </c>
      <c r="V17697">
        <v>9999</v>
      </c>
      <c r="W17697">
        <v>0</v>
      </c>
      <c r="X17697">
        <v>0</v>
      </c>
      <c r="Y17697" s="2">
        <v>0</v>
      </c>
    </row>
    <row r="17698" spans="1:25" hidden="1" x14ac:dyDescent="0.3">
      <c r="A17698" t="s">
        <v>110</v>
      </c>
      <c r="B17698">
        <v>4327</v>
      </c>
      <c r="C17698">
        <v>12</v>
      </c>
      <c r="D17698">
        <v>52</v>
      </c>
      <c r="E17698">
        <v>0</v>
      </c>
      <c r="F17698">
        <v>51</v>
      </c>
      <c r="G17698">
        <v>52</v>
      </c>
      <c r="H17698">
        <v>2154</v>
      </c>
      <c r="I17698">
        <v>2344</v>
      </c>
      <c r="J17698">
        <v>574.66259600000001</v>
      </c>
      <c r="K17698">
        <v>20210928</v>
      </c>
      <c r="L17698" s="13">
        <v>0.16008101851851853</v>
      </c>
      <c r="M17698">
        <v>56.015523930000001</v>
      </c>
      <c r="N17698">
        <v>-129.21356743999999</v>
      </c>
      <c r="O17698" t="s">
        <v>113</v>
      </c>
      <c r="P17698">
        <v>3</v>
      </c>
      <c r="Q17698">
        <v>20220218</v>
      </c>
      <c r="R17698" s="13">
        <v>0.50559027777777776</v>
      </c>
      <c r="S17698" t="s">
        <v>4498</v>
      </c>
      <c r="T17698">
        <v>0</v>
      </c>
      <c r="U17698">
        <v>0</v>
      </c>
      <c r="V17698">
        <v>9999</v>
      </c>
      <c r="W17698">
        <v>0</v>
      </c>
      <c r="X17698">
        <v>0</v>
      </c>
      <c r="Y17698" s="2">
        <v>0</v>
      </c>
    </row>
    <row r="17699" spans="1:25" hidden="1" x14ac:dyDescent="0.3">
      <c r="A17699" t="s">
        <v>110</v>
      </c>
      <c r="B17699">
        <v>4327</v>
      </c>
      <c r="C17699">
        <v>13</v>
      </c>
      <c r="D17699">
        <v>2</v>
      </c>
      <c r="E17699">
        <v>0</v>
      </c>
      <c r="F17699">
        <v>1</v>
      </c>
      <c r="G17699">
        <v>2</v>
      </c>
      <c r="H17699">
        <v>2345</v>
      </c>
      <c r="I17699">
        <v>2533</v>
      </c>
      <c r="J17699">
        <v>625.10262699999998</v>
      </c>
      <c r="K17699">
        <v>20210928</v>
      </c>
      <c r="L17699" s="13">
        <v>0.1605324074074074</v>
      </c>
      <c r="M17699">
        <v>56.015304720000003</v>
      </c>
      <c r="N17699">
        <v>-129.21426557999999</v>
      </c>
      <c r="O17699" t="s">
        <v>113</v>
      </c>
      <c r="P17699">
        <v>3</v>
      </c>
      <c r="Q17699">
        <v>20220218</v>
      </c>
      <c r="R17699" s="13">
        <v>0.50559027777777776</v>
      </c>
      <c r="S17699" t="s">
        <v>4498</v>
      </c>
      <c r="T17699">
        <v>0</v>
      </c>
      <c r="U17699">
        <v>0</v>
      </c>
      <c r="V17699">
        <v>9999</v>
      </c>
      <c r="W17699">
        <v>0</v>
      </c>
      <c r="X17699">
        <v>0</v>
      </c>
      <c r="Y17699" s="2">
        <v>0</v>
      </c>
    </row>
    <row r="17700" spans="1:25" hidden="1" x14ac:dyDescent="0.3">
      <c r="A17700" t="s">
        <v>110</v>
      </c>
      <c r="B17700">
        <v>4327</v>
      </c>
      <c r="C17700">
        <v>13</v>
      </c>
      <c r="D17700">
        <v>3</v>
      </c>
      <c r="E17700">
        <v>1</v>
      </c>
      <c r="F17700">
        <v>2</v>
      </c>
      <c r="G17700">
        <v>3</v>
      </c>
      <c r="H17700">
        <v>2345</v>
      </c>
      <c r="I17700">
        <v>2533</v>
      </c>
      <c r="J17700">
        <v>625.10262699999998</v>
      </c>
      <c r="K17700">
        <v>20210928</v>
      </c>
      <c r="L17700" s="13">
        <v>0.1605324074074074</v>
      </c>
      <c r="M17700">
        <v>56.015304720000003</v>
      </c>
      <c r="N17700">
        <v>-129.21426557999999</v>
      </c>
      <c r="O17700" t="s">
        <v>113</v>
      </c>
      <c r="P17700">
        <v>3</v>
      </c>
      <c r="Q17700">
        <v>20220218</v>
      </c>
      <c r="R17700" s="13">
        <v>0.50559027777777776</v>
      </c>
      <c r="S17700" t="s">
        <v>4498</v>
      </c>
      <c r="T17700">
        <v>0</v>
      </c>
      <c r="U17700">
        <v>0</v>
      </c>
      <c r="V17700">
        <v>9999</v>
      </c>
      <c r="W17700">
        <v>3.322511</v>
      </c>
      <c r="X17700">
        <v>8.5511330000000001</v>
      </c>
      <c r="Y17700" s="2">
        <v>0</v>
      </c>
    </row>
    <row r="17701" spans="1:25" hidden="1" x14ac:dyDescent="0.3">
      <c r="A17701" t="s">
        <v>110</v>
      </c>
      <c r="B17701">
        <v>4327</v>
      </c>
      <c r="C17701">
        <v>13</v>
      </c>
      <c r="D17701">
        <v>4</v>
      </c>
      <c r="E17701">
        <v>1</v>
      </c>
      <c r="F17701">
        <v>3</v>
      </c>
      <c r="G17701">
        <v>4</v>
      </c>
      <c r="H17701">
        <v>2345</v>
      </c>
      <c r="I17701">
        <v>2533</v>
      </c>
      <c r="J17701">
        <v>625.10262699999998</v>
      </c>
      <c r="K17701">
        <v>20210928</v>
      </c>
      <c r="L17701" s="13">
        <v>0.1605324074074074</v>
      </c>
      <c r="M17701">
        <v>56.015304720000003</v>
      </c>
      <c r="N17701">
        <v>-129.21426557999999</v>
      </c>
      <c r="O17701" t="s">
        <v>113</v>
      </c>
      <c r="P17701">
        <v>3</v>
      </c>
      <c r="Q17701">
        <v>20220218</v>
      </c>
      <c r="R17701" s="13">
        <v>0.50559027777777776</v>
      </c>
      <c r="S17701" t="s">
        <v>4498</v>
      </c>
      <c r="T17701">
        <v>0</v>
      </c>
      <c r="U17701">
        <v>0</v>
      </c>
      <c r="V17701">
        <v>9999</v>
      </c>
      <c r="W17701">
        <v>9.0182450000000003</v>
      </c>
      <c r="X17701">
        <v>14.251887999999999</v>
      </c>
      <c r="Y17701" s="2">
        <v>0</v>
      </c>
    </row>
    <row r="17702" spans="1:25" hidden="1" x14ac:dyDescent="0.3">
      <c r="A17702" t="s">
        <v>110</v>
      </c>
      <c r="B17702">
        <v>4327</v>
      </c>
      <c r="C17702">
        <v>13</v>
      </c>
      <c r="D17702">
        <v>5</v>
      </c>
      <c r="E17702">
        <v>1</v>
      </c>
      <c r="F17702">
        <v>4</v>
      </c>
      <c r="G17702">
        <v>5</v>
      </c>
      <c r="H17702">
        <v>2345</v>
      </c>
      <c r="I17702">
        <v>2533</v>
      </c>
      <c r="J17702">
        <v>625.10262699999998</v>
      </c>
      <c r="K17702">
        <v>20210928</v>
      </c>
      <c r="L17702" s="13">
        <v>0.1605324074074074</v>
      </c>
      <c r="M17702">
        <v>56.015304720000003</v>
      </c>
      <c r="N17702">
        <v>-129.21426557999999</v>
      </c>
      <c r="O17702" t="s">
        <v>113</v>
      </c>
      <c r="P17702">
        <v>3</v>
      </c>
      <c r="Q17702">
        <v>20220218</v>
      </c>
      <c r="R17702" s="13">
        <v>0.50559027777777776</v>
      </c>
      <c r="S17702" t="s">
        <v>4498</v>
      </c>
      <c r="T17702">
        <v>0</v>
      </c>
      <c r="U17702">
        <v>0</v>
      </c>
      <c r="V17702">
        <v>9999</v>
      </c>
      <c r="W17702">
        <v>17.561845999999999</v>
      </c>
      <c r="X17702">
        <v>19.952642999999998</v>
      </c>
      <c r="Y17702" s="2">
        <v>0</v>
      </c>
    </row>
    <row r="17703" spans="1:25" hidden="1" x14ac:dyDescent="0.3">
      <c r="A17703" t="s">
        <v>110</v>
      </c>
      <c r="B17703">
        <v>4327</v>
      </c>
      <c r="C17703">
        <v>13</v>
      </c>
      <c r="D17703">
        <v>6</v>
      </c>
      <c r="E17703">
        <v>1</v>
      </c>
      <c r="F17703">
        <v>5</v>
      </c>
      <c r="G17703">
        <v>6</v>
      </c>
      <c r="H17703">
        <v>2345</v>
      </c>
      <c r="I17703">
        <v>2533</v>
      </c>
      <c r="J17703">
        <v>625.10262699999998</v>
      </c>
      <c r="K17703">
        <v>20210928</v>
      </c>
      <c r="L17703" s="13">
        <v>0.1605324074074074</v>
      </c>
      <c r="M17703">
        <v>56.015304720000003</v>
      </c>
      <c r="N17703">
        <v>-129.21426557999999</v>
      </c>
      <c r="O17703" t="s">
        <v>113</v>
      </c>
      <c r="P17703">
        <v>3</v>
      </c>
      <c r="Q17703">
        <v>20220218</v>
      </c>
      <c r="R17703" s="13">
        <v>0.50559027777777776</v>
      </c>
      <c r="S17703" t="s">
        <v>4498</v>
      </c>
      <c r="T17703">
        <v>0</v>
      </c>
      <c r="U17703">
        <v>0</v>
      </c>
      <c r="V17703">
        <v>9999</v>
      </c>
      <c r="W17703">
        <v>28.953313999999999</v>
      </c>
      <c r="X17703">
        <v>25.653397999999999</v>
      </c>
      <c r="Y17703" s="2">
        <v>0</v>
      </c>
    </row>
    <row r="17704" spans="1:25" hidden="1" x14ac:dyDescent="0.3">
      <c r="A17704" t="s">
        <v>110</v>
      </c>
      <c r="B17704">
        <v>4327</v>
      </c>
      <c r="C17704">
        <v>13</v>
      </c>
      <c r="D17704">
        <v>7</v>
      </c>
      <c r="E17704">
        <v>1</v>
      </c>
      <c r="F17704">
        <v>6</v>
      </c>
      <c r="G17704">
        <v>7</v>
      </c>
      <c r="H17704">
        <v>2345</v>
      </c>
      <c r="I17704">
        <v>2533</v>
      </c>
      <c r="J17704">
        <v>625.10262699999998</v>
      </c>
      <c r="K17704">
        <v>20210928</v>
      </c>
      <c r="L17704" s="13">
        <v>0.1605324074074074</v>
      </c>
      <c r="M17704">
        <v>56.015304720000003</v>
      </c>
      <c r="N17704">
        <v>-129.21426557999999</v>
      </c>
      <c r="O17704" t="s">
        <v>113</v>
      </c>
      <c r="P17704">
        <v>3</v>
      </c>
      <c r="Q17704">
        <v>20220218</v>
      </c>
      <c r="R17704" s="13">
        <v>0.50559027777777776</v>
      </c>
      <c r="S17704" t="s">
        <v>4498</v>
      </c>
      <c r="T17704" s="14">
        <v>7.32320611E-6</v>
      </c>
      <c r="U17704">
        <v>2</v>
      </c>
      <c r="V17704">
        <v>-52.399450999999999</v>
      </c>
      <c r="W17704">
        <v>43.192649000000003</v>
      </c>
      <c r="X17704">
        <v>31.354153</v>
      </c>
      <c r="Y17704" s="2">
        <v>0</v>
      </c>
    </row>
    <row r="17705" spans="1:25" hidden="1" x14ac:dyDescent="0.3">
      <c r="A17705" t="s">
        <v>110</v>
      </c>
      <c r="B17705">
        <v>4327</v>
      </c>
      <c r="C17705">
        <v>13</v>
      </c>
      <c r="D17705">
        <v>8</v>
      </c>
      <c r="E17705">
        <v>1</v>
      </c>
      <c r="F17705">
        <v>7</v>
      </c>
      <c r="G17705">
        <v>8</v>
      </c>
      <c r="H17705">
        <v>2345</v>
      </c>
      <c r="I17705">
        <v>2533</v>
      </c>
      <c r="J17705">
        <v>625.10262699999998</v>
      </c>
      <c r="K17705">
        <v>20210928</v>
      </c>
      <c r="L17705" s="13">
        <v>0.1605324074074074</v>
      </c>
      <c r="M17705">
        <v>56.015304720000003</v>
      </c>
      <c r="N17705">
        <v>-129.21426557999999</v>
      </c>
      <c r="O17705" t="s">
        <v>113</v>
      </c>
      <c r="P17705">
        <v>3</v>
      </c>
      <c r="Q17705">
        <v>20220218</v>
      </c>
      <c r="R17705" s="13">
        <v>0.50559027777777776</v>
      </c>
      <c r="S17705" t="s">
        <v>4498</v>
      </c>
      <c r="T17705" s="14">
        <v>1.5099743000000001E-7</v>
      </c>
      <c r="U17705">
        <v>3</v>
      </c>
      <c r="V17705">
        <v>-57.939928000000002</v>
      </c>
      <c r="W17705">
        <v>60.279851000000001</v>
      </c>
      <c r="X17705">
        <v>37.054907999999998</v>
      </c>
      <c r="Y17705" s="2">
        <v>0</v>
      </c>
    </row>
    <row r="17706" spans="1:25" hidden="1" x14ac:dyDescent="0.3">
      <c r="A17706" t="s">
        <v>110</v>
      </c>
      <c r="B17706">
        <v>4327</v>
      </c>
      <c r="C17706">
        <v>13</v>
      </c>
      <c r="D17706">
        <v>9</v>
      </c>
      <c r="E17706">
        <v>1</v>
      </c>
      <c r="F17706">
        <v>8</v>
      </c>
      <c r="G17706">
        <v>9</v>
      </c>
      <c r="H17706">
        <v>2345</v>
      </c>
      <c r="I17706">
        <v>2533</v>
      </c>
      <c r="J17706">
        <v>625.10262699999998</v>
      </c>
      <c r="K17706">
        <v>20210928</v>
      </c>
      <c r="L17706" s="13">
        <v>0.1605324074074074</v>
      </c>
      <c r="M17706">
        <v>56.015304720000003</v>
      </c>
      <c r="N17706">
        <v>-129.21426557999999</v>
      </c>
      <c r="O17706" t="s">
        <v>113</v>
      </c>
      <c r="P17706">
        <v>3</v>
      </c>
      <c r="Q17706">
        <v>20220218</v>
      </c>
      <c r="R17706" s="13">
        <v>0.50559027777777776</v>
      </c>
      <c r="S17706" t="s">
        <v>4498</v>
      </c>
      <c r="T17706">
        <v>0</v>
      </c>
      <c r="U17706">
        <v>0</v>
      </c>
      <c r="V17706">
        <v>9999</v>
      </c>
      <c r="W17706">
        <v>80.214920000000006</v>
      </c>
      <c r="X17706">
        <v>42.755662999999998</v>
      </c>
      <c r="Y17706" s="2">
        <v>0</v>
      </c>
    </row>
    <row r="17707" spans="1:25" hidden="1" x14ac:dyDescent="0.3">
      <c r="A17707" t="s">
        <v>110</v>
      </c>
      <c r="B17707">
        <v>4327</v>
      </c>
      <c r="C17707">
        <v>13</v>
      </c>
      <c r="D17707">
        <v>10</v>
      </c>
      <c r="E17707">
        <v>1</v>
      </c>
      <c r="F17707">
        <v>9</v>
      </c>
      <c r="G17707">
        <v>10</v>
      </c>
      <c r="H17707">
        <v>2345</v>
      </c>
      <c r="I17707">
        <v>2533</v>
      </c>
      <c r="J17707">
        <v>625.10262699999998</v>
      </c>
      <c r="K17707">
        <v>20210928</v>
      </c>
      <c r="L17707" s="13">
        <v>0.1605324074074074</v>
      </c>
      <c r="M17707">
        <v>56.015304720000003</v>
      </c>
      <c r="N17707">
        <v>-129.21426557999999</v>
      </c>
      <c r="O17707" t="s">
        <v>113</v>
      </c>
      <c r="P17707">
        <v>3</v>
      </c>
      <c r="Q17707">
        <v>20220218</v>
      </c>
      <c r="R17707" s="13">
        <v>0.50559027777777776</v>
      </c>
      <c r="S17707" t="s">
        <v>4498</v>
      </c>
      <c r="T17707" s="14">
        <v>3.0645352999999999E-7</v>
      </c>
      <c r="U17707">
        <v>2</v>
      </c>
      <c r="V17707">
        <v>-60.659190000000002</v>
      </c>
      <c r="W17707">
        <v>102.997856</v>
      </c>
      <c r="X17707">
        <v>48.456417999999999</v>
      </c>
      <c r="Y17707" s="2">
        <v>0</v>
      </c>
    </row>
    <row r="17708" spans="1:25" hidden="1" x14ac:dyDescent="0.3">
      <c r="A17708" t="s">
        <v>110</v>
      </c>
      <c r="B17708">
        <v>4327</v>
      </c>
      <c r="C17708">
        <v>13</v>
      </c>
      <c r="D17708">
        <v>11</v>
      </c>
      <c r="E17708">
        <v>1</v>
      </c>
      <c r="F17708">
        <v>10</v>
      </c>
      <c r="G17708">
        <v>11</v>
      </c>
      <c r="H17708">
        <v>2345</v>
      </c>
      <c r="I17708">
        <v>2533</v>
      </c>
      <c r="J17708">
        <v>625.10262699999998</v>
      </c>
      <c r="K17708">
        <v>20210928</v>
      </c>
      <c r="L17708" s="13">
        <v>0.1605324074074074</v>
      </c>
      <c r="M17708">
        <v>56.015304720000003</v>
      </c>
      <c r="N17708">
        <v>-129.21426557999999</v>
      </c>
      <c r="O17708" t="s">
        <v>113</v>
      </c>
      <c r="P17708">
        <v>3</v>
      </c>
      <c r="Q17708">
        <v>20220218</v>
      </c>
      <c r="R17708" s="13">
        <v>0.50559027777777776</v>
      </c>
      <c r="S17708" t="s">
        <v>4498</v>
      </c>
      <c r="T17708">
        <v>0</v>
      </c>
      <c r="U17708">
        <v>0</v>
      </c>
      <c r="V17708">
        <v>9999</v>
      </c>
      <c r="W17708">
        <v>128.628659</v>
      </c>
      <c r="X17708">
        <v>54.157173</v>
      </c>
      <c r="Y17708" s="2">
        <v>0</v>
      </c>
    </row>
    <row r="17709" spans="1:25" hidden="1" x14ac:dyDescent="0.3">
      <c r="A17709" t="s">
        <v>110</v>
      </c>
      <c r="B17709">
        <v>4327</v>
      </c>
      <c r="C17709">
        <v>13</v>
      </c>
      <c r="D17709">
        <v>12</v>
      </c>
      <c r="E17709">
        <v>1</v>
      </c>
      <c r="F17709">
        <v>11</v>
      </c>
      <c r="G17709">
        <v>12</v>
      </c>
      <c r="H17709">
        <v>2345</v>
      </c>
      <c r="I17709">
        <v>2533</v>
      </c>
      <c r="J17709">
        <v>625.10262699999998</v>
      </c>
      <c r="K17709">
        <v>20210928</v>
      </c>
      <c r="L17709" s="13">
        <v>0.1605324074074074</v>
      </c>
      <c r="M17709">
        <v>56.015304720000003</v>
      </c>
      <c r="N17709">
        <v>-129.21426557999999</v>
      </c>
      <c r="O17709" t="s">
        <v>113</v>
      </c>
      <c r="P17709">
        <v>3</v>
      </c>
      <c r="Q17709">
        <v>20220218</v>
      </c>
      <c r="R17709" s="13">
        <v>0.50559027777777776</v>
      </c>
      <c r="S17709" t="s">
        <v>4498</v>
      </c>
      <c r="T17709" s="14">
        <v>3.7405603999999998E-7</v>
      </c>
      <c r="U17709">
        <v>4</v>
      </c>
      <c r="V17709">
        <v>-62.590198000000001</v>
      </c>
      <c r="W17709">
        <v>157.107328</v>
      </c>
      <c r="X17709">
        <v>59.857928000000001</v>
      </c>
      <c r="Y17709" s="2">
        <v>0</v>
      </c>
    </row>
    <row r="17710" spans="1:25" hidden="1" x14ac:dyDescent="0.3">
      <c r="A17710" t="s">
        <v>110</v>
      </c>
      <c r="B17710">
        <v>4327</v>
      </c>
      <c r="C17710">
        <v>13</v>
      </c>
      <c r="D17710">
        <v>13</v>
      </c>
      <c r="E17710">
        <v>1</v>
      </c>
      <c r="F17710">
        <v>12</v>
      </c>
      <c r="G17710">
        <v>13</v>
      </c>
      <c r="H17710">
        <v>2345</v>
      </c>
      <c r="I17710">
        <v>2533</v>
      </c>
      <c r="J17710">
        <v>625.10262699999998</v>
      </c>
      <c r="K17710">
        <v>20210928</v>
      </c>
      <c r="L17710" s="13">
        <v>0.1605324074074074</v>
      </c>
      <c r="M17710">
        <v>56.015304720000003</v>
      </c>
      <c r="N17710">
        <v>-129.21426557999999</v>
      </c>
      <c r="O17710" t="s">
        <v>113</v>
      </c>
      <c r="P17710">
        <v>3</v>
      </c>
      <c r="Q17710">
        <v>20220218</v>
      </c>
      <c r="R17710" s="13">
        <v>0.50559027777777776</v>
      </c>
      <c r="S17710" t="s">
        <v>4498</v>
      </c>
      <c r="T17710">
        <v>0</v>
      </c>
      <c r="U17710">
        <v>0</v>
      </c>
      <c r="V17710">
        <v>9999</v>
      </c>
      <c r="W17710">
        <v>188.433865</v>
      </c>
      <c r="X17710">
        <v>65.558683000000002</v>
      </c>
      <c r="Y17710" s="2">
        <v>0</v>
      </c>
    </row>
    <row r="17711" spans="1:25" hidden="1" x14ac:dyDescent="0.3">
      <c r="A17711" t="s">
        <v>110</v>
      </c>
      <c r="B17711">
        <v>4327</v>
      </c>
      <c r="C17711">
        <v>13</v>
      </c>
      <c r="D17711">
        <v>14</v>
      </c>
      <c r="E17711">
        <v>1</v>
      </c>
      <c r="F17711">
        <v>13</v>
      </c>
      <c r="G17711">
        <v>14</v>
      </c>
      <c r="H17711">
        <v>2345</v>
      </c>
      <c r="I17711">
        <v>2533</v>
      </c>
      <c r="J17711">
        <v>625.10262699999998</v>
      </c>
      <c r="K17711">
        <v>20210928</v>
      </c>
      <c r="L17711" s="13">
        <v>0.1605324074074074</v>
      </c>
      <c r="M17711">
        <v>56.015304720000003</v>
      </c>
      <c r="N17711">
        <v>-129.21426557999999</v>
      </c>
      <c r="O17711" t="s">
        <v>113</v>
      </c>
      <c r="P17711">
        <v>3</v>
      </c>
      <c r="Q17711">
        <v>20220218</v>
      </c>
      <c r="R17711" s="13">
        <v>0.50559027777777776</v>
      </c>
      <c r="S17711" t="s">
        <v>4498</v>
      </c>
      <c r="T17711" s="14">
        <v>8.9788772700000005E-6</v>
      </c>
      <c r="U17711">
        <v>10</v>
      </c>
      <c r="V17711">
        <v>-48.996842000000001</v>
      </c>
      <c r="W17711">
        <v>222.60826900000001</v>
      </c>
      <c r="X17711">
        <v>71.259438000000003</v>
      </c>
      <c r="Y17711" s="2">
        <v>0</v>
      </c>
    </row>
    <row r="17712" spans="1:25" hidden="1" x14ac:dyDescent="0.3">
      <c r="A17712" t="s">
        <v>110</v>
      </c>
      <c r="B17712">
        <v>4327</v>
      </c>
      <c r="C17712">
        <v>13</v>
      </c>
      <c r="D17712">
        <v>15</v>
      </c>
      <c r="E17712">
        <v>1</v>
      </c>
      <c r="F17712">
        <v>14</v>
      </c>
      <c r="G17712">
        <v>15</v>
      </c>
      <c r="H17712">
        <v>2345</v>
      </c>
      <c r="I17712">
        <v>2533</v>
      </c>
      <c r="J17712">
        <v>625.10262699999998</v>
      </c>
      <c r="K17712">
        <v>20210928</v>
      </c>
      <c r="L17712" s="13">
        <v>0.1605324074074074</v>
      </c>
      <c r="M17712">
        <v>56.015304720000003</v>
      </c>
      <c r="N17712">
        <v>-129.21426557999999</v>
      </c>
      <c r="O17712" t="s">
        <v>113</v>
      </c>
      <c r="P17712">
        <v>3</v>
      </c>
      <c r="Q17712">
        <v>20220218</v>
      </c>
      <c r="R17712" s="13">
        <v>0.50559027777777776</v>
      </c>
      <c r="S17712" t="s">
        <v>4498</v>
      </c>
      <c r="T17712" s="14">
        <v>2.6075119400000001E-6</v>
      </c>
      <c r="U17712">
        <v>8</v>
      </c>
      <c r="V17712">
        <v>-48.620838999999997</v>
      </c>
      <c r="W17712">
        <v>259.630539</v>
      </c>
      <c r="X17712">
        <v>76.960193000000004</v>
      </c>
      <c r="Y17712" s="2">
        <v>0</v>
      </c>
    </row>
    <row r="17713" spans="1:25" hidden="1" x14ac:dyDescent="0.3">
      <c r="A17713" t="s">
        <v>110</v>
      </c>
      <c r="B17713">
        <v>4327</v>
      </c>
      <c r="C17713">
        <v>13</v>
      </c>
      <c r="D17713">
        <v>16</v>
      </c>
      <c r="E17713">
        <v>1</v>
      </c>
      <c r="F17713">
        <v>15</v>
      </c>
      <c r="G17713">
        <v>16</v>
      </c>
      <c r="H17713">
        <v>2345</v>
      </c>
      <c r="I17713">
        <v>2533</v>
      </c>
      <c r="J17713">
        <v>625.10262699999998</v>
      </c>
      <c r="K17713">
        <v>20210928</v>
      </c>
      <c r="L17713" s="13">
        <v>0.1605324074074074</v>
      </c>
      <c r="M17713">
        <v>56.015304720000003</v>
      </c>
      <c r="N17713">
        <v>-129.21426557999999</v>
      </c>
      <c r="O17713" t="s">
        <v>113</v>
      </c>
      <c r="P17713">
        <v>3</v>
      </c>
      <c r="Q17713">
        <v>20220218</v>
      </c>
      <c r="R17713" s="13">
        <v>0.50559027777777776</v>
      </c>
      <c r="S17713" t="s">
        <v>4498</v>
      </c>
      <c r="T17713" s="14">
        <v>4.8722271299999996E-6</v>
      </c>
      <c r="U17713">
        <v>4</v>
      </c>
      <c r="V17713">
        <v>-48.086072000000001</v>
      </c>
      <c r="W17713">
        <v>299.500677</v>
      </c>
      <c r="X17713">
        <v>82.660948000000005</v>
      </c>
      <c r="Y17713" s="2">
        <v>0</v>
      </c>
    </row>
    <row r="17714" spans="1:25" hidden="1" x14ac:dyDescent="0.3">
      <c r="A17714" t="s">
        <v>110</v>
      </c>
      <c r="B17714">
        <v>4327</v>
      </c>
      <c r="C17714">
        <v>13</v>
      </c>
      <c r="D17714">
        <v>17</v>
      </c>
      <c r="E17714">
        <v>1</v>
      </c>
      <c r="F17714">
        <v>16</v>
      </c>
      <c r="G17714">
        <v>17</v>
      </c>
      <c r="H17714">
        <v>2345</v>
      </c>
      <c r="I17714">
        <v>2533</v>
      </c>
      <c r="J17714">
        <v>625.10262699999998</v>
      </c>
      <c r="K17714">
        <v>20210928</v>
      </c>
      <c r="L17714" s="13">
        <v>0.1605324074074074</v>
      </c>
      <c r="M17714">
        <v>56.015304720000003</v>
      </c>
      <c r="N17714">
        <v>-129.21426557999999</v>
      </c>
      <c r="O17714" t="s">
        <v>113</v>
      </c>
      <c r="P17714">
        <v>3</v>
      </c>
      <c r="Q17714">
        <v>20220218</v>
      </c>
      <c r="R17714" s="13">
        <v>0.50559027777777776</v>
      </c>
      <c r="S17714" t="s">
        <v>4498</v>
      </c>
      <c r="T17714" s="14">
        <v>1.0047454700000001E-6</v>
      </c>
      <c r="U17714">
        <v>6</v>
      </c>
      <c r="V17714">
        <v>-49.107253</v>
      </c>
      <c r="W17714">
        <v>342.218682</v>
      </c>
      <c r="X17714">
        <v>88.361703000000006</v>
      </c>
      <c r="Y17714" s="2">
        <v>0</v>
      </c>
    </row>
    <row r="17715" spans="1:25" hidden="1" x14ac:dyDescent="0.3">
      <c r="A17715" t="s">
        <v>110</v>
      </c>
      <c r="B17715">
        <v>4327</v>
      </c>
      <c r="C17715">
        <v>13</v>
      </c>
      <c r="D17715">
        <v>18</v>
      </c>
      <c r="E17715">
        <v>1</v>
      </c>
      <c r="F17715">
        <v>17</v>
      </c>
      <c r="G17715">
        <v>18</v>
      </c>
      <c r="H17715">
        <v>2345</v>
      </c>
      <c r="I17715">
        <v>2533</v>
      </c>
      <c r="J17715">
        <v>625.10262699999998</v>
      </c>
      <c r="K17715">
        <v>20210928</v>
      </c>
      <c r="L17715" s="13">
        <v>0.1605324074074074</v>
      </c>
      <c r="M17715">
        <v>56.015304720000003</v>
      </c>
      <c r="N17715">
        <v>-129.21426557999999</v>
      </c>
      <c r="O17715" t="s">
        <v>113</v>
      </c>
      <c r="P17715">
        <v>3</v>
      </c>
      <c r="Q17715">
        <v>20220218</v>
      </c>
      <c r="R17715" s="13">
        <v>0.50559027777777776</v>
      </c>
      <c r="S17715" t="s">
        <v>4498</v>
      </c>
      <c r="T17715" s="14">
        <v>9.6108380000000005E-8</v>
      </c>
      <c r="U17715">
        <v>6</v>
      </c>
      <c r="V17715">
        <v>-59.095618999999999</v>
      </c>
      <c r="W17715">
        <v>387.78455400000001</v>
      </c>
      <c r="X17715">
        <v>94.062458000000007</v>
      </c>
      <c r="Y17715" s="2">
        <v>0</v>
      </c>
    </row>
    <row r="17716" spans="1:25" hidden="1" x14ac:dyDescent="0.3">
      <c r="A17716" t="s">
        <v>110</v>
      </c>
      <c r="B17716">
        <v>4327</v>
      </c>
      <c r="C17716">
        <v>13</v>
      </c>
      <c r="D17716">
        <v>19</v>
      </c>
      <c r="E17716">
        <v>1</v>
      </c>
      <c r="F17716">
        <v>18</v>
      </c>
      <c r="G17716">
        <v>19</v>
      </c>
      <c r="H17716">
        <v>2345</v>
      </c>
      <c r="I17716">
        <v>2533</v>
      </c>
      <c r="J17716">
        <v>625.10262699999998</v>
      </c>
      <c r="K17716">
        <v>20210928</v>
      </c>
      <c r="L17716" s="13">
        <v>0.1605324074074074</v>
      </c>
      <c r="M17716">
        <v>56.015304720000003</v>
      </c>
      <c r="N17716">
        <v>-129.21426557999999</v>
      </c>
      <c r="O17716" t="s">
        <v>113</v>
      </c>
      <c r="P17716">
        <v>3</v>
      </c>
      <c r="Q17716">
        <v>20220218</v>
      </c>
      <c r="R17716" s="13">
        <v>0.50559027777777776</v>
      </c>
      <c r="S17716" t="s">
        <v>4498</v>
      </c>
      <c r="T17716">
        <v>0</v>
      </c>
      <c r="U17716">
        <v>0</v>
      </c>
      <c r="V17716">
        <v>9999</v>
      </c>
      <c r="W17716">
        <v>436.19829199999998</v>
      </c>
      <c r="X17716">
        <v>99.763212999999993</v>
      </c>
      <c r="Y17716" s="2">
        <v>0</v>
      </c>
    </row>
    <row r="17717" spans="1:25" hidden="1" x14ac:dyDescent="0.3">
      <c r="A17717" t="s">
        <v>110</v>
      </c>
      <c r="B17717">
        <v>4327</v>
      </c>
      <c r="C17717">
        <v>13</v>
      </c>
      <c r="D17717">
        <v>20</v>
      </c>
      <c r="E17717">
        <v>1</v>
      </c>
      <c r="F17717">
        <v>19</v>
      </c>
      <c r="G17717">
        <v>20</v>
      </c>
      <c r="H17717">
        <v>2345</v>
      </c>
      <c r="I17717">
        <v>2533</v>
      </c>
      <c r="J17717">
        <v>625.10262699999998</v>
      </c>
      <c r="K17717">
        <v>20210928</v>
      </c>
      <c r="L17717" s="13">
        <v>0.1605324074074074</v>
      </c>
      <c r="M17717">
        <v>56.015304720000003</v>
      </c>
      <c r="N17717">
        <v>-129.21426557999999</v>
      </c>
      <c r="O17717" t="s">
        <v>113</v>
      </c>
      <c r="P17717">
        <v>3</v>
      </c>
      <c r="Q17717">
        <v>20220218</v>
      </c>
      <c r="R17717" s="13">
        <v>0.50559027777777776</v>
      </c>
      <c r="S17717" t="s">
        <v>4498</v>
      </c>
      <c r="T17717">
        <v>0</v>
      </c>
      <c r="U17717">
        <v>0</v>
      </c>
      <c r="V17717">
        <v>9999</v>
      </c>
      <c r="W17717">
        <v>487.45989800000001</v>
      </c>
      <c r="X17717">
        <v>105.46396799999999</v>
      </c>
      <c r="Y17717" s="2">
        <v>0</v>
      </c>
    </row>
    <row r="17718" spans="1:25" hidden="1" x14ac:dyDescent="0.3">
      <c r="A17718" t="s">
        <v>110</v>
      </c>
      <c r="B17718">
        <v>4327</v>
      </c>
      <c r="C17718">
        <v>13</v>
      </c>
      <c r="D17718">
        <v>21</v>
      </c>
      <c r="E17718">
        <v>1</v>
      </c>
      <c r="F17718">
        <v>20</v>
      </c>
      <c r="G17718">
        <v>21</v>
      </c>
      <c r="H17718">
        <v>2345</v>
      </c>
      <c r="I17718">
        <v>2533</v>
      </c>
      <c r="J17718">
        <v>625.10262699999998</v>
      </c>
      <c r="K17718">
        <v>20210928</v>
      </c>
      <c r="L17718" s="13">
        <v>0.1605324074074074</v>
      </c>
      <c r="M17718">
        <v>56.015304720000003</v>
      </c>
      <c r="N17718">
        <v>-129.21426557999999</v>
      </c>
      <c r="O17718" t="s">
        <v>113</v>
      </c>
      <c r="P17718">
        <v>3</v>
      </c>
      <c r="Q17718">
        <v>20220218</v>
      </c>
      <c r="R17718" s="13">
        <v>0.50559027777777776</v>
      </c>
      <c r="S17718" t="s">
        <v>4498</v>
      </c>
      <c r="T17718">
        <v>0</v>
      </c>
      <c r="U17718">
        <v>0</v>
      </c>
      <c r="V17718">
        <v>9999</v>
      </c>
      <c r="W17718">
        <v>541.56937000000005</v>
      </c>
      <c r="X17718">
        <v>111.164723</v>
      </c>
      <c r="Y17718" s="2">
        <v>0</v>
      </c>
    </row>
    <row r="17719" spans="1:25" hidden="1" x14ac:dyDescent="0.3">
      <c r="A17719" t="s">
        <v>110</v>
      </c>
      <c r="B17719">
        <v>4327</v>
      </c>
      <c r="C17719">
        <v>13</v>
      </c>
      <c r="D17719">
        <v>22</v>
      </c>
      <c r="E17719">
        <v>1</v>
      </c>
      <c r="F17719">
        <v>21</v>
      </c>
      <c r="G17719">
        <v>22</v>
      </c>
      <c r="H17719">
        <v>2345</v>
      </c>
      <c r="I17719">
        <v>2533</v>
      </c>
      <c r="J17719">
        <v>625.10262699999998</v>
      </c>
      <c r="K17719">
        <v>20210928</v>
      </c>
      <c r="L17719" s="13">
        <v>0.1605324074074074</v>
      </c>
      <c r="M17719">
        <v>56.015304720000003</v>
      </c>
      <c r="N17719">
        <v>-129.21426557999999</v>
      </c>
      <c r="O17719" t="s">
        <v>113</v>
      </c>
      <c r="P17719">
        <v>3</v>
      </c>
      <c r="Q17719">
        <v>20220218</v>
      </c>
      <c r="R17719" s="13">
        <v>0.50559027777777776</v>
      </c>
      <c r="S17719" t="s">
        <v>4498</v>
      </c>
      <c r="T17719" s="14">
        <v>2.266879783E-5</v>
      </c>
      <c r="U17719">
        <v>8</v>
      </c>
      <c r="V17719">
        <v>-42.123359000000001</v>
      </c>
      <c r="W17719">
        <v>598.52670999999998</v>
      </c>
      <c r="X17719">
        <v>116.865478</v>
      </c>
      <c r="Y17719" s="2">
        <v>0</v>
      </c>
    </row>
    <row r="17720" spans="1:25" hidden="1" x14ac:dyDescent="0.3">
      <c r="A17720" t="s">
        <v>110</v>
      </c>
      <c r="B17720">
        <v>4327</v>
      </c>
      <c r="C17720">
        <v>13</v>
      </c>
      <c r="D17720">
        <v>23</v>
      </c>
      <c r="E17720">
        <v>1</v>
      </c>
      <c r="F17720">
        <v>22</v>
      </c>
      <c r="G17720">
        <v>23</v>
      </c>
      <c r="H17720">
        <v>2345</v>
      </c>
      <c r="I17720">
        <v>2533</v>
      </c>
      <c r="J17720">
        <v>625.10262699999998</v>
      </c>
      <c r="K17720">
        <v>20210928</v>
      </c>
      <c r="L17720" s="13">
        <v>0.1605324074074074</v>
      </c>
      <c r="M17720">
        <v>56.015304720000003</v>
      </c>
      <c r="N17720">
        <v>-129.21426557999999</v>
      </c>
      <c r="O17720" t="s">
        <v>113</v>
      </c>
      <c r="P17720">
        <v>3</v>
      </c>
      <c r="Q17720">
        <v>20220218</v>
      </c>
      <c r="R17720" s="13">
        <v>0.50559027777777776</v>
      </c>
      <c r="S17720" t="s">
        <v>4498</v>
      </c>
      <c r="T17720" s="14">
        <v>8.8556139999999994E-8</v>
      </c>
      <c r="U17720">
        <v>3</v>
      </c>
      <c r="V17720">
        <v>-54.374184999999997</v>
      </c>
      <c r="W17720">
        <v>658.33191599999998</v>
      </c>
      <c r="X17720">
        <v>122.566233</v>
      </c>
      <c r="Y17720" s="2">
        <v>0</v>
      </c>
    </row>
    <row r="17721" spans="1:25" hidden="1" x14ac:dyDescent="0.3">
      <c r="A17721" t="s">
        <v>110</v>
      </c>
      <c r="B17721">
        <v>4327</v>
      </c>
      <c r="C17721">
        <v>13</v>
      </c>
      <c r="D17721">
        <v>24</v>
      </c>
      <c r="E17721">
        <v>1</v>
      </c>
      <c r="F17721">
        <v>23</v>
      </c>
      <c r="G17721">
        <v>24</v>
      </c>
      <c r="H17721">
        <v>2345</v>
      </c>
      <c r="I17721">
        <v>2533</v>
      </c>
      <c r="J17721">
        <v>625.10262699999998</v>
      </c>
      <c r="K17721">
        <v>20210928</v>
      </c>
      <c r="L17721" s="13">
        <v>0.1605324074074074</v>
      </c>
      <c r="M17721">
        <v>56.015304720000003</v>
      </c>
      <c r="N17721">
        <v>-129.21426557999999</v>
      </c>
      <c r="O17721" t="s">
        <v>113</v>
      </c>
      <c r="P17721">
        <v>3</v>
      </c>
      <c r="Q17721">
        <v>20220218</v>
      </c>
      <c r="R17721" s="13">
        <v>0.50559027777777776</v>
      </c>
      <c r="S17721" t="s">
        <v>4498</v>
      </c>
      <c r="T17721">
        <v>0</v>
      </c>
      <c r="U17721">
        <v>0</v>
      </c>
      <c r="V17721">
        <v>9999</v>
      </c>
      <c r="W17721">
        <v>720.98499000000004</v>
      </c>
      <c r="X17721">
        <v>128.266988</v>
      </c>
      <c r="Y17721" s="2">
        <v>0</v>
      </c>
    </row>
    <row r="17722" spans="1:25" hidden="1" x14ac:dyDescent="0.3">
      <c r="A17722" t="s">
        <v>110</v>
      </c>
      <c r="B17722">
        <v>4327</v>
      </c>
      <c r="C17722">
        <v>13</v>
      </c>
      <c r="D17722">
        <v>25</v>
      </c>
      <c r="E17722">
        <v>1</v>
      </c>
      <c r="F17722">
        <v>24</v>
      </c>
      <c r="G17722">
        <v>25</v>
      </c>
      <c r="H17722">
        <v>2345</v>
      </c>
      <c r="I17722">
        <v>2533</v>
      </c>
      <c r="J17722">
        <v>625.10262699999998</v>
      </c>
      <c r="K17722">
        <v>20210928</v>
      </c>
      <c r="L17722" s="13">
        <v>0.1605324074074074</v>
      </c>
      <c r="M17722">
        <v>56.015304720000003</v>
      </c>
      <c r="N17722">
        <v>-129.21426557999999</v>
      </c>
      <c r="O17722" t="s">
        <v>113</v>
      </c>
      <c r="P17722">
        <v>3</v>
      </c>
      <c r="Q17722">
        <v>20220218</v>
      </c>
      <c r="R17722" s="13">
        <v>0.50559027777777776</v>
      </c>
      <c r="S17722" t="s">
        <v>4498</v>
      </c>
      <c r="T17722">
        <v>0</v>
      </c>
      <c r="U17722">
        <v>0</v>
      </c>
      <c r="V17722">
        <v>9999</v>
      </c>
      <c r="W17722">
        <v>786.48593000000005</v>
      </c>
      <c r="X17722">
        <v>133.96774300000001</v>
      </c>
      <c r="Y17722" s="2">
        <v>0</v>
      </c>
    </row>
    <row r="17723" spans="1:25" hidden="1" x14ac:dyDescent="0.3">
      <c r="A17723" t="s">
        <v>110</v>
      </c>
      <c r="B17723">
        <v>4327</v>
      </c>
      <c r="C17723">
        <v>13</v>
      </c>
      <c r="D17723">
        <v>26</v>
      </c>
      <c r="E17723">
        <v>1</v>
      </c>
      <c r="F17723">
        <v>25</v>
      </c>
      <c r="G17723">
        <v>26</v>
      </c>
      <c r="H17723">
        <v>2345</v>
      </c>
      <c r="I17723">
        <v>2533</v>
      </c>
      <c r="J17723">
        <v>625.10262699999998</v>
      </c>
      <c r="K17723">
        <v>20210928</v>
      </c>
      <c r="L17723" s="13">
        <v>0.1605324074074074</v>
      </c>
      <c r="M17723">
        <v>56.015304720000003</v>
      </c>
      <c r="N17723">
        <v>-129.21426557999999</v>
      </c>
      <c r="O17723" t="s">
        <v>113</v>
      </c>
      <c r="P17723">
        <v>3</v>
      </c>
      <c r="Q17723">
        <v>20220218</v>
      </c>
      <c r="R17723" s="13">
        <v>0.50559027777777776</v>
      </c>
      <c r="S17723" t="s">
        <v>4498</v>
      </c>
      <c r="T17723">
        <v>0</v>
      </c>
      <c r="U17723">
        <v>0</v>
      </c>
      <c r="V17723">
        <v>9999</v>
      </c>
      <c r="W17723">
        <v>854.83473800000002</v>
      </c>
      <c r="X17723">
        <v>139.668498</v>
      </c>
      <c r="Y17723" s="2">
        <v>0</v>
      </c>
    </row>
    <row r="17724" spans="1:25" hidden="1" x14ac:dyDescent="0.3">
      <c r="A17724" t="s">
        <v>110</v>
      </c>
      <c r="B17724">
        <v>4327</v>
      </c>
      <c r="C17724">
        <v>13</v>
      </c>
      <c r="D17724">
        <v>27</v>
      </c>
      <c r="E17724">
        <v>1</v>
      </c>
      <c r="F17724">
        <v>26</v>
      </c>
      <c r="G17724">
        <v>27</v>
      </c>
      <c r="H17724">
        <v>2345</v>
      </c>
      <c r="I17724">
        <v>2533</v>
      </c>
      <c r="J17724">
        <v>625.10262699999998</v>
      </c>
      <c r="K17724">
        <v>20210928</v>
      </c>
      <c r="L17724" s="13">
        <v>0.1605324074074074</v>
      </c>
      <c r="M17724">
        <v>56.015304720000003</v>
      </c>
      <c r="N17724">
        <v>-129.21426557999999</v>
      </c>
      <c r="O17724" t="s">
        <v>113</v>
      </c>
      <c r="P17724">
        <v>3</v>
      </c>
      <c r="Q17724">
        <v>20220218</v>
      </c>
      <c r="R17724" s="13">
        <v>0.50559027777777776</v>
      </c>
      <c r="S17724" t="s">
        <v>4498</v>
      </c>
      <c r="T17724">
        <v>0</v>
      </c>
      <c r="U17724">
        <v>0</v>
      </c>
      <c r="V17724">
        <v>9999</v>
      </c>
      <c r="W17724">
        <v>926.03141200000005</v>
      </c>
      <c r="X17724">
        <v>145.36925299999999</v>
      </c>
      <c r="Y17724" s="2">
        <v>0</v>
      </c>
    </row>
    <row r="17725" spans="1:25" hidden="1" x14ac:dyDescent="0.3">
      <c r="A17725" t="s">
        <v>110</v>
      </c>
      <c r="B17725">
        <v>4327</v>
      </c>
      <c r="C17725">
        <v>13</v>
      </c>
      <c r="D17725">
        <v>28</v>
      </c>
      <c r="E17725">
        <v>1</v>
      </c>
      <c r="F17725">
        <v>27</v>
      </c>
      <c r="G17725">
        <v>28</v>
      </c>
      <c r="H17725">
        <v>2345</v>
      </c>
      <c r="I17725">
        <v>2533</v>
      </c>
      <c r="J17725">
        <v>625.10262699999998</v>
      </c>
      <c r="K17725">
        <v>20210928</v>
      </c>
      <c r="L17725" s="13">
        <v>0.1605324074074074</v>
      </c>
      <c r="M17725">
        <v>56.015304720000003</v>
      </c>
      <c r="N17725">
        <v>-129.21426557999999</v>
      </c>
      <c r="O17725" t="s">
        <v>113</v>
      </c>
      <c r="P17725">
        <v>3</v>
      </c>
      <c r="Q17725">
        <v>20220218</v>
      </c>
      <c r="R17725" s="13">
        <v>0.50559027777777776</v>
      </c>
      <c r="S17725" t="s">
        <v>4498</v>
      </c>
      <c r="T17725">
        <v>0</v>
      </c>
      <c r="U17725">
        <v>0</v>
      </c>
      <c r="V17725">
        <v>9999</v>
      </c>
      <c r="W17725">
        <v>1000.075954</v>
      </c>
      <c r="X17725">
        <v>151.070008</v>
      </c>
      <c r="Y17725" s="2">
        <v>0</v>
      </c>
    </row>
    <row r="17726" spans="1:25" hidden="1" x14ac:dyDescent="0.3">
      <c r="A17726" t="s">
        <v>110</v>
      </c>
      <c r="B17726">
        <v>4327</v>
      </c>
      <c r="C17726">
        <v>13</v>
      </c>
      <c r="D17726">
        <v>29</v>
      </c>
      <c r="E17726">
        <v>1</v>
      </c>
      <c r="F17726">
        <v>28</v>
      </c>
      <c r="G17726">
        <v>29</v>
      </c>
      <c r="H17726">
        <v>2345</v>
      </c>
      <c r="I17726">
        <v>2533</v>
      </c>
      <c r="J17726">
        <v>625.10262699999998</v>
      </c>
      <c r="K17726">
        <v>20210928</v>
      </c>
      <c r="L17726" s="13">
        <v>0.1605324074074074</v>
      </c>
      <c r="M17726">
        <v>56.015304720000003</v>
      </c>
      <c r="N17726">
        <v>-129.21426557999999</v>
      </c>
      <c r="O17726" t="s">
        <v>113</v>
      </c>
      <c r="P17726">
        <v>3</v>
      </c>
      <c r="Q17726">
        <v>20220218</v>
      </c>
      <c r="R17726" s="13">
        <v>0.50559027777777776</v>
      </c>
      <c r="S17726" t="s">
        <v>4498</v>
      </c>
      <c r="T17726">
        <v>0</v>
      </c>
      <c r="U17726">
        <v>0</v>
      </c>
      <c r="V17726">
        <v>9999</v>
      </c>
      <c r="W17726">
        <v>1076.9683620000001</v>
      </c>
      <c r="X17726">
        <v>156.77076299999999</v>
      </c>
      <c r="Y17726" s="2">
        <v>0</v>
      </c>
    </row>
    <row r="17727" spans="1:25" hidden="1" x14ac:dyDescent="0.3">
      <c r="A17727" t="s">
        <v>110</v>
      </c>
      <c r="B17727">
        <v>4327</v>
      </c>
      <c r="C17727">
        <v>13</v>
      </c>
      <c r="D17727">
        <v>30</v>
      </c>
      <c r="E17727">
        <v>1</v>
      </c>
      <c r="F17727">
        <v>29</v>
      </c>
      <c r="G17727">
        <v>30</v>
      </c>
      <c r="H17727">
        <v>2345</v>
      </c>
      <c r="I17727">
        <v>2533</v>
      </c>
      <c r="J17727">
        <v>625.10262699999998</v>
      </c>
      <c r="K17727">
        <v>20210928</v>
      </c>
      <c r="L17727" s="13">
        <v>0.1605324074074074</v>
      </c>
      <c r="M17727">
        <v>56.015304720000003</v>
      </c>
      <c r="N17727">
        <v>-129.21426557999999</v>
      </c>
      <c r="O17727" t="s">
        <v>113</v>
      </c>
      <c r="P17727">
        <v>3</v>
      </c>
      <c r="Q17727">
        <v>20220218</v>
      </c>
      <c r="R17727" s="13">
        <v>0.50559027777777776</v>
      </c>
      <c r="S17727" t="s">
        <v>4498</v>
      </c>
      <c r="T17727">
        <v>0</v>
      </c>
      <c r="U17727">
        <v>0</v>
      </c>
      <c r="V17727">
        <v>9999</v>
      </c>
      <c r="W17727">
        <v>1156.7086380000001</v>
      </c>
      <c r="X17727">
        <v>162.471518</v>
      </c>
      <c r="Y17727" s="2">
        <v>0</v>
      </c>
    </row>
    <row r="17728" spans="1:25" hidden="1" x14ac:dyDescent="0.3">
      <c r="A17728" t="s">
        <v>110</v>
      </c>
      <c r="B17728">
        <v>4327</v>
      </c>
      <c r="C17728">
        <v>13</v>
      </c>
      <c r="D17728">
        <v>31</v>
      </c>
      <c r="E17728">
        <v>1</v>
      </c>
      <c r="F17728">
        <v>30</v>
      </c>
      <c r="G17728">
        <v>31</v>
      </c>
      <c r="H17728">
        <v>2345</v>
      </c>
      <c r="I17728">
        <v>2533</v>
      </c>
      <c r="J17728">
        <v>625.10262699999998</v>
      </c>
      <c r="K17728">
        <v>20210928</v>
      </c>
      <c r="L17728" s="13">
        <v>0.1605324074074074</v>
      </c>
      <c r="M17728">
        <v>56.015304720000003</v>
      </c>
      <c r="N17728">
        <v>-129.21426557999999</v>
      </c>
      <c r="O17728" t="s">
        <v>113</v>
      </c>
      <c r="P17728">
        <v>3</v>
      </c>
      <c r="Q17728">
        <v>20220218</v>
      </c>
      <c r="R17728" s="13">
        <v>0.50559027777777776</v>
      </c>
      <c r="S17728" t="s">
        <v>4498</v>
      </c>
      <c r="T17728">
        <v>0</v>
      </c>
      <c r="U17728">
        <v>0</v>
      </c>
      <c r="V17728">
        <v>9999</v>
      </c>
      <c r="W17728">
        <v>1239.2967799999999</v>
      </c>
      <c r="X17728">
        <v>168.17227299999999</v>
      </c>
      <c r="Y17728" s="2">
        <v>0</v>
      </c>
    </row>
    <row r="17729" spans="1:25" hidden="1" x14ac:dyDescent="0.3">
      <c r="A17729" t="s">
        <v>110</v>
      </c>
      <c r="B17729">
        <v>4327</v>
      </c>
      <c r="C17729">
        <v>13</v>
      </c>
      <c r="D17729">
        <v>32</v>
      </c>
      <c r="E17729">
        <v>1</v>
      </c>
      <c r="F17729">
        <v>31</v>
      </c>
      <c r="G17729">
        <v>32</v>
      </c>
      <c r="H17729">
        <v>2345</v>
      </c>
      <c r="I17729">
        <v>2533</v>
      </c>
      <c r="J17729">
        <v>625.10262699999998</v>
      </c>
      <c r="K17729">
        <v>20210928</v>
      </c>
      <c r="L17729" s="13">
        <v>0.1605324074074074</v>
      </c>
      <c r="M17729">
        <v>56.015304720000003</v>
      </c>
      <c r="N17729">
        <v>-129.21426557999999</v>
      </c>
      <c r="O17729" t="s">
        <v>113</v>
      </c>
      <c r="P17729">
        <v>3</v>
      </c>
      <c r="Q17729">
        <v>20220218</v>
      </c>
      <c r="R17729" s="13">
        <v>0.50559027777777776</v>
      </c>
      <c r="S17729" t="s">
        <v>4498</v>
      </c>
      <c r="T17729">
        <v>0</v>
      </c>
      <c r="U17729">
        <v>0</v>
      </c>
      <c r="V17729">
        <v>9999</v>
      </c>
      <c r="W17729">
        <v>1324.7327889999999</v>
      </c>
      <c r="X17729">
        <v>173.87302800000001</v>
      </c>
      <c r="Y17729" s="2">
        <v>0</v>
      </c>
    </row>
    <row r="17730" spans="1:25" hidden="1" x14ac:dyDescent="0.3">
      <c r="A17730" t="s">
        <v>110</v>
      </c>
      <c r="B17730">
        <v>4327</v>
      </c>
      <c r="C17730">
        <v>13</v>
      </c>
      <c r="D17730">
        <v>33</v>
      </c>
      <c r="E17730">
        <v>1</v>
      </c>
      <c r="F17730">
        <v>32</v>
      </c>
      <c r="G17730">
        <v>33</v>
      </c>
      <c r="H17730">
        <v>2345</v>
      </c>
      <c r="I17730">
        <v>2533</v>
      </c>
      <c r="J17730">
        <v>625.10262699999998</v>
      </c>
      <c r="K17730">
        <v>20210928</v>
      </c>
      <c r="L17730" s="13">
        <v>0.1605324074074074</v>
      </c>
      <c r="M17730">
        <v>56.015304720000003</v>
      </c>
      <c r="N17730">
        <v>-129.21426557999999</v>
      </c>
      <c r="O17730" t="s">
        <v>113</v>
      </c>
      <c r="P17730">
        <v>3</v>
      </c>
      <c r="Q17730">
        <v>20220218</v>
      </c>
      <c r="R17730" s="13">
        <v>0.50559027777777776</v>
      </c>
      <c r="S17730" t="s">
        <v>4498</v>
      </c>
      <c r="T17730">
        <v>0</v>
      </c>
      <c r="U17730">
        <v>0</v>
      </c>
      <c r="V17730">
        <v>9999</v>
      </c>
      <c r="W17730">
        <v>1413.016666</v>
      </c>
      <c r="X17730">
        <v>179.57378299999999</v>
      </c>
      <c r="Y17730" s="2">
        <v>0</v>
      </c>
    </row>
    <row r="17731" spans="1:25" hidden="1" x14ac:dyDescent="0.3">
      <c r="A17731" t="s">
        <v>110</v>
      </c>
      <c r="B17731">
        <v>4327</v>
      </c>
      <c r="C17731">
        <v>13</v>
      </c>
      <c r="D17731">
        <v>34</v>
      </c>
      <c r="E17731">
        <v>1</v>
      </c>
      <c r="F17731">
        <v>33</v>
      </c>
      <c r="G17731">
        <v>34</v>
      </c>
      <c r="H17731">
        <v>2345</v>
      </c>
      <c r="I17731">
        <v>2533</v>
      </c>
      <c r="J17731">
        <v>625.10262699999998</v>
      </c>
      <c r="K17731">
        <v>20210928</v>
      </c>
      <c r="L17731" s="13">
        <v>0.1605324074074074</v>
      </c>
      <c r="M17731">
        <v>56.015304720000003</v>
      </c>
      <c r="N17731">
        <v>-129.21426557999999</v>
      </c>
      <c r="O17731" t="s">
        <v>113</v>
      </c>
      <c r="P17731">
        <v>3</v>
      </c>
      <c r="Q17731">
        <v>20220218</v>
      </c>
      <c r="R17731" s="13">
        <v>0.50559027777777776</v>
      </c>
      <c r="S17731" t="s">
        <v>4498</v>
      </c>
      <c r="T17731">
        <v>0</v>
      </c>
      <c r="U17731">
        <v>0</v>
      </c>
      <c r="V17731">
        <v>9999</v>
      </c>
      <c r="W17731">
        <v>1504.1484089999999</v>
      </c>
      <c r="X17731">
        <v>185.27453800000001</v>
      </c>
      <c r="Y17731" s="2">
        <v>0</v>
      </c>
    </row>
    <row r="17732" spans="1:25" hidden="1" x14ac:dyDescent="0.3">
      <c r="A17732" t="s">
        <v>110</v>
      </c>
      <c r="B17732">
        <v>4327</v>
      </c>
      <c r="C17732">
        <v>13</v>
      </c>
      <c r="D17732">
        <v>35</v>
      </c>
      <c r="E17732">
        <v>1</v>
      </c>
      <c r="F17732">
        <v>34</v>
      </c>
      <c r="G17732">
        <v>35</v>
      </c>
      <c r="H17732">
        <v>2345</v>
      </c>
      <c r="I17732">
        <v>2533</v>
      </c>
      <c r="J17732">
        <v>625.10262699999998</v>
      </c>
      <c r="K17732">
        <v>20210928</v>
      </c>
      <c r="L17732" s="13">
        <v>0.1605324074074074</v>
      </c>
      <c r="M17732">
        <v>56.015304720000003</v>
      </c>
      <c r="N17732">
        <v>-129.21426557999999</v>
      </c>
      <c r="O17732" t="s">
        <v>113</v>
      </c>
      <c r="P17732">
        <v>3</v>
      </c>
      <c r="Q17732">
        <v>20220218</v>
      </c>
      <c r="R17732" s="13">
        <v>0.50559027777777776</v>
      </c>
      <c r="S17732" t="s">
        <v>4498</v>
      </c>
      <c r="T17732">
        <v>0</v>
      </c>
      <c r="U17732">
        <v>0</v>
      </c>
      <c r="V17732">
        <v>9999</v>
      </c>
      <c r="W17732">
        <v>1598.128019</v>
      </c>
      <c r="X17732">
        <v>190.97529299999999</v>
      </c>
      <c r="Y17732" s="2">
        <v>0</v>
      </c>
    </row>
    <row r="17733" spans="1:25" hidden="1" x14ac:dyDescent="0.3">
      <c r="A17733" t="s">
        <v>110</v>
      </c>
      <c r="B17733">
        <v>4327</v>
      </c>
      <c r="C17733">
        <v>13</v>
      </c>
      <c r="D17733">
        <v>36</v>
      </c>
      <c r="E17733">
        <v>1</v>
      </c>
      <c r="F17733">
        <v>35</v>
      </c>
      <c r="G17733">
        <v>36</v>
      </c>
      <c r="H17733">
        <v>2345</v>
      </c>
      <c r="I17733">
        <v>2533</v>
      </c>
      <c r="J17733">
        <v>625.10262699999998</v>
      </c>
      <c r="K17733">
        <v>20210928</v>
      </c>
      <c r="L17733" s="13">
        <v>0.1605324074074074</v>
      </c>
      <c r="M17733">
        <v>56.015304720000003</v>
      </c>
      <c r="N17733">
        <v>-129.21426557999999</v>
      </c>
      <c r="O17733" t="s">
        <v>113</v>
      </c>
      <c r="P17733">
        <v>3</v>
      </c>
      <c r="Q17733">
        <v>20220218</v>
      </c>
      <c r="R17733" s="13">
        <v>0.50559027777777776</v>
      </c>
      <c r="S17733" t="s">
        <v>4498</v>
      </c>
      <c r="T17733">
        <v>0</v>
      </c>
      <c r="U17733">
        <v>0</v>
      </c>
      <c r="V17733">
        <v>9999</v>
      </c>
      <c r="W17733">
        <v>1694.955496</v>
      </c>
      <c r="X17733">
        <v>196.67604800000001</v>
      </c>
      <c r="Y17733" s="2">
        <v>0</v>
      </c>
    </row>
    <row r="17734" spans="1:25" hidden="1" x14ac:dyDescent="0.3">
      <c r="A17734" t="s">
        <v>110</v>
      </c>
      <c r="B17734">
        <v>4327</v>
      </c>
      <c r="C17734">
        <v>13</v>
      </c>
      <c r="D17734">
        <v>37</v>
      </c>
      <c r="E17734">
        <v>0.98772599999999999</v>
      </c>
      <c r="F17734">
        <v>36</v>
      </c>
      <c r="G17734">
        <v>37</v>
      </c>
      <c r="H17734">
        <v>2345</v>
      </c>
      <c r="I17734">
        <v>2533</v>
      </c>
      <c r="J17734">
        <v>625.10262699999998</v>
      </c>
      <c r="K17734">
        <v>20210928</v>
      </c>
      <c r="L17734" s="13">
        <v>0.1605324074074074</v>
      </c>
      <c r="M17734">
        <v>56.015304720000003</v>
      </c>
      <c r="N17734">
        <v>-129.21426557999999</v>
      </c>
      <c r="O17734" t="s">
        <v>113</v>
      </c>
      <c r="P17734">
        <v>3</v>
      </c>
      <c r="Q17734">
        <v>20220218</v>
      </c>
      <c r="R17734" s="13">
        <v>0.50559027777777776</v>
      </c>
      <c r="S17734" t="s">
        <v>4498</v>
      </c>
      <c r="T17734">
        <v>0</v>
      </c>
      <c r="U17734">
        <v>0</v>
      </c>
      <c r="V17734">
        <v>9999</v>
      </c>
      <c r="W17734">
        <v>1771.9940590000001</v>
      </c>
      <c r="X17734">
        <v>199.858619</v>
      </c>
      <c r="Y17734" s="2">
        <v>0</v>
      </c>
    </row>
    <row r="17735" spans="1:25" hidden="1" x14ac:dyDescent="0.3">
      <c r="A17735" t="s">
        <v>110</v>
      </c>
      <c r="B17735">
        <v>4327</v>
      </c>
      <c r="C17735">
        <v>13</v>
      </c>
      <c r="D17735">
        <v>38</v>
      </c>
      <c r="E17735">
        <v>1.8129999999999999E-3</v>
      </c>
      <c r="F17735">
        <v>37</v>
      </c>
      <c r="G17735">
        <v>38</v>
      </c>
      <c r="H17735">
        <v>2345</v>
      </c>
      <c r="I17735">
        <v>2533</v>
      </c>
      <c r="J17735">
        <v>625.10262699999998</v>
      </c>
      <c r="K17735">
        <v>20210928</v>
      </c>
      <c r="L17735" s="13">
        <v>0.1605324074074074</v>
      </c>
      <c r="M17735">
        <v>56.015304720000003</v>
      </c>
      <c r="N17735">
        <v>-129.21426557999999</v>
      </c>
      <c r="O17735" t="s">
        <v>113</v>
      </c>
      <c r="P17735">
        <v>3</v>
      </c>
      <c r="Q17735">
        <v>20220218</v>
      </c>
      <c r="R17735" s="13">
        <v>0.50559027777777776</v>
      </c>
      <c r="S17735" t="s">
        <v>4498</v>
      </c>
      <c r="T17735">
        <v>0</v>
      </c>
      <c r="U17735">
        <v>0</v>
      </c>
      <c r="V17735">
        <v>9999</v>
      </c>
      <c r="W17735">
        <v>3.3469229999999999</v>
      </c>
      <c r="X17735">
        <v>0.37213800000000002</v>
      </c>
      <c r="Y17735" s="2">
        <v>0</v>
      </c>
    </row>
    <row r="17736" spans="1:25" hidden="1" x14ac:dyDescent="0.3">
      <c r="A17736" t="s">
        <v>110</v>
      </c>
      <c r="B17736">
        <v>4327</v>
      </c>
      <c r="C17736">
        <v>13</v>
      </c>
      <c r="D17736">
        <v>39</v>
      </c>
      <c r="E17736">
        <v>0</v>
      </c>
      <c r="F17736">
        <v>38</v>
      </c>
      <c r="G17736">
        <v>39</v>
      </c>
      <c r="H17736">
        <v>2345</v>
      </c>
      <c r="I17736">
        <v>2533</v>
      </c>
      <c r="J17736">
        <v>625.10262699999998</v>
      </c>
      <c r="K17736">
        <v>20210928</v>
      </c>
      <c r="L17736" s="13">
        <v>0.1605324074074074</v>
      </c>
      <c r="M17736">
        <v>56.015304720000003</v>
      </c>
      <c r="N17736">
        <v>-129.21426557999999</v>
      </c>
      <c r="O17736" t="s">
        <v>113</v>
      </c>
      <c r="P17736">
        <v>3</v>
      </c>
      <c r="Q17736">
        <v>20220218</v>
      </c>
      <c r="R17736" s="13">
        <v>0.50559027777777776</v>
      </c>
      <c r="S17736" t="s">
        <v>4498</v>
      </c>
      <c r="T17736">
        <v>0</v>
      </c>
      <c r="U17736">
        <v>0</v>
      </c>
      <c r="V17736">
        <v>9999</v>
      </c>
      <c r="W17736">
        <v>0</v>
      </c>
      <c r="X17736">
        <v>0</v>
      </c>
      <c r="Y17736" s="2">
        <v>0</v>
      </c>
    </row>
    <row r="17737" spans="1:25" hidden="1" x14ac:dyDescent="0.3">
      <c r="A17737" t="s">
        <v>110</v>
      </c>
      <c r="B17737">
        <v>4327</v>
      </c>
      <c r="C17737">
        <v>13</v>
      </c>
      <c r="D17737">
        <v>40</v>
      </c>
      <c r="E17737">
        <v>0</v>
      </c>
      <c r="F17737">
        <v>39</v>
      </c>
      <c r="G17737">
        <v>40</v>
      </c>
      <c r="H17737">
        <v>2345</v>
      </c>
      <c r="I17737">
        <v>2533</v>
      </c>
      <c r="J17737">
        <v>625.10262699999998</v>
      </c>
      <c r="K17737">
        <v>20210928</v>
      </c>
      <c r="L17737" s="13">
        <v>0.1605324074074074</v>
      </c>
      <c r="M17737">
        <v>56.015304720000003</v>
      </c>
      <c r="N17737">
        <v>-129.21426557999999</v>
      </c>
      <c r="O17737" t="s">
        <v>113</v>
      </c>
      <c r="P17737">
        <v>3</v>
      </c>
      <c r="Q17737">
        <v>20220218</v>
      </c>
      <c r="R17737" s="13">
        <v>0.50559027777777776</v>
      </c>
      <c r="S17737" t="s">
        <v>4498</v>
      </c>
      <c r="T17737">
        <v>0</v>
      </c>
      <c r="U17737">
        <v>0</v>
      </c>
      <c r="V17737">
        <v>9999</v>
      </c>
      <c r="W17737">
        <v>0</v>
      </c>
      <c r="X17737">
        <v>0</v>
      </c>
      <c r="Y17737" s="2">
        <v>0</v>
      </c>
    </row>
    <row r="17738" spans="1:25" hidden="1" x14ac:dyDescent="0.3">
      <c r="A17738" t="s">
        <v>110</v>
      </c>
      <c r="B17738">
        <v>4327</v>
      </c>
      <c r="C17738">
        <v>13</v>
      </c>
      <c r="D17738">
        <v>41</v>
      </c>
      <c r="E17738">
        <v>0</v>
      </c>
      <c r="F17738">
        <v>40</v>
      </c>
      <c r="G17738">
        <v>41</v>
      </c>
      <c r="H17738">
        <v>2345</v>
      </c>
      <c r="I17738">
        <v>2533</v>
      </c>
      <c r="J17738">
        <v>625.10262699999998</v>
      </c>
      <c r="K17738">
        <v>20210928</v>
      </c>
      <c r="L17738" s="13">
        <v>0.1605324074074074</v>
      </c>
      <c r="M17738">
        <v>56.015304720000003</v>
      </c>
      <c r="N17738">
        <v>-129.21426557999999</v>
      </c>
      <c r="O17738" t="s">
        <v>113</v>
      </c>
      <c r="P17738">
        <v>3</v>
      </c>
      <c r="Q17738">
        <v>20220218</v>
      </c>
      <c r="R17738" s="13">
        <v>0.50559027777777776</v>
      </c>
      <c r="S17738" t="s">
        <v>4498</v>
      </c>
      <c r="T17738">
        <v>0</v>
      </c>
      <c r="U17738">
        <v>0</v>
      </c>
      <c r="V17738">
        <v>9999</v>
      </c>
      <c r="W17738">
        <v>0</v>
      </c>
      <c r="X17738">
        <v>0</v>
      </c>
      <c r="Y17738" s="2">
        <v>0</v>
      </c>
    </row>
    <row r="17739" spans="1:25" hidden="1" x14ac:dyDescent="0.3">
      <c r="A17739" t="s">
        <v>110</v>
      </c>
      <c r="B17739">
        <v>4327</v>
      </c>
      <c r="C17739">
        <v>13</v>
      </c>
      <c r="D17739">
        <v>42</v>
      </c>
      <c r="E17739">
        <v>0</v>
      </c>
      <c r="F17739">
        <v>41</v>
      </c>
      <c r="G17739">
        <v>42</v>
      </c>
      <c r="H17739">
        <v>2345</v>
      </c>
      <c r="I17739">
        <v>2533</v>
      </c>
      <c r="J17739">
        <v>625.10262699999998</v>
      </c>
      <c r="K17739">
        <v>20210928</v>
      </c>
      <c r="L17739" s="13">
        <v>0.1605324074074074</v>
      </c>
      <c r="M17739">
        <v>56.015304720000003</v>
      </c>
      <c r="N17739">
        <v>-129.21426557999999</v>
      </c>
      <c r="O17739" t="s">
        <v>113</v>
      </c>
      <c r="P17739">
        <v>3</v>
      </c>
      <c r="Q17739">
        <v>20220218</v>
      </c>
      <c r="R17739" s="13">
        <v>0.50559027777777776</v>
      </c>
      <c r="S17739" t="s">
        <v>4498</v>
      </c>
      <c r="T17739">
        <v>0</v>
      </c>
      <c r="U17739">
        <v>0</v>
      </c>
      <c r="V17739">
        <v>9999</v>
      </c>
      <c r="W17739">
        <v>0</v>
      </c>
      <c r="X17739">
        <v>0</v>
      </c>
      <c r="Y17739" s="2">
        <v>0</v>
      </c>
    </row>
    <row r="17740" spans="1:25" hidden="1" x14ac:dyDescent="0.3">
      <c r="A17740" t="s">
        <v>110</v>
      </c>
      <c r="B17740">
        <v>4327</v>
      </c>
      <c r="C17740">
        <v>13</v>
      </c>
      <c r="D17740">
        <v>43</v>
      </c>
      <c r="E17740">
        <v>0</v>
      </c>
      <c r="F17740">
        <v>42</v>
      </c>
      <c r="G17740">
        <v>43</v>
      </c>
      <c r="H17740">
        <v>2345</v>
      </c>
      <c r="I17740">
        <v>2533</v>
      </c>
      <c r="J17740">
        <v>625.10262699999998</v>
      </c>
      <c r="K17740">
        <v>20210928</v>
      </c>
      <c r="L17740" s="13">
        <v>0.1605324074074074</v>
      </c>
      <c r="M17740">
        <v>56.015304720000003</v>
      </c>
      <c r="N17740">
        <v>-129.21426557999999</v>
      </c>
      <c r="O17740" t="s">
        <v>113</v>
      </c>
      <c r="P17740">
        <v>3</v>
      </c>
      <c r="Q17740">
        <v>20220218</v>
      </c>
      <c r="R17740" s="13">
        <v>0.50559027777777776</v>
      </c>
      <c r="S17740" t="s">
        <v>4498</v>
      </c>
      <c r="T17740">
        <v>0</v>
      </c>
      <c r="U17740">
        <v>0</v>
      </c>
      <c r="V17740">
        <v>9999</v>
      </c>
      <c r="W17740">
        <v>0</v>
      </c>
      <c r="X17740">
        <v>0</v>
      </c>
      <c r="Y17740" s="2">
        <v>0</v>
      </c>
    </row>
    <row r="17741" spans="1:25" hidden="1" x14ac:dyDescent="0.3">
      <c r="A17741" t="s">
        <v>110</v>
      </c>
      <c r="B17741">
        <v>4327</v>
      </c>
      <c r="C17741">
        <v>13</v>
      </c>
      <c r="D17741">
        <v>44</v>
      </c>
      <c r="E17741">
        <v>0</v>
      </c>
      <c r="F17741">
        <v>43</v>
      </c>
      <c r="G17741">
        <v>44</v>
      </c>
      <c r="H17741">
        <v>2345</v>
      </c>
      <c r="I17741">
        <v>2533</v>
      </c>
      <c r="J17741">
        <v>625.10262699999998</v>
      </c>
      <c r="K17741">
        <v>20210928</v>
      </c>
      <c r="L17741" s="13">
        <v>0.1605324074074074</v>
      </c>
      <c r="M17741">
        <v>56.015304720000003</v>
      </c>
      <c r="N17741">
        <v>-129.21426557999999</v>
      </c>
      <c r="O17741" t="s">
        <v>113</v>
      </c>
      <c r="P17741">
        <v>3</v>
      </c>
      <c r="Q17741">
        <v>20220218</v>
      </c>
      <c r="R17741" s="13">
        <v>0.50559027777777776</v>
      </c>
      <c r="S17741" t="s">
        <v>4498</v>
      </c>
      <c r="T17741">
        <v>0</v>
      </c>
      <c r="U17741">
        <v>0</v>
      </c>
      <c r="V17741">
        <v>9999</v>
      </c>
      <c r="W17741">
        <v>0</v>
      </c>
      <c r="X17741">
        <v>0</v>
      </c>
      <c r="Y17741" s="2">
        <v>0</v>
      </c>
    </row>
    <row r="17742" spans="1:25" hidden="1" x14ac:dyDescent="0.3">
      <c r="A17742" t="s">
        <v>110</v>
      </c>
      <c r="B17742">
        <v>4327</v>
      </c>
      <c r="C17742">
        <v>13</v>
      </c>
      <c r="D17742">
        <v>45</v>
      </c>
      <c r="E17742">
        <v>0</v>
      </c>
      <c r="F17742">
        <v>44</v>
      </c>
      <c r="G17742">
        <v>45</v>
      </c>
      <c r="H17742">
        <v>2345</v>
      </c>
      <c r="I17742">
        <v>2533</v>
      </c>
      <c r="J17742">
        <v>625.10262699999998</v>
      </c>
      <c r="K17742">
        <v>20210928</v>
      </c>
      <c r="L17742" s="13">
        <v>0.1605324074074074</v>
      </c>
      <c r="M17742">
        <v>56.015304720000003</v>
      </c>
      <c r="N17742">
        <v>-129.21426557999999</v>
      </c>
      <c r="O17742" t="s">
        <v>113</v>
      </c>
      <c r="P17742">
        <v>3</v>
      </c>
      <c r="Q17742">
        <v>20220218</v>
      </c>
      <c r="R17742" s="13">
        <v>0.50559027777777776</v>
      </c>
      <c r="S17742" t="s">
        <v>4498</v>
      </c>
      <c r="T17742">
        <v>0</v>
      </c>
      <c r="U17742">
        <v>0</v>
      </c>
      <c r="V17742">
        <v>9999</v>
      </c>
      <c r="W17742">
        <v>0</v>
      </c>
      <c r="X17742">
        <v>0</v>
      </c>
      <c r="Y17742" s="2">
        <v>0</v>
      </c>
    </row>
    <row r="17743" spans="1:25" hidden="1" x14ac:dyDescent="0.3">
      <c r="A17743" t="s">
        <v>110</v>
      </c>
      <c r="B17743">
        <v>4327</v>
      </c>
      <c r="C17743">
        <v>13</v>
      </c>
      <c r="D17743">
        <v>46</v>
      </c>
      <c r="E17743">
        <v>0</v>
      </c>
      <c r="F17743">
        <v>45</v>
      </c>
      <c r="G17743">
        <v>46</v>
      </c>
      <c r="H17743">
        <v>2345</v>
      </c>
      <c r="I17743">
        <v>2533</v>
      </c>
      <c r="J17743">
        <v>625.10262699999998</v>
      </c>
      <c r="K17743">
        <v>20210928</v>
      </c>
      <c r="L17743" s="13">
        <v>0.1605324074074074</v>
      </c>
      <c r="M17743">
        <v>56.015304720000003</v>
      </c>
      <c r="N17743">
        <v>-129.21426557999999</v>
      </c>
      <c r="O17743" t="s">
        <v>113</v>
      </c>
      <c r="P17743">
        <v>3</v>
      </c>
      <c r="Q17743">
        <v>20220218</v>
      </c>
      <c r="R17743" s="13">
        <v>0.50559027777777776</v>
      </c>
      <c r="S17743" t="s">
        <v>4498</v>
      </c>
      <c r="T17743">
        <v>0</v>
      </c>
      <c r="U17743">
        <v>0</v>
      </c>
      <c r="V17743">
        <v>9999</v>
      </c>
      <c r="W17743">
        <v>0</v>
      </c>
      <c r="X17743">
        <v>0</v>
      </c>
      <c r="Y17743" s="2">
        <v>0</v>
      </c>
    </row>
    <row r="17744" spans="1:25" hidden="1" x14ac:dyDescent="0.3">
      <c r="A17744" t="s">
        <v>110</v>
      </c>
      <c r="B17744">
        <v>4327</v>
      </c>
      <c r="C17744">
        <v>13</v>
      </c>
      <c r="D17744">
        <v>47</v>
      </c>
      <c r="E17744">
        <v>0</v>
      </c>
      <c r="F17744">
        <v>46</v>
      </c>
      <c r="G17744">
        <v>47</v>
      </c>
      <c r="H17744">
        <v>2345</v>
      </c>
      <c r="I17744">
        <v>2533</v>
      </c>
      <c r="J17744">
        <v>625.10262699999998</v>
      </c>
      <c r="K17744">
        <v>20210928</v>
      </c>
      <c r="L17744" s="13">
        <v>0.1605324074074074</v>
      </c>
      <c r="M17744">
        <v>56.015304720000003</v>
      </c>
      <c r="N17744">
        <v>-129.21426557999999</v>
      </c>
      <c r="O17744" t="s">
        <v>113</v>
      </c>
      <c r="P17744">
        <v>3</v>
      </c>
      <c r="Q17744">
        <v>20220218</v>
      </c>
      <c r="R17744" s="13">
        <v>0.50559027777777776</v>
      </c>
      <c r="S17744" t="s">
        <v>4498</v>
      </c>
      <c r="T17744">
        <v>0</v>
      </c>
      <c r="U17744">
        <v>0</v>
      </c>
      <c r="V17744">
        <v>9999</v>
      </c>
      <c r="W17744">
        <v>0</v>
      </c>
      <c r="X17744">
        <v>0</v>
      </c>
      <c r="Y17744" s="2">
        <v>0</v>
      </c>
    </row>
    <row r="17745" spans="1:25" hidden="1" x14ac:dyDescent="0.3">
      <c r="A17745" t="s">
        <v>110</v>
      </c>
      <c r="B17745">
        <v>4327</v>
      </c>
      <c r="C17745">
        <v>13</v>
      </c>
      <c r="D17745">
        <v>48</v>
      </c>
      <c r="E17745">
        <v>0</v>
      </c>
      <c r="F17745">
        <v>47</v>
      </c>
      <c r="G17745">
        <v>48</v>
      </c>
      <c r="H17745">
        <v>2345</v>
      </c>
      <c r="I17745">
        <v>2533</v>
      </c>
      <c r="J17745">
        <v>625.10262699999998</v>
      </c>
      <c r="K17745">
        <v>20210928</v>
      </c>
      <c r="L17745" s="13">
        <v>0.1605324074074074</v>
      </c>
      <c r="M17745">
        <v>56.015304720000003</v>
      </c>
      <c r="N17745">
        <v>-129.21426557999999</v>
      </c>
      <c r="O17745" t="s">
        <v>113</v>
      </c>
      <c r="P17745">
        <v>3</v>
      </c>
      <c r="Q17745">
        <v>20220218</v>
      </c>
      <c r="R17745" s="13">
        <v>0.50559027777777776</v>
      </c>
      <c r="S17745" t="s">
        <v>4498</v>
      </c>
      <c r="T17745">
        <v>0</v>
      </c>
      <c r="U17745">
        <v>0</v>
      </c>
      <c r="V17745">
        <v>9999</v>
      </c>
      <c r="W17745">
        <v>0</v>
      </c>
      <c r="X17745">
        <v>0</v>
      </c>
      <c r="Y17745" s="2">
        <v>0</v>
      </c>
    </row>
    <row r="17746" spans="1:25" hidden="1" x14ac:dyDescent="0.3">
      <c r="A17746" t="s">
        <v>110</v>
      </c>
      <c r="B17746">
        <v>4327</v>
      </c>
      <c r="C17746">
        <v>13</v>
      </c>
      <c r="D17746">
        <v>49</v>
      </c>
      <c r="E17746">
        <v>0</v>
      </c>
      <c r="F17746">
        <v>48</v>
      </c>
      <c r="G17746">
        <v>49</v>
      </c>
      <c r="H17746">
        <v>2345</v>
      </c>
      <c r="I17746">
        <v>2533</v>
      </c>
      <c r="J17746">
        <v>625.10262699999998</v>
      </c>
      <c r="K17746">
        <v>20210928</v>
      </c>
      <c r="L17746" s="13">
        <v>0.1605324074074074</v>
      </c>
      <c r="M17746">
        <v>56.015304720000003</v>
      </c>
      <c r="N17746">
        <v>-129.21426557999999</v>
      </c>
      <c r="O17746" t="s">
        <v>113</v>
      </c>
      <c r="P17746">
        <v>3</v>
      </c>
      <c r="Q17746">
        <v>20220218</v>
      </c>
      <c r="R17746" s="13">
        <v>0.50559027777777776</v>
      </c>
      <c r="S17746" t="s">
        <v>4498</v>
      </c>
      <c r="T17746">
        <v>0</v>
      </c>
      <c r="U17746">
        <v>0</v>
      </c>
      <c r="V17746">
        <v>9999</v>
      </c>
      <c r="W17746">
        <v>0</v>
      </c>
      <c r="X17746">
        <v>0</v>
      </c>
      <c r="Y17746" s="2">
        <v>0</v>
      </c>
    </row>
    <row r="17747" spans="1:25" hidden="1" x14ac:dyDescent="0.3">
      <c r="A17747" t="s">
        <v>110</v>
      </c>
      <c r="B17747">
        <v>4327</v>
      </c>
      <c r="C17747">
        <v>13</v>
      </c>
      <c r="D17747">
        <v>50</v>
      </c>
      <c r="E17747">
        <v>0</v>
      </c>
      <c r="F17747">
        <v>49</v>
      </c>
      <c r="G17747">
        <v>50</v>
      </c>
      <c r="H17747">
        <v>2345</v>
      </c>
      <c r="I17747">
        <v>2533</v>
      </c>
      <c r="J17747">
        <v>625.10262699999998</v>
      </c>
      <c r="K17747">
        <v>20210928</v>
      </c>
      <c r="L17747" s="13">
        <v>0.1605324074074074</v>
      </c>
      <c r="M17747">
        <v>56.015304720000003</v>
      </c>
      <c r="N17747">
        <v>-129.21426557999999</v>
      </c>
      <c r="O17747" t="s">
        <v>113</v>
      </c>
      <c r="P17747">
        <v>3</v>
      </c>
      <c r="Q17747">
        <v>20220218</v>
      </c>
      <c r="R17747" s="13">
        <v>0.50559027777777776</v>
      </c>
      <c r="S17747" t="s">
        <v>4498</v>
      </c>
      <c r="T17747">
        <v>0</v>
      </c>
      <c r="U17747">
        <v>0</v>
      </c>
      <c r="V17747">
        <v>9999</v>
      </c>
      <c r="W17747">
        <v>0</v>
      </c>
      <c r="X17747">
        <v>0</v>
      </c>
      <c r="Y17747" s="2">
        <v>0</v>
      </c>
    </row>
    <row r="17748" spans="1:25" hidden="1" x14ac:dyDescent="0.3">
      <c r="A17748" t="s">
        <v>110</v>
      </c>
      <c r="B17748">
        <v>4327</v>
      </c>
      <c r="C17748">
        <v>13</v>
      </c>
      <c r="D17748">
        <v>51</v>
      </c>
      <c r="E17748">
        <v>0</v>
      </c>
      <c r="F17748">
        <v>50</v>
      </c>
      <c r="G17748">
        <v>51</v>
      </c>
      <c r="H17748">
        <v>2345</v>
      </c>
      <c r="I17748">
        <v>2533</v>
      </c>
      <c r="J17748">
        <v>625.10262699999998</v>
      </c>
      <c r="K17748">
        <v>20210928</v>
      </c>
      <c r="L17748" s="13">
        <v>0.1605324074074074</v>
      </c>
      <c r="M17748">
        <v>56.015304720000003</v>
      </c>
      <c r="N17748">
        <v>-129.21426557999999</v>
      </c>
      <c r="O17748" t="s">
        <v>113</v>
      </c>
      <c r="P17748">
        <v>3</v>
      </c>
      <c r="Q17748">
        <v>20220218</v>
      </c>
      <c r="R17748" s="13">
        <v>0.50559027777777776</v>
      </c>
      <c r="S17748" t="s">
        <v>4498</v>
      </c>
      <c r="T17748">
        <v>0</v>
      </c>
      <c r="U17748">
        <v>0</v>
      </c>
      <c r="V17748">
        <v>9999</v>
      </c>
      <c r="W17748">
        <v>0</v>
      </c>
      <c r="X17748">
        <v>0</v>
      </c>
      <c r="Y17748" s="2">
        <v>0</v>
      </c>
    </row>
    <row r="17749" spans="1:25" hidden="1" x14ac:dyDescent="0.3">
      <c r="A17749" t="s">
        <v>110</v>
      </c>
      <c r="B17749">
        <v>4327</v>
      </c>
      <c r="C17749">
        <v>13</v>
      </c>
      <c r="D17749">
        <v>52</v>
      </c>
      <c r="E17749">
        <v>0</v>
      </c>
      <c r="F17749">
        <v>51</v>
      </c>
      <c r="G17749">
        <v>52</v>
      </c>
      <c r="H17749">
        <v>2345</v>
      </c>
      <c r="I17749">
        <v>2533</v>
      </c>
      <c r="J17749">
        <v>625.10262699999998</v>
      </c>
      <c r="K17749">
        <v>20210928</v>
      </c>
      <c r="L17749" s="13">
        <v>0.1605324074074074</v>
      </c>
      <c r="M17749">
        <v>56.015304720000003</v>
      </c>
      <c r="N17749">
        <v>-129.21426557999999</v>
      </c>
      <c r="O17749" t="s">
        <v>113</v>
      </c>
      <c r="P17749">
        <v>3</v>
      </c>
      <c r="Q17749">
        <v>20220218</v>
      </c>
      <c r="R17749" s="13">
        <v>0.50559027777777776</v>
      </c>
      <c r="S17749" t="s">
        <v>4498</v>
      </c>
      <c r="T17749">
        <v>0</v>
      </c>
      <c r="U17749">
        <v>0</v>
      </c>
      <c r="V17749">
        <v>9999</v>
      </c>
      <c r="W17749">
        <v>0</v>
      </c>
      <c r="X17749">
        <v>0</v>
      </c>
      <c r="Y17749" s="2">
        <v>0</v>
      </c>
    </row>
    <row r="17750" spans="1:25" hidden="1" x14ac:dyDescent="0.3">
      <c r="A17750" t="s">
        <v>110</v>
      </c>
      <c r="B17750">
        <v>4327</v>
      </c>
      <c r="C17750">
        <v>14</v>
      </c>
      <c r="D17750">
        <v>2</v>
      </c>
      <c r="E17750">
        <v>0</v>
      </c>
      <c r="F17750">
        <v>1</v>
      </c>
      <c r="G17750">
        <v>2</v>
      </c>
      <c r="H17750">
        <v>2534</v>
      </c>
      <c r="I17750">
        <v>2729</v>
      </c>
      <c r="J17750">
        <v>674.56809299999998</v>
      </c>
      <c r="K17750">
        <v>20210928</v>
      </c>
      <c r="L17750" s="13">
        <v>0.16099537037037037</v>
      </c>
      <c r="M17750">
        <v>56.01507668</v>
      </c>
      <c r="N17750">
        <v>-129.21493146</v>
      </c>
      <c r="O17750" t="s">
        <v>113</v>
      </c>
      <c r="P17750">
        <v>3</v>
      </c>
      <c r="Q17750">
        <v>20220218</v>
      </c>
      <c r="R17750" s="13">
        <v>0.50559027777777776</v>
      </c>
      <c r="S17750" t="s">
        <v>4498</v>
      </c>
      <c r="T17750">
        <v>0</v>
      </c>
      <c r="U17750">
        <v>0</v>
      </c>
      <c r="V17750">
        <v>9999</v>
      </c>
      <c r="W17750">
        <v>0</v>
      </c>
      <c r="X17750">
        <v>0</v>
      </c>
      <c r="Y17750" s="2">
        <v>0</v>
      </c>
    </row>
    <row r="17751" spans="1:25" hidden="1" x14ac:dyDescent="0.3">
      <c r="A17751" t="s">
        <v>110</v>
      </c>
      <c r="B17751">
        <v>4327</v>
      </c>
      <c r="C17751">
        <v>14</v>
      </c>
      <c r="D17751">
        <v>3</v>
      </c>
      <c r="E17751">
        <v>1</v>
      </c>
      <c r="F17751">
        <v>2</v>
      </c>
      <c r="G17751">
        <v>3</v>
      </c>
      <c r="H17751">
        <v>2534</v>
      </c>
      <c r="I17751">
        <v>2729</v>
      </c>
      <c r="J17751">
        <v>674.56809299999998</v>
      </c>
      <c r="K17751">
        <v>20210928</v>
      </c>
      <c r="L17751" s="13">
        <v>0.16099537037037037</v>
      </c>
      <c r="M17751">
        <v>56.01507668</v>
      </c>
      <c r="N17751">
        <v>-129.21493146</v>
      </c>
      <c r="O17751" t="s">
        <v>113</v>
      </c>
      <c r="P17751">
        <v>3</v>
      </c>
      <c r="Q17751">
        <v>20220218</v>
      </c>
      <c r="R17751" s="13">
        <v>0.50559027777777776</v>
      </c>
      <c r="S17751" t="s">
        <v>4498</v>
      </c>
      <c r="T17751">
        <v>0</v>
      </c>
      <c r="U17751">
        <v>0</v>
      </c>
      <c r="V17751">
        <v>9999</v>
      </c>
      <c r="W17751">
        <v>3.445567</v>
      </c>
      <c r="X17751">
        <v>8.6365990000000004</v>
      </c>
      <c r="Y17751" s="2">
        <v>0</v>
      </c>
    </row>
    <row r="17752" spans="1:25" hidden="1" x14ac:dyDescent="0.3">
      <c r="A17752" t="s">
        <v>110</v>
      </c>
      <c r="B17752">
        <v>4327</v>
      </c>
      <c r="C17752">
        <v>14</v>
      </c>
      <c r="D17752">
        <v>4</v>
      </c>
      <c r="E17752">
        <v>1</v>
      </c>
      <c r="F17752">
        <v>3</v>
      </c>
      <c r="G17752">
        <v>4</v>
      </c>
      <c r="H17752">
        <v>2534</v>
      </c>
      <c r="I17752">
        <v>2729</v>
      </c>
      <c r="J17752">
        <v>674.56809299999998</v>
      </c>
      <c r="K17752">
        <v>20210928</v>
      </c>
      <c r="L17752" s="13">
        <v>0.16099537037037037</v>
      </c>
      <c r="M17752">
        <v>56.01507668</v>
      </c>
      <c r="N17752">
        <v>-129.21493146</v>
      </c>
      <c r="O17752" t="s">
        <v>113</v>
      </c>
      <c r="P17752">
        <v>3</v>
      </c>
      <c r="Q17752">
        <v>20220218</v>
      </c>
      <c r="R17752" s="13">
        <v>0.50559027777777776</v>
      </c>
      <c r="S17752" t="s">
        <v>4498</v>
      </c>
      <c r="T17752">
        <v>0</v>
      </c>
      <c r="U17752">
        <v>0</v>
      </c>
      <c r="V17752">
        <v>9999</v>
      </c>
      <c r="W17752">
        <v>9.3522549999999995</v>
      </c>
      <c r="X17752">
        <v>14.394330999999999</v>
      </c>
      <c r="Y17752" s="2">
        <v>0</v>
      </c>
    </row>
    <row r="17753" spans="1:25" hidden="1" x14ac:dyDescent="0.3">
      <c r="A17753" t="s">
        <v>110</v>
      </c>
      <c r="B17753">
        <v>4327</v>
      </c>
      <c r="C17753">
        <v>14</v>
      </c>
      <c r="D17753">
        <v>5</v>
      </c>
      <c r="E17753">
        <v>1</v>
      </c>
      <c r="F17753">
        <v>4</v>
      </c>
      <c r="G17753">
        <v>5</v>
      </c>
      <c r="H17753">
        <v>2534</v>
      </c>
      <c r="I17753">
        <v>2729</v>
      </c>
      <c r="J17753">
        <v>674.56809299999998</v>
      </c>
      <c r="K17753">
        <v>20210928</v>
      </c>
      <c r="L17753" s="13">
        <v>0.16099537037037037</v>
      </c>
      <c r="M17753">
        <v>56.01507668</v>
      </c>
      <c r="N17753">
        <v>-129.21493146</v>
      </c>
      <c r="O17753" t="s">
        <v>113</v>
      </c>
      <c r="P17753">
        <v>3</v>
      </c>
      <c r="Q17753">
        <v>20220218</v>
      </c>
      <c r="R17753" s="13">
        <v>0.50559027777777776</v>
      </c>
      <c r="S17753" t="s">
        <v>4498</v>
      </c>
      <c r="T17753">
        <v>0</v>
      </c>
      <c r="U17753">
        <v>0</v>
      </c>
      <c r="V17753">
        <v>9999</v>
      </c>
      <c r="W17753">
        <v>18.212285000000001</v>
      </c>
      <c r="X17753">
        <v>20.152063999999999</v>
      </c>
      <c r="Y17753" s="2">
        <v>0</v>
      </c>
    </row>
    <row r="17754" spans="1:25" hidden="1" x14ac:dyDescent="0.3">
      <c r="A17754" t="s">
        <v>110</v>
      </c>
      <c r="B17754">
        <v>4327</v>
      </c>
      <c r="C17754">
        <v>14</v>
      </c>
      <c r="D17754">
        <v>6</v>
      </c>
      <c r="E17754">
        <v>1</v>
      </c>
      <c r="F17754">
        <v>5</v>
      </c>
      <c r="G17754">
        <v>6</v>
      </c>
      <c r="H17754">
        <v>2534</v>
      </c>
      <c r="I17754">
        <v>2729</v>
      </c>
      <c r="J17754">
        <v>674.56809299999998</v>
      </c>
      <c r="K17754">
        <v>20210928</v>
      </c>
      <c r="L17754" s="13">
        <v>0.16099537037037037</v>
      </c>
      <c r="M17754">
        <v>56.01507668</v>
      </c>
      <c r="N17754">
        <v>-129.21493146</v>
      </c>
      <c r="O17754" t="s">
        <v>113</v>
      </c>
      <c r="P17754">
        <v>3</v>
      </c>
      <c r="Q17754">
        <v>20220218</v>
      </c>
      <c r="R17754" s="13">
        <v>0.50559027777777776</v>
      </c>
      <c r="S17754" t="s">
        <v>4498</v>
      </c>
      <c r="T17754" s="14">
        <v>1.145935E-6</v>
      </c>
      <c r="U17754">
        <v>2</v>
      </c>
      <c r="V17754">
        <v>-59.201974</v>
      </c>
      <c r="W17754">
        <v>30.025659000000001</v>
      </c>
      <c r="X17754">
        <v>25.909796</v>
      </c>
      <c r="Y17754" s="2">
        <v>0</v>
      </c>
    </row>
    <row r="17755" spans="1:25" hidden="1" x14ac:dyDescent="0.3">
      <c r="A17755" t="s">
        <v>110</v>
      </c>
      <c r="B17755">
        <v>4327</v>
      </c>
      <c r="C17755">
        <v>14</v>
      </c>
      <c r="D17755">
        <v>7</v>
      </c>
      <c r="E17755">
        <v>1</v>
      </c>
      <c r="F17755">
        <v>6</v>
      </c>
      <c r="G17755">
        <v>7</v>
      </c>
      <c r="H17755">
        <v>2534</v>
      </c>
      <c r="I17755">
        <v>2729</v>
      </c>
      <c r="J17755">
        <v>674.56809299999998</v>
      </c>
      <c r="K17755">
        <v>20210928</v>
      </c>
      <c r="L17755" s="13">
        <v>0.16099537037037037</v>
      </c>
      <c r="M17755">
        <v>56.01507668</v>
      </c>
      <c r="N17755">
        <v>-129.21493146</v>
      </c>
      <c r="O17755" t="s">
        <v>113</v>
      </c>
      <c r="P17755">
        <v>3</v>
      </c>
      <c r="Q17755">
        <v>20220218</v>
      </c>
      <c r="R17755" s="13">
        <v>0.50559027777777776</v>
      </c>
      <c r="S17755" t="s">
        <v>4498</v>
      </c>
      <c r="T17755">
        <v>0</v>
      </c>
      <c r="U17755">
        <v>0</v>
      </c>
      <c r="V17755">
        <v>9999</v>
      </c>
      <c r="W17755">
        <v>44.792377000000002</v>
      </c>
      <c r="X17755">
        <v>31.667528999999998</v>
      </c>
      <c r="Y17755" s="2">
        <v>0</v>
      </c>
    </row>
    <row r="17756" spans="1:25" hidden="1" x14ac:dyDescent="0.3">
      <c r="A17756" t="s">
        <v>110</v>
      </c>
      <c r="B17756">
        <v>4327</v>
      </c>
      <c r="C17756">
        <v>14</v>
      </c>
      <c r="D17756">
        <v>8</v>
      </c>
      <c r="E17756">
        <v>1</v>
      </c>
      <c r="F17756">
        <v>7</v>
      </c>
      <c r="G17756">
        <v>8</v>
      </c>
      <c r="H17756">
        <v>2534</v>
      </c>
      <c r="I17756">
        <v>2729</v>
      </c>
      <c r="J17756">
        <v>674.56809299999998</v>
      </c>
      <c r="K17756">
        <v>20210928</v>
      </c>
      <c r="L17756" s="13">
        <v>0.16099537037037037</v>
      </c>
      <c r="M17756">
        <v>56.01507668</v>
      </c>
      <c r="N17756">
        <v>-129.21493146</v>
      </c>
      <c r="O17756" t="s">
        <v>113</v>
      </c>
      <c r="P17756">
        <v>3</v>
      </c>
      <c r="Q17756">
        <v>20220218</v>
      </c>
      <c r="R17756" s="13">
        <v>0.50559027777777776</v>
      </c>
      <c r="S17756" t="s">
        <v>4498</v>
      </c>
      <c r="T17756">
        <v>0</v>
      </c>
      <c r="U17756">
        <v>0</v>
      </c>
      <c r="V17756">
        <v>9999</v>
      </c>
      <c r="W17756">
        <v>62.512438000000003</v>
      </c>
      <c r="X17756">
        <v>37.425260999999999</v>
      </c>
      <c r="Y17756" s="2">
        <v>0</v>
      </c>
    </row>
    <row r="17757" spans="1:25" hidden="1" x14ac:dyDescent="0.3">
      <c r="A17757" t="s">
        <v>110</v>
      </c>
      <c r="B17757">
        <v>4327</v>
      </c>
      <c r="C17757">
        <v>14</v>
      </c>
      <c r="D17757">
        <v>9</v>
      </c>
      <c r="E17757">
        <v>1</v>
      </c>
      <c r="F17757">
        <v>8</v>
      </c>
      <c r="G17757">
        <v>9</v>
      </c>
      <c r="H17757">
        <v>2534</v>
      </c>
      <c r="I17757">
        <v>2729</v>
      </c>
      <c r="J17757">
        <v>674.56809299999998</v>
      </c>
      <c r="K17757">
        <v>20210928</v>
      </c>
      <c r="L17757" s="13">
        <v>0.16099537037037037</v>
      </c>
      <c r="M17757">
        <v>56.01507668</v>
      </c>
      <c r="N17757">
        <v>-129.21493146</v>
      </c>
      <c r="O17757" t="s">
        <v>113</v>
      </c>
      <c r="P17757">
        <v>3</v>
      </c>
      <c r="Q17757">
        <v>20220218</v>
      </c>
      <c r="R17757" s="13">
        <v>0.50559027777777776</v>
      </c>
      <c r="S17757" t="s">
        <v>4498</v>
      </c>
      <c r="T17757" s="14">
        <v>2.9065620000000002E-7</v>
      </c>
      <c r="U17757">
        <v>3</v>
      </c>
      <c r="V17757">
        <v>-55.386350999999998</v>
      </c>
      <c r="W17757">
        <v>83.185843000000006</v>
      </c>
      <c r="X17757">
        <v>43.182993000000003</v>
      </c>
      <c r="Y17757" s="2">
        <v>0</v>
      </c>
    </row>
    <row r="17758" spans="1:25" hidden="1" x14ac:dyDescent="0.3">
      <c r="A17758" t="s">
        <v>110</v>
      </c>
      <c r="B17758">
        <v>4327</v>
      </c>
      <c r="C17758">
        <v>14</v>
      </c>
      <c r="D17758">
        <v>10</v>
      </c>
      <c r="E17758">
        <v>1</v>
      </c>
      <c r="F17758">
        <v>9</v>
      </c>
      <c r="G17758">
        <v>10</v>
      </c>
      <c r="H17758">
        <v>2534</v>
      </c>
      <c r="I17758">
        <v>2729</v>
      </c>
      <c r="J17758">
        <v>674.56809299999998</v>
      </c>
      <c r="K17758">
        <v>20210928</v>
      </c>
      <c r="L17758" s="13">
        <v>0.16099537037037037</v>
      </c>
      <c r="M17758">
        <v>56.01507668</v>
      </c>
      <c r="N17758">
        <v>-129.21493146</v>
      </c>
      <c r="O17758" t="s">
        <v>113</v>
      </c>
      <c r="P17758">
        <v>3</v>
      </c>
      <c r="Q17758">
        <v>20220218</v>
      </c>
      <c r="R17758" s="13">
        <v>0.50559027777777776</v>
      </c>
      <c r="S17758" t="s">
        <v>4498</v>
      </c>
      <c r="T17758" s="14">
        <v>8.4495127000000001E-7</v>
      </c>
      <c r="U17758">
        <v>4</v>
      </c>
      <c r="V17758">
        <v>-53.387476999999997</v>
      </c>
      <c r="W17758">
        <v>106.812591</v>
      </c>
      <c r="X17758">
        <v>48.940725999999998</v>
      </c>
      <c r="Y17758" s="2">
        <v>0</v>
      </c>
    </row>
    <row r="17759" spans="1:25" hidden="1" x14ac:dyDescent="0.3">
      <c r="A17759" t="s">
        <v>110</v>
      </c>
      <c r="B17759">
        <v>4327</v>
      </c>
      <c r="C17759">
        <v>14</v>
      </c>
      <c r="D17759">
        <v>11</v>
      </c>
      <c r="E17759">
        <v>1</v>
      </c>
      <c r="F17759">
        <v>10</v>
      </c>
      <c r="G17759">
        <v>11</v>
      </c>
      <c r="H17759">
        <v>2534</v>
      </c>
      <c r="I17759">
        <v>2729</v>
      </c>
      <c r="J17759">
        <v>674.56809299999998</v>
      </c>
      <c r="K17759">
        <v>20210928</v>
      </c>
      <c r="L17759" s="13">
        <v>0.16099537037037037</v>
      </c>
      <c r="M17759">
        <v>56.01507668</v>
      </c>
      <c r="N17759">
        <v>-129.21493146</v>
      </c>
      <c r="O17759" t="s">
        <v>113</v>
      </c>
      <c r="P17759">
        <v>3</v>
      </c>
      <c r="Q17759">
        <v>20220218</v>
      </c>
      <c r="R17759" s="13">
        <v>0.50559027777777776</v>
      </c>
      <c r="S17759" t="s">
        <v>4498</v>
      </c>
      <c r="T17759">
        <v>0</v>
      </c>
      <c r="U17759">
        <v>0</v>
      </c>
      <c r="V17759">
        <v>9999</v>
      </c>
      <c r="W17759">
        <v>133.39268300000001</v>
      </c>
      <c r="X17759">
        <v>54.698458000000002</v>
      </c>
      <c r="Y17759" s="2">
        <v>0</v>
      </c>
    </row>
    <row r="17760" spans="1:25" hidden="1" x14ac:dyDescent="0.3">
      <c r="A17760" t="s">
        <v>110</v>
      </c>
      <c r="B17760">
        <v>4327</v>
      </c>
      <c r="C17760">
        <v>14</v>
      </c>
      <c r="D17760">
        <v>12</v>
      </c>
      <c r="E17760">
        <v>1</v>
      </c>
      <c r="F17760">
        <v>11</v>
      </c>
      <c r="G17760">
        <v>12</v>
      </c>
      <c r="H17760">
        <v>2534</v>
      </c>
      <c r="I17760">
        <v>2729</v>
      </c>
      <c r="J17760">
        <v>674.56809299999998</v>
      </c>
      <c r="K17760">
        <v>20210928</v>
      </c>
      <c r="L17760" s="13">
        <v>0.16099537037037037</v>
      </c>
      <c r="M17760">
        <v>56.01507668</v>
      </c>
      <c r="N17760">
        <v>-129.21493146</v>
      </c>
      <c r="O17760" t="s">
        <v>113</v>
      </c>
      <c r="P17760">
        <v>3</v>
      </c>
      <c r="Q17760">
        <v>20220218</v>
      </c>
      <c r="R17760" s="13">
        <v>0.50559027777777776</v>
      </c>
      <c r="S17760" t="s">
        <v>4498</v>
      </c>
      <c r="T17760" s="14">
        <v>6.1762023000000003E-7</v>
      </c>
      <c r="U17760">
        <v>5</v>
      </c>
      <c r="V17760">
        <v>-55.988121</v>
      </c>
      <c r="W17760">
        <v>162.926118</v>
      </c>
      <c r="X17760">
        <v>60.456190999999997</v>
      </c>
      <c r="Y17760" s="2">
        <v>0</v>
      </c>
    </row>
    <row r="17761" spans="1:25" hidden="1" x14ac:dyDescent="0.3">
      <c r="A17761" t="s">
        <v>110</v>
      </c>
      <c r="B17761">
        <v>4327</v>
      </c>
      <c r="C17761">
        <v>14</v>
      </c>
      <c r="D17761">
        <v>13</v>
      </c>
      <c r="E17761">
        <v>1</v>
      </c>
      <c r="F17761">
        <v>12</v>
      </c>
      <c r="G17761">
        <v>13</v>
      </c>
      <c r="H17761">
        <v>2534</v>
      </c>
      <c r="I17761">
        <v>2729</v>
      </c>
      <c r="J17761">
        <v>674.56809299999998</v>
      </c>
      <c r="K17761">
        <v>20210928</v>
      </c>
      <c r="L17761" s="13">
        <v>0.16099537037037037</v>
      </c>
      <c r="M17761">
        <v>56.01507668</v>
      </c>
      <c r="N17761">
        <v>-129.21493146</v>
      </c>
      <c r="O17761" t="s">
        <v>113</v>
      </c>
      <c r="P17761">
        <v>3</v>
      </c>
      <c r="Q17761">
        <v>20220218</v>
      </c>
      <c r="R17761" s="13">
        <v>0.50559027777777776</v>
      </c>
      <c r="S17761" t="s">
        <v>4498</v>
      </c>
      <c r="T17761" s="14">
        <v>8.8756660200000004E-6</v>
      </c>
      <c r="U17761">
        <v>14</v>
      </c>
      <c r="V17761">
        <v>-47.937429999999999</v>
      </c>
      <c r="W17761">
        <v>195.41289699999999</v>
      </c>
      <c r="X17761">
        <v>66.213922999999994</v>
      </c>
      <c r="Y17761" s="2">
        <v>0</v>
      </c>
    </row>
    <row r="17762" spans="1:25" hidden="1" x14ac:dyDescent="0.3">
      <c r="A17762" t="s">
        <v>110</v>
      </c>
      <c r="B17762">
        <v>4327</v>
      </c>
      <c r="C17762">
        <v>14</v>
      </c>
      <c r="D17762">
        <v>14</v>
      </c>
      <c r="E17762">
        <v>1</v>
      </c>
      <c r="F17762">
        <v>13</v>
      </c>
      <c r="G17762">
        <v>14</v>
      </c>
      <c r="H17762">
        <v>2534</v>
      </c>
      <c r="I17762">
        <v>2729</v>
      </c>
      <c r="J17762">
        <v>674.56809299999998</v>
      </c>
      <c r="K17762">
        <v>20210928</v>
      </c>
      <c r="L17762" s="13">
        <v>0.16099537037037037</v>
      </c>
      <c r="M17762">
        <v>56.01507668</v>
      </c>
      <c r="N17762">
        <v>-129.21493146</v>
      </c>
      <c r="O17762" t="s">
        <v>113</v>
      </c>
      <c r="P17762">
        <v>3</v>
      </c>
      <c r="Q17762">
        <v>20220218</v>
      </c>
      <c r="R17762" s="13">
        <v>0.50559027777777776</v>
      </c>
      <c r="S17762" t="s">
        <v>4498</v>
      </c>
      <c r="T17762" s="14">
        <v>1.9841714E-7</v>
      </c>
      <c r="U17762">
        <v>3</v>
      </c>
      <c r="V17762">
        <v>-53.879151</v>
      </c>
      <c r="W17762">
        <v>230.85301899999999</v>
      </c>
      <c r="X17762">
        <v>71.971655999999996</v>
      </c>
      <c r="Y17762" s="2">
        <v>0</v>
      </c>
    </row>
    <row r="17763" spans="1:25" hidden="1" x14ac:dyDescent="0.3">
      <c r="A17763" t="s">
        <v>110</v>
      </c>
      <c r="B17763">
        <v>4327</v>
      </c>
      <c r="C17763">
        <v>14</v>
      </c>
      <c r="D17763">
        <v>15</v>
      </c>
      <c r="E17763">
        <v>1</v>
      </c>
      <c r="F17763">
        <v>14</v>
      </c>
      <c r="G17763">
        <v>15</v>
      </c>
      <c r="H17763">
        <v>2534</v>
      </c>
      <c r="I17763">
        <v>2729</v>
      </c>
      <c r="J17763">
        <v>674.56809299999998</v>
      </c>
      <c r="K17763">
        <v>20210928</v>
      </c>
      <c r="L17763" s="13">
        <v>0.16099537037037037</v>
      </c>
      <c r="M17763">
        <v>56.01507668</v>
      </c>
      <c r="N17763">
        <v>-129.21493146</v>
      </c>
      <c r="O17763" t="s">
        <v>113</v>
      </c>
      <c r="P17763">
        <v>3</v>
      </c>
      <c r="Q17763">
        <v>20220218</v>
      </c>
      <c r="R17763" s="13">
        <v>0.50559027777777776</v>
      </c>
      <c r="S17763" t="s">
        <v>4498</v>
      </c>
      <c r="T17763" s="14">
        <v>3.2345485300000002E-6</v>
      </c>
      <c r="U17763">
        <v>7</v>
      </c>
      <c r="V17763">
        <v>-51.725025000000002</v>
      </c>
      <c r="W17763">
        <v>269.24648500000001</v>
      </c>
      <c r="X17763">
        <v>77.729388</v>
      </c>
      <c r="Y17763" s="2">
        <v>0</v>
      </c>
    </row>
    <row r="17764" spans="1:25" hidden="1" x14ac:dyDescent="0.3">
      <c r="A17764" t="s">
        <v>110</v>
      </c>
      <c r="B17764">
        <v>4327</v>
      </c>
      <c r="C17764">
        <v>14</v>
      </c>
      <c r="D17764">
        <v>16</v>
      </c>
      <c r="E17764">
        <v>1</v>
      </c>
      <c r="F17764">
        <v>15</v>
      </c>
      <c r="G17764">
        <v>16</v>
      </c>
      <c r="H17764">
        <v>2534</v>
      </c>
      <c r="I17764">
        <v>2729</v>
      </c>
      <c r="J17764">
        <v>674.56809299999998</v>
      </c>
      <c r="K17764">
        <v>20210928</v>
      </c>
      <c r="L17764" s="13">
        <v>0.16099537037037037</v>
      </c>
      <c r="M17764">
        <v>56.01507668</v>
      </c>
      <c r="N17764">
        <v>-129.21493146</v>
      </c>
      <c r="O17764" t="s">
        <v>113</v>
      </c>
      <c r="P17764">
        <v>3</v>
      </c>
      <c r="Q17764">
        <v>20220218</v>
      </c>
      <c r="R17764" s="13">
        <v>0.50559027777777776</v>
      </c>
      <c r="S17764" t="s">
        <v>4498</v>
      </c>
      <c r="T17764" s="14">
        <v>9.9112373000000003E-7</v>
      </c>
      <c r="U17764">
        <v>7</v>
      </c>
      <c r="V17764">
        <v>-53.631236999999999</v>
      </c>
      <c r="W17764">
        <v>310.59329500000001</v>
      </c>
      <c r="X17764">
        <v>83.487121000000002</v>
      </c>
      <c r="Y17764" s="2">
        <v>0</v>
      </c>
    </row>
    <row r="17765" spans="1:25" hidden="1" x14ac:dyDescent="0.3">
      <c r="A17765" t="s">
        <v>110</v>
      </c>
      <c r="B17765">
        <v>4327</v>
      </c>
      <c r="C17765">
        <v>14</v>
      </c>
      <c r="D17765">
        <v>17</v>
      </c>
      <c r="E17765">
        <v>1</v>
      </c>
      <c r="F17765">
        <v>16</v>
      </c>
      <c r="G17765">
        <v>17</v>
      </c>
      <c r="H17765">
        <v>2534</v>
      </c>
      <c r="I17765">
        <v>2729</v>
      </c>
      <c r="J17765">
        <v>674.56809299999998</v>
      </c>
      <c r="K17765">
        <v>20210928</v>
      </c>
      <c r="L17765" s="13">
        <v>0.16099537037037037</v>
      </c>
      <c r="M17765">
        <v>56.01507668</v>
      </c>
      <c r="N17765">
        <v>-129.21493146</v>
      </c>
      <c r="O17765" t="s">
        <v>113</v>
      </c>
      <c r="P17765">
        <v>3</v>
      </c>
      <c r="Q17765">
        <v>20220218</v>
      </c>
      <c r="R17765" s="13">
        <v>0.50559027777777776</v>
      </c>
      <c r="S17765" t="s">
        <v>4498</v>
      </c>
      <c r="T17765">
        <v>0</v>
      </c>
      <c r="U17765">
        <v>0</v>
      </c>
      <c r="V17765">
        <v>9999</v>
      </c>
      <c r="W17765">
        <v>354.89344799999998</v>
      </c>
      <c r="X17765">
        <v>89.244853000000006</v>
      </c>
      <c r="Y17765" s="2">
        <v>0</v>
      </c>
    </row>
    <row r="17766" spans="1:25" hidden="1" x14ac:dyDescent="0.3">
      <c r="A17766" t="s">
        <v>110</v>
      </c>
      <c r="B17766">
        <v>4327</v>
      </c>
      <c r="C17766">
        <v>14</v>
      </c>
      <c r="D17766">
        <v>18</v>
      </c>
      <c r="E17766">
        <v>1</v>
      </c>
      <c r="F17766">
        <v>17</v>
      </c>
      <c r="G17766">
        <v>18</v>
      </c>
      <c r="H17766">
        <v>2534</v>
      </c>
      <c r="I17766">
        <v>2729</v>
      </c>
      <c r="J17766">
        <v>674.56809299999998</v>
      </c>
      <c r="K17766">
        <v>20210928</v>
      </c>
      <c r="L17766" s="13">
        <v>0.16099537037037037</v>
      </c>
      <c r="M17766">
        <v>56.01507668</v>
      </c>
      <c r="N17766">
        <v>-129.21493146</v>
      </c>
      <c r="O17766" t="s">
        <v>113</v>
      </c>
      <c r="P17766">
        <v>3</v>
      </c>
      <c r="Q17766">
        <v>20220218</v>
      </c>
      <c r="R17766" s="13">
        <v>0.50559027777777776</v>
      </c>
      <c r="S17766" t="s">
        <v>4498</v>
      </c>
      <c r="T17766">
        <v>0</v>
      </c>
      <c r="U17766">
        <v>0</v>
      </c>
      <c r="V17766">
        <v>9999</v>
      </c>
      <c r="W17766">
        <v>402.14694400000002</v>
      </c>
      <c r="X17766">
        <v>95.002585999999994</v>
      </c>
      <c r="Y17766" s="2">
        <v>0</v>
      </c>
    </row>
    <row r="17767" spans="1:25" hidden="1" x14ac:dyDescent="0.3">
      <c r="A17767" t="s">
        <v>110</v>
      </c>
      <c r="B17767">
        <v>4327</v>
      </c>
      <c r="C17767">
        <v>14</v>
      </c>
      <c r="D17767">
        <v>19</v>
      </c>
      <c r="E17767">
        <v>1</v>
      </c>
      <c r="F17767">
        <v>18</v>
      </c>
      <c r="G17767">
        <v>19</v>
      </c>
      <c r="H17767">
        <v>2534</v>
      </c>
      <c r="I17767">
        <v>2729</v>
      </c>
      <c r="J17767">
        <v>674.56809299999998</v>
      </c>
      <c r="K17767">
        <v>20210928</v>
      </c>
      <c r="L17767" s="13">
        <v>0.16099537037037037</v>
      </c>
      <c r="M17767">
        <v>56.01507668</v>
      </c>
      <c r="N17767">
        <v>-129.21493146</v>
      </c>
      <c r="O17767" t="s">
        <v>113</v>
      </c>
      <c r="P17767">
        <v>3</v>
      </c>
      <c r="Q17767">
        <v>20220218</v>
      </c>
      <c r="R17767" s="13">
        <v>0.50559027777777776</v>
      </c>
      <c r="S17767" t="s">
        <v>4498</v>
      </c>
      <c r="T17767">
        <v>0</v>
      </c>
      <c r="U17767">
        <v>0</v>
      </c>
      <c r="V17767">
        <v>9999</v>
      </c>
      <c r="W17767">
        <v>452.35378400000002</v>
      </c>
      <c r="X17767">
        <v>100.760318</v>
      </c>
      <c r="Y17767" s="2">
        <v>0</v>
      </c>
    </row>
    <row r="17768" spans="1:25" hidden="1" x14ac:dyDescent="0.3">
      <c r="A17768" t="s">
        <v>110</v>
      </c>
      <c r="B17768">
        <v>4327</v>
      </c>
      <c r="C17768">
        <v>14</v>
      </c>
      <c r="D17768">
        <v>20</v>
      </c>
      <c r="E17768">
        <v>1</v>
      </c>
      <c r="F17768">
        <v>19</v>
      </c>
      <c r="G17768">
        <v>20</v>
      </c>
      <c r="H17768">
        <v>2534</v>
      </c>
      <c r="I17768">
        <v>2729</v>
      </c>
      <c r="J17768">
        <v>674.56809299999998</v>
      </c>
      <c r="K17768">
        <v>20210928</v>
      </c>
      <c r="L17768" s="13">
        <v>0.16099537037037037</v>
      </c>
      <c r="M17768">
        <v>56.01507668</v>
      </c>
      <c r="N17768">
        <v>-129.21493146</v>
      </c>
      <c r="O17768" t="s">
        <v>113</v>
      </c>
      <c r="P17768">
        <v>3</v>
      </c>
      <c r="Q17768">
        <v>20220218</v>
      </c>
      <c r="R17768" s="13">
        <v>0.50559027777777776</v>
      </c>
      <c r="S17768" t="s">
        <v>4498</v>
      </c>
      <c r="T17768" s="14">
        <v>6.9439041000000002E-7</v>
      </c>
      <c r="U17768">
        <v>7</v>
      </c>
      <c r="V17768">
        <v>-58.545639000000001</v>
      </c>
      <c r="W17768">
        <v>505.51396799999998</v>
      </c>
      <c r="X17768">
        <v>106.518051</v>
      </c>
      <c r="Y17768" s="2">
        <v>0</v>
      </c>
    </row>
    <row r="17769" spans="1:25" hidden="1" x14ac:dyDescent="0.3">
      <c r="A17769" t="s">
        <v>110</v>
      </c>
      <c r="B17769">
        <v>4327</v>
      </c>
      <c r="C17769">
        <v>14</v>
      </c>
      <c r="D17769">
        <v>21</v>
      </c>
      <c r="E17769">
        <v>1</v>
      </c>
      <c r="F17769">
        <v>20</v>
      </c>
      <c r="G17769">
        <v>21</v>
      </c>
      <c r="H17769">
        <v>2534</v>
      </c>
      <c r="I17769">
        <v>2729</v>
      </c>
      <c r="J17769">
        <v>674.56809299999998</v>
      </c>
      <c r="K17769">
        <v>20210928</v>
      </c>
      <c r="L17769" s="13">
        <v>0.16099537037037037</v>
      </c>
      <c r="M17769">
        <v>56.01507668</v>
      </c>
      <c r="N17769">
        <v>-129.21493146</v>
      </c>
      <c r="O17769" t="s">
        <v>113</v>
      </c>
      <c r="P17769">
        <v>3</v>
      </c>
      <c r="Q17769">
        <v>20220218</v>
      </c>
      <c r="R17769" s="13">
        <v>0.50559027777777776</v>
      </c>
      <c r="S17769" t="s">
        <v>4498</v>
      </c>
      <c r="T17769" s="14">
        <v>4.0666916519999997E-5</v>
      </c>
      <c r="U17769">
        <v>18</v>
      </c>
      <c r="V17769">
        <v>-44.622736000000003</v>
      </c>
      <c r="W17769">
        <v>561.62749499999995</v>
      </c>
      <c r="X17769">
        <v>112.275783</v>
      </c>
      <c r="Y17769" s="2">
        <v>0</v>
      </c>
    </row>
    <row r="17770" spans="1:25" hidden="1" x14ac:dyDescent="0.3">
      <c r="A17770" t="s">
        <v>110</v>
      </c>
      <c r="B17770">
        <v>4327</v>
      </c>
      <c r="C17770">
        <v>14</v>
      </c>
      <c r="D17770">
        <v>22</v>
      </c>
      <c r="E17770">
        <v>1</v>
      </c>
      <c r="F17770">
        <v>21</v>
      </c>
      <c r="G17770">
        <v>22</v>
      </c>
      <c r="H17770">
        <v>2534</v>
      </c>
      <c r="I17770">
        <v>2729</v>
      </c>
      <c r="J17770">
        <v>674.56809299999998</v>
      </c>
      <c r="K17770">
        <v>20210928</v>
      </c>
      <c r="L17770" s="13">
        <v>0.16099537037037037</v>
      </c>
      <c r="M17770">
        <v>56.01507668</v>
      </c>
      <c r="N17770">
        <v>-129.21493146</v>
      </c>
      <c r="O17770" t="s">
        <v>113</v>
      </c>
      <c r="P17770">
        <v>3</v>
      </c>
      <c r="Q17770">
        <v>20220218</v>
      </c>
      <c r="R17770" s="13">
        <v>0.50559027777777776</v>
      </c>
      <c r="S17770" t="s">
        <v>4498</v>
      </c>
      <c r="T17770">
        <v>0</v>
      </c>
      <c r="U17770">
        <v>0</v>
      </c>
      <c r="V17770">
        <v>9999</v>
      </c>
      <c r="W17770">
        <v>620.69436599999995</v>
      </c>
      <c r="X17770">
        <v>118.03351499999999</v>
      </c>
      <c r="Y17770" s="2">
        <v>0</v>
      </c>
    </row>
    <row r="17771" spans="1:25" hidden="1" x14ac:dyDescent="0.3">
      <c r="A17771" t="s">
        <v>110</v>
      </c>
      <c r="B17771">
        <v>4327</v>
      </c>
      <c r="C17771">
        <v>14</v>
      </c>
      <c r="D17771">
        <v>23</v>
      </c>
      <c r="E17771">
        <v>1</v>
      </c>
      <c r="F17771">
        <v>22</v>
      </c>
      <c r="G17771">
        <v>23</v>
      </c>
      <c r="H17771">
        <v>2534</v>
      </c>
      <c r="I17771">
        <v>2729</v>
      </c>
      <c r="J17771">
        <v>674.56809299999998</v>
      </c>
      <c r="K17771">
        <v>20210928</v>
      </c>
      <c r="L17771" s="13">
        <v>0.16099537037037037</v>
      </c>
      <c r="M17771">
        <v>56.01507668</v>
      </c>
      <c r="N17771">
        <v>-129.21493146</v>
      </c>
      <c r="O17771" t="s">
        <v>113</v>
      </c>
      <c r="P17771">
        <v>3</v>
      </c>
      <c r="Q17771">
        <v>20220218</v>
      </c>
      <c r="R17771" s="13">
        <v>0.50559027777777776</v>
      </c>
      <c r="S17771" t="s">
        <v>4498</v>
      </c>
      <c r="T17771" s="14">
        <v>1.184280955E-5</v>
      </c>
      <c r="U17771">
        <v>9</v>
      </c>
      <c r="V17771">
        <v>-46.867984</v>
      </c>
      <c r="W17771">
        <v>682.71457999999996</v>
      </c>
      <c r="X17771">
        <v>123.791248</v>
      </c>
      <c r="Y17771" s="2">
        <v>0</v>
      </c>
    </row>
    <row r="17772" spans="1:25" hidden="1" x14ac:dyDescent="0.3">
      <c r="A17772" t="s">
        <v>110</v>
      </c>
      <c r="B17772">
        <v>4327</v>
      </c>
      <c r="C17772">
        <v>14</v>
      </c>
      <c r="D17772">
        <v>24</v>
      </c>
      <c r="E17772">
        <v>1</v>
      </c>
      <c r="F17772">
        <v>23</v>
      </c>
      <c r="G17772">
        <v>24</v>
      </c>
      <c r="H17772">
        <v>2534</v>
      </c>
      <c r="I17772">
        <v>2729</v>
      </c>
      <c r="J17772">
        <v>674.56809299999998</v>
      </c>
      <c r="K17772">
        <v>20210928</v>
      </c>
      <c r="L17772" s="13">
        <v>0.16099537037037037</v>
      </c>
      <c r="M17772">
        <v>56.01507668</v>
      </c>
      <c r="N17772">
        <v>-129.21493146</v>
      </c>
      <c r="O17772" t="s">
        <v>113</v>
      </c>
      <c r="P17772">
        <v>3</v>
      </c>
      <c r="Q17772">
        <v>20220218</v>
      </c>
      <c r="R17772" s="13">
        <v>0.50559027777777776</v>
      </c>
      <c r="S17772" t="s">
        <v>4498</v>
      </c>
      <c r="T17772" s="14">
        <v>2.3856399299999999E-6</v>
      </c>
      <c r="U17772">
        <v>8</v>
      </c>
      <c r="V17772">
        <v>-47.637585999999999</v>
      </c>
      <c r="W17772">
        <v>747.68813799999998</v>
      </c>
      <c r="X17772">
        <v>129.54898</v>
      </c>
      <c r="Y17772" s="2">
        <v>0</v>
      </c>
    </row>
    <row r="17773" spans="1:25" hidden="1" x14ac:dyDescent="0.3">
      <c r="A17773" t="s">
        <v>110</v>
      </c>
      <c r="B17773">
        <v>4327</v>
      </c>
      <c r="C17773">
        <v>14</v>
      </c>
      <c r="D17773">
        <v>25</v>
      </c>
      <c r="E17773">
        <v>1</v>
      </c>
      <c r="F17773">
        <v>24</v>
      </c>
      <c r="G17773">
        <v>25</v>
      </c>
      <c r="H17773">
        <v>2534</v>
      </c>
      <c r="I17773">
        <v>2729</v>
      </c>
      <c r="J17773">
        <v>674.56809299999998</v>
      </c>
      <c r="K17773">
        <v>20210928</v>
      </c>
      <c r="L17773" s="13">
        <v>0.16099537037037037</v>
      </c>
      <c r="M17773">
        <v>56.01507668</v>
      </c>
      <c r="N17773">
        <v>-129.21493146</v>
      </c>
      <c r="O17773" t="s">
        <v>113</v>
      </c>
      <c r="P17773">
        <v>3</v>
      </c>
      <c r="Q17773">
        <v>20220218</v>
      </c>
      <c r="R17773" s="13">
        <v>0.50559027777777776</v>
      </c>
      <c r="S17773" t="s">
        <v>4498</v>
      </c>
      <c r="T17773">
        <v>0</v>
      </c>
      <c r="U17773">
        <v>0</v>
      </c>
      <c r="V17773">
        <v>9999</v>
      </c>
      <c r="W17773">
        <v>815.61503900000002</v>
      </c>
      <c r="X17773">
        <v>135.306713</v>
      </c>
      <c r="Y17773" s="2">
        <v>0</v>
      </c>
    </row>
    <row r="17774" spans="1:25" hidden="1" x14ac:dyDescent="0.3">
      <c r="A17774" t="s">
        <v>110</v>
      </c>
      <c r="B17774">
        <v>4327</v>
      </c>
      <c r="C17774">
        <v>14</v>
      </c>
      <c r="D17774">
        <v>26</v>
      </c>
      <c r="E17774">
        <v>1</v>
      </c>
      <c r="F17774">
        <v>25</v>
      </c>
      <c r="G17774">
        <v>26</v>
      </c>
      <c r="H17774">
        <v>2534</v>
      </c>
      <c r="I17774">
        <v>2729</v>
      </c>
      <c r="J17774">
        <v>674.56809299999998</v>
      </c>
      <c r="K17774">
        <v>20210928</v>
      </c>
      <c r="L17774" s="13">
        <v>0.16099537037037037</v>
      </c>
      <c r="M17774">
        <v>56.01507668</v>
      </c>
      <c r="N17774">
        <v>-129.21493146</v>
      </c>
      <c r="O17774" t="s">
        <v>113</v>
      </c>
      <c r="P17774">
        <v>3</v>
      </c>
      <c r="Q17774">
        <v>20220218</v>
      </c>
      <c r="R17774" s="13">
        <v>0.50559027777777776</v>
      </c>
      <c r="S17774" t="s">
        <v>4498</v>
      </c>
      <c r="T17774">
        <v>0</v>
      </c>
      <c r="U17774">
        <v>0</v>
      </c>
      <c r="V17774">
        <v>9999</v>
      </c>
      <c r="W17774">
        <v>886.49528399999997</v>
      </c>
      <c r="X17774">
        <v>141.06444500000001</v>
      </c>
      <c r="Y17774" s="2">
        <v>0</v>
      </c>
    </row>
    <row r="17775" spans="1:25" hidden="1" x14ac:dyDescent="0.3">
      <c r="A17775" t="s">
        <v>110</v>
      </c>
      <c r="B17775">
        <v>4327</v>
      </c>
      <c r="C17775">
        <v>14</v>
      </c>
      <c r="D17775">
        <v>27</v>
      </c>
      <c r="E17775">
        <v>1</v>
      </c>
      <c r="F17775">
        <v>26</v>
      </c>
      <c r="G17775">
        <v>27</v>
      </c>
      <c r="H17775">
        <v>2534</v>
      </c>
      <c r="I17775">
        <v>2729</v>
      </c>
      <c r="J17775">
        <v>674.56809299999998</v>
      </c>
      <c r="K17775">
        <v>20210928</v>
      </c>
      <c r="L17775" s="13">
        <v>0.16099537037037037</v>
      </c>
      <c r="M17775">
        <v>56.01507668</v>
      </c>
      <c r="N17775">
        <v>-129.21493146</v>
      </c>
      <c r="O17775" t="s">
        <v>113</v>
      </c>
      <c r="P17775">
        <v>3</v>
      </c>
      <c r="Q17775">
        <v>20220218</v>
      </c>
      <c r="R17775" s="13">
        <v>0.50559027777777776</v>
      </c>
      <c r="S17775" t="s">
        <v>4498</v>
      </c>
      <c r="T17775">
        <v>0</v>
      </c>
      <c r="U17775">
        <v>0</v>
      </c>
      <c r="V17775">
        <v>9999</v>
      </c>
      <c r="W17775">
        <v>960.32887200000005</v>
      </c>
      <c r="X17775">
        <v>146.82217800000001</v>
      </c>
      <c r="Y17775" s="2">
        <v>0</v>
      </c>
    </row>
    <row r="17776" spans="1:25" hidden="1" x14ac:dyDescent="0.3">
      <c r="A17776" t="s">
        <v>110</v>
      </c>
      <c r="B17776">
        <v>4327</v>
      </c>
      <c r="C17776">
        <v>14</v>
      </c>
      <c r="D17776">
        <v>28</v>
      </c>
      <c r="E17776">
        <v>1</v>
      </c>
      <c r="F17776">
        <v>27</v>
      </c>
      <c r="G17776">
        <v>28</v>
      </c>
      <c r="H17776">
        <v>2534</v>
      </c>
      <c r="I17776">
        <v>2729</v>
      </c>
      <c r="J17776">
        <v>674.56809299999998</v>
      </c>
      <c r="K17776">
        <v>20210928</v>
      </c>
      <c r="L17776" s="13">
        <v>0.16099537037037037</v>
      </c>
      <c r="M17776">
        <v>56.01507668</v>
      </c>
      <c r="N17776">
        <v>-129.21493146</v>
      </c>
      <c r="O17776" t="s">
        <v>113</v>
      </c>
      <c r="P17776">
        <v>3</v>
      </c>
      <c r="Q17776">
        <v>20220218</v>
      </c>
      <c r="R17776" s="13">
        <v>0.50559027777777776</v>
      </c>
      <c r="S17776" t="s">
        <v>4498</v>
      </c>
      <c r="T17776">
        <v>0</v>
      </c>
      <c r="U17776">
        <v>0</v>
      </c>
      <c r="V17776">
        <v>9999</v>
      </c>
      <c r="W17776">
        <v>1037.115804</v>
      </c>
      <c r="X17776">
        <v>152.57991000000001</v>
      </c>
      <c r="Y17776" s="2">
        <v>0</v>
      </c>
    </row>
    <row r="17777" spans="1:25" hidden="1" x14ac:dyDescent="0.3">
      <c r="A17777" t="s">
        <v>110</v>
      </c>
      <c r="B17777">
        <v>4327</v>
      </c>
      <c r="C17777">
        <v>14</v>
      </c>
      <c r="D17777">
        <v>29</v>
      </c>
      <c r="E17777">
        <v>1</v>
      </c>
      <c r="F17777">
        <v>28</v>
      </c>
      <c r="G17777">
        <v>29</v>
      </c>
      <c r="H17777">
        <v>2534</v>
      </c>
      <c r="I17777">
        <v>2729</v>
      </c>
      <c r="J17777">
        <v>674.56809299999998</v>
      </c>
      <c r="K17777">
        <v>20210928</v>
      </c>
      <c r="L17777" s="13">
        <v>0.16099537037037037</v>
      </c>
      <c r="M17777">
        <v>56.01507668</v>
      </c>
      <c r="N17777">
        <v>-129.21493146</v>
      </c>
      <c r="O17777" t="s">
        <v>113</v>
      </c>
      <c r="P17777">
        <v>3</v>
      </c>
      <c r="Q17777">
        <v>20220218</v>
      </c>
      <c r="R17777" s="13">
        <v>0.50559027777777776</v>
      </c>
      <c r="S17777" t="s">
        <v>4498</v>
      </c>
      <c r="T17777">
        <v>0</v>
      </c>
      <c r="U17777">
        <v>0</v>
      </c>
      <c r="V17777">
        <v>9999</v>
      </c>
      <c r="W17777">
        <v>1116.8560789999999</v>
      </c>
      <c r="X17777">
        <v>158.33764300000001</v>
      </c>
      <c r="Y17777" s="2">
        <v>0</v>
      </c>
    </row>
    <row r="17778" spans="1:25" hidden="1" x14ac:dyDescent="0.3">
      <c r="A17778" t="s">
        <v>110</v>
      </c>
      <c r="B17778">
        <v>4327</v>
      </c>
      <c r="C17778">
        <v>14</v>
      </c>
      <c r="D17778">
        <v>30</v>
      </c>
      <c r="E17778">
        <v>1</v>
      </c>
      <c r="F17778">
        <v>29</v>
      </c>
      <c r="G17778">
        <v>30</v>
      </c>
      <c r="H17778">
        <v>2534</v>
      </c>
      <c r="I17778">
        <v>2729</v>
      </c>
      <c r="J17778">
        <v>674.56809299999998</v>
      </c>
      <c r="K17778">
        <v>20210928</v>
      </c>
      <c r="L17778" s="13">
        <v>0.16099537037037037</v>
      </c>
      <c r="M17778">
        <v>56.01507668</v>
      </c>
      <c r="N17778">
        <v>-129.21493146</v>
      </c>
      <c r="O17778" t="s">
        <v>113</v>
      </c>
      <c r="P17778">
        <v>3</v>
      </c>
      <c r="Q17778">
        <v>20220218</v>
      </c>
      <c r="R17778" s="13">
        <v>0.50559027777777776</v>
      </c>
      <c r="S17778" t="s">
        <v>4498</v>
      </c>
      <c r="T17778">
        <v>0</v>
      </c>
      <c r="U17778">
        <v>0</v>
      </c>
      <c r="V17778">
        <v>9999</v>
      </c>
      <c r="W17778">
        <v>1199.549698</v>
      </c>
      <c r="X17778">
        <v>164.09537499999999</v>
      </c>
      <c r="Y17778" s="2">
        <v>0</v>
      </c>
    </row>
    <row r="17779" spans="1:25" hidden="1" x14ac:dyDescent="0.3">
      <c r="A17779" t="s">
        <v>110</v>
      </c>
      <c r="B17779">
        <v>4327</v>
      </c>
      <c r="C17779">
        <v>14</v>
      </c>
      <c r="D17779">
        <v>31</v>
      </c>
      <c r="E17779">
        <v>1</v>
      </c>
      <c r="F17779">
        <v>30</v>
      </c>
      <c r="G17779">
        <v>31</v>
      </c>
      <c r="H17779">
        <v>2534</v>
      </c>
      <c r="I17779">
        <v>2729</v>
      </c>
      <c r="J17779">
        <v>674.56809299999998</v>
      </c>
      <c r="K17779">
        <v>20210928</v>
      </c>
      <c r="L17779" s="13">
        <v>0.16099537037037037</v>
      </c>
      <c r="M17779">
        <v>56.01507668</v>
      </c>
      <c r="N17779">
        <v>-129.21493146</v>
      </c>
      <c r="O17779" t="s">
        <v>113</v>
      </c>
      <c r="P17779">
        <v>3</v>
      </c>
      <c r="Q17779">
        <v>20220218</v>
      </c>
      <c r="R17779" s="13">
        <v>0.50559027777777776</v>
      </c>
      <c r="S17779" t="s">
        <v>4498</v>
      </c>
      <c r="T17779" s="14">
        <v>7.9121683E-7</v>
      </c>
      <c r="U17779">
        <v>2</v>
      </c>
      <c r="V17779">
        <v>-51.844510999999997</v>
      </c>
      <c r="W17779">
        <v>1285.1966609999999</v>
      </c>
      <c r="X17779">
        <v>169.85310799999999</v>
      </c>
      <c r="Y17779" s="2">
        <v>0</v>
      </c>
    </row>
    <row r="17780" spans="1:25" hidden="1" x14ac:dyDescent="0.3">
      <c r="A17780" t="s">
        <v>110</v>
      </c>
      <c r="B17780">
        <v>4327</v>
      </c>
      <c r="C17780">
        <v>14</v>
      </c>
      <c r="D17780">
        <v>32</v>
      </c>
      <c r="E17780">
        <v>1</v>
      </c>
      <c r="F17780">
        <v>31</v>
      </c>
      <c r="G17780">
        <v>32</v>
      </c>
      <c r="H17780">
        <v>2534</v>
      </c>
      <c r="I17780">
        <v>2729</v>
      </c>
      <c r="J17780">
        <v>674.56809299999998</v>
      </c>
      <c r="K17780">
        <v>20210928</v>
      </c>
      <c r="L17780" s="13">
        <v>0.16099537037037037</v>
      </c>
      <c r="M17780">
        <v>56.01507668</v>
      </c>
      <c r="N17780">
        <v>-129.21493146</v>
      </c>
      <c r="O17780" t="s">
        <v>113</v>
      </c>
      <c r="P17780">
        <v>3</v>
      </c>
      <c r="Q17780">
        <v>20220218</v>
      </c>
      <c r="R17780" s="13">
        <v>0.50559027777777776</v>
      </c>
      <c r="S17780" t="s">
        <v>4498</v>
      </c>
      <c r="T17780">
        <v>0</v>
      </c>
      <c r="U17780">
        <v>0</v>
      </c>
      <c r="V17780">
        <v>9999</v>
      </c>
      <c r="W17780">
        <v>1373.796967</v>
      </c>
      <c r="X17780">
        <v>175.61084</v>
      </c>
      <c r="Y17780" s="2">
        <v>0</v>
      </c>
    </row>
    <row r="17781" spans="1:25" hidden="1" x14ac:dyDescent="0.3">
      <c r="A17781" t="s">
        <v>110</v>
      </c>
      <c r="B17781">
        <v>4327</v>
      </c>
      <c r="C17781">
        <v>14</v>
      </c>
      <c r="D17781">
        <v>33</v>
      </c>
      <c r="E17781">
        <v>1</v>
      </c>
      <c r="F17781">
        <v>32</v>
      </c>
      <c r="G17781">
        <v>33</v>
      </c>
      <c r="H17781">
        <v>2534</v>
      </c>
      <c r="I17781">
        <v>2729</v>
      </c>
      <c r="J17781">
        <v>674.56809299999998</v>
      </c>
      <c r="K17781">
        <v>20210928</v>
      </c>
      <c r="L17781" s="13">
        <v>0.16099537037037037</v>
      </c>
      <c r="M17781">
        <v>56.01507668</v>
      </c>
      <c r="N17781">
        <v>-129.21493146</v>
      </c>
      <c r="O17781" t="s">
        <v>113</v>
      </c>
      <c r="P17781">
        <v>3</v>
      </c>
      <c r="Q17781">
        <v>20220218</v>
      </c>
      <c r="R17781" s="13">
        <v>0.50559027777777776</v>
      </c>
      <c r="S17781" t="s">
        <v>4498</v>
      </c>
      <c r="T17781">
        <v>0</v>
      </c>
      <c r="U17781">
        <v>0</v>
      </c>
      <c r="V17781">
        <v>9999</v>
      </c>
      <c r="W17781">
        <v>1465.3506159999999</v>
      </c>
      <c r="X17781">
        <v>181.368573</v>
      </c>
      <c r="Y17781" s="2">
        <v>0</v>
      </c>
    </row>
    <row r="17782" spans="1:25" hidden="1" x14ac:dyDescent="0.3">
      <c r="A17782" t="s">
        <v>110</v>
      </c>
      <c r="B17782">
        <v>4327</v>
      </c>
      <c r="C17782">
        <v>14</v>
      </c>
      <c r="D17782">
        <v>34</v>
      </c>
      <c r="E17782">
        <v>1</v>
      </c>
      <c r="F17782">
        <v>33</v>
      </c>
      <c r="G17782">
        <v>34</v>
      </c>
      <c r="H17782">
        <v>2534</v>
      </c>
      <c r="I17782">
        <v>2729</v>
      </c>
      <c r="J17782">
        <v>674.56809299999998</v>
      </c>
      <c r="K17782">
        <v>20210928</v>
      </c>
      <c r="L17782" s="13">
        <v>0.16099537037037037</v>
      </c>
      <c r="M17782">
        <v>56.01507668</v>
      </c>
      <c r="N17782">
        <v>-129.21493146</v>
      </c>
      <c r="O17782" t="s">
        <v>113</v>
      </c>
      <c r="P17782">
        <v>3</v>
      </c>
      <c r="Q17782">
        <v>20220218</v>
      </c>
      <c r="R17782" s="13">
        <v>0.50559027777777776</v>
      </c>
      <c r="S17782" t="s">
        <v>4498</v>
      </c>
      <c r="T17782">
        <v>0</v>
      </c>
      <c r="U17782">
        <v>0</v>
      </c>
      <c r="V17782">
        <v>9999</v>
      </c>
      <c r="W17782">
        <v>1559.8576089999999</v>
      </c>
      <c r="X17782">
        <v>187.126305</v>
      </c>
      <c r="Y17782" s="2">
        <v>0</v>
      </c>
    </row>
    <row r="17783" spans="1:25" hidden="1" x14ac:dyDescent="0.3">
      <c r="A17783" t="s">
        <v>110</v>
      </c>
      <c r="B17783">
        <v>4327</v>
      </c>
      <c r="C17783">
        <v>14</v>
      </c>
      <c r="D17783">
        <v>35</v>
      </c>
      <c r="E17783">
        <v>1</v>
      </c>
      <c r="F17783">
        <v>34</v>
      </c>
      <c r="G17783">
        <v>35</v>
      </c>
      <c r="H17783">
        <v>2534</v>
      </c>
      <c r="I17783">
        <v>2729</v>
      </c>
      <c r="J17783">
        <v>674.56809299999998</v>
      </c>
      <c r="K17783">
        <v>20210928</v>
      </c>
      <c r="L17783" s="13">
        <v>0.16099537037037037</v>
      </c>
      <c r="M17783">
        <v>56.01507668</v>
      </c>
      <c r="N17783">
        <v>-129.21493146</v>
      </c>
      <c r="O17783" t="s">
        <v>113</v>
      </c>
      <c r="P17783">
        <v>3</v>
      </c>
      <c r="Q17783">
        <v>20220218</v>
      </c>
      <c r="R17783" s="13">
        <v>0.50559027777777776</v>
      </c>
      <c r="S17783" t="s">
        <v>4498</v>
      </c>
      <c r="T17783">
        <v>0</v>
      </c>
      <c r="U17783">
        <v>0</v>
      </c>
      <c r="V17783">
        <v>9999</v>
      </c>
      <c r="W17783">
        <v>1657.3179459999999</v>
      </c>
      <c r="X17783">
        <v>192.88403700000001</v>
      </c>
      <c r="Y17783" s="2">
        <v>0</v>
      </c>
    </row>
    <row r="17784" spans="1:25" hidden="1" x14ac:dyDescent="0.3">
      <c r="A17784" t="s">
        <v>110</v>
      </c>
      <c r="B17784">
        <v>4327</v>
      </c>
      <c r="C17784">
        <v>14</v>
      </c>
      <c r="D17784">
        <v>36</v>
      </c>
      <c r="E17784">
        <v>1</v>
      </c>
      <c r="F17784">
        <v>35</v>
      </c>
      <c r="G17784">
        <v>36</v>
      </c>
      <c r="H17784">
        <v>2534</v>
      </c>
      <c r="I17784">
        <v>2729</v>
      </c>
      <c r="J17784">
        <v>674.56809299999998</v>
      </c>
      <c r="K17784">
        <v>20210928</v>
      </c>
      <c r="L17784" s="13">
        <v>0.16099537037037037</v>
      </c>
      <c r="M17784">
        <v>56.01507668</v>
      </c>
      <c r="N17784">
        <v>-129.21493146</v>
      </c>
      <c r="O17784" t="s">
        <v>113</v>
      </c>
      <c r="P17784">
        <v>3</v>
      </c>
      <c r="Q17784">
        <v>20220218</v>
      </c>
      <c r="R17784" s="13">
        <v>0.50559027777777776</v>
      </c>
      <c r="S17784" t="s">
        <v>4498</v>
      </c>
      <c r="T17784">
        <v>0</v>
      </c>
      <c r="U17784">
        <v>0</v>
      </c>
      <c r="V17784">
        <v>9999</v>
      </c>
      <c r="W17784">
        <v>1757.731626</v>
      </c>
      <c r="X17784">
        <v>198.64177000000001</v>
      </c>
      <c r="Y17784" s="2">
        <v>0</v>
      </c>
    </row>
    <row r="17785" spans="1:25" hidden="1" x14ac:dyDescent="0.3">
      <c r="A17785" t="s">
        <v>110</v>
      </c>
      <c r="B17785">
        <v>4327</v>
      </c>
      <c r="C17785">
        <v>14</v>
      </c>
      <c r="D17785">
        <v>37</v>
      </c>
      <c r="E17785">
        <v>0.97980900000000004</v>
      </c>
      <c r="F17785">
        <v>36</v>
      </c>
      <c r="G17785">
        <v>37</v>
      </c>
      <c r="H17785">
        <v>2534</v>
      </c>
      <c r="I17785">
        <v>2729</v>
      </c>
      <c r="J17785">
        <v>674.56809299999998</v>
      </c>
      <c r="K17785">
        <v>20210928</v>
      </c>
      <c r="L17785" s="13">
        <v>0.16099537037037037</v>
      </c>
      <c r="M17785">
        <v>56.01507668</v>
      </c>
      <c r="N17785">
        <v>-129.21493146</v>
      </c>
      <c r="O17785" t="s">
        <v>113</v>
      </c>
      <c r="P17785">
        <v>3</v>
      </c>
      <c r="Q17785">
        <v>20220218</v>
      </c>
      <c r="R17785" s="13">
        <v>0.50559027777777776</v>
      </c>
      <c r="S17785" t="s">
        <v>4498</v>
      </c>
      <c r="T17785">
        <v>0</v>
      </c>
      <c r="U17785">
        <v>0</v>
      </c>
      <c r="V17785">
        <v>9999</v>
      </c>
      <c r="W17785">
        <v>1822.5092709999999</v>
      </c>
      <c r="X17785">
        <v>200.217161</v>
      </c>
      <c r="Y17785" s="2">
        <v>0</v>
      </c>
    </row>
    <row r="17786" spans="1:25" hidden="1" x14ac:dyDescent="0.3">
      <c r="A17786" t="s">
        <v>110</v>
      </c>
      <c r="B17786">
        <v>4327</v>
      </c>
      <c r="C17786">
        <v>14</v>
      </c>
      <c r="D17786">
        <v>38</v>
      </c>
      <c r="E17786">
        <v>2.2841E-2</v>
      </c>
      <c r="F17786">
        <v>37</v>
      </c>
      <c r="G17786">
        <v>38</v>
      </c>
      <c r="H17786">
        <v>2534</v>
      </c>
      <c r="I17786">
        <v>2729</v>
      </c>
      <c r="J17786">
        <v>674.56809299999998</v>
      </c>
      <c r="K17786">
        <v>20210928</v>
      </c>
      <c r="L17786" s="13">
        <v>0.16099537037037037</v>
      </c>
      <c r="M17786">
        <v>56.01507668</v>
      </c>
      <c r="N17786">
        <v>-129.21493146</v>
      </c>
      <c r="O17786" t="s">
        <v>113</v>
      </c>
      <c r="P17786">
        <v>3</v>
      </c>
      <c r="Q17786">
        <v>20220218</v>
      </c>
      <c r="R17786" s="13">
        <v>0.50559027777777776</v>
      </c>
      <c r="S17786" t="s">
        <v>4498</v>
      </c>
      <c r="T17786">
        <v>0</v>
      </c>
      <c r="U17786">
        <v>0</v>
      </c>
      <c r="V17786">
        <v>9999</v>
      </c>
      <c r="W17786">
        <v>43.799852999999999</v>
      </c>
      <c r="X17786">
        <v>4.7391329999999998</v>
      </c>
      <c r="Y17786" s="2">
        <v>0</v>
      </c>
    </row>
    <row r="17787" spans="1:25" hidden="1" x14ac:dyDescent="0.3">
      <c r="A17787" t="s">
        <v>110</v>
      </c>
      <c r="B17787">
        <v>4327</v>
      </c>
      <c r="C17787">
        <v>14</v>
      </c>
      <c r="D17787">
        <v>39</v>
      </c>
      <c r="E17787">
        <v>0</v>
      </c>
      <c r="F17787">
        <v>38</v>
      </c>
      <c r="G17787">
        <v>39</v>
      </c>
      <c r="H17787">
        <v>2534</v>
      </c>
      <c r="I17787">
        <v>2729</v>
      </c>
      <c r="J17787">
        <v>674.56809299999998</v>
      </c>
      <c r="K17787">
        <v>20210928</v>
      </c>
      <c r="L17787" s="13">
        <v>0.16099537037037037</v>
      </c>
      <c r="M17787">
        <v>56.01507668</v>
      </c>
      <c r="N17787">
        <v>-129.21493146</v>
      </c>
      <c r="O17787" t="s">
        <v>113</v>
      </c>
      <c r="P17787">
        <v>3</v>
      </c>
      <c r="Q17787">
        <v>20220218</v>
      </c>
      <c r="R17787" s="13">
        <v>0.50559027777777776</v>
      </c>
      <c r="S17787" t="s">
        <v>4498</v>
      </c>
      <c r="T17787">
        <v>0</v>
      </c>
      <c r="U17787">
        <v>0</v>
      </c>
      <c r="V17787">
        <v>9999</v>
      </c>
      <c r="W17787">
        <v>0</v>
      </c>
      <c r="X17787">
        <v>0</v>
      </c>
      <c r="Y17787" s="2">
        <v>0</v>
      </c>
    </row>
    <row r="17788" spans="1:25" hidden="1" x14ac:dyDescent="0.3">
      <c r="A17788" t="s">
        <v>110</v>
      </c>
      <c r="B17788">
        <v>4327</v>
      </c>
      <c r="C17788">
        <v>14</v>
      </c>
      <c r="D17788">
        <v>40</v>
      </c>
      <c r="E17788">
        <v>0</v>
      </c>
      <c r="F17788">
        <v>39</v>
      </c>
      <c r="G17788">
        <v>40</v>
      </c>
      <c r="H17788">
        <v>2534</v>
      </c>
      <c r="I17788">
        <v>2729</v>
      </c>
      <c r="J17788">
        <v>674.56809299999998</v>
      </c>
      <c r="K17788">
        <v>20210928</v>
      </c>
      <c r="L17788" s="13">
        <v>0.16099537037037037</v>
      </c>
      <c r="M17788">
        <v>56.01507668</v>
      </c>
      <c r="N17788">
        <v>-129.21493146</v>
      </c>
      <c r="O17788" t="s">
        <v>113</v>
      </c>
      <c r="P17788">
        <v>3</v>
      </c>
      <c r="Q17788">
        <v>20220218</v>
      </c>
      <c r="R17788" s="13">
        <v>0.50559027777777776</v>
      </c>
      <c r="S17788" t="s">
        <v>4498</v>
      </c>
      <c r="T17788">
        <v>0</v>
      </c>
      <c r="U17788">
        <v>0</v>
      </c>
      <c r="V17788">
        <v>9999</v>
      </c>
      <c r="W17788">
        <v>0</v>
      </c>
      <c r="X17788">
        <v>0</v>
      </c>
      <c r="Y17788" s="2">
        <v>0</v>
      </c>
    </row>
    <row r="17789" spans="1:25" hidden="1" x14ac:dyDescent="0.3">
      <c r="A17789" t="s">
        <v>110</v>
      </c>
      <c r="B17789">
        <v>4327</v>
      </c>
      <c r="C17789">
        <v>14</v>
      </c>
      <c r="D17789">
        <v>41</v>
      </c>
      <c r="E17789">
        <v>0</v>
      </c>
      <c r="F17789">
        <v>40</v>
      </c>
      <c r="G17789">
        <v>41</v>
      </c>
      <c r="H17789">
        <v>2534</v>
      </c>
      <c r="I17789">
        <v>2729</v>
      </c>
      <c r="J17789">
        <v>674.56809299999998</v>
      </c>
      <c r="K17789">
        <v>20210928</v>
      </c>
      <c r="L17789" s="13">
        <v>0.16099537037037037</v>
      </c>
      <c r="M17789">
        <v>56.01507668</v>
      </c>
      <c r="N17789">
        <v>-129.21493146</v>
      </c>
      <c r="O17789" t="s">
        <v>113</v>
      </c>
      <c r="P17789">
        <v>3</v>
      </c>
      <c r="Q17789">
        <v>20220218</v>
      </c>
      <c r="R17789" s="13">
        <v>0.50559027777777776</v>
      </c>
      <c r="S17789" t="s">
        <v>4498</v>
      </c>
      <c r="T17789">
        <v>0</v>
      </c>
      <c r="U17789">
        <v>0</v>
      </c>
      <c r="V17789">
        <v>9999</v>
      </c>
      <c r="W17789">
        <v>0</v>
      </c>
      <c r="X17789">
        <v>0</v>
      </c>
      <c r="Y17789" s="2">
        <v>0</v>
      </c>
    </row>
    <row r="17790" spans="1:25" hidden="1" x14ac:dyDescent="0.3">
      <c r="A17790" t="s">
        <v>110</v>
      </c>
      <c r="B17790">
        <v>4327</v>
      </c>
      <c r="C17790">
        <v>14</v>
      </c>
      <c r="D17790">
        <v>42</v>
      </c>
      <c r="E17790">
        <v>0</v>
      </c>
      <c r="F17790">
        <v>41</v>
      </c>
      <c r="G17790">
        <v>42</v>
      </c>
      <c r="H17790">
        <v>2534</v>
      </c>
      <c r="I17790">
        <v>2729</v>
      </c>
      <c r="J17790">
        <v>674.56809299999998</v>
      </c>
      <c r="K17790">
        <v>20210928</v>
      </c>
      <c r="L17790" s="13">
        <v>0.16099537037037037</v>
      </c>
      <c r="M17790">
        <v>56.01507668</v>
      </c>
      <c r="N17790">
        <v>-129.21493146</v>
      </c>
      <c r="O17790" t="s">
        <v>113</v>
      </c>
      <c r="P17790">
        <v>3</v>
      </c>
      <c r="Q17790">
        <v>20220218</v>
      </c>
      <c r="R17790" s="13">
        <v>0.50559027777777776</v>
      </c>
      <c r="S17790" t="s">
        <v>4498</v>
      </c>
      <c r="T17790">
        <v>0</v>
      </c>
      <c r="U17790">
        <v>0</v>
      </c>
      <c r="V17790">
        <v>9999</v>
      </c>
      <c r="W17790">
        <v>0</v>
      </c>
      <c r="X17790">
        <v>0</v>
      </c>
      <c r="Y17790" s="2">
        <v>0</v>
      </c>
    </row>
    <row r="17791" spans="1:25" hidden="1" x14ac:dyDescent="0.3">
      <c r="A17791" t="s">
        <v>110</v>
      </c>
      <c r="B17791">
        <v>4327</v>
      </c>
      <c r="C17791">
        <v>14</v>
      </c>
      <c r="D17791">
        <v>43</v>
      </c>
      <c r="E17791">
        <v>0</v>
      </c>
      <c r="F17791">
        <v>42</v>
      </c>
      <c r="G17791">
        <v>43</v>
      </c>
      <c r="H17791">
        <v>2534</v>
      </c>
      <c r="I17791">
        <v>2729</v>
      </c>
      <c r="J17791">
        <v>674.56809299999998</v>
      </c>
      <c r="K17791">
        <v>20210928</v>
      </c>
      <c r="L17791" s="13">
        <v>0.16099537037037037</v>
      </c>
      <c r="M17791">
        <v>56.01507668</v>
      </c>
      <c r="N17791">
        <v>-129.21493146</v>
      </c>
      <c r="O17791" t="s">
        <v>113</v>
      </c>
      <c r="P17791">
        <v>3</v>
      </c>
      <c r="Q17791">
        <v>20220218</v>
      </c>
      <c r="R17791" s="13">
        <v>0.50559027777777776</v>
      </c>
      <c r="S17791" t="s">
        <v>4498</v>
      </c>
      <c r="T17791">
        <v>0</v>
      </c>
      <c r="U17791">
        <v>0</v>
      </c>
      <c r="V17791">
        <v>9999</v>
      </c>
      <c r="W17791">
        <v>0</v>
      </c>
      <c r="X17791">
        <v>0</v>
      </c>
      <c r="Y17791" s="2">
        <v>0</v>
      </c>
    </row>
    <row r="17792" spans="1:25" hidden="1" x14ac:dyDescent="0.3">
      <c r="A17792" t="s">
        <v>110</v>
      </c>
      <c r="B17792">
        <v>4327</v>
      </c>
      <c r="C17792">
        <v>14</v>
      </c>
      <c r="D17792">
        <v>44</v>
      </c>
      <c r="E17792">
        <v>0</v>
      </c>
      <c r="F17792">
        <v>43</v>
      </c>
      <c r="G17792">
        <v>44</v>
      </c>
      <c r="H17792">
        <v>2534</v>
      </c>
      <c r="I17792">
        <v>2729</v>
      </c>
      <c r="J17792">
        <v>674.56809299999998</v>
      </c>
      <c r="K17792">
        <v>20210928</v>
      </c>
      <c r="L17792" s="13">
        <v>0.16099537037037037</v>
      </c>
      <c r="M17792">
        <v>56.01507668</v>
      </c>
      <c r="N17792">
        <v>-129.21493146</v>
      </c>
      <c r="O17792" t="s">
        <v>113</v>
      </c>
      <c r="P17792">
        <v>3</v>
      </c>
      <c r="Q17792">
        <v>20220218</v>
      </c>
      <c r="R17792" s="13">
        <v>0.50559027777777776</v>
      </c>
      <c r="S17792" t="s">
        <v>4498</v>
      </c>
      <c r="T17792">
        <v>0</v>
      </c>
      <c r="U17792">
        <v>0</v>
      </c>
      <c r="V17792">
        <v>9999</v>
      </c>
      <c r="W17792">
        <v>0</v>
      </c>
      <c r="X17792">
        <v>0</v>
      </c>
      <c r="Y17792" s="2">
        <v>0</v>
      </c>
    </row>
    <row r="17793" spans="1:25" hidden="1" x14ac:dyDescent="0.3">
      <c r="A17793" t="s">
        <v>110</v>
      </c>
      <c r="B17793">
        <v>4327</v>
      </c>
      <c r="C17793">
        <v>14</v>
      </c>
      <c r="D17793">
        <v>45</v>
      </c>
      <c r="E17793">
        <v>0</v>
      </c>
      <c r="F17793">
        <v>44</v>
      </c>
      <c r="G17793">
        <v>45</v>
      </c>
      <c r="H17793">
        <v>2534</v>
      </c>
      <c r="I17793">
        <v>2729</v>
      </c>
      <c r="J17793">
        <v>674.56809299999998</v>
      </c>
      <c r="K17793">
        <v>20210928</v>
      </c>
      <c r="L17793" s="13">
        <v>0.16099537037037037</v>
      </c>
      <c r="M17793">
        <v>56.01507668</v>
      </c>
      <c r="N17793">
        <v>-129.21493146</v>
      </c>
      <c r="O17793" t="s">
        <v>113</v>
      </c>
      <c r="P17793">
        <v>3</v>
      </c>
      <c r="Q17793">
        <v>20220218</v>
      </c>
      <c r="R17793" s="13">
        <v>0.50559027777777776</v>
      </c>
      <c r="S17793" t="s">
        <v>4498</v>
      </c>
      <c r="T17793">
        <v>0</v>
      </c>
      <c r="U17793">
        <v>0</v>
      </c>
      <c r="V17793">
        <v>9999</v>
      </c>
      <c r="W17793">
        <v>0</v>
      </c>
      <c r="X17793">
        <v>0</v>
      </c>
      <c r="Y17793" s="2">
        <v>0</v>
      </c>
    </row>
    <row r="17794" spans="1:25" hidden="1" x14ac:dyDescent="0.3">
      <c r="A17794" t="s">
        <v>110</v>
      </c>
      <c r="B17794">
        <v>4327</v>
      </c>
      <c r="C17794">
        <v>14</v>
      </c>
      <c r="D17794">
        <v>46</v>
      </c>
      <c r="E17794">
        <v>0</v>
      </c>
      <c r="F17794">
        <v>45</v>
      </c>
      <c r="G17794">
        <v>46</v>
      </c>
      <c r="H17794">
        <v>2534</v>
      </c>
      <c r="I17794">
        <v>2729</v>
      </c>
      <c r="J17794">
        <v>674.56809299999998</v>
      </c>
      <c r="K17794">
        <v>20210928</v>
      </c>
      <c r="L17794" s="13">
        <v>0.16099537037037037</v>
      </c>
      <c r="M17794">
        <v>56.01507668</v>
      </c>
      <c r="N17794">
        <v>-129.21493146</v>
      </c>
      <c r="O17794" t="s">
        <v>113</v>
      </c>
      <c r="P17794">
        <v>3</v>
      </c>
      <c r="Q17794">
        <v>20220218</v>
      </c>
      <c r="R17794" s="13">
        <v>0.50559027777777776</v>
      </c>
      <c r="S17794" t="s">
        <v>4498</v>
      </c>
      <c r="T17794">
        <v>0</v>
      </c>
      <c r="U17794">
        <v>0</v>
      </c>
      <c r="V17794">
        <v>9999</v>
      </c>
      <c r="W17794">
        <v>0</v>
      </c>
      <c r="X17794">
        <v>0</v>
      </c>
      <c r="Y17794" s="2">
        <v>0</v>
      </c>
    </row>
    <row r="17795" spans="1:25" hidden="1" x14ac:dyDescent="0.3">
      <c r="A17795" t="s">
        <v>110</v>
      </c>
      <c r="B17795">
        <v>4327</v>
      </c>
      <c r="C17795">
        <v>14</v>
      </c>
      <c r="D17795">
        <v>47</v>
      </c>
      <c r="E17795">
        <v>0</v>
      </c>
      <c r="F17795">
        <v>46</v>
      </c>
      <c r="G17795">
        <v>47</v>
      </c>
      <c r="H17795">
        <v>2534</v>
      </c>
      <c r="I17795">
        <v>2729</v>
      </c>
      <c r="J17795">
        <v>674.56809299999998</v>
      </c>
      <c r="K17795">
        <v>20210928</v>
      </c>
      <c r="L17795" s="13">
        <v>0.16099537037037037</v>
      </c>
      <c r="M17795">
        <v>56.01507668</v>
      </c>
      <c r="N17795">
        <v>-129.21493146</v>
      </c>
      <c r="O17795" t="s">
        <v>113</v>
      </c>
      <c r="P17795">
        <v>3</v>
      </c>
      <c r="Q17795">
        <v>20220218</v>
      </c>
      <c r="R17795" s="13">
        <v>0.50559027777777776</v>
      </c>
      <c r="S17795" t="s">
        <v>4498</v>
      </c>
      <c r="T17795">
        <v>0</v>
      </c>
      <c r="U17795">
        <v>0</v>
      </c>
      <c r="V17795">
        <v>9999</v>
      </c>
      <c r="W17795">
        <v>0</v>
      </c>
      <c r="X17795">
        <v>0</v>
      </c>
      <c r="Y17795" s="2">
        <v>0</v>
      </c>
    </row>
    <row r="17796" spans="1:25" hidden="1" x14ac:dyDescent="0.3">
      <c r="A17796" t="s">
        <v>110</v>
      </c>
      <c r="B17796">
        <v>4327</v>
      </c>
      <c r="C17796">
        <v>14</v>
      </c>
      <c r="D17796">
        <v>48</v>
      </c>
      <c r="E17796">
        <v>0</v>
      </c>
      <c r="F17796">
        <v>47</v>
      </c>
      <c r="G17796">
        <v>48</v>
      </c>
      <c r="H17796">
        <v>2534</v>
      </c>
      <c r="I17796">
        <v>2729</v>
      </c>
      <c r="J17796">
        <v>674.56809299999998</v>
      </c>
      <c r="K17796">
        <v>20210928</v>
      </c>
      <c r="L17796" s="13">
        <v>0.16099537037037037</v>
      </c>
      <c r="M17796">
        <v>56.01507668</v>
      </c>
      <c r="N17796">
        <v>-129.21493146</v>
      </c>
      <c r="O17796" t="s">
        <v>113</v>
      </c>
      <c r="P17796">
        <v>3</v>
      </c>
      <c r="Q17796">
        <v>20220218</v>
      </c>
      <c r="R17796" s="13">
        <v>0.50559027777777776</v>
      </c>
      <c r="S17796" t="s">
        <v>4498</v>
      </c>
      <c r="T17796">
        <v>0</v>
      </c>
      <c r="U17796">
        <v>0</v>
      </c>
      <c r="V17796">
        <v>9999</v>
      </c>
      <c r="W17796">
        <v>0</v>
      </c>
      <c r="X17796">
        <v>0</v>
      </c>
      <c r="Y17796" s="2">
        <v>0</v>
      </c>
    </row>
    <row r="17797" spans="1:25" hidden="1" x14ac:dyDescent="0.3">
      <c r="A17797" t="s">
        <v>110</v>
      </c>
      <c r="B17797">
        <v>4327</v>
      </c>
      <c r="C17797">
        <v>14</v>
      </c>
      <c r="D17797">
        <v>49</v>
      </c>
      <c r="E17797">
        <v>0</v>
      </c>
      <c r="F17797">
        <v>48</v>
      </c>
      <c r="G17797">
        <v>49</v>
      </c>
      <c r="H17797">
        <v>2534</v>
      </c>
      <c r="I17797">
        <v>2729</v>
      </c>
      <c r="J17797">
        <v>674.56809299999998</v>
      </c>
      <c r="K17797">
        <v>20210928</v>
      </c>
      <c r="L17797" s="13">
        <v>0.16099537037037037</v>
      </c>
      <c r="M17797">
        <v>56.01507668</v>
      </c>
      <c r="N17797">
        <v>-129.21493146</v>
      </c>
      <c r="O17797" t="s">
        <v>113</v>
      </c>
      <c r="P17797">
        <v>3</v>
      </c>
      <c r="Q17797">
        <v>20220218</v>
      </c>
      <c r="R17797" s="13">
        <v>0.50559027777777776</v>
      </c>
      <c r="S17797" t="s">
        <v>4498</v>
      </c>
      <c r="T17797">
        <v>0</v>
      </c>
      <c r="U17797">
        <v>0</v>
      </c>
      <c r="V17797">
        <v>9999</v>
      </c>
      <c r="W17797">
        <v>0</v>
      </c>
      <c r="X17797">
        <v>0</v>
      </c>
      <c r="Y17797" s="2">
        <v>0</v>
      </c>
    </row>
    <row r="17798" spans="1:25" hidden="1" x14ac:dyDescent="0.3">
      <c r="A17798" t="s">
        <v>110</v>
      </c>
      <c r="B17798">
        <v>4327</v>
      </c>
      <c r="C17798">
        <v>14</v>
      </c>
      <c r="D17798">
        <v>50</v>
      </c>
      <c r="E17798">
        <v>0</v>
      </c>
      <c r="F17798">
        <v>49</v>
      </c>
      <c r="G17798">
        <v>50</v>
      </c>
      <c r="H17798">
        <v>2534</v>
      </c>
      <c r="I17798">
        <v>2729</v>
      </c>
      <c r="J17798">
        <v>674.56809299999998</v>
      </c>
      <c r="K17798">
        <v>20210928</v>
      </c>
      <c r="L17798" s="13">
        <v>0.16099537037037037</v>
      </c>
      <c r="M17798">
        <v>56.01507668</v>
      </c>
      <c r="N17798">
        <v>-129.21493146</v>
      </c>
      <c r="O17798" t="s">
        <v>113</v>
      </c>
      <c r="P17798">
        <v>3</v>
      </c>
      <c r="Q17798">
        <v>20220218</v>
      </c>
      <c r="R17798" s="13">
        <v>0.50559027777777776</v>
      </c>
      <c r="S17798" t="s">
        <v>4498</v>
      </c>
      <c r="T17798">
        <v>0</v>
      </c>
      <c r="U17798">
        <v>0</v>
      </c>
      <c r="V17798">
        <v>9999</v>
      </c>
      <c r="W17798">
        <v>0</v>
      </c>
      <c r="X17798">
        <v>0</v>
      </c>
      <c r="Y17798" s="2">
        <v>0</v>
      </c>
    </row>
    <row r="17799" spans="1:25" hidden="1" x14ac:dyDescent="0.3">
      <c r="A17799" t="s">
        <v>110</v>
      </c>
      <c r="B17799">
        <v>4327</v>
      </c>
      <c r="C17799">
        <v>14</v>
      </c>
      <c r="D17799">
        <v>51</v>
      </c>
      <c r="E17799">
        <v>0</v>
      </c>
      <c r="F17799">
        <v>50</v>
      </c>
      <c r="G17799">
        <v>51</v>
      </c>
      <c r="H17799">
        <v>2534</v>
      </c>
      <c r="I17799">
        <v>2729</v>
      </c>
      <c r="J17799">
        <v>674.56809299999998</v>
      </c>
      <c r="K17799">
        <v>20210928</v>
      </c>
      <c r="L17799" s="13">
        <v>0.16099537037037037</v>
      </c>
      <c r="M17799">
        <v>56.01507668</v>
      </c>
      <c r="N17799">
        <v>-129.21493146</v>
      </c>
      <c r="O17799" t="s">
        <v>113</v>
      </c>
      <c r="P17799">
        <v>3</v>
      </c>
      <c r="Q17799">
        <v>20220218</v>
      </c>
      <c r="R17799" s="13">
        <v>0.50559027777777776</v>
      </c>
      <c r="S17799" t="s">
        <v>4498</v>
      </c>
      <c r="T17799">
        <v>0</v>
      </c>
      <c r="U17799">
        <v>0</v>
      </c>
      <c r="V17799">
        <v>9999</v>
      </c>
      <c r="W17799">
        <v>0</v>
      </c>
      <c r="X17799">
        <v>0</v>
      </c>
      <c r="Y17799" s="2">
        <v>0</v>
      </c>
    </row>
    <row r="17800" spans="1:25" hidden="1" x14ac:dyDescent="0.3">
      <c r="A17800" t="s">
        <v>110</v>
      </c>
      <c r="B17800">
        <v>4327</v>
      </c>
      <c r="C17800">
        <v>14</v>
      </c>
      <c r="D17800">
        <v>52</v>
      </c>
      <c r="E17800">
        <v>0</v>
      </c>
      <c r="F17800">
        <v>51</v>
      </c>
      <c r="G17800">
        <v>52</v>
      </c>
      <c r="H17800">
        <v>2534</v>
      </c>
      <c r="I17800">
        <v>2729</v>
      </c>
      <c r="J17800">
        <v>674.56809299999998</v>
      </c>
      <c r="K17800">
        <v>20210928</v>
      </c>
      <c r="L17800" s="13">
        <v>0.16099537037037037</v>
      </c>
      <c r="M17800">
        <v>56.01507668</v>
      </c>
      <c r="N17800">
        <v>-129.21493146</v>
      </c>
      <c r="O17800" t="s">
        <v>113</v>
      </c>
      <c r="P17800">
        <v>3</v>
      </c>
      <c r="Q17800">
        <v>20220218</v>
      </c>
      <c r="R17800" s="13">
        <v>0.50559027777777776</v>
      </c>
      <c r="S17800" t="s">
        <v>4498</v>
      </c>
      <c r="T17800">
        <v>0</v>
      </c>
      <c r="U17800">
        <v>0</v>
      </c>
      <c r="V17800">
        <v>9999</v>
      </c>
      <c r="W17800">
        <v>0</v>
      </c>
      <c r="X17800">
        <v>0</v>
      </c>
      <c r="Y17800" s="2">
        <v>0</v>
      </c>
    </row>
    <row r="17801" spans="1:25" hidden="1" x14ac:dyDescent="0.3">
      <c r="A17801" t="s">
        <v>110</v>
      </c>
      <c r="B17801">
        <v>4327</v>
      </c>
      <c r="C17801">
        <v>15</v>
      </c>
      <c r="D17801">
        <v>2</v>
      </c>
      <c r="E17801">
        <v>0</v>
      </c>
      <c r="F17801">
        <v>1</v>
      </c>
      <c r="G17801">
        <v>2</v>
      </c>
      <c r="H17801">
        <v>2730</v>
      </c>
      <c r="I17801">
        <v>2917</v>
      </c>
      <c r="J17801">
        <v>725.12864200000001</v>
      </c>
      <c r="K17801">
        <v>20210928</v>
      </c>
      <c r="L17801" s="13">
        <v>0.16144675925925925</v>
      </c>
      <c r="M17801">
        <v>56.014849949999999</v>
      </c>
      <c r="N17801">
        <v>-129.21561553000001</v>
      </c>
      <c r="O17801" t="s">
        <v>113</v>
      </c>
      <c r="P17801">
        <v>3</v>
      </c>
      <c r="Q17801">
        <v>20220218</v>
      </c>
      <c r="R17801" s="13">
        <v>0.50559027777777776</v>
      </c>
      <c r="S17801" t="s">
        <v>4498</v>
      </c>
      <c r="T17801">
        <v>0</v>
      </c>
      <c r="U17801">
        <v>0</v>
      </c>
      <c r="V17801">
        <v>9999</v>
      </c>
      <c r="W17801">
        <v>0</v>
      </c>
      <c r="X17801">
        <v>0</v>
      </c>
      <c r="Y17801" s="2">
        <v>0</v>
      </c>
    </row>
    <row r="17802" spans="1:25" hidden="1" x14ac:dyDescent="0.3">
      <c r="A17802" t="s">
        <v>110</v>
      </c>
      <c r="B17802">
        <v>4327</v>
      </c>
      <c r="C17802">
        <v>15</v>
      </c>
      <c r="D17802">
        <v>3</v>
      </c>
      <c r="E17802">
        <v>1</v>
      </c>
      <c r="F17802">
        <v>2</v>
      </c>
      <c r="G17802">
        <v>3</v>
      </c>
      <c r="H17802">
        <v>2730</v>
      </c>
      <c r="I17802">
        <v>2917</v>
      </c>
      <c r="J17802">
        <v>725.12864200000001</v>
      </c>
      <c r="K17802">
        <v>20210928</v>
      </c>
      <c r="L17802" s="13">
        <v>0.16144675925925925</v>
      </c>
      <c r="M17802">
        <v>56.014849949999999</v>
      </c>
      <c r="N17802">
        <v>-129.21561553000001</v>
      </c>
      <c r="O17802" t="s">
        <v>113</v>
      </c>
      <c r="P17802">
        <v>3</v>
      </c>
      <c r="Q17802">
        <v>20220218</v>
      </c>
      <c r="R17802" s="13">
        <v>0.50559027777777776</v>
      </c>
      <c r="S17802" t="s">
        <v>4498</v>
      </c>
      <c r="T17802">
        <v>0</v>
      </c>
      <c r="U17802">
        <v>0</v>
      </c>
      <c r="V17802">
        <v>9999</v>
      </c>
      <c r="W17802">
        <v>3.304932</v>
      </c>
      <c r="X17802">
        <v>8.6161759999999994</v>
      </c>
      <c r="Y17802" s="2">
        <v>0</v>
      </c>
    </row>
    <row r="17803" spans="1:25" hidden="1" x14ac:dyDescent="0.3">
      <c r="A17803" t="s">
        <v>110</v>
      </c>
      <c r="B17803">
        <v>4327</v>
      </c>
      <c r="C17803">
        <v>15</v>
      </c>
      <c r="D17803">
        <v>4</v>
      </c>
      <c r="E17803">
        <v>1</v>
      </c>
      <c r="F17803">
        <v>3</v>
      </c>
      <c r="G17803">
        <v>4</v>
      </c>
      <c r="H17803">
        <v>2730</v>
      </c>
      <c r="I17803">
        <v>2917</v>
      </c>
      <c r="J17803">
        <v>725.12864200000001</v>
      </c>
      <c r="K17803">
        <v>20210928</v>
      </c>
      <c r="L17803" s="13">
        <v>0.16144675925925925</v>
      </c>
      <c r="M17803">
        <v>56.014849949999999</v>
      </c>
      <c r="N17803">
        <v>-129.21561553000001</v>
      </c>
      <c r="O17803" t="s">
        <v>113</v>
      </c>
      <c r="P17803">
        <v>3</v>
      </c>
      <c r="Q17803">
        <v>20220218</v>
      </c>
      <c r="R17803" s="13">
        <v>0.50559027777777776</v>
      </c>
      <c r="S17803" t="s">
        <v>4498</v>
      </c>
      <c r="T17803">
        <v>0</v>
      </c>
      <c r="U17803">
        <v>0</v>
      </c>
      <c r="V17803">
        <v>9999</v>
      </c>
      <c r="W17803">
        <v>8.9705300000000001</v>
      </c>
      <c r="X17803">
        <v>14.360293</v>
      </c>
      <c r="Y17803" s="2">
        <v>0</v>
      </c>
    </row>
    <row r="17804" spans="1:25" hidden="1" x14ac:dyDescent="0.3">
      <c r="A17804" t="s">
        <v>110</v>
      </c>
      <c r="B17804">
        <v>4327</v>
      </c>
      <c r="C17804">
        <v>15</v>
      </c>
      <c r="D17804">
        <v>5</v>
      </c>
      <c r="E17804">
        <v>1</v>
      </c>
      <c r="F17804">
        <v>4</v>
      </c>
      <c r="G17804">
        <v>5</v>
      </c>
      <c r="H17804">
        <v>2730</v>
      </c>
      <c r="I17804">
        <v>2917</v>
      </c>
      <c r="J17804">
        <v>725.12864200000001</v>
      </c>
      <c r="K17804">
        <v>20210928</v>
      </c>
      <c r="L17804" s="13">
        <v>0.16144675925925925</v>
      </c>
      <c r="M17804">
        <v>56.014849949999999</v>
      </c>
      <c r="N17804">
        <v>-129.21561553000001</v>
      </c>
      <c r="O17804" t="s">
        <v>113</v>
      </c>
      <c r="P17804">
        <v>3</v>
      </c>
      <c r="Q17804">
        <v>20220218</v>
      </c>
      <c r="R17804" s="13">
        <v>0.50559027777777776</v>
      </c>
      <c r="S17804" t="s">
        <v>4498</v>
      </c>
      <c r="T17804">
        <v>0</v>
      </c>
      <c r="U17804">
        <v>0</v>
      </c>
      <c r="V17804">
        <v>9999</v>
      </c>
      <c r="W17804">
        <v>17.468927000000001</v>
      </c>
      <c r="X17804">
        <v>20.104410000000001</v>
      </c>
      <c r="Y17804" s="2">
        <v>0</v>
      </c>
    </row>
    <row r="17805" spans="1:25" hidden="1" x14ac:dyDescent="0.3">
      <c r="A17805" t="s">
        <v>110</v>
      </c>
      <c r="B17805">
        <v>4327</v>
      </c>
      <c r="C17805">
        <v>15</v>
      </c>
      <c r="D17805">
        <v>6</v>
      </c>
      <c r="E17805">
        <v>1</v>
      </c>
      <c r="F17805">
        <v>5</v>
      </c>
      <c r="G17805">
        <v>6</v>
      </c>
      <c r="H17805">
        <v>2730</v>
      </c>
      <c r="I17805">
        <v>2917</v>
      </c>
      <c r="J17805">
        <v>725.12864200000001</v>
      </c>
      <c r="K17805">
        <v>20210928</v>
      </c>
      <c r="L17805" s="13">
        <v>0.16144675925925925</v>
      </c>
      <c r="M17805">
        <v>56.014849949999999</v>
      </c>
      <c r="N17805">
        <v>-129.21561553000001</v>
      </c>
      <c r="O17805" t="s">
        <v>113</v>
      </c>
      <c r="P17805">
        <v>3</v>
      </c>
      <c r="Q17805">
        <v>20220218</v>
      </c>
      <c r="R17805" s="13">
        <v>0.50559027777777776</v>
      </c>
      <c r="S17805" t="s">
        <v>4498</v>
      </c>
      <c r="T17805">
        <v>0</v>
      </c>
      <c r="U17805">
        <v>1</v>
      </c>
      <c r="V17805">
        <v>-62.417405000000002</v>
      </c>
      <c r="W17805">
        <v>28.800122000000002</v>
      </c>
      <c r="X17805">
        <v>25.848527000000001</v>
      </c>
      <c r="Y17805" s="2">
        <v>0</v>
      </c>
    </row>
    <row r="17806" spans="1:25" hidden="1" x14ac:dyDescent="0.3">
      <c r="A17806" t="s">
        <v>110</v>
      </c>
      <c r="B17806">
        <v>4327</v>
      </c>
      <c r="C17806">
        <v>15</v>
      </c>
      <c r="D17806">
        <v>7</v>
      </c>
      <c r="E17806">
        <v>1</v>
      </c>
      <c r="F17806">
        <v>6</v>
      </c>
      <c r="G17806">
        <v>7</v>
      </c>
      <c r="H17806">
        <v>2730</v>
      </c>
      <c r="I17806">
        <v>2917</v>
      </c>
      <c r="J17806">
        <v>725.12864200000001</v>
      </c>
      <c r="K17806">
        <v>20210928</v>
      </c>
      <c r="L17806" s="13">
        <v>0.16144675925925925</v>
      </c>
      <c r="M17806">
        <v>56.014849949999999</v>
      </c>
      <c r="N17806">
        <v>-129.21561553000001</v>
      </c>
      <c r="O17806" t="s">
        <v>113</v>
      </c>
      <c r="P17806">
        <v>3</v>
      </c>
      <c r="Q17806">
        <v>20220218</v>
      </c>
      <c r="R17806" s="13">
        <v>0.50559027777777776</v>
      </c>
      <c r="S17806" t="s">
        <v>4498</v>
      </c>
      <c r="T17806">
        <v>0</v>
      </c>
      <c r="U17806">
        <v>0</v>
      </c>
      <c r="V17806">
        <v>9999</v>
      </c>
      <c r="W17806">
        <v>42.964117000000002</v>
      </c>
      <c r="X17806">
        <v>31.592644</v>
      </c>
      <c r="Y17806" s="2">
        <v>0</v>
      </c>
    </row>
    <row r="17807" spans="1:25" hidden="1" x14ac:dyDescent="0.3">
      <c r="A17807" t="s">
        <v>110</v>
      </c>
      <c r="B17807">
        <v>4327</v>
      </c>
      <c r="C17807">
        <v>15</v>
      </c>
      <c r="D17807">
        <v>8</v>
      </c>
      <c r="E17807">
        <v>1</v>
      </c>
      <c r="F17807">
        <v>7</v>
      </c>
      <c r="G17807">
        <v>8</v>
      </c>
      <c r="H17807">
        <v>2730</v>
      </c>
      <c r="I17807">
        <v>2917</v>
      </c>
      <c r="J17807">
        <v>725.12864200000001</v>
      </c>
      <c r="K17807">
        <v>20210928</v>
      </c>
      <c r="L17807" s="13">
        <v>0.16144675925925925</v>
      </c>
      <c r="M17807">
        <v>56.014849949999999</v>
      </c>
      <c r="N17807">
        <v>-129.21561553000001</v>
      </c>
      <c r="O17807" t="s">
        <v>113</v>
      </c>
      <c r="P17807">
        <v>3</v>
      </c>
      <c r="Q17807">
        <v>20220218</v>
      </c>
      <c r="R17807" s="13">
        <v>0.50559027777777776</v>
      </c>
      <c r="S17807" t="s">
        <v>4498</v>
      </c>
      <c r="T17807" s="14">
        <v>2.9379469999999999E-7</v>
      </c>
      <c r="U17807">
        <v>2</v>
      </c>
      <c r="V17807">
        <v>-58.428831000000002</v>
      </c>
      <c r="W17807">
        <v>59.960909999999998</v>
      </c>
      <c r="X17807">
        <v>37.336761000000003</v>
      </c>
      <c r="Y17807" s="2">
        <v>0</v>
      </c>
    </row>
    <row r="17808" spans="1:25" hidden="1" x14ac:dyDescent="0.3">
      <c r="A17808" t="s">
        <v>110</v>
      </c>
      <c r="B17808">
        <v>4327</v>
      </c>
      <c r="C17808">
        <v>15</v>
      </c>
      <c r="D17808">
        <v>9</v>
      </c>
      <c r="E17808">
        <v>1</v>
      </c>
      <c r="F17808">
        <v>8</v>
      </c>
      <c r="G17808">
        <v>9</v>
      </c>
      <c r="H17808">
        <v>2730</v>
      </c>
      <c r="I17808">
        <v>2917</v>
      </c>
      <c r="J17808">
        <v>725.12864200000001</v>
      </c>
      <c r="K17808">
        <v>20210928</v>
      </c>
      <c r="L17808" s="13">
        <v>0.16144675925925925</v>
      </c>
      <c r="M17808">
        <v>56.014849949999999</v>
      </c>
      <c r="N17808">
        <v>-129.21561553000001</v>
      </c>
      <c r="O17808" t="s">
        <v>113</v>
      </c>
      <c r="P17808">
        <v>3</v>
      </c>
      <c r="Q17808">
        <v>20220218</v>
      </c>
      <c r="R17808" s="13">
        <v>0.50559027777777776</v>
      </c>
      <c r="S17808" t="s">
        <v>4498</v>
      </c>
      <c r="T17808">
        <v>0</v>
      </c>
      <c r="U17808">
        <v>0</v>
      </c>
      <c r="V17808">
        <v>9999</v>
      </c>
      <c r="W17808">
        <v>79.790502000000004</v>
      </c>
      <c r="X17808">
        <v>43.080877999999998</v>
      </c>
      <c r="Y17808" s="2">
        <v>0</v>
      </c>
    </row>
    <row r="17809" spans="1:25" hidden="1" x14ac:dyDescent="0.3">
      <c r="A17809" t="s">
        <v>110</v>
      </c>
      <c r="B17809">
        <v>4327</v>
      </c>
      <c r="C17809">
        <v>15</v>
      </c>
      <c r="D17809">
        <v>10</v>
      </c>
      <c r="E17809">
        <v>1</v>
      </c>
      <c r="F17809">
        <v>9</v>
      </c>
      <c r="G17809">
        <v>10</v>
      </c>
      <c r="H17809">
        <v>2730</v>
      </c>
      <c r="I17809">
        <v>2917</v>
      </c>
      <c r="J17809">
        <v>725.12864200000001</v>
      </c>
      <c r="K17809">
        <v>20210928</v>
      </c>
      <c r="L17809" s="13">
        <v>0.16144675925925925</v>
      </c>
      <c r="M17809">
        <v>56.014849949999999</v>
      </c>
      <c r="N17809">
        <v>-129.21561553000001</v>
      </c>
      <c r="O17809" t="s">
        <v>113</v>
      </c>
      <c r="P17809">
        <v>3</v>
      </c>
      <c r="Q17809">
        <v>20220218</v>
      </c>
      <c r="R17809" s="13">
        <v>0.50559027777777776</v>
      </c>
      <c r="S17809" t="s">
        <v>4498</v>
      </c>
      <c r="T17809">
        <v>0</v>
      </c>
      <c r="U17809">
        <v>0</v>
      </c>
      <c r="V17809">
        <v>9999</v>
      </c>
      <c r="W17809">
        <v>102.452894</v>
      </c>
      <c r="X17809">
        <v>48.824995000000001</v>
      </c>
      <c r="Y17809" s="2">
        <v>0</v>
      </c>
    </row>
    <row r="17810" spans="1:25" hidden="1" x14ac:dyDescent="0.3">
      <c r="A17810" t="s">
        <v>110</v>
      </c>
      <c r="B17810">
        <v>4327</v>
      </c>
      <c r="C17810">
        <v>15</v>
      </c>
      <c r="D17810">
        <v>11</v>
      </c>
      <c r="E17810">
        <v>1</v>
      </c>
      <c r="F17810">
        <v>10</v>
      </c>
      <c r="G17810">
        <v>11</v>
      </c>
      <c r="H17810">
        <v>2730</v>
      </c>
      <c r="I17810">
        <v>2917</v>
      </c>
      <c r="J17810">
        <v>725.12864200000001</v>
      </c>
      <c r="K17810">
        <v>20210928</v>
      </c>
      <c r="L17810" s="13">
        <v>0.16144675925925925</v>
      </c>
      <c r="M17810">
        <v>56.014849949999999</v>
      </c>
      <c r="N17810">
        <v>-129.21561553000001</v>
      </c>
      <c r="O17810" t="s">
        <v>113</v>
      </c>
      <c r="P17810">
        <v>3</v>
      </c>
      <c r="Q17810">
        <v>20220218</v>
      </c>
      <c r="R17810" s="13">
        <v>0.50559027777777776</v>
      </c>
      <c r="S17810" t="s">
        <v>4498</v>
      </c>
      <c r="T17810" s="14">
        <v>4.1216957499999999E-6</v>
      </c>
      <c r="U17810">
        <v>5</v>
      </c>
      <c r="V17810">
        <v>-50.356928000000003</v>
      </c>
      <c r="W17810">
        <v>127.94808399999999</v>
      </c>
      <c r="X17810">
        <v>54.569111999999997</v>
      </c>
      <c r="Y17810" s="2">
        <v>0</v>
      </c>
    </row>
    <row r="17811" spans="1:25" hidden="1" x14ac:dyDescent="0.3">
      <c r="A17811" t="s">
        <v>110</v>
      </c>
      <c r="B17811">
        <v>4327</v>
      </c>
      <c r="C17811">
        <v>15</v>
      </c>
      <c r="D17811">
        <v>12</v>
      </c>
      <c r="E17811">
        <v>1</v>
      </c>
      <c r="F17811">
        <v>11</v>
      </c>
      <c r="G17811">
        <v>12</v>
      </c>
      <c r="H17811">
        <v>2730</v>
      </c>
      <c r="I17811">
        <v>2917</v>
      </c>
      <c r="J17811">
        <v>725.12864200000001</v>
      </c>
      <c r="K17811">
        <v>20210928</v>
      </c>
      <c r="L17811" s="13">
        <v>0.16144675925925925</v>
      </c>
      <c r="M17811">
        <v>56.014849949999999</v>
      </c>
      <c r="N17811">
        <v>-129.21561553000001</v>
      </c>
      <c r="O17811" t="s">
        <v>113</v>
      </c>
      <c r="P17811">
        <v>3</v>
      </c>
      <c r="Q17811">
        <v>20220218</v>
      </c>
      <c r="R17811" s="13">
        <v>0.50559027777777776</v>
      </c>
      <c r="S17811" t="s">
        <v>4498</v>
      </c>
      <c r="T17811">
        <v>0</v>
      </c>
      <c r="U17811">
        <v>0</v>
      </c>
      <c r="V17811">
        <v>9999</v>
      </c>
      <c r="W17811">
        <v>156.276073</v>
      </c>
      <c r="X17811">
        <v>60.313229</v>
      </c>
      <c r="Y17811" s="2">
        <v>0</v>
      </c>
    </row>
    <row r="17812" spans="1:25" hidden="1" x14ac:dyDescent="0.3">
      <c r="A17812" t="s">
        <v>110</v>
      </c>
      <c r="B17812">
        <v>4327</v>
      </c>
      <c r="C17812">
        <v>15</v>
      </c>
      <c r="D17812">
        <v>13</v>
      </c>
      <c r="E17812">
        <v>1</v>
      </c>
      <c r="F17812">
        <v>12</v>
      </c>
      <c r="G17812">
        <v>13</v>
      </c>
      <c r="H17812">
        <v>2730</v>
      </c>
      <c r="I17812">
        <v>2917</v>
      </c>
      <c r="J17812">
        <v>725.12864200000001</v>
      </c>
      <c r="K17812">
        <v>20210928</v>
      </c>
      <c r="L17812" s="13">
        <v>0.16144675925925925</v>
      </c>
      <c r="M17812">
        <v>56.014849949999999</v>
      </c>
      <c r="N17812">
        <v>-129.21561553000001</v>
      </c>
      <c r="O17812" t="s">
        <v>113</v>
      </c>
      <c r="P17812">
        <v>3</v>
      </c>
      <c r="Q17812">
        <v>20220218</v>
      </c>
      <c r="R17812" s="13">
        <v>0.50559027777777776</v>
      </c>
      <c r="S17812" t="s">
        <v>4498</v>
      </c>
      <c r="T17812" s="14">
        <v>9.0093941000000005E-7</v>
      </c>
      <c r="U17812">
        <v>6</v>
      </c>
      <c r="V17812">
        <v>-56.149160999999999</v>
      </c>
      <c r="W17812">
        <v>187.43686</v>
      </c>
      <c r="X17812">
        <v>66.057345999999995</v>
      </c>
      <c r="Y17812" s="2">
        <v>0</v>
      </c>
    </row>
    <row r="17813" spans="1:25" hidden="1" x14ac:dyDescent="0.3">
      <c r="A17813" t="s">
        <v>110</v>
      </c>
      <c r="B17813">
        <v>4327</v>
      </c>
      <c r="C17813">
        <v>15</v>
      </c>
      <c r="D17813">
        <v>14</v>
      </c>
      <c r="E17813">
        <v>1</v>
      </c>
      <c r="F17813">
        <v>13</v>
      </c>
      <c r="G17813">
        <v>14</v>
      </c>
      <c r="H17813">
        <v>2730</v>
      </c>
      <c r="I17813">
        <v>2917</v>
      </c>
      <c r="J17813">
        <v>725.12864200000001</v>
      </c>
      <c r="K17813">
        <v>20210928</v>
      </c>
      <c r="L17813" s="13">
        <v>0.16144675925925925</v>
      </c>
      <c r="M17813">
        <v>56.014849949999999</v>
      </c>
      <c r="N17813">
        <v>-129.21561553000001</v>
      </c>
      <c r="O17813" t="s">
        <v>113</v>
      </c>
      <c r="P17813">
        <v>3</v>
      </c>
      <c r="Q17813">
        <v>20220218</v>
      </c>
      <c r="R17813" s="13">
        <v>0.50559027777777776</v>
      </c>
      <c r="S17813" t="s">
        <v>4498</v>
      </c>
      <c r="T17813" s="14">
        <v>8.8518245599999998E-6</v>
      </c>
      <c r="U17813">
        <v>13</v>
      </c>
      <c r="V17813">
        <v>-48.044694999999997</v>
      </c>
      <c r="W17813">
        <v>221.43044699999999</v>
      </c>
      <c r="X17813">
        <v>71.801462999999998</v>
      </c>
      <c r="Y17813" s="2">
        <v>0</v>
      </c>
    </row>
    <row r="17814" spans="1:25" hidden="1" x14ac:dyDescent="0.3">
      <c r="A17814" t="s">
        <v>110</v>
      </c>
      <c r="B17814">
        <v>4327</v>
      </c>
      <c r="C17814">
        <v>15</v>
      </c>
      <c r="D17814">
        <v>15</v>
      </c>
      <c r="E17814">
        <v>1</v>
      </c>
      <c r="F17814">
        <v>14</v>
      </c>
      <c r="G17814">
        <v>15</v>
      </c>
      <c r="H17814">
        <v>2730</v>
      </c>
      <c r="I17814">
        <v>2917</v>
      </c>
      <c r="J17814">
        <v>725.12864200000001</v>
      </c>
      <c r="K17814">
        <v>20210928</v>
      </c>
      <c r="L17814" s="13">
        <v>0.16144675925925925</v>
      </c>
      <c r="M17814">
        <v>56.014849949999999</v>
      </c>
      <c r="N17814">
        <v>-129.21561553000001</v>
      </c>
      <c r="O17814" t="s">
        <v>113</v>
      </c>
      <c r="P17814">
        <v>3</v>
      </c>
      <c r="Q17814">
        <v>20220218</v>
      </c>
      <c r="R17814" s="13">
        <v>0.50559027777777776</v>
      </c>
      <c r="S17814" t="s">
        <v>4498</v>
      </c>
      <c r="T17814" s="14">
        <v>3.9865124800000002E-6</v>
      </c>
      <c r="U17814">
        <v>5</v>
      </c>
      <c r="V17814">
        <v>-48.190044</v>
      </c>
      <c r="W17814">
        <v>258.25683299999997</v>
      </c>
      <c r="X17814">
        <v>77.545580000000001</v>
      </c>
      <c r="Y17814" s="2">
        <v>0</v>
      </c>
    </row>
    <row r="17815" spans="1:25" hidden="1" x14ac:dyDescent="0.3">
      <c r="A17815" t="s">
        <v>110</v>
      </c>
      <c r="B17815">
        <v>4327</v>
      </c>
      <c r="C17815">
        <v>15</v>
      </c>
      <c r="D17815">
        <v>16</v>
      </c>
      <c r="E17815">
        <v>1</v>
      </c>
      <c r="F17815">
        <v>15</v>
      </c>
      <c r="G17815">
        <v>16</v>
      </c>
      <c r="H17815">
        <v>2730</v>
      </c>
      <c r="I17815">
        <v>2917</v>
      </c>
      <c r="J17815">
        <v>725.12864200000001</v>
      </c>
      <c r="K17815">
        <v>20210928</v>
      </c>
      <c r="L17815" s="13">
        <v>0.16144675925925925</v>
      </c>
      <c r="M17815">
        <v>56.014849949999999</v>
      </c>
      <c r="N17815">
        <v>-129.21561553000001</v>
      </c>
      <c r="O17815" t="s">
        <v>113</v>
      </c>
      <c r="P17815">
        <v>3</v>
      </c>
      <c r="Q17815">
        <v>20220218</v>
      </c>
      <c r="R17815" s="13">
        <v>0.50559027777777776</v>
      </c>
      <c r="S17815" t="s">
        <v>4498</v>
      </c>
      <c r="T17815" s="14">
        <v>9.3446418499999994E-6</v>
      </c>
      <c r="U17815">
        <v>15</v>
      </c>
      <c r="V17815">
        <v>-50.363320999999999</v>
      </c>
      <c r="W17815">
        <v>297.91601800000001</v>
      </c>
      <c r="X17815">
        <v>83.289697000000004</v>
      </c>
      <c r="Y17815" s="2">
        <v>0</v>
      </c>
    </row>
    <row r="17816" spans="1:25" hidden="1" x14ac:dyDescent="0.3">
      <c r="A17816" t="s">
        <v>110</v>
      </c>
      <c r="B17816">
        <v>4327</v>
      </c>
      <c r="C17816">
        <v>15</v>
      </c>
      <c r="D17816">
        <v>17</v>
      </c>
      <c r="E17816">
        <v>1</v>
      </c>
      <c r="F17816">
        <v>16</v>
      </c>
      <c r="G17816">
        <v>17</v>
      </c>
      <c r="H17816">
        <v>2730</v>
      </c>
      <c r="I17816">
        <v>2917</v>
      </c>
      <c r="J17816">
        <v>725.12864200000001</v>
      </c>
      <c r="K17816">
        <v>20210928</v>
      </c>
      <c r="L17816" s="13">
        <v>0.16144675925925925</v>
      </c>
      <c r="M17816">
        <v>56.014849949999999</v>
      </c>
      <c r="N17816">
        <v>-129.21561553000001</v>
      </c>
      <c r="O17816" t="s">
        <v>113</v>
      </c>
      <c r="P17816">
        <v>3</v>
      </c>
      <c r="Q17816">
        <v>20220218</v>
      </c>
      <c r="R17816" s="13">
        <v>0.50559027777777776</v>
      </c>
      <c r="S17816" t="s">
        <v>4498</v>
      </c>
      <c r="T17816" s="14">
        <v>2.6083304110000001E-5</v>
      </c>
      <c r="U17816">
        <v>13</v>
      </c>
      <c r="V17816">
        <v>-45.478499999999997</v>
      </c>
      <c r="W17816">
        <v>340.40800100000001</v>
      </c>
      <c r="X17816">
        <v>89.033814000000007</v>
      </c>
      <c r="Y17816" s="2">
        <v>0</v>
      </c>
    </row>
    <row r="17817" spans="1:25" hidden="1" x14ac:dyDescent="0.3">
      <c r="A17817" t="s">
        <v>110</v>
      </c>
      <c r="B17817">
        <v>4327</v>
      </c>
      <c r="C17817">
        <v>15</v>
      </c>
      <c r="D17817">
        <v>18</v>
      </c>
      <c r="E17817">
        <v>1</v>
      </c>
      <c r="F17817">
        <v>17</v>
      </c>
      <c r="G17817">
        <v>18</v>
      </c>
      <c r="H17817">
        <v>2730</v>
      </c>
      <c r="I17817">
        <v>2917</v>
      </c>
      <c r="J17817">
        <v>725.12864200000001</v>
      </c>
      <c r="K17817">
        <v>20210928</v>
      </c>
      <c r="L17817" s="13">
        <v>0.16144675925925925</v>
      </c>
      <c r="M17817">
        <v>56.014849949999999</v>
      </c>
      <c r="N17817">
        <v>-129.21561553000001</v>
      </c>
      <c r="O17817" t="s">
        <v>113</v>
      </c>
      <c r="P17817">
        <v>3</v>
      </c>
      <c r="Q17817">
        <v>20220218</v>
      </c>
      <c r="R17817" s="13">
        <v>0.50559027777777776</v>
      </c>
      <c r="S17817" t="s">
        <v>4498</v>
      </c>
      <c r="T17817" s="14">
        <v>1.6448960100000001E-6</v>
      </c>
      <c r="U17817">
        <v>6</v>
      </c>
      <c r="V17817">
        <v>-48.127974000000002</v>
      </c>
      <c r="W17817">
        <v>385.73278299999998</v>
      </c>
      <c r="X17817">
        <v>94.777930999999995</v>
      </c>
      <c r="Y17817" s="2">
        <v>0</v>
      </c>
    </row>
    <row r="17818" spans="1:25" hidden="1" x14ac:dyDescent="0.3">
      <c r="A17818" t="s">
        <v>110</v>
      </c>
      <c r="B17818">
        <v>4327</v>
      </c>
      <c r="C17818">
        <v>15</v>
      </c>
      <c r="D17818">
        <v>19</v>
      </c>
      <c r="E17818">
        <v>1</v>
      </c>
      <c r="F17818">
        <v>18</v>
      </c>
      <c r="G17818">
        <v>19</v>
      </c>
      <c r="H17818">
        <v>2730</v>
      </c>
      <c r="I17818">
        <v>2917</v>
      </c>
      <c r="J17818">
        <v>725.12864200000001</v>
      </c>
      <c r="K17818">
        <v>20210928</v>
      </c>
      <c r="L17818" s="13">
        <v>0.16144675925925925</v>
      </c>
      <c r="M17818">
        <v>56.014849949999999</v>
      </c>
      <c r="N17818">
        <v>-129.21561553000001</v>
      </c>
      <c r="O17818" t="s">
        <v>113</v>
      </c>
      <c r="P17818">
        <v>3</v>
      </c>
      <c r="Q17818">
        <v>20220218</v>
      </c>
      <c r="R17818" s="13">
        <v>0.50559027777777776</v>
      </c>
      <c r="S17818" t="s">
        <v>4498</v>
      </c>
      <c r="T17818" s="14">
        <v>1.00061283E-5</v>
      </c>
      <c r="U17818">
        <v>4</v>
      </c>
      <c r="V17818">
        <v>-48.383038999999997</v>
      </c>
      <c r="W17818">
        <v>433.89036499999997</v>
      </c>
      <c r="X17818">
        <v>100.522048</v>
      </c>
      <c r="Y17818" s="2">
        <v>0</v>
      </c>
    </row>
    <row r="17819" spans="1:25" hidden="1" x14ac:dyDescent="0.3">
      <c r="A17819" t="s">
        <v>110</v>
      </c>
      <c r="B17819">
        <v>4327</v>
      </c>
      <c r="C17819">
        <v>15</v>
      </c>
      <c r="D17819">
        <v>20</v>
      </c>
      <c r="E17819">
        <v>1</v>
      </c>
      <c r="F17819">
        <v>19</v>
      </c>
      <c r="G17819">
        <v>20</v>
      </c>
      <c r="H17819">
        <v>2730</v>
      </c>
      <c r="I17819">
        <v>2917</v>
      </c>
      <c r="J17819">
        <v>725.12864200000001</v>
      </c>
      <c r="K17819">
        <v>20210928</v>
      </c>
      <c r="L17819" s="13">
        <v>0.16144675925925925</v>
      </c>
      <c r="M17819">
        <v>56.014849949999999</v>
      </c>
      <c r="N17819">
        <v>-129.21561553000001</v>
      </c>
      <c r="O17819" t="s">
        <v>113</v>
      </c>
      <c r="P17819">
        <v>3</v>
      </c>
      <c r="Q17819">
        <v>20220218</v>
      </c>
      <c r="R17819" s="13">
        <v>0.50559027777777776</v>
      </c>
      <c r="S17819" t="s">
        <v>4498</v>
      </c>
      <c r="T17819" s="14">
        <v>8.2162641200000007E-6</v>
      </c>
      <c r="U17819">
        <v>21</v>
      </c>
      <c r="V17819">
        <v>-49.095421000000002</v>
      </c>
      <c r="W17819">
        <v>484.88074499999999</v>
      </c>
      <c r="X17819">
        <v>106.266165</v>
      </c>
      <c r="Y17819" s="2">
        <v>0</v>
      </c>
    </row>
    <row r="17820" spans="1:25" hidden="1" x14ac:dyDescent="0.3">
      <c r="A17820" t="s">
        <v>110</v>
      </c>
      <c r="B17820">
        <v>4327</v>
      </c>
      <c r="C17820">
        <v>15</v>
      </c>
      <c r="D17820">
        <v>21</v>
      </c>
      <c r="E17820">
        <v>1</v>
      </c>
      <c r="F17820">
        <v>20</v>
      </c>
      <c r="G17820">
        <v>21</v>
      </c>
      <c r="H17820">
        <v>2730</v>
      </c>
      <c r="I17820">
        <v>2917</v>
      </c>
      <c r="J17820">
        <v>725.12864200000001</v>
      </c>
      <c r="K17820">
        <v>20210928</v>
      </c>
      <c r="L17820" s="13">
        <v>0.16144675925925925</v>
      </c>
      <c r="M17820">
        <v>56.014849949999999</v>
      </c>
      <c r="N17820">
        <v>-129.21561553000001</v>
      </c>
      <c r="O17820" t="s">
        <v>113</v>
      </c>
      <c r="P17820">
        <v>3</v>
      </c>
      <c r="Q17820">
        <v>20220218</v>
      </c>
      <c r="R17820" s="13">
        <v>0.50559027777777776</v>
      </c>
      <c r="S17820" t="s">
        <v>4498</v>
      </c>
      <c r="T17820" s="14">
        <v>7.1408805999999996E-7</v>
      </c>
      <c r="U17820">
        <v>3</v>
      </c>
      <c r="V17820">
        <v>-55.987937000000002</v>
      </c>
      <c r="W17820">
        <v>538.70392400000003</v>
      </c>
      <c r="X17820">
        <v>112.010282</v>
      </c>
      <c r="Y17820" s="2">
        <v>0</v>
      </c>
    </row>
    <row r="17821" spans="1:25" hidden="1" x14ac:dyDescent="0.3">
      <c r="A17821" t="s">
        <v>110</v>
      </c>
      <c r="B17821">
        <v>4327</v>
      </c>
      <c r="C17821">
        <v>15</v>
      </c>
      <c r="D17821">
        <v>22</v>
      </c>
      <c r="E17821">
        <v>1</v>
      </c>
      <c r="F17821">
        <v>21</v>
      </c>
      <c r="G17821">
        <v>22</v>
      </c>
      <c r="H17821">
        <v>2730</v>
      </c>
      <c r="I17821">
        <v>2917</v>
      </c>
      <c r="J17821">
        <v>725.12864200000001</v>
      </c>
      <c r="K17821">
        <v>20210928</v>
      </c>
      <c r="L17821" s="13">
        <v>0.16144675925925925</v>
      </c>
      <c r="M17821">
        <v>56.014849949999999</v>
      </c>
      <c r="N17821">
        <v>-129.21561553000001</v>
      </c>
      <c r="O17821" t="s">
        <v>113</v>
      </c>
      <c r="P17821">
        <v>3</v>
      </c>
      <c r="Q17821">
        <v>20220218</v>
      </c>
      <c r="R17821" s="13">
        <v>0.50559027777777776</v>
      </c>
      <c r="S17821" t="s">
        <v>4498</v>
      </c>
      <c r="T17821" s="14">
        <v>6.6562743000000001E-7</v>
      </c>
      <c r="U17821">
        <v>7</v>
      </c>
      <c r="V17821">
        <v>-55.952790999999998</v>
      </c>
      <c r="W17821">
        <v>595.35990200000003</v>
      </c>
      <c r="X17821">
        <v>117.75439900000001</v>
      </c>
      <c r="Y17821" s="2">
        <v>0</v>
      </c>
    </row>
    <row r="17822" spans="1:25" hidden="1" x14ac:dyDescent="0.3">
      <c r="A17822" t="s">
        <v>110</v>
      </c>
      <c r="B17822">
        <v>4327</v>
      </c>
      <c r="C17822">
        <v>15</v>
      </c>
      <c r="D17822">
        <v>23</v>
      </c>
      <c r="E17822">
        <v>1</v>
      </c>
      <c r="F17822">
        <v>22</v>
      </c>
      <c r="G17822">
        <v>23</v>
      </c>
      <c r="H17822">
        <v>2730</v>
      </c>
      <c r="I17822">
        <v>2917</v>
      </c>
      <c r="J17822">
        <v>725.12864200000001</v>
      </c>
      <c r="K17822">
        <v>20210928</v>
      </c>
      <c r="L17822" s="13">
        <v>0.16144675925925925</v>
      </c>
      <c r="M17822">
        <v>56.014849949999999</v>
      </c>
      <c r="N17822">
        <v>-129.21561553000001</v>
      </c>
      <c r="O17822" t="s">
        <v>113</v>
      </c>
      <c r="P17822">
        <v>3</v>
      </c>
      <c r="Q17822">
        <v>20220218</v>
      </c>
      <c r="R17822" s="13">
        <v>0.50559027777777776</v>
      </c>
      <c r="S17822" t="s">
        <v>4498</v>
      </c>
      <c r="T17822" s="14">
        <v>7.3550836999999996E-7</v>
      </c>
      <c r="U17822">
        <v>9</v>
      </c>
      <c r="V17822">
        <v>-55.340676999999999</v>
      </c>
      <c r="W17822">
        <v>654.84867899999995</v>
      </c>
      <c r="X17822">
        <v>123.498516</v>
      </c>
      <c r="Y17822" s="2">
        <v>0</v>
      </c>
    </row>
    <row r="17823" spans="1:25" hidden="1" x14ac:dyDescent="0.3">
      <c r="A17823" t="s">
        <v>110</v>
      </c>
      <c r="B17823">
        <v>4327</v>
      </c>
      <c r="C17823">
        <v>15</v>
      </c>
      <c r="D17823">
        <v>24</v>
      </c>
      <c r="E17823">
        <v>1</v>
      </c>
      <c r="F17823">
        <v>23</v>
      </c>
      <c r="G17823">
        <v>24</v>
      </c>
      <c r="H17823">
        <v>2730</v>
      </c>
      <c r="I17823">
        <v>2917</v>
      </c>
      <c r="J17823">
        <v>725.12864200000001</v>
      </c>
      <c r="K17823">
        <v>20210928</v>
      </c>
      <c r="L17823" s="13">
        <v>0.16144675925925925</v>
      </c>
      <c r="M17823">
        <v>56.014849949999999</v>
      </c>
      <c r="N17823">
        <v>-129.21561553000001</v>
      </c>
      <c r="O17823" t="s">
        <v>113</v>
      </c>
      <c r="P17823">
        <v>3</v>
      </c>
      <c r="Q17823">
        <v>20220218</v>
      </c>
      <c r="R17823" s="13">
        <v>0.50559027777777776</v>
      </c>
      <c r="S17823" t="s">
        <v>4498</v>
      </c>
      <c r="T17823">
        <v>0</v>
      </c>
      <c r="U17823">
        <v>0</v>
      </c>
      <c r="V17823">
        <v>9999</v>
      </c>
      <c r="W17823">
        <v>717.170255</v>
      </c>
      <c r="X17823">
        <v>129.24263300000001</v>
      </c>
      <c r="Y17823" s="2">
        <v>0</v>
      </c>
    </row>
    <row r="17824" spans="1:25" hidden="1" x14ac:dyDescent="0.3">
      <c r="A17824" t="s">
        <v>110</v>
      </c>
      <c r="B17824">
        <v>4327</v>
      </c>
      <c r="C17824">
        <v>15</v>
      </c>
      <c r="D17824">
        <v>25</v>
      </c>
      <c r="E17824">
        <v>1</v>
      </c>
      <c r="F17824">
        <v>24</v>
      </c>
      <c r="G17824">
        <v>25</v>
      </c>
      <c r="H17824">
        <v>2730</v>
      </c>
      <c r="I17824">
        <v>2917</v>
      </c>
      <c r="J17824">
        <v>725.12864200000001</v>
      </c>
      <c r="K17824">
        <v>20210928</v>
      </c>
      <c r="L17824" s="13">
        <v>0.16144675925925925</v>
      </c>
      <c r="M17824">
        <v>56.014849949999999</v>
      </c>
      <c r="N17824">
        <v>-129.21561553000001</v>
      </c>
      <c r="O17824" t="s">
        <v>113</v>
      </c>
      <c r="P17824">
        <v>3</v>
      </c>
      <c r="Q17824">
        <v>20220218</v>
      </c>
      <c r="R17824" s="13">
        <v>0.50559027777777776</v>
      </c>
      <c r="S17824" t="s">
        <v>4498</v>
      </c>
      <c r="T17824">
        <v>0</v>
      </c>
      <c r="U17824">
        <v>0</v>
      </c>
      <c r="V17824">
        <v>9999</v>
      </c>
      <c r="W17824">
        <v>782.32462899999996</v>
      </c>
      <c r="X17824">
        <v>134.98675</v>
      </c>
      <c r="Y17824" s="2">
        <v>0</v>
      </c>
    </row>
    <row r="17825" spans="1:25" hidden="1" x14ac:dyDescent="0.3">
      <c r="A17825" t="s">
        <v>110</v>
      </c>
      <c r="B17825">
        <v>4327</v>
      </c>
      <c r="C17825">
        <v>15</v>
      </c>
      <c r="D17825">
        <v>26</v>
      </c>
      <c r="E17825">
        <v>1</v>
      </c>
      <c r="F17825">
        <v>25</v>
      </c>
      <c r="G17825">
        <v>26</v>
      </c>
      <c r="H17825">
        <v>2730</v>
      </c>
      <c r="I17825">
        <v>2917</v>
      </c>
      <c r="J17825">
        <v>725.12864200000001</v>
      </c>
      <c r="K17825">
        <v>20210928</v>
      </c>
      <c r="L17825" s="13">
        <v>0.16144675925925925</v>
      </c>
      <c r="M17825">
        <v>56.014849949999999</v>
      </c>
      <c r="N17825">
        <v>-129.21561553000001</v>
      </c>
      <c r="O17825" t="s">
        <v>113</v>
      </c>
      <c r="P17825">
        <v>3</v>
      </c>
      <c r="Q17825">
        <v>20220218</v>
      </c>
      <c r="R17825" s="13">
        <v>0.50559027777777776</v>
      </c>
      <c r="S17825" t="s">
        <v>4498</v>
      </c>
      <c r="T17825">
        <v>0</v>
      </c>
      <c r="U17825">
        <v>0</v>
      </c>
      <c r="V17825">
        <v>9999</v>
      </c>
      <c r="W17825">
        <v>850.31180300000005</v>
      </c>
      <c r="X17825">
        <v>140.73086699999999</v>
      </c>
      <c r="Y17825" s="2">
        <v>0</v>
      </c>
    </row>
    <row r="17826" spans="1:25" hidden="1" x14ac:dyDescent="0.3">
      <c r="A17826" t="s">
        <v>110</v>
      </c>
      <c r="B17826">
        <v>4327</v>
      </c>
      <c r="C17826">
        <v>15</v>
      </c>
      <c r="D17826">
        <v>27</v>
      </c>
      <c r="E17826">
        <v>1</v>
      </c>
      <c r="F17826">
        <v>26</v>
      </c>
      <c r="G17826">
        <v>27</v>
      </c>
      <c r="H17826">
        <v>2730</v>
      </c>
      <c r="I17826">
        <v>2917</v>
      </c>
      <c r="J17826">
        <v>725.12864200000001</v>
      </c>
      <c r="K17826">
        <v>20210928</v>
      </c>
      <c r="L17826" s="13">
        <v>0.16144675925925925</v>
      </c>
      <c r="M17826">
        <v>56.014849949999999</v>
      </c>
      <c r="N17826">
        <v>-129.21561553000001</v>
      </c>
      <c r="O17826" t="s">
        <v>113</v>
      </c>
      <c r="P17826">
        <v>3</v>
      </c>
      <c r="Q17826">
        <v>20220218</v>
      </c>
      <c r="R17826" s="13">
        <v>0.50559027777777776</v>
      </c>
      <c r="S17826" t="s">
        <v>4498</v>
      </c>
      <c r="T17826" s="14">
        <v>1.4926334499999999E-6</v>
      </c>
      <c r="U17826">
        <v>2</v>
      </c>
      <c r="V17826">
        <v>-47.284146</v>
      </c>
      <c r="W17826">
        <v>921.13177499999995</v>
      </c>
      <c r="X17826">
        <v>146.47498400000001</v>
      </c>
      <c r="Y17826" s="2">
        <v>0</v>
      </c>
    </row>
    <row r="17827" spans="1:25" hidden="1" x14ac:dyDescent="0.3">
      <c r="A17827" t="s">
        <v>110</v>
      </c>
      <c r="B17827">
        <v>4327</v>
      </c>
      <c r="C17827">
        <v>15</v>
      </c>
      <c r="D17827">
        <v>28</v>
      </c>
      <c r="E17827">
        <v>1</v>
      </c>
      <c r="F17827">
        <v>27</v>
      </c>
      <c r="G17827">
        <v>28</v>
      </c>
      <c r="H17827">
        <v>2730</v>
      </c>
      <c r="I17827">
        <v>2917</v>
      </c>
      <c r="J17827">
        <v>725.12864200000001</v>
      </c>
      <c r="K17827">
        <v>20210928</v>
      </c>
      <c r="L17827" s="13">
        <v>0.16144675925925925</v>
      </c>
      <c r="M17827">
        <v>56.014849949999999</v>
      </c>
      <c r="N17827">
        <v>-129.21561553000001</v>
      </c>
      <c r="O17827" t="s">
        <v>113</v>
      </c>
      <c r="P17827">
        <v>3</v>
      </c>
      <c r="Q17827">
        <v>20220218</v>
      </c>
      <c r="R17827" s="13">
        <v>0.50559027777777776</v>
      </c>
      <c r="S17827" t="s">
        <v>4498</v>
      </c>
      <c r="T17827">
        <v>0</v>
      </c>
      <c r="U17827">
        <v>0</v>
      </c>
      <c r="V17827">
        <v>9999</v>
      </c>
      <c r="W17827">
        <v>994.78454699999998</v>
      </c>
      <c r="X17827">
        <v>152.21910099999999</v>
      </c>
      <c r="Y17827" s="2">
        <v>0</v>
      </c>
    </row>
    <row r="17828" spans="1:25" hidden="1" x14ac:dyDescent="0.3">
      <c r="A17828" t="s">
        <v>110</v>
      </c>
      <c r="B17828">
        <v>4327</v>
      </c>
      <c r="C17828">
        <v>15</v>
      </c>
      <c r="D17828">
        <v>29</v>
      </c>
      <c r="E17828">
        <v>1</v>
      </c>
      <c r="F17828">
        <v>28</v>
      </c>
      <c r="G17828">
        <v>29</v>
      </c>
      <c r="H17828">
        <v>2730</v>
      </c>
      <c r="I17828">
        <v>2917</v>
      </c>
      <c r="J17828">
        <v>725.12864200000001</v>
      </c>
      <c r="K17828">
        <v>20210928</v>
      </c>
      <c r="L17828" s="13">
        <v>0.16144675925925925</v>
      </c>
      <c r="M17828">
        <v>56.014849949999999</v>
      </c>
      <c r="N17828">
        <v>-129.21561553000001</v>
      </c>
      <c r="O17828" t="s">
        <v>113</v>
      </c>
      <c r="P17828">
        <v>3</v>
      </c>
      <c r="Q17828">
        <v>20220218</v>
      </c>
      <c r="R17828" s="13">
        <v>0.50559027777777776</v>
      </c>
      <c r="S17828" t="s">
        <v>4498</v>
      </c>
      <c r="T17828">
        <v>0</v>
      </c>
      <c r="U17828">
        <v>0</v>
      </c>
      <c r="V17828">
        <v>9999</v>
      </c>
      <c r="W17828">
        <v>1071.270117</v>
      </c>
      <c r="X17828">
        <v>157.96321800000001</v>
      </c>
      <c r="Y17828" s="2">
        <v>0</v>
      </c>
    </row>
    <row r="17829" spans="1:25" hidden="1" x14ac:dyDescent="0.3">
      <c r="A17829" t="s">
        <v>110</v>
      </c>
      <c r="B17829">
        <v>4327</v>
      </c>
      <c r="C17829">
        <v>15</v>
      </c>
      <c r="D17829">
        <v>30</v>
      </c>
      <c r="E17829">
        <v>1</v>
      </c>
      <c r="F17829">
        <v>29</v>
      </c>
      <c r="G17829">
        <v>30</v>
      </c>
      <c r="H17829">
        <v>2730</v>
      </c>
      <c r="I17829">
        <v>2917</v>
      </c>
      <c r="J17829">
        <v>725.12864200000001</v>
      </c>
      <c r="K17829">
        <v>20210928</v>
      </c>
      <c r="L17829" s="13">
        <v>0.16144675925925925</v>
      </c>
      <c r="M17829">
        <v>56.014849949999999</v>
      </c>
      <c r="N17829">
        <v>-129.21561553000001</v>
      </c>
      <c r="O17829" t="s">
        <v>113</v>
      </c>
      <c r="P17829">
        <v>3</v>
      </c>
      <c r="Q17829">
        <v>20220218</v>
      </c>
      <c r="R17829" s="13">
        <v>0.50559027777777776</v>
      </c>
      <c r="S17829" t="s">
        <v>4498</v>
      </c>
      <c r="T17829">
        <v>0</v>
      </c>
      <c r="U17829">
        <v>0</v>
      </c>
      <c r="V17829">
        <v>9999</v>
      </c>
      <c r="W17829">
        <v>1150.5884860000001</v>
      </c>
      <c r="X17829">
        <v>163.707335</v>
      </c>
      <c r="Y17829" s="2">
        <v>0</v>
      </c>
    </row>
    <row r="17830" spans="1:25" hidden="1" x14ac:dyDescent="0.3">
      <c r="A17830" t="s">
        <v>110</v>
      </c>
      <c r="B17830">
        <v>4327</v>
      </c>
      <c r="C17830">
        <v>15</v>
      </c>
      <c r="D17830">
        <v>31</v>
      </c>
      <c r="E17830">
        <v>1</v>
      </c>
      <c r="F17830">
        <v>30</v>
      </c>
      <c r="G17830">
        <v>31</v>
      </c>
      <c r="H17830">
        <v>2730</v>
      </c>
      <c r="I17830">
        <v>2917</v>
      </c>
      <c r="J17830">
        <v>725.12864200000001</v>
      </c>
      <c r="K17830">
        <v>20210928</v>
      </c>
      <c r="L17830" s="13">
        <v>0.16144675925925925</v>
      </c>
      <c r="M17830">
        <v>56.014849949999999</v>
      </c>
      <c r="N17830">
        <v>-129.21561553000001</v>
      </c>
      <c r="O17830" t="s">
        <v>113</v>
      </c>
      <c r="P17830">
        <v>3</v>
      </c>
      <c r="Q17830">
        <v>20220218</v>
      </c>
      <c r="R17830" s="13">
        <v>0.50559027777777776</v>
      </c>
      <c r="S17830" t="s">
        <v>4498</v>
      </c>
      <c r="T17830" s="14">
        <v>1.49201464E-6</v>
      </c>
      <c r="U17830">
        <v>6</v>
      </c>
      <c r="V17830">
        <v>-56.549464999999998</v>
      </c>
      <c r="W17830">
        <v>1232.739654</v>
      </c>
      <c r="X17830">
        <v>169.45145199999999</v>
      </c>
      <c r="Y17830" s="2">
        <v>0</v>
      </c>
    </row>
    <row r="17831" spans="1:25" hidden="1" x14ac:dyDescent="0.3">
      <c r="A17831" t="s">
        <v>110</v>
      </c>
      <c r="B17831">
        <v>4327</v>
      </c>
      <c r="C17831">
        <v>15</v>
      </c>
      <c r="D17831">
        <v>32</v>
      </c>
      <c r="E17831">
        <v>1</v>
      </c>
      <c r="F17831">
        <v>31</v>
      </c>
      <c r="G17831">
        <v>32</v>
      </c>
      <c r="H17831">
        <v>2730</v>
      </c>
      <c r="I17831">
        <v>2917</v>
      </c>
      <c r="J17831">
        <v>725.12864200000001</v>
      </c>
      <c r="K17831">
        <v>20210928</v>
      </c>
      <c r="L17831" s="13">
        <v>0.16144675925925925</v>
      </c>
      <c r="M17831">
        <v>56.014849949999999</v>
      </c>
      <c r="N17831">
        <v>-129.21561553000001</v>
      </c>
      <c r="O17831" t="s">
        <v>113</v>
      </c>
      <c r="P17831">
        <v>3</v>
      </c>
      <c r="Q17831">
        <v>20220218</v>
      </c>
      <c r="R17831" s="13">
        <v>0.50559027777777776</v>
      </c>
      <c r="S17831" t="s">
        <v>4498</v>
      </c>
      <c r="T17831">
        <v>0</v>
      </c>
      <c r="U17831">
        <v>0</v>
      </c>
      <c r="V17831">
        <v>9999</v>
      </c>
      <c r="W17831">
        <v>1317.7236210000001</v>
      </c>
      <c r="X17831">
        <v>175.19556900000001</v>
      </c>
      <c r="Y17831" s="2">
        <v>0</v>
      </c>
    </row>
    <row r="17832" spans="1:25" hidden="1" x14ac:dyDescent="0.3">
      <c r="A17832" t="s">
        <v>110</v>
      </c>
      <c r="B17832">
        <v>4327</v>
      </c>
      <c r="C17832">
        <v>15</v>
      </c>
      <c r="D17832">
        <v>33</v>
      </c>
      <c r="E17832">
        <v>1</v>
      </c>
      <c r="F17832">
        <v>32</v>
      </c>
      <c r="G17832">
        <v>33</v>
      </c>
      <c r="H17832">
        <v>2730</v>
      </c>
      <c r="I17832">
        <v>2917</v>
      </c>
      <c r="J17832">
        <v>725.12864200000001</v>
      </c>
      <c r="K17832">
        <v>20210928</v>
      </c>
      <c r="L17832" s="13">
        <v>0.16144675925925925</v>
      </c>
      <c r="M17832">
        <v>56.014849949999999</v>
      </c>
      <c r="N17832">
        <v>-129.21561553000001</v>
      </c>
      <c r="O17832" t="s">
        <v>113</v>
      </c>
      <c r="P17832">
        <v>3</v>
      </c>
      <c r="Q17832">
        <v>20220218</v>
      </c>
      <c r="R17832" s="13">
        <v>0.50559027777777776</v>
      </c>
      <c r="S17832" t="s">
        <v>4498</v>
      </c>
      <c r="T17832">
        <v>0</v>
      </c>
      <c r="U17832">
        <v>0</v>
      </c>
      <c r="V17832">
        <v>9999</v>
      </c>
      <c r="W17832">
        <v>1405.540387</v>
      </c>
      <c r="X17832">
        <v>180.93968599999999</v>
      </c>
      <c r="Y17832" s="2">
        <v>0</v>
      </c>
    </row>
    <row r="17833" spans="1:25" hidden="1" x14ac:dyDescent="0.3">
      <c r="A17833" t="s">
        <v>110</v>
      </c>
      <c r="B17833">
        <v>4327</v>
      </c>
      <c r="C17833">
        <v>15</v>
      </c>
      <c r="D17833">
        <v>34</v>
      </c>
      <c r="E17833">
        <v>1</v>
      </c>
      <c r="F17833">
        <v>33</v>
      </c>
      <c r="G17833">
        <v>34</v>
      </c>
      <c r="H17833">
        <v>2730</v>
      </c>
      <c r="I17833">
        <v>2917</v>
      </c>
      <c r="J17833">
        <v>725.12864200000001</v>
      </c>
      <c r="K17833">
        <v>20210928</v>
      </c>
      <c r="L17833" s="13">
        <v>0.16144675925925925</v>
      </c>
      <c r="M17833">
        <v>56.014849949999999</v>
      </c>
      <c r="N17833">
        <v>-129.21561553000001</v>
      </c>
      <c r="O17833" t="s">
        <v>113</v>
      </c>
      <c r="P17833">
        <v>3</v>
      </c>
      <c r="Q17833">
        <v>20220218</v>
      </c>
      <c r="R17833" s="13">
        <v>0.50559027777777776</v>
      </c>
      <c r="S17833" t="s">
        <v>4498</v>
      </c>
      <c r="T17833">
        <v>0</v>
      </c>
      <c r="U17833">
        <v>0</v>
      </c>
      <c r="V17833">
        <v>9999</v>
      </c>
      <c r="W17833">
        <v>1496.1899519999999</v>
      </c>
      <c r="X17833">
        <v>186.68380300000001</v>
      </c>
      <c r="Y17833" s="2">
        <v>0</v>
      </c>
    </row>
    <row r="17834" spans="1:25" hidden="1" x14ac:dyDescent="0.3">
      <c r="A17834" t="s">
        <v>110</v>
      </c>
      <c r="B17834">
        <v>4327</v>
      </c>
      <c r="C17834">
        <v>15</v>
      </c>
      <c r="D17834">
        <v>35</v>
      </c>
      <c r="E17834">
        <v>1</v>
      </c>
      <c r="F17834">
        <v>34</v>
      </c>
      <c r="G17834">
        <v>35</v>
      </c>
      <c r="H17834">
        <v>2730</v>
      </c>
      <c r="I17834">
        <v>2917</v>
      </c>
      <c r="J17834">
        <v>725.12864200000001</v>
      </c>
      <c r="K17834">
        <v>20210928</v>
      </c>
      <c r="L17834" s="13">
        <v>0.16144675925925925</v>
      </c>
      <c r="M17834">
        <v>56.014849949999999</v>
      </c>
      <c r="N17834">
        <v>-129.21561553000001</v>
      </c>
      <c r="O17834" t="s">
        <v>113</v>
      </c>
      <c r="P17834">
        <v>3</v>
      </c>
      <c r="Q17834">
        <v>20220218</v>
      </c>
      <c r="R17834" s="13">
        <v>0.50559027777777776</v>
      </c>
      <c r="S17834" t="s">
        <v>4498</v>
      </c>
      <c r="T17834">
        <v>0</v>
      </c>
      <c r="U17834">
        <v>0</v>
      </c>
      <c r="V17834">
        <v>9999</v>
      </c>
      <c r="W17834">
        <v>1589.672315</v>
      </c>
      <c r="X17834">
        <v>192.42792</v>
      </c>
      <c r="Y17834" s="2">
        <v>0</v>
      </c>
    </row>
    <row r="17835" spans="1:25" hidden="1" x14ac:dyDescent="0.3">
      <c r="A17835" t="s">
        <v>110</v>
      </c>
      <c r="B17835">
        <v>4327</v>
      </c>
      <c r="C17835">
        <v>15</v>
      </c>
      <c r="D17835">
        <v>36</v>
      </c>
      <c r="E17835">
        <v>1</v>
      </c>
      <c r="F17835">
        <v>35</v>
      </c>
      <c r="G17835">
        <v>36</v>
      </c>
      <c r="H17835">
        <v>2730</v>
      </c>
      <c r="I17835">
        <v>2917</v>
      </c>
      <c r="J17835">
        <v>725.12864200000001</v>
      </c>
      <c r="K17835">
        <v>20210928</v>
      </c>
      <c r="L17835" s="13">
        <v>0.16144675925925925</v>
      </c>
      <c r="M17835">
        <v>56.014849949999999</v>
      </c>
      <c r="N17835">
        <v>-129.21561553000001</v>
      </c>
      <c r="O17835" t="s">
        <v>113</v>
      </c>
      <c r="P17835">
        <v>3</v>
      </c>
      <c r="Q17835">
        <v>20220218</v>
      </c>
      <c r="R17835" s="13">
        <v>0.50559027777777776</v>
      </c>
      <c r="S17835" t="s">
        <v>4498</v>
      </c>
      <c r="T17835">
        <v>0</v>
      </c>
      <c r="U17835">
        <v>0</v>
      </c>
      <c r="V17835">
        <v>9999</v>
      </c>
      <c r="W17835">
        <v>1685.987478</v>
      </c>
      <c r="X17835">
        <v>198.17203699999999</v>
      </c>
      <c r="Y17835" s="2">
        <v>0</v>
      </c>
    </row>
    <row r="17836" spans="1:25" hidden="1" x14ac:dyDescent="0.3">
      <c r="A17836" t="s">
        <v>110</v>
      </c>
      <c r="B17836">
        <v>4327</v>
      </c>
      <c r="C17836">
        <v>15</v>
      </c>
      <c r="D17836">
        <v>37</v>
      </c>
      <c r="E17836">
        <v>1</v>
      </c>
      <c r="F17836">
        <v>36</v>
      </c>
      <c r="G17836">
        <v>37</v>
      </c>
      <c r="H17836">
        <v>2730</v>
      </c>
      <c r="I17836">
        <v>2917</v>
      </c>
      <c r="J17836">
        <v>725.12864200000001</v>
      </c>
      <c r="K17836">
        <v>20210928</v>
      </c>
      <c r="L17836" s="13">
        <v>0.16144675925925925</v>
      </c>
      <c r="M17836">
        <v>56.014849949999999</v>
      </c>
      <c r="N17836">
        <v>-129.21561553000001</v>
      </c>
      <c r="O17836" t="s">
        <v>113</v>
      </c>
      <c r="P17836">
        <v>3</v>
      </c>
      <c r="Q17836">
        <v>20220218</v>
      </c>
      <c r="R17836" s="13">
        <v>0.50559027777777776</v>
      </c>
      <c r="S17836" t="s">
        <v>4498</v>
      </c>
      <c r="T17836">
        <v>0</v>
      </c>
      <c r="U17836">
        <v>0</v>
      </c>
      <c r="V17836">
        <v>9999</v>
      </c>
      <c r="W17836">
        <v>1785.1354389999999</v>
      </c>
      <c r="X17836">
        <v>203.91615400000001</v>
      </c>
      <c r="Y17836" s="2">
        <v>0</v>
      </c>
    </row>
    <row r="17837" spans="1:25" hidden="1" x14ac:dyDescent="0.3">
      <c r="A17837" t="s">
        <v>110</v>
      </c>
      <c r="B17837">
        <v>4327</v>
      </c>
      <c r="C17837">
        <v>15</v>
      </c>
      <c r="D17837">
        <v>38</v>
      </c>
      <c r="E17837">
        <v>0.29161399999999998</v>
      </c>
      <c r="F17837">
        <v>37</v>
      </c>
      <c r="G17837">
        <v>38</v>
      </c>
      <c r="H17837">
        <v>2730</v>
      </c>
      <c r="I17837">
        <v>2917</v>
      </c>
      <c r="J17837">
        <v>725.12864200000001</v>
      </c>
      <c r="K17837">
        <v>20210928</v>
      </c>
      <c r="L17837" s="13">
        <v>0.16144675925925925</v>
      </c>
      <c r="M17837">
        <v>56.014849949999999</v>
      </c>
      <c r="N17837">
        <v>-129.21561553000001</v>
      </c>
      <c r="O17837" t="s">
        <v>113</v>
      </c>
      <c r="P17837">
        <v>3</v>
      </c>
      <c r="Q17837">
        <v>20220218</v>
      </c>
      <c r="R17837" s="13">
        <v>0.50559027777777776</v>
      </c>
      <c r="S17837" t="s">
        <v>4498</v>
      </c>
      <c r="T17837">
        <v>0</v>
      </c>
      <c r="U17837">
        <v>0</v>
      </c>
      <c r="V17837">
        <v>9999</v>
      </c>
      <c r="W17837">
        <v>540.53220499999998</v>
      </c>
      <c r="X17837">
        <v>60.595860000000002</v>
      </c>
      <c r="Y17837" s="2">
        <v>0</v>
      </c>
    </row>
    <row r="17838" spans="1:25" hidden="1" x14ac:dyDescent="0.3">
      <c r="A17838" t="s">
        <v>110</v>
      </c>
      <c r="B17838">
        <v>4327</v>
      </c>
      <c r="C17838">
        <v>15</v>
      </c>
      <c r="D17838">
        <v>39</v>
      </c>
      <c r="E17838">
        <v>0</v>
      </c>
      <c r="F17838">
        <v>38</v>
      </c>
      <c r="G17838">
        <v>39</v>
      </c>
      <c r="H17838">
        <v>2730</v>
      </c>
      <c r="I17838">
        <v>2917</v>
      </c>
      <c r="J17838">
        <v>725.12864200000001</v>
      </c>
      <c r="K17838">
        <v>20210928</v>
      </c>
      <c r="L17838" s="13">
        <v>0.16144675925925925</v>
      </c>
      <c r="M17838">
        <v>56.014849949999999</v>
      </c>
      <c r="N17838">
        <v>-129.21561553000001</v>
      </c>
      <c r="O17838" t="s">
        <v>113</v>
      </c>
      <c r="P17838">
        <v>3</v>
      </c>
      <c r="Q17838">
        <v>20220218</v>
      </c>
      <c r="R17838" s="13">
        <v>0.50559027777777776</v>
      </c>
      <c r="S17838" t="s">
        <v>4498</v>
      </c>
      <c r="T17838">
        <v>0</v>
      </c>
      <c r="U17838">
        <v>0</v>
      </c>
      <c r="V17838">
        <v>9999</v>
      </c>
      <c r="W17838">
        <v>0</v>
      </c>
      <c r="X17838">
        <v>0</v>
      </c>
      <c r="Y17838" s="2">
        <v>0</v>
      </c>
    </row>
    <row r="17839" spans="1:25" hidden="1" x14ac:dyDescent="0.3">
      <c r="A17839" t="s">
        <v>110</v>
      </c>
      <c r="B17839">
        <v>4327</v>
      </c>
      <c r="C17839">
        <v>15</v>
      </c>
      <c r="D17839">
        <v>40</v>
      </c>
      <c r="E17839">
        <v>0</v>
      </c>
      <c r="F17839">
        <v>39</v>
      </c>
      <c r="G17839">
        <v>40</v>
      </c>
      <c r="H17839">
        <v>2730</v>
      </c>
      <c r="I17839">
        <v>2917</v>
      </c>
      <c r="J17839">
        <v>725.12864200000001</v>
      </c>
      <c r="K17839">
        <v>20210928</v>
      </c>
      <c r="L17839" s="13">
        <v>0.16144675925925925</v>
      </c>
      <c r="M17839">
        <v>56.014849949999999</v>
      </c>
      <c r="N17839">
        <v>-129.21561553000001</v>
      </c>
      <c r="O17839" t="s">
        <v>113</v>
      </c>
      <c r="P17839">
        <v>3</v>
      </c>
      <c r="Q17839">
        <v>20220218</v>
      </c>
      <c r="R17839" s="13">
        <v>0.50559027777777776</v>
      </c>
      <c r="S17839" t="s">
        <v>4498</v>
      </c>
      <c r="T17839">
        <v>0</v>
      </c>
      <c r="U17839">
        <v>0</v>
      </c>
      <c r="V17839">
        <v>9999</v>
      </c>
      <c r="W17839">
        <v>0</v>
      </c>
      <c r="X17839">
        <v>0</v>
      </c>
      <c r="Y17839" s="2">
        <v>0</v>
      </c>
    </row>
    <row r="17840" spans="1:25" hidden="1" x14ac:dyDescent="0.3">
      <c r="A17840" t="s">
        <v>110</v>
      </c>
      <c r="B17840">
        <v>4327</v>
      </c>
      <c r="C17840">
        <v>15</v>
      </c>
      <c r="D17840">
        <v>41</v>
      </c>
      <c r="E17840">
        <v>0</v>
      </c>
      <c r="F17840">
        <v>40</v>
      </c>
      <c r="G17840">
        <v>41</v>
      </c>
      <c r="H17840">
        <v>2730</v>
      </c>
      <c r="I17840">
        <v>2917</v>
      </c>
      <c r="J17840">
        <v>725.12864200000001</v>
      </c>
      <c r="K17840">
        <v>20210928</v>
      </c>
      <c r="L17840" s="13">
        <v>0.16144675925925925</v>
      </c>
      <c r="M17840">
        <v>56.014849949999999</v>
      </c>
      <c r="N17840">
        <v>-129.21561553000001</v>
      </c>
      <c r="O17840" t="s">
        <v>113</v>
      </c>
      <c r="P17840">
        <v>3</v>
      </c>
      <c r="Q17840">
        <v>20220218</v>
      </c>
      <c r="R17840" s="13">
        <v>0.50559027777777776</v>
      </c>
      <c r="S17840" t="s">
        <v>4498</v>
      </c>
      <c r="T17840">
        <v>0</v>
      </c>
      <c r="U17840">
        <v>0</v>
      </c>
      <c r="V17840">
        <v>9999</v>
      </c>
      <c r="W17840">
        <v>0</v>
      </c>
      <c r="X17840">
        <v>0</v>
      </c>
      <c r="Y17840" s="2">
        <v>0</v>
      </c>
    </row>
    <row r="17841" spans="1:25" hidden="1" x14ac:dyDescent="0.3">
      <c r="A17841" t="s">
        <v>110</v>
      </c>
      <c r="B17841">
        <v>4327</v>
      </c>
      <c r="C17841">
        <v>15</v>
      </c>
      <c r="D17841">
        <v>42</v>
      </c>
      <c r="E17841">
        <v>0</v>
      </c>
      <c r="F17841">
        <v>41</v>
      </c>
      <c r="G17841">
        <v>42</v>
      </c>
      <c r="H17841">
        <v>2730</v>
      </c>
      <c r="I17841">
        <v>2917</v>
      </c>
      <c r="J17841">
        <v>725.12864200000001</v>
      </c>
      <c r="K17841">
        <v>20210928</v>
      </c>
      <c r="L17841" s="13">
        <v>0.16144675925925925</v>
      </c>
      <c r="M17841">
        <v>56.014849949999999</v>
      </c>
      <c r="N17841">
        <v>-129.21561553000001</v>
      </c>
      <c r="O17841" t="s">
        <v>113</v>
      </c>
      <c r="P17841">
        <v>3</v>
      </c>
      <c r="Q17841">
        <v>20220218</v>
      </c>
      <c r="R17841" s="13">
        <v>0.50559027777777776</v>
      </c>
      <c r="S17841" t="s">
        <v>4498</v>
      </c>
      <c r="T17841">
        <v>0</v>
      </c>
      <c r="U17841">
        <v>0</v>
      </c>
      <c r="V17841">
        <v>9999</v>
      </c>
      <c r="W17841">
        <v>0</v>
      </c>
      <c r="X17841">
        <v>0</v>
      </c>
      <c r="Y17841" s="2">
        <v>0</v>
      </c>
    </row>
    <row r="17842" spans="1:25" hidden="1" x14ac:dyDescent="0.3">
      <c r="A17842" t="s">
        <v>110</v>
      </c>
      <c r="B17842">
        <v>4327</v>
      </c>
      <c r="C17842">
        <v>15</v>
      </c>
      <c r="D17842">
        <v>43</v>
      </c>
      <c r="E17842">
        <v>0</v>
      </c>
      <c r="F17842">
        <v>42</v>
      </c>
      <c r="G17842">
        <v>43</v>
      </c>
      <c r="H17842">
        <v>2730</v>
      </c>
      <c r="I17842">
        <v>2917</v>
      </c>
      <c r="J17842">
        <v>725.12864200000001</v>
      </c>
      <c r="K17842">
        <v>20210928</v>
      </c>
      <c r="L17842" s="13">
        <v>0.16144675925925925</v>
      </c>
      <c r="M17842">
        <v>56.014849949999999</v>
      </c>
      <c r="N17842">
        <v>-129.21561553000001</v>
      </c>
      <c r="O17842" t="s">
        <v>113</v>
      </c>
      <c r="P17842">
        <v>3</v>
      </c>
      <c r="Q17842">
        <v>20220218</v>
      </c>
      <c r="R17842" s="13">
        <v>0.50559027777777776</v>
      </c>
      <c r="S17842" t="s">
        <v>4498</v>
      </c>
      <c r="T17842">
        <v>0</v>
      </c>
      <c r="U17842">
        <v>0</v>
      </c>
      <c r="V17842">
        <v>9999</v>
      </c>
      <c r="W17842">
        <v>0</v>
      </c>
      <c r="X17842">
        <v>0</v>
      </c>
      <c r="Y17842" s="2">
        <v>0</v>
      </c>
    </row>
    <row r="17843" spans="1:25" hidden="1" x14ac:dyDescent="0.3">
      <c r="A17843" t="s">
        <v>110</v>
      </c>
      <c r="B17843">
        <v>4327</v>
      </c>
      <c r="C17843">
        <v>15</v>
      </c>
      <c r="D17843">
        <v>44</v>
      </c>
      <c r="E17843">
        <v>0</v>
      </c>
      <c r="F17843">
        <v>43</v>
      </c>
      <c r="G17843">
        <v>44</v>
      </c>
      <c r="H17843">
        <v>2730</v>
      </c>
      <c r="I17843">
        <v>2917</v>
      </c>
      <c r="J17843">
        <v>725.12864200000001</v>
      </c>
      <c r="K17843">
        <v>20210928</v>
      </c>
      <c r="L17843" s="13">
        <v>0.16144675925925925</v>
      </c>
      <c r="M17843">
        <v>56.014849949999999</v>
      </c>
      <c r="N17843">
        <v>-129.21561553000001</v>
      </c>
      <c r="O17843" t="s">
        <v>113</v>
      </c>
      <c r="P17843">
        <v>3</v>
      </c>
      <c r="Q17843">
        <v>20220218</v>
      </c>
      <c r="R17843" s="13">
        <v>0.50559027777777776</v>
      </c>
      <c r="S17843" t="s">
        <v>4498</v>
      </c>
      <c r="T17843">
        <v>0</v>
      </c>
      <c r="U17843">
        <v>0</v>
      </c>
      <c r="V17843">
        <v>9999</v>
      </c>
      <c r="W17843">
        <v>0</v>
      </c>
      <c r="X17843">
        <v>0</v>
      </c>
      <c r="Y17843" s="2">
        <v>0</v>
      </c>
    </row>
    <row r="17844" spans="1:25" hidden="1" x14ac:dyDescent="0.3">
      <c r="A17844" t="s">
        <v>110</v>
      </c>
      <c r="B17844">
        <v>4327</v>
      </c>
      <c r="C17844">
        <v>15</v>
      </c>
      <c r="D17844">
        <v>45</v>
      </c>
      <c r="E17844">
        <v>0</v>
      </c>
      <c r="F17844">
        <v>44</v>
      </c>
      <c r="G17844">
        <v>45</v>
      </c>
      <c r="H17844">
        <v>2730</v>
      </c>
      <c r="I17844">
        <v>2917</v>
      </c>
      <c r="J17844">
        <v>725.12864200000001</v>
      </c>
      <c r="K17844">
        <v>20210928</v>
      </c>
      <c r="L17844" s="13">
        <v>0.16144675925925925</v>
      </c>
      <c r="M17844">
        <v>56.014849949999999</v>
      </c>
      <c r="N17844">
        <v>-129.21561553000001</v>
      </c>
      <c r="O17844" t="s">
        <v>113</v>
      </c>
      <c r="P17844">
        <v>3</v>
      </c>
      <c r="Q17844">
        <v>20220218</v>
      </c>
      <c r="R17844" s="13">
        <v>0.50559027777777776</v>
      </c>
      <c r="S17844" t="s">
        <v>4498</v>
      </c>
      <c r="T17844">
        <v>0</v>
      </c>
      <c r="U17844">
        <v>0</v>
      </c>
      <c r="V17844">
        <v>9999</v>
      </c>
      <c r="W17844">
        <v>0</v>
      </c>
      <c r="X17844">
        <v>0</v>
      </c>
      <c r="Y17844" s="2">
        <v>0</v>
      </c>
    </row>
    <row r="17845" spans="1:25" hidden="1" x14ac:dyDescent="0.3">
      <c r="A17845" t="s">
        <v>110</v>
      </c>
      <c r="B17845">
        <v>4327</v>
      </c>
      <c r="C17845">
        <v>15</v>
      </c>
      <c r="D17845">
        <v>46</v>
      </c>
      <c r="E17845">
        <v>0</v>
      </c>
      <c r="F17845">
        <v>45</v>
      </c>
      <c r="G17845">
        <v>46</v>
      </c>
      <c r="H17845">
        <v>2730</v>
      </c>
      <c r="I17845">
        <v>2917</v>
      </c>
      <c r="J17845">
        <v>725.12864200000001</v>
      </c>
      <c r="K17845">
        <v>20210928</v>
      </c>
      <c r="L17845" s="13">
        <v>0.16144675925925925</v>
      </c>
      <c r="M17845">
        <v>56.014849949999999</v>
      </c>
      <c r="N17845">
        <v>-129.21561553000001</v>
      </c>
      <c r="O17845" t="s">
        <v>113</v>
      </c>
      <c r="P17845">
        <v>3</v>
      </c>
      <c r="Q17845">
        <v>20220218</v>
      </c>
      <c r="R17845" s="13">
        <v>0.50559027777777776</v>
      </c>
      <c r="S17845" t="s">
        <v>4498</v>
      </c>
      <c r="T17845">
        <v>0</v>
      </c>
      <c r="U17845">
        <v>0</v>
      </c>
      <c r="V17845">
        <v>9999</v>
      </c>
      <c r="W17845">
        <v>0</v>
      </c>
      <c r="X17845">
        <v>0</v>
      </c>
      <c r="Y17845" s="2">
        <v>0</v>
      </c>
    </row>
    <row r="17846" spans="1:25" hidden="1" x14ac:dyDescent="0.3">
      <c r="A17846" t="s">
        <v>110</v>
      </c>
      <c r="B17846">
        <v>4327</v>
      </c>
      <c r="C17846">
        <v>15</v>
      </c>
      <c r="D17846">
        <v>47</v>
      </c>
      <c r="E17846">
        <v>0</v>
      </c>
      <c r="F17846">
        <v>46</v>
      </c>
      <c r="G17846">
        <v>47</v>
      </c>
      <c r="H17846">
        <v>2730</v>
      </c>
      <c r="I17846">
        <v>2917</v>
      </c>
      <c r="J17846">
        <v>725.12864200000001</v>
      </c>
      <c r="K17846">
        <v>20210928</v>
      </c>
      <c r="L17846" s="13">
        <v>0.16144675925925925</v>
      </c>
      <c r="M17846">
        <v>56.014849949999999</v>
      </c>
      <c r="N17846">
        <v>-129.21561553000001</v>
      </c>
      <c r="O17846" t="s">
        <v>113</v>
      </c>
      <c r="P17846">
        <v>3</v>
      </c>
      <c r="Q17846">
        <v>20220218</v>
      </c>
      <c r="R17846" s="13">
        <v>0.50559027777777776</v>
      </c>
      <c r="S17846" t="s">
        <v>4498</v>
      </c>
      <c r="T17846">
        <v>0</v>
      </c>
      <c r="U17846">
        <v>0</v>
      </c>
      <c r="V17846">
        <v>9999</v>
      </c>
      <c r="W17846">
        <v>0</v>
      </c>
      <c r="X17846">
        <v>0</v>
      </c>
      <c r="Y17846" s="2">
        <v>0</v>
      </c>
    </row>
    <row r="17847" spans="1:25" hidden="1" x14ac:dyDescent="0.3">
      <c r="A17847" t="s">
        <v>110</v>
      </c>
      <c r="B17847">
        <v>4327</v>
      </c>
      <c r="C17847">
        <v>15</v>
      </c>
      <c r="D17847">
        <v>48</v>
      </c>
      <c r="E17847">
        <v>0</v>
      </c>
      <c r="F17847">
        <v>47</v>
      </c>
      <c r="G17847">
        <v>48</v>
      </c>
      <c r="H17847">
        <v>2730</v>
      </c>
      <c r="I17847">
        <v>2917</v>
      </c>
      <c r="J17847">
        <v>725.12864200000001</v>
      </c>
      <c r="K17847">
        <v>20210928</v>
      </c>
      <c r="L17847" s="13">
        <v>0.16144675925925925</v>
      </c>
      <c r="M17847">
        <v>56.014849949999999</v>
      </c>
      <c r="N17847">
        <v>-129.21561553000001</v>
      </c>
      <c r="O17847" t="s">
        <v>113</v>
      </c>
      <c r="P17847">
        <v>3</v>
      </c>
      <c r="Q17847">
        <v>20220218</v>
      </c>
      <c r="R17847" s="13">
        <v>0.50559027777777776</v>
      </c>
      <c r="S17847" t="s">
        <v>4498</v>
      </c>
      <c r="T17847">
        <v>0</v>
      </c>
      <c r="U17847">
        <v>0</v>
      </c>
      <c r="V17847">
        <v>9999</v>
      </c>
      <c r="W17847">
        <v>0</v>
      </c>
      <c r="X17847">
        <v>0</v>
      </c>
      <c r="Y17847" s="2">
        <v>0</v>
      </c>
    </row>
    <row r="17848" spans="1:25" hidden="1" x14ac:dyDescent="0.3">
      <c r="A17848" t="s">
        <v>110</v>
      </c>
      <c r="B17848">
        <v>4327</v>
      </c>
      <c r="C17848">
        <v>15</v>
      </c>
      <c r="D17848">
        <v>49</v>
      </c>
      <c r="E17848">
        <v>0</v>
      </c>
      <c r="F17848">
        <v>48</v>
      </c>
      <c r="G17848">
        <v>49</v>
      </c>
      <c r="H17848">
        <v>2730</v>
      </c>
      <c r="I17848">
        <v>2917</v>
      </c>
      <c r="J17848">
        <v>725.12864200000001</v>
      </c>
      <c r="K17848">
        <v>20210928</v>
      </c>
      <c r="L17848" s="13">
        <v>0.16144675925925925</v>
      </c>
      <c r="M17848">
        <v>56.014849949999999</v>
      </c>
      <c r="N17848">
        <v>-129.21561553000001</v>
      </c>
      <c r="O17848" t="s">
        <v>113</v>
      </c>
      <c r="P17848">
        <v>3</v>
      </c>
      <c r="Q17848">
        <v>20220218</v>
      </c>
      <c r="R17848" s="13">
        <v>0.50559027777777776</v>
      </c>
      <c r="S17848" t="s">
        <v>4498</v>
      </c>
      <c r="T17848">
        <v>0</v>
      </c>
      <c r="U17848">
        <v>0</v>
      </c>
      <c r="V17848">
        <v>9999</v>
      </c>
      <c r="W17848">
        <v>0</v>
      </c>
      <c r="X17848">
        <v>0</v>
      </c>
      <c r="Y17848" s="2">
        <v>0</v>
      </c>
    </row>
    <row r="17849" spans="1:25" hidden="1" x14ac:dyDescent="0.3">
      <c r="A17849" t="s">
        <v>110</v>
      </c>
      <c r="B17849">
        <v>4327</v>
      </c>
      <c r="C17849">
        <v>15</v>
      </c>
      <c r="D17849">
        <v>50</v>
      </c>
      <c r="E17849">
        <v>0</v>
      </c>
      <c r="F17849">
        <v>49</v>
      </c>
      <c r="G17849">
        <v>50</v>
      </c>
      <c r="H17849">
        <v>2730</v>
      </c>
      <c r="I17849">
        <v>2917</v>
      </c>
      <c r="J17849">
        <v>725.12864200000001</v>
      </c>
      <c r="K17849">
        <v>20210928</v>
      </c>
      <c r="L17849" s="13">
        <v>0.16144675925925925</v>
      </c>
      <c r="M17849">
        <v>56.014849949999999</v>
      </c>
      <c r="N17849">
        <v>-129.21561553000001</v>
      </c>
      <c r="O17849" t="s">
        <v>113</v>
      </c>
      <c r="P17849">
        <v>3</v>
      </c>
      <c r="Q17849">
        <v>20220218</v>
      </c>
      <c r="R17849" s="13">
        <v>0.50559027777777776</v>
      </c>
      <c r="S17849" t="s">
        <v>4498</v>
      </c>
      <c r="T17849">
        <v>0</v>
      </c>
      <c r="U17849">
        <v>0</v>
      </c>
      <c r="V17849">
        <v>9999</v>
      </c>
      <c r="W17849">
        <v>0</v>
      </c>
      <c r="X17849">
        <v>0</v>
      </c>
      <c r="Y17849" s="2">
        <v>0</v>
      </c>
    </row>
    <row r="17850" spans="1:25" hidden="1" x14ac:dyDescent="0.3">
      <c r="A17850" t="s">
        <v>110</v>
      </c>
      <c r="B17850">
        <v>4327</v>
      </c>
      <c r="C17850">
        <v>15</v>
      </c>
      <c r="D17850">
        <v>51</v>
      </c>
      <c r="E17850">
        <v>0</v>
      </c>
      <c r="F17850">
        <v>50</v>
      </c>
      <c r="G17850">
        <v>51</v>
      </c>
      <c r="H17850">
        <v>2730</v>
      </c>
      <c r="I17850">
        <v>2917</v>
      </c>
      <c r="J17850">
        <v>725.12864200000001</v>
      </c>
      <c r="K17850">
        <v>20210928</v>
      </c>
      <c r="L17850" s="13">
        <v>0.16144675925925925</v>
      </c>
      <c r="M17850">
        <v>56.014849949999999</v>
      </c>
      <c r="N17850">
        <v>-129.21561553000001</v>
      </c>
      <c r="O17850" t="s">
        <v>113</v>
      </c>
      <c r="P17850">
        <v>3</v>
      </c>
      <c r="Q17850">
        <v>20220218</v>
      </c>
      <c r="R17850" s="13">
        <v>0.50559027777777776</v>
      </c>
      <c r="S17850" t="s">
        <v>4498</v>
      </c>
      <c r="T17850">
        <v>0</v>
      </c>
      <c r="U17850">
        <v>0</v>
      </c>
      <c r="V17850">
        <v>9999</v>
      </c>
      <c r="W17850">
        <v>0</v>
      </c>
      <c r="X17850">
        <v>0</v>
      </c>
      <c r="Y17850" s="2">
        <v>0</v>
      </c>
    </row>
    <row r="17851" spans="1:25" hidden="1" x14ac:dyDescent="0.3">
      <c r="A17851" t="s">
        <v>110</v>
      </c>
      <c r="B17851">
        <v>4327</v>
      </c>
      <c r="C17851">
        <v>15</v>
      </c>
      <c r="D17851">
        <v>52</v>
      </c>
      <c r="E17851">
        <v>0</v>
      </c>
      <c r="F17851">
        <v>51</v>
      </c>
      <c r="G17851">
        <v>52</v>
      </c>
      <c r="H17851">
        <v>2730</v>
      </c>
      <c r="I17851">
        <v>2917</v>
      </c>
      <c r="J17851">
        <v>725.12864200000001</v>
      </c>
      <c r="K17851">
        <v>20210928</v>
      </c>
      <c r="L17851" s="13">
        <v>0.16144675925925925</v>
      </c>
      <c r="M17851">
        <v>56.014849949999999</v>
      </c>
      <c r="N17851">
        <v>-129.21561553000001</v>
      </c>
      <c r="O17851" t="s">
        <v>113</v>
      </c>
      <c r="P17851">
        <v>3</v>
      </c>
      <c r="Q17851">
        <v>20220218</v>
      </c>
      <c r="R17851" s="13">
        <v>0.50559027777777776</v>
      </c>
      <c r="S17851" t="s">
        <v>4498</v>
      </c>
      <c r="T17851">
        <v>0</v>
      </c>
      <c r="U17851">
        <v>0</v>
      </c>
      <c r="V17851">
        <v>9999</v>
      </c>
      <c r="W17851">
        <v>0</v>
      </c>
      <c r="X17851">
        <v>0</v>
      </c>
      <c r="Y17851" s="2">
        <v>0</v>
      </c>
    </row>
    <row r="17852" spans="1:25" hidden="1" x14ac:dyDescent="0.3">
      <c r="A17852" t="s">
        <v>110</v>
      </c>
      <c r="B17852">
        <v>4327</v>
      </c>
      <c r="C17852">
        <v>16</v>
      </c>
      <c r="D17852">
        <v>2</v>
      </c>
      <c r="E17852">
        <v>0</v>
      </c>
      <c r="F17852">
        <v>1</v>
      </c>
      <c r="G17852">
        <v>2</v>
      </c>
      <c r="H17852">
        <v>2918</v>
      </c>
      <c r="I17852">
        <v>3108</v>
      </c>
      <c r="J17852">
        <v>775.73137699999995</v>
      </c>
      <c r="K17852">
        <v>20210928</v>
      </c>
      <c r="L17852" s="13">
        <v>0.16188657407407406</v>
      </c>
      <c r="M17852">
        <v>56.014697380000001</v>
      </c>
      <c r="N17852">
        <v>-129.21636942000001</v>
      </c>
      <c r="O17852" t="s">
        <v>113</v>
      </c>
      <c r="P17852">
        <v>3</v>
      </c>
      <c r="Q17852">
        <v>20220218</v>
      </c>
      <c r="R17852" s="13">
        <v>0.50559027777777776</v>
      </c>
      <c r="S17852" t="s">
        <v>4498</v>
      </c>
      <c r="T17852">
        <v>0</v>
      </c>
      <c r="U17852">
        <v>0</v>
      </c>
      <c r="V17852">
        <v>9999</v>
      </c>
      <c r="W17852">
        <v>0</v>
      </c>
      <c r="X17852">
        <v>0</v>
      </c>
      <c r="Y17852" s="2">
        <v>0</v>
      </c>
    </row>
    <row r="17853" spans="1:25" hidden="1" x14ac:dyDescent="0.3">
      <c r="A17853" t="s">
        <v>110</v>
      </c>
      <c r="B17853">
        <v>4327</v>
      </c>
      <c r="C17853">
        <v>16</v>
      </c>
      <c r="D17853">
        <v>3</v>
      </c>
      <c r="E17853">
        <v>1</v>
      </c>
      <c r="F17853">
        <v>2</v>
      </c>
      <c r="G17853">
        <v>3</v>
      </c>
      <c r="H17853">
        <v>2918</v>
      </c>
      <c r="I17853">
        <v>3108</v>
      </c>
      <c r="J17853">
        <v>775.73137699999995</v>
      </c>
      <c r="K17853">
        <v>20210928</v>
      </c>
      <c r="L17853" s="13">
        <v>0.16188657407407406</v>
      </c>
      <c r="M17853">
        <v>56.014697380000001</v>
      </c>
      <c r="N17853">
        <v>-129.21636942000001</v>
      </c>
      <c r="O17853" t="s">
        <v>113</v>
      </c>
      <c r="P17853">
        <v>3</v>
      </c>
      <c r="Q17853">
        <v>20220218</v>
      </c>
      <c r="R17853" s="13">
        <v>0.50559027777777776</v>
      </c>
      <c r="S17853" t="s">
        <v>4498</v>
      </c>
      <c r="T17853">
        <v>0</v>
      </c>
      <c r="U17853">
        <v>0</v>
      </c>
      <c r="V17853">
        <v>9999</v>
      </c>
      <c r="W17853">
        <v>3.3576700000000002</v>
      </c>
      <c r="X17853">
        <v>8.6354190000000006</v>
      </c>
      <c r="Y17853" s="2">
        <v>0</v>
      </c>
    </row>
    <row r="17854" spans="1:25" hidden="1" x14ac:dyDescent="0.3">
      <c r="A17854" t="s">
        <v>110</v>
      </c>
      <c r="B17854">
        <v>4327</v>
      </c>
      <c r="C17854">
        <v>16</v>
      </c>
      <c r="D17854">
        <v>4</v>
      </c>
      <c r="E17854">
        <v>1</v>
      </c>
      <c r="F17854">
        <v>3</v>
      </c>
      <c r="G17854">
        <v>4</v>
      </c>
      <c r="H17854">
        <v>2918</v>
      </c>
      <c r="I17854">
        <v>3108</v>
      </c>
      <c r="J17854">
        <v>775.73137699999995</v>
      </c>
      <c r="K17854">
        <v>20210928</v>
      </c>
      <c r="L17854" s="13">
        <v>0.16188657407407406</v>
      </c>
      <c r="M17854">
        <v>56.014697380000001</v>
      </c>
      <c r="N17854">
        <v>-129.21636942000001</v>
      </c>
      <c r="O17854" t="s">
        <v>113</v>
      </c>
      <c r="P17854">
        <v>3</v>
      </c>
      <c r="Q17854">
        <v>20220218</v>
      </c>
      <c r="R17854" s="13">
        <v>0.50559027777777776</v>
      </c>
      <c r="S17854" t="s">
        <v>4498</v>
      </c>
      <c r="T17854">
        <v>0</v>
      </c>
      <c r="U17854">
        <v>0</v>
      </c>
      <c r="V17854">
        <v>9999</v>
      </c>
      <c r="W17854">
        <v>9.1136769999999991</v>
      </c>
      <c r="X17854">
        <v>14.392365</v>
      </c>
      <c r="Y17854" s="2">
        <v>0</v>
      </c>
    </row>
    <row r="17855" spans="1:25" hidden="1" x14ac:dyDescent="0.3">
      <c r="A17855" t="s">
        <v>110</v>
      </c>
      <c r="B17855">
        <v>4327</v>
      </c>
      <c r="C17855">
        <v>16</v>
      </c>
      <c r="D17855">
        <v>5</v>
      </c>
      <c r="E17855">
        <v>1</v>
      </c>
      <c r="F17855">
        <v>4</v>
      </c>
      <c r="G17855">
        <v>5</v>
      </c>
      <c r="H17855">
        <v>2918</v>
      </c>
      <c r="I17855">
        <v>3108</v>
      </c>
      <c r="J17855">
        <v>775.73137699999995</v>
      </c>
      <c r="K17855">
        <v>20210928</v>
      </c>
      <c r="L17855" s="13">
        <v>0.16188657407407406</v>
      </c>
      <c r="M17855">
        <v>56.014697380000001</v>
      </c>
      <c r="N17855">
        <v>-129.21636942000001</v>
      </c>
      <c r="O17855" t="s">
        <v>113</v>
      </c>
      <c r="P17855">
        <v>3</v>
      </c>
      <c r="Q17855">
        <v>20220218</v>
      </c>
      <c r="R17855" s="13">
        <v>0.50559027777777776</v>
      </c>
      <c r="S17855" t="s">
        <v>4498</v>
      </c>
      <c r="T17855">
        <v>0</v>
      </c>
      <c r="U17855">
        <v>0</v>
      </c>
      <c r="V17855">
        <v>9999</v>
      </c>
      <c r="W17855">
        <v>17.747686000000002</v>
      </c>
      <c r="X17855">
        <v>20.149311000000001</v>
      </c>
      <c r="Y17855" s="2">
        <v>0</v>
      </c>
    </row>
    <row r="17856" spans="1:25" hidden="1" x14ac:dyDescent="0.3">
      <c r="A17856" t="s">
        <v>110</v>
      </c>
      <c r="B17856">
        <v>4327</v>
      </c>
      <c r="C17856">
        <v>16</v>
      </c>
      <c r="D17856">
        <v>6</v>
      </c>
      <c r="E17856">
        <v>1</v>
      </c>
      <c r="F17856">
        <v>5</v>
      </c>
      <c r="G17856">
        <v>6</v>
      </c>
      <c r="H17856">
        <v>2918</v>
      </c>
      <c r="I17856">
        <v>3108</v>
      </c>
      <c r="J17856">
        <v>775.73137699999995</v>
      </c>
      <c r="K17856">
        <v>20210928</v>
      </c>
      <c r="L17856" s="13">
        <v>0.16188657407407406</v>
      </c>
      <c r="M17856">
        <v>56.014697380000001</v>
      </c>
      <c r="N17856">
        <v>-129.21636942000001</v>
      </c>
      <c r="O17856" t="s">
        <v>113</v>
      </c>
      <c r="P17856">
        <v>3</v>
      </c>
      <c r="Q17856">
        <v>20220218</v>
      </c>
      <c r="R17856" s="13">
        <v>0.50559027777777776</v>
      </c>
      <c r="S17856" t="s">
        <v>4498</v>
      </c>
      <c r="T17856">
        <v>0</v>
      </c>
      <c r="U17856">
        <v>0</v>
      </c>
      <c r="V17856">
        <v>9999</v>
      </c>
      <c r="W17856">
        <v>29.259699000000001</v>
      </c>
      <c r="X17856">
        <v>25.906257</v>
      </c>
      <c r="Y17856" s="2">
        <v>0</v>
      </c>
    </row>
    <row r="17857" spans="1:25" hidden="1" x14ac:dyDescent="0.3">
      <c r="A17857" t="s">
        <v>110</v>
      </c>
      <c r="B17857">
        <v>4327</v>
      </c>
      <c r="C17857">
        <v>16</v>
      </c>
      <c r="D17857">
        <v>7</v>
      </c>
      <c r="E17857">
        <v>1</v>
      </c>
      <c r="F17857">
        <v>6</v>
      </c>
      <c r="G17857">
        <v>7</v>
      </c>
      <c r="H17857">
        <v>2918</v>
      </c>
      <c r="I17857">
        <v>3108</v>
      </c>
      <c r="J17857">
        <v>775.73137699999995</v>
      </c>
      <c r="K17857">
        <v>20210928</v>
      </c>
      <c r="L17857" s="13">
        <v>0.16188657407407406</v>
      </c>
      <c r="M17857">
        <v>56.014697380000001</v>
      </c>
      <c r="N17857">
        <v>-129.21636942000001</v>
      </c>
      <c r="O17857" t="s">
        <v>113</v>
      </c>
      <c r="P17857">
        <v>3</v>
      </c>
      <c r="Q17857">
        <v>20220218</v>
      </c>
      <c r="R17857" s="13">
        <v>0.50559027777777776</v>
      </c>
      <c r="S17857" t="s">
        <v>4498</v>
      </c>
      <c r="T17857" s="14">
        <v>6.2849619999999995E-8</v>
      </c>
      <c r="U17857">
        <v>2</v>
      </c>
      <c r="V17857">
        <v>-59.841760000000001</v>
      </c>
      <c r="W17857">
        <v>43.649714000000003</v>
      </c>
      <c r="X17857">
        <v>31.663202999999999</v>
      </c>
      <c r="Y17857" s="2">
        <v>0</v>
      </c>
    </row>
    <row r="17858" spans="1:25" hidden="1" x14ac:dyDescent="0.3">
      <c r="A17858" t="s">
        <v>110</v>
      </c>
      <c r="B17858">
        <v>4327</v>
      </c>
      <c r="C17858">
        <v>16</v>
      </c>
      <c r="D17858">
        <v>8</v>
      </c>
      <c r="E17858">
        <v>1</v>
      </c>
      <c r="F17858">
        <v>7</v>
      </c>
      <c r="G17858">
        <v>8</v>
      </c>
      <c r="H17858">
        <v>2918</v>
      </c>
      <c r="I17858">
        <v>3108</v>
      </c>
      <c r="J17858">
        <v>775.73137699999995</v>
      </c>
      <c r="K17858">
        <v>20210928</v>
      </c>
      <c r="L17858" s="13">
        <v>0.16188657407407406</v>
      </c>
      <c r="M17858">
        <v>56.014697380000001</v>
      </c>
      <c r="N17858">
        <v>-129.21636942000001</v>
      </c>
      <c r="O17858" t="s">
        <v>113</v>
      </c>
      <c r="P17858">
        <v>3</v>
      </c>
      <c r="Q17858">
        <v>20220218</v>
      </c>
      <c r="R17858" s="13">
        <v>0.50559027777777776</v>
      </c>
      <c r="S17858" t="s">
        <v>4498</v>
      </c>
      <c r="T17858">
        <v>0</v>
      </c>
      <c r="U17858">
        <v>0</v>
      </c>
      <c r="V17858">
        <v>9999</v>
      </c>
      <c r="W17858">
        <v>60.917732999999998</v>
      </c>
      <c r="X17858">
        <v>37.42015</v>
      </c>
      <c r="Y17858" s="2">
        <v>0</v>
      </c>
    </row>
    <row r="17859" spans="1:25" hidden="1" x14ac:dyDescent="0.3">
      <c r="A17859" t="s">
        <v>110</v>
      </c>
      <c r="B17859">
        <v>4327</v>
      </c>
      <c r="C17859">
        <v>16</v>
      </c>
      <c r="D17859">
        <v>9</v>
      </c>
      <c r="E17859">
        <v>1</v>
      </c>
      <c r="F17859">
        <v>8</v>
      </c>
      <c r="G17859">
        <v>9</v>
      </c>
      <c r="H17859">
        <v>2918</v>
      </c>
      <c r="I17859">
        <v>3108</v>
      </c>
      <c r="J17859">
        <v>775.73137699999995</v>
      </c>
      <c r="K17859">
        <v>20210928</v>
      </c>
      <c r="L17859" s="13">
        <v>0.16188657407407406</v>
      </c>
      <c r="M17859">
        <v>56.014697380000001</v>
      </c>
      <c r="N17859">
        <v>-129.21636942000001</v>
      </c>
      <c r="O17859" t="s">
        <v>113</v>
      </c>
      <c r="P17859">
        <v>3</v>
      </c>
      <c r="Q17859">
        <v>20220218</v>
      </c>
      <c r="R17859" s="13">
        <v>0.50559027777777776</v>
      </c>
      <c r="S17859" t="s">
        <v>4498</v>
      </c>
      <c r="T17859">
        <v>0</v>
      </c>
      <c r="U17859">
        <v>0</v>
      </c>
      <c r="V17859">
        <v>9999</v>
      </c>
      <c r="W17859">
        <v>81.063755</v>
      </c>
      <c r="X17859">
        <v>43.177095999999999</v>
      </c>
      <c r="Y17859" s="2">
        <v>0</v>
      </c>
    </row>
    <row r="17860" spans="1:25" hidden="1" x14ac:dyDescent="0.3">
      <c r="A17860" t="s">
        <v>110</v>
      </c>
      <c r="B17860">
        <v>4327</v>
      </c>
      <c r="C17860">
        <v>16</v>
      </c>
      <c r="D17860">
        <v>10</v>
      </c>
      <c r="E17860">
        <v>1</v>
      </c>
      <c r="F17860">
        <v>9</v>
      </c>
      <c r="G17860">
        <v>10</v>
      </c>
      <c r="H17860">
        <v>2918</v>
      </c>
      <c r="I17860">
        <v>3108</v>
      </c>
      <c r="J17860">
        <v>775.73137699999995</v>
      </c>
      <c r="K17860">
        <v>20210928</v>
      </c>
      <c r="L17860" s="13">
        <v>0.16188657407407406</v>
      </c>
      <c r="M17860">
        <v>56.014697380000001</v>
      </c>
      <c r="N17860">
        <v>-129.21636942000001</v>
      </c>
      <c r="O17860" t="s">
        <v>113</v>
      </c>
      <c r="P17860">
        <v>3</v>
      </c>
      <c r="Q17860">
        <v>20220218</v>
      </c>
      <c r="R17860" s="13">
        <v>0.50559027777777776</v>
      </c>
      <c r="S17860" t="s">
        <v>4498</v>
      </c>
      <c r="T17860">
        <v>0</v>
      </c>
      <c r="U17860">
        <v>0</v>
      </c>
      <c r="V17860">
        <v>9999</v>
      </c>
      <c r="W17860">
        <v>104.08778</v>
      </c>
      <c r="X17860">
        <v>48.934041999999998</v>
      </c>
      <c r="Y17860" s="2">
        <v>0</v>
      </c>
    </row>
    <row r="17861" spans="1:25" hidden="1" x14ac:dyDescent="0.3">
      <c r="A17861" t="s">
        <v>110</v>
      </c>
      <c r="B17861">
        <v>4327</v>
      </c>
      <c r="C17861">
        <v>16</v>
      </c>
      <c r="D17861">
        <v>11</v>
      </c>
      <c r="E17861">
        <v>1</v>
      </c>
      <c r="F17861">
        <v>10</v>
      </c>
      <c r="G17861">
        <v>11</v>
      </c>
      <c r="H17861">
        <v>2918</v>
      </c>
      <c r="I17861">
        <v>3108</v>
      </c>
      <c r="J17861">
        <v>775.73137699999995</v>
      </c>
      <c r="K17861">
        <v>20210928</v>
      </c>
      <c r="L17861" s="13">
        <v>0.16188657407407406</v>
      </c>
      <c r="M17861">
        <v>56.014697380000001</v>
      </c>
      <c r="N17861">
        <v>-129.21636942000001</v>
      </c>
      <c r="O17861" t="s">
        <v>113</v>
      </c>
      <c r="P17861">
        <v>3</v>
      </c>
      <c r="Q17861">
        <v>20220218</v>
      </c>
      <c r="R17861" s="13">
        <v>0.50559027777777776</v>
      </c>
      <c r="S17861" t="s">
        <v>4498</v>
      </c>
      <c r="T17861" s="14">
        <v>3.8193244100000003E-6</v>
      </c>
      <c r="U17861">
        <v>3</v>
      </c>
      <c r="V17861">
        <v>-50.251201000000002</v>
      </c>
      <c r="W17861">
        <v>129.98980800000001</v>
      </c>
      <c r="X17861">
        <v>54.690987999999997</v>
      </c>
      <c r="Y17861" s="2">
        <v>0</v>
      </c>
    </row>
    <row r="17862" spans="1:25" hidden="1" x14ac:dyDescent="0.3">
      <c r="A17862" t="s">
        <v>110</v>
      </c>
      <c r="B17862">
        <v>4327</v>
      </c>
      <c r="C17862">
        <v>16</v>
      </c>
      <c r="D17862">
        <v>12</v>
      </c>
      <c r="E17862">
        <v>1</v>
      </c>
      <c r="F17862">
        <v>11</v>
      </c>
      <c r="G17862">
        <v>12</v>
      </c>
      <c r="H17862">
        <v>2918</v>
      </c>
      <c r="I17862">
        <v>3108</v>
      </c>
      <c r="J17862">
        <v>775.73137699999995</v>
      </c>
      <c r="K17862">
        <v>20210928</v>
      </c>
      <c r="L17862" s="13">
        <v>0.16188657407407406</v>
      </c>
      <c r="M17862">
        <v>56.014697380000001</v>
      </c>
      <c r="N17862">
        <v>-129.21636942000001</v>
      </c>
      <c r="O17862" t="s">
        <v>113</v>
      </c>
      <c r="P17862">
        <v>3</v>
      </c>
      <c r="Q17862">
        <v>20220218</v>
      </c>
      <c r="R17862" s="13">
        <v>0.50559027777777776</v>
      </c>
      <c r="S17862" t="s">
        <v>4498</v>
      </c>
      <c r="T17862" s="14">
        <v>3.8081339000000002E-6</v>
      </c>
      <c r="U17862">
        <v>6</v>
      </c>
      <c r="V17862">
        <v>-53.797542999999997</v>
      </c>
      <c r="W17862">
        <v>158.76983999999999</v>
      </c>
      <c r="X17862">
        <v>60.447933999999997</v>
      </c>
      <c r="Y17862" s="2">
        <v>0</v>
      </c>
    </row>
    <row r="17863" spans="1:25" hidden="1" x14ac:dyDescent="0.3">
      <c r="A17863" t="s">
        <v>110</v>
      </c>
      <c r="B17863">
        <v>4327</v>
      </c>
      <c r="C17863">
        <v>16</v>
      </c>
      <c r="D17863">
        <v>13</v>
      </c>
      <c r="E17863">
        <v>1</v>
      </c>
      <c r="F17863">
        <v>12</v>
      </c>
      <c r="G17863">
        <v>13</v>
      </c>
      <c r="H17863">
        <v>2918</v>
      </c>
      <c r="I17863">
        <v>3108</v>
      </c>
      <c r="J17863">
        <v>775.73137699999995</v>
      </c>
      <c r="K17863">
        <v>20210928</v>
      </c>
      <c r="L17863" s="13">
        <v>0.16188657407407406</v>
      </c>
      <c r="M17863">
        <v>56.014697380000001</v>
      </c>
      <c r="N17863">
        <v>-129.21636942000001</v>
      </c>
      <c r="O17863" t="s">
        <v>113</v>
      </c>
      <c r="P17863">
        <v>3</v>
      </c>
      <c r="Q17863">
        <v>20220218</v>
      </c>
      <c r="R17863" s="13">
        <v>0.50559027777777776</v>
      </c>
      <c r="S17863" t="s">
        <v>4498</v>
      </c>
      <c r="T17863" s="14">
        <v>7.3761149999999996E-8</v>
      </c>
      <c r="U17863">
        <v>2</v>
      </c>
      <c r="V17863">
        <v>-63.636147999999999</v>
      </c>
      <c r="W17863">
        <v>190.427874</v>
      </c>
      <c r="X17863">
        <v>66.204880000000003</v>
      </c>
      <c r="Y17863" s="2">
        <v>0</v>
      </c>
    </row>
    <row r="17864" spans="1:25" hidden="1" x14ac:dyDescent="0.3">
      <c r="A17864" t="s">
        <v>110</v>
      </c>
      <c r="B17864">
        <v>4327</v>
      </c>
      <c r="C17864">
        <v>16</v>
      </c>
      <c r="D17864">
        <v>14</v>
      </c>
      <c r="E17864">
        <v>1</v>
      </c>
      <c r="F17864">
        <v>13</v>
      </c>
      <c r="G17864">
        <v>14</v>
      </c>
      <c r="H17864">
        <v>2918</v>
      </c>
      <c r="I17864">
        <v>3108</v>
      </c>
      <c r="J17864">
        <v>775.73137699999995</v>
      </c>
      <c r="K17864">
        <v>20210928</v>
      </c>
      <c r="L17864" s="13">
        <v>0.16188657407407406</v>
      </c>
      <c r="M17864">
        <v>56.014697380000001</v>
      </c>
      <c r="N17864">
        <v>-129.21636942000001</v>
      </c>
      <c r="O17864" t="s">
        <v>113</v>
      </c>
      <c r="P17864">
        <v>3</v>
      </c>
      <c r="Q17864">
        <v>20220218</v>
      </c>
      <c r="R17864" s="13">
        <v>0.50559027777777776</v>
      </c>
      <c r="S17864" t="s">
        <v>4498</v>
      </c>
      <c r="T17864" s="14">
        <v>1.2152987499999999E-6</v>
      </c>
      <c r="U17864">
        <v>7</v>
      </c>
      <c r="V17864">
        <v>-55.730559</v>
      </c>
      <c r="W17864">
        <v>224.96391199999999</v>
      </c>
      <c r="X17864">
        <v>71.961826000000002</v>
      </c>
      <c r="Y17864" s="2">
        <v>0</v>
      </c>
    </row>
    <row r="17865" spans="1:25" hidden="1" x14ac:dyDescent="0.3">
      <c r="A17865" t="s">
        <v>110</v>
      </c>
      <c r="B17865">
        <v>4327</v>
      </c>
      <c r="C17865">
        <v>16</v>
      </c>
      <c r="D17865">
        <v>15</v>
      </c>
      <c r="E17865">
        <v>1</v>
      </c>
      <c r="F17865">
        <v>14</v>
      </c>
      <c r="G17865">
        <v>15</v>
      </c>
      <c r="H17865">
        <v>2918</v>
      </c>
      <c r="I17865">
        <v>3108</v>
      </c>
      <c r="J17865">
        <v>775.73137699999995</v>
      </c>
      <c r="K17865">
        <v>20210928</v>
      </c>
      <c r="L17865" s="13">
        <v>0.16188657407407406</v>
      </c>
      <c r="M17865">
        <v>56.014697380000001</v>
      </c>
      <c r="N17865">
        <v>-129.21636942000001</v>
      </c>
      <c r="O17865" t="s">
        <v>113</v>
      </c>
      <c r="P17865">
        <v>3</v>
      </c>
      <c r="Q17865">
        <v>20220218</v>
      </c>
      <c r="R17865" s="13">
        <v>0.50559027777777776</v>
      </c>
      <c r="S17865" t="s">
        <v>4498</v>
      </c>
      <c r="T17865">
        <v>0</v>
      </c>
      <c r="U17865">
        <v>0</v>
      </c>
      <c r="V17865">
        <v>9999</v>
      </c>
      <c r="W17865">
        <v>262.37795299999999</v>
      </c>
      <c r="X17865">
        <v>77.718772000000001</v>
      </c>
      <c r="Y17865" s="2">
        <v>0</v>
      </c>
    </row>
    <row r="17866" spans="1:25" hidden="1" x14ac:dyDescent="0.3">
      <c r="A17866" t="s">
        <v>110</v>
      </c>
      <c r="B17866">
        <v>4327</v>
      </c>
      <c r="C17866">
        <v>16</v>
      </c>
      <c r="D17866">
        <v>16</v>
      </c>
      <c r="E17866">
        <v>1</v>
      </c>
      <c r="F17866">
        <v>15</v>
      </c>
      <c r="G17866">
        <v>16</v>
      </c>
      <c r="H17866">
        <v>2918</v>
      </c>
      <c r="I17866">
        <v>3108</v>
      </c>
      <c r="J17866">
        <v>775.73137699999995</v>
      </c>
      <c r="K17866">
        <v>20210928</v>
      </c>
      <c r="L17866" s="13">
        <v>0.16188657407407406</v>
      </c>
      <c r="M17866">
        <v>56.014697380000001</v>
      </c>
      <c r="N17866">
        <v>-129.21636942000001</v>
      </c>
      <c r="O17866" t="s">
        <v>113</v>
      </c>
      <c r="P17866">
        <v>3</v>
      </c>
      <c r="Q17866">
        <v>20220218</v>
      </c>
      <c r="R17866" s="13">
        <v>0.50559027777777776</v>
      </c>
      <c r="S17866" t="s">
        <v>4498</v>
      </c>
      <c r="T17866">
        <v>0</v>
      </c>
      <c r="U17866">
        <v>0</v>
      </c>
      <c r="V17866">
        <v>9999</v>
      </c>
      <c r="W17866">
        <v>302.66999700000002</v>
      </c>
      <c r="X17866">
        <v>83.475718000000001</v>
      </c>
      <c r="Y17866" s="2">
        <v>0</v>
      </c>
    </row>
    <row r="17867" spans="1:25" hidden="1" x14ac:dyDescent="0.3">
      <c r="A17867" t="s">
        <v>110</v>
      </c>
      <c r="B17867">
        <v>4327</v>
      </c>
      <c r="C17867">
        <v>16</v>
      </c>
      <c r="D17867">
        <v>17</v>
      </c>
      <c r="E17867">
        <v>1</v>
      </c>
      <c r="F17867">
        <v>16</v>
      </c>
      <c r="G17867">
        <v>17</v>
      </c>
      <c r="H17867">
        <v>2918</v>
      </c>
      <c r="I17867">
        <v>3108</v>
      </c>
      <c r="J17867">
        <v>775.73137699999995</v>
      </c>
      <c r="K17867">
        <v>20210928</v>
      </c>
      <c r="L17867" s="13">
        <v>0.16188657407407406</v>
      </c>
      <c r="M17867">
        <v>56.014697380000001</v>
      </c>
      <c r="N17867">
        <v>-129.21636942000001</v>
      </c>
      <c r="O17867" t="s">
        <v>113</v>
      </c>
      <c r="P17867">
        <v>3</v>
      </c>
      <c r="Q17867">
        <v>20220218</v>
      </c>
      <c r="R17867" s="13">
        <v>0.50559027777777776</v>
      </c>
      <c r="S17867" t="s">
        <v>4498</v>
      </c>
      <c r="T17867">
        <v>0</v>
      </c>
      <c r="U17867">
        <v>0</v>
      </c>
      <c r="V17867">
        <v>9999</v>
      </c>
      <c r="W17867">
        <v>345.84004399999998</v>
      </c>
      <c r="X17867">
        <v>89.232664</v>
      </c>
      <c r="Y17867" s="2">
        <v>0</v>
      </c>
    </row>
    <row r="17868" spans="1:25" hidden="1" x14ac:dyDescent="0.3">
      <c r="A17868" t="s">
        <v>110</v>
      </c>
      <c r="B17868">
        <v>4327</v>
      </c>
      <c r="C17868">
        <v>16</v>
      </c>
      <c r="D17868">
        <v>18</v>
      </c>
      <c r="E17868">
        <v>1</v>
      </c>
      <c r="F17868">
        <v>17</v>
      </c>
      <c r="G17868">
        <v>18</v>
      </c>
      <c r="H17868">
        <v>2918</v>
      </c>
      <c r="I17868">
        <v>3108</v>
      </c>
      <c r="J17868">
        <v>775.73137699999995</v>
      </c>
      <c r="K17868">
        <v>20210928</v>
      </c>
      <c r="L17868" s="13">
        <v>0.16188657407407406</v>
      </c>
      <c r="M17868">
        <v>56.014697380000001</v>
      </c>
      <c r="N17868">
        <v>-129.21636942000001</v>
      </c>
      <c r="O17868" t="s">
        <v>113</v>
      </c>
      <c r="P17868">
        <v>3</v>
      </c>
      <c r="Q17868">
        <v>20220218</v>
      </c>
      <c r="R17868" s="13">
        <v>0.50559027777777776</v>
      </c>
      <c r="S17868" t="s">
        <v>4498</v>
      </c>
      <c r="T17868" s="14">
        <v>1.0851525100000001E-6</v>
      </c>
      <c r="U17868">
        <v>11</v>
      </c>
      <c r="V17868">
        <v>-52.034348999999999</v>
      </c>
      <c r="W17868">
        <v>391.88809400000002</v>
      </c>
      <c r="X17868">
        <v>94.989609999999999</v>
      </c>
      <c r="Y17868" s="2">
        <v>0</v>
      </c>
    </row>
    <row r="17869" spans="1:25" hidden="1" x14ac:dyDescent="0.3">
      <c r="A17869" t="s">
        <v>110</v>
      </c>
      <c r="B17869">
        <v>4327</v>
      </c>
      <c r="C17869">
        <v>16</v>
      </c>
      <c r="D17869">
        <v>19</v>
      </c>
      <c r="E17869">
        <v>1</v>
      </c>
      <c r="F17869">
        <v>18</v>
      </c>
      <c r="G17869">
        <v>19</v>
      </c>
      <c r="H17869">
        <v>2918</v>
      </c>
      <c r="I17869">
        <v>3108</v>
      </c>
      <c r="J17869">
        <v>775.73137699999995</v>
      </c>
      <c r="K17869">
        <v>20210928</v>
      </c>
      <c r="L17869" s="13">
        <v>0.16188657407407406</v>
      </c>
      <c r="M17869">
        <v>56.014697380000001</v>
      </c>
      <c r="N17869">
        <v>-129.21636942000001</v>
      </c>
      <c r="O17869" t="s">
        <v>113</v>
      </c>
      <c r="P17869">
        <v>3</v>
      </c>
      <c r="Q17869">
        <v>20220218</v>
      </c>
      <c r="R17869" s="13">
        <v>0.50559027777777776</v>
      </c>
      <c r="S17869" t="s">
        <v>4498</v>
      </c>
      <c r="T17869" s="14">
        <v>2.1205830630000001E-5</v>
      </c>
      <c r="U17869">
        <v>13</v>
      </c>
      <c r="V17869">
        <v>-45.025348999999999</v>
      </c>
      <c r="W17869">
        <v>440.81414699999999</v>
      </c>
      <c r="X17869">
        <v>100.746556</v>
      </c>
      <c r="Y17869" s="2">
        <v>0</v>
      </c>
    </row>
    <row r="17870" spans="1:25" hidden="1" x14ac:dyDescent="0.3">
      <c r="A17870" t="s">
        <v>110</v>
      </c>
      <c r="B17870">
        <v>4327</v>
      </c>
      <c r="C17870">
        <v>16</v>
      </c>
      <c r="D17870">
        <v>20</v>
      </c>
      <c r="E17870">
        <v>1</v>
      </c>
      <c r="F17870">
        <v>19</v>
      </c>
      <c r="G17870">
        <v>20</v>
      </c>
      <c r="H17870">
        <v>2918</v>
      </c>
      <c r="I17870">
        <v>3108</v>
      </c>
      <c r="J17870">
        <v>775.73137699999995</v>
      </c>
      <c r="K17870">
        <v>20210928</v>
      </c>
      <c r="L17870" s="13">
        <v>0.16188657407407406</v>
      </c>
      <c r="M17870">
        <v>56.014697380000001</v>
      </c>
      <c r="N17870">
        <v>-129.21636942000001</v>
      </c>
      <c r="O17870" t="s">
        <v>113</v>
      </c>
      <c r="P17870">
        <v>3</v>
      </c>
      <c r="Q17870">
        <v>20220218</v>
      </c>
      <c r="R17870" s="13">
        <v>0.50559027777777776</v>
      </c>
      <c r="S17870" t="s">
        <v>4498</v>
      </c>
      <c r="T17870" s="14">
        <v>5.2790522999999998E-7</v>
      </c>
      <c r="U17870">
        <v>2</v>
      </c>
      <c r="V17870">
        <v>-47.963451999999997</v>
      </c>
      <c r="W17870">
        <v>492.61820399999999</v>
      </c>
      <c r="X17870">
        <v>106.50350299999999</v>
      </c>
      <c r="Y17870" s="2">
        <v>0</v>
      </c>
    </row>
    <row r="17871" spans="1:25" hidden="1" x14ac:dyDescent="0.3">
      <c r="A17871" t="s">
        <v>110</v>
      </c>
      <c r="B17871">
        <v>4327</v>
      </c>
      <c r="C17871">
        <v>16</v>
      </c>
      <c r="D17871">
        <v>21</v>
      </c>
      <c r="E17871">
        <v>1</v>
      </c>
      <c r="F17871">
        <v>20</v>
      </c>
      <c r="G17871">
        <v>21</v>
      </c>
      <c r="H17871">
        <v>2918</v>
      </c>
      <c r="I17871">
        <v>3108</v>
      </c>
      <c r="J17871">
        <v>775.73137699999995</v>
      </c>
      <c r="K17871">
        <v>20210928</v>
      </c>
      <c r="L17871" s="13">
        <v>0.16188657407407406</v>
      </c>
      <c r="M17871">
        <v>56.014697380000001</v>
      </c>
      <c r="N17871">
        <v>-129.21636942000001</v>
      </c>
      <c r="O17871" t="s">
        <v>113</v>
      </c>
      <c r="P17871">
        <v>3</v>
      </c>
      <c r="Q17871">
        <v>20220218</v>
      </c>
      <c r="R17871" s="13">
        <v>0.50559027777777776</v>
      </c>
      <c r="S17871" t="s">
        <v>4498</v>
      </c>
      <c r="T17871" s="14">
        <v>1.5976820340000001E-5</v>
      </c>
      <c r="U17871">
        <v>10</v>
      </c>
      <c r="V17871">
        <v>-47.587682999999998</v>
      </c>
      <c r="W17871">
        <v>547.30026299999997</v>
      </c>
      <c r="X17871">
        <v>112.26044899999999</v>
      </c>
      <c r="Y17871" s="2">
        <v>0</v>
      </c>
    </row>
    <row r="17872" spans="1:25" hidden="1" x14ac:dyDescent="0.3">
      <c r="A17872" t="s">
        <v>110</v>
      </c>
      <c r="B17872">
        <v>4327</v>
      </c>
      <c r="C17872">
        <v>16</v>
      </c>
      <c r="D17872">
        <v>22</v>
      </c>
      <c r="E17872">
        <v>1</v>
      </c>
      <c r="F17872">
        <v>21</v>
      </c>
      <c r="G17872">
        <v>22</v>
      </c>
      <c r="H17872">
        <v>2918</v>
      </c>
      <c r="I17872">
        <v>3108</v>
      </c>
      <c r="J17872">
        <v>775.73137699999995</v>
      </c>
      <c r="K17872">
        <v>20210928</v>
      </c>
      <c r="L17872" s="13">
        <v>0.16188657407407406</v>
      </c>
      <c r="M17872">
        <v>56.014697380000001</v>
      </c>
      <c r="N17872">
        <v>-129.21636942000001</v>
      </c>
      <c r="O17872" t="s">
        <v>113</v>
      </c>
      <c r="P17872">
        <v>3</v>
      </c>
      <c r="Q17872">
        <v>20220218</v>
      </c>
      <c r="R17872" s="13">
        <v>0.50559027777777776</v>
      </c>
      <c r="S17872" t="s">
        <v>4498</v>
      </c>
      <c r="T17872">
        <v>0</v>
      </c>
      <c r="U17872">
        <v>1</v>
      </c>
      <c r="V17872">
        <v>-57.037545000000001</v>
      </c>
      <c r="W17872">
        <v>604.86032599999999</v>
      </c>
      <c r="X17872">
        <v>118.01739499999999</v>
      </c>
      <c r="Y17872" s="2">
        <v>0</v>
      </c>
    </row>
    <row r="17873" spans="1:25" hidden="1" x14ac:dyDescent="0.3">
      <c r="A17873" t="s">
        <v>110</v>
      </c>
      <c r="B17873">
        <v>4327</v>
      </c>
      <c r="C17873">
        <v>16</v>
      </c>
      <c r="D17873">
        <v>23</v>
      </c>
      <c r="E17873">
        <v>1</v>
      </c>
      <c r="F17873">
        <v>22</v>
      </c>
      <c r="G17873">
        <v>23</v>
      </c>
      <c r="H17873">
        <v>2918</v>
      </c>
      <c r="I17873">
        <v>3108</v>
      </c>
      <c r="J17873">
        <v>775.73137699999995</v>
      </c>
      <c r="K17873">
        <v>20210928</v>
      </c>
      <c r="L17873" s="13">
        <v>0.16188657407407406</v>
      </c>
      <c r="M17873">
        <v>56.014697380000001</v>
      </c>
      <c r="N17873">
        <v>-129.21636942000001</v>
      </c>
      <c r="O17873" t="s">
        <v>113</v>
      </c>
      <c r="P17873">
        <v>3</v>
      </c>
      <c r="Q17873">
        <v>20220218</v>
      </c>
      <c r="R17873" s="13">
        <v>0.50559027777777776</v>
      </c>
      <c r="S17873" t="s">
        <v>4498</v>
      </c>
      <c r="T17873" s="14">
        <v>8.0064029999999998E-8</v>
      </c>
      <c r="U17873">
        <v>9</v>
      </c>
      <c r="V17873">
        <v>-61.685831999999998</v>
      </c>
      <c r="W17873">
        <v>665.29839200000004</v>
      </c>
      <c r="X17873">
        <v>123.77434100000001</v>
      </c>
      <c r="Y17873" s="2">
        <v>0</v>
      </c>
    </row>
    <row r="17874" spans="1:25" hidden="1" x14ac:dyDescent="0.3">
      <c r="A17874" t="s">
        <v>110</v>
      </c>
      <c r="B17874">
        <v>4327</v>
      </c>
      <c r="C17874">
        <v>16</v>
      </c>
      <c r="D17874">
        <v>24</v>
      </c>
      <c r="E17874">
        <v>1</v>
      </c>
      <c r="F17874">
        <v>23</v>
      </c>
      <c r="G17874">
        <v>24</v>
      </c>
      <c r="H17874">
        <v>2918</v>
      </c>
      <c r="I17874">
        <v>3108</v>
      </c>
      <c r="J17874">
        <v>775.73137699999995</v>
      </c>
      <c r="K17874">
        <v>20210928</v>
      </c>
      <c r="L17874" s="13">
        <v>0.16188657407407406</v>
      </c>
      <c r="M17874">
        <v>56.014697380000001</v>
      </c>
      <c r="N17874">
        <v>-129.21636942000001</v>
      </c>
      <c r="O17874" t="s">
        <v>113</v>
      </c>
      <c r="P17874">
        <v>3</v>
      </c>
      <c r="Q17874">
        <v>20220218</v>
      </c>
      <c r="R17874" s="13">
        <v>0.50559027777777776</v>
      </c>
      <c r="S17874" t="s">
        <v>4498</v>
      </c>
      <c r="T17874" s="14">
        <v>6.6250706E-7</v>
      </c>
      <c r="U17874">
        <v>3</v>
      </c>
      <c r="V17874">
        <v>-45.493312000000003</v>
      </c>
      <c r="W17874">
        <v>728.61446100000001</v>
      </c>
      <c r="X17874">
        <v>129.53128699999999</v>
      </c>
      <c r="Y17874" s="2">
        <v>0</v>
      </c>
    </row>
    <row r="17875" spans="1:25" hidden="1" x14ac:dyDescent="0.3">
      <c r="A17875" t="s">
        <v>110</v>
      </c>
      <c r="B17875">
        <v>4327</v>
      </c>
      <c r="C17875">
        <v>16</v>
      </c>
      <c r="D17875">
        <v>25</v>
      </c>
      <c r="E17875">
        <v>1</v>
      </c>
      <c r="F17875">
        <v>24</v>
      </c>
      <c r="G17875">
        <v>25</v>
      </c>
      <c r="H17875">
        <v>2918</v>
      </c>
      <c r="I17875">
        <v>3108</v>
      </c>
      <c r="J17875">
        <v>775.73137699999995</v>
      </c>
      <c r="K17875">
        <v>20210928</v>
      </c>
      <c r="L17875" s="13">
        <v>0.16188657407407406</v>
      </c>
      <c r="M17875">
        <v>56.014697380000001</v>
      </c>
      <c r="N17875">
        <v>-129.21636942000001</v>
      </c>
      <c r="O17875" t="s">
        <v>113</v>
      </c>
      <c r="P17875">
        <v>3</v>
      </c>
      <c r="Q17875">
        <v>20220218</v>
      </c>
      <c r="R17875" s="13">
        <v>0.50559027777777776</v>
      </c>
      <c r="S17875" t="s">
        <v>4498</v>
      </c>
      <c r="T17875" s="14">
        <v>5.1315477600000004E-6</v>
      </c>
      <c r="U17875">
        <v>7</v>
      </c>
      <c r="V17875">
        <v>-48.597814</v>
      </c>
      <c r="W17875">
        <v>794.80853300000001</v>
      </c>
      <c r="X17875">
        <v>135.28823299999999</v>
      </c>
      <c r="Y17875" s="2">
        <v>0</v>
      </c>
    </row>
    <row r="17876" spans="1:25" hidden="1" x14ac:dyDescent="0.3">
      <c r="A17876" t="s">
        <v>110</v>
      </c>
      <c r="B17876">
        <v>4327</v>
      </c>
      <c r="C17876">
        <v>16</v>
      </c>
      <c r="D17876">
        <v>26</v>
      </c>
      <c r="E17876">
        <v>1</v>
      </c>
      <c r="F17876">
        <v>25</v>
      </c>
      <c r="G17876">
        <v>26</v>
      </c>
      <c r="H17876">
        <v>2918</v>
      </c>
      <c r="I17876">
        <v>3108</v>
      </c>
      <c r="J17876">
        <v>775.73137699999995</v>
      </c>
      <c r="K17876">
        <v>20210928</v>
      </c>
      <c r="L17876" s="13">
        <v>0.16188657407407406</v>
      </c>
      <c r="M17876">
        <v>56.014697380000001</v>
      </c>
      <c r="N17876">
        <v>-129.21636942000001</v>
      </c>
      <c r="O17876" t="s">
        <v>113</v>
      </c>
      <c r="P17876">
        <v>3</v>
      </c>
      <c r="Q17876">
        <v>20220218</v>
      </c>
      <c r="R17876" s="13">
        <v>0.50559027777777776</v>
      </c>
      <c r="S17876" t="s">
        <v>4498</v>
      </c>
      <c r="T17876" s="14">
        <v>5.9238150999999999E-7</v>
      </c>
      <c r="U17876">
        <v>11</v>
      </c>
      <c r="V17876">
        <v>-58.650520999999998</v>
      </c>
      <c r="W17876">
        <v>863.88060800000005</v>
      </c>
      <c r="X17876">
        <v>141.04517899999999</v>
      </c>
      <c r="Y17876" s="2">
        <v>0</v>
      </c>
    </row>
    <row r="17877" spans="1:25" hidden="1" x14ac:dyDescent="0.3">
      <c r="A17877" t="s">
        <v>110</v>
      </c>
      <c r="B17877">
        <v>4327</v>
      </c>
      <c r="C17877">
        <v>16</v>
      </c>
      <c r="D17877">
        <v>27</v>
      </c>
      <c r="E17877">
        <v>1</v>
      </c>
      <c r="F17877">
        <v>26</v>
      </c>
      <c r="G17877">
        <v>27</v>
      </c>
      <c r="H17877">
        <v>2918</v>
      </c>
      <c r="I17877">
        <v>3108</v>
      </c>
      <c r="J17877">
        <v>775.73137699999995</v>
      </c>
      <c r="K17877">
        <v>20210928</v>
      </c>
      <c r="L17877" s="13">
        <v>0.16188657407407406</v>
      </c>
      <c r="M17877">
        <v>56.014697380000001</v>
      </c>
      <c r="N17877">
        <v>-129.21636942000001</v>
      </c>
      <c r="O17877" t="s">
        <v>113</v>
      </c>
      <c r="P17877">
        <v>3</v>
      </c>
      <c r="Q17877">
        <v>20220218</v>
      </c>
      <c r="R17877" s="13">
        <v>0.50559027777777776</v>
      </c>
      <c r="S17877" t="s">
        <v>4498</v>
      </c>
      <c r="T17877">
        <v>0</v>
      </c>
      <c r="U17877">
        <v>0</v>
      </c>
      <c r="V17877">
        <v>9999</v>
      </c>
      <c r="W17877">
        <v>935.83068700000001</v>
      </c>
      <c r="X17877">
        <v>146.80212499999999</v>
      </c>
      <c r="Y17877" s="2">
        <v>0</v>
      </c>
    </row>
    <row r="17878" spans="1:25" hidden="1" x14ac:dyDescent="0.3">
      <c r="A17878" t="s">
        <v>110</v>
      </c>
      <c r="B17878">
        <v>4327</v>
      </c>
      <c r="C17878">
        <v>16</v>
      </c>
      <c r="D17878">
        <v>28</v>
      </c>
      <c r="E17878">
        <v>1</v>
      </c>
      <c r="F17878">
        <v>27</v>
      </c>
      <c r="G17878">
        <v>28</v>
      </c>
      <c r="H17878">
        <v>2918</v>
      </c>
      <c r="I17878">
        <v>3108</v>
      </c>
      <c r="J17878">
        <v>775.73137699999995</v>
      </c>
      <c r="K17878">
        <v>20210928</v>
      </c>
      <c r="L17878" s="13">
        <v>0.16188657407407406</v>
      </c>
      <c r="M17878">
        <v>56.014697380000001</v>
      </c>
      <c r="N17878">
        <v>-129.21636942000001</v>
      </c>
      <c r="O17878" t="s">
        <v>113</v>
      </c>
      <c r="P17878">
        <v>3</v>
      </c>
      <c r="Q17878">
        <v>20220218</v>
      </c>
      <c r="R17878" s="13">
        <v>0.50559027777777776</v>
      </c>
      <c r="S17878" t="s">
        <v>4498</v>
      </c>
      <c r="T17878">
        <v>0</v>
      </c>
      <c r="U17878">
        <v>0</v>
      </c>
      <c r="V17878">
        <v>9999</v>
      </c>
      <c r="W17878">
        <v>1010.658768</v>
      </c>
      <c r="X17878">
        <v>152.55907099999999</v>
      </c>
      <c r="Y17878" s="2">
        <v>0</v>
      </c>
    </row>
    <row r="17879" spans="1:25" hidden="1" x14ac:dyDescent="0.3">
      <c r="A17879" t="s">
        <v>110</v>
      </c>
      <c r="B17879">
        <v>4327</v>
      </c>
      <c r="C17879">
        <v>16</v>
      </c>
      <c r="D17879">
        <v>29</v>
      </c>
      <c r="E17879">
        <v>1</v>
      </c>
      <c r="F17879">
        <v>28</v>
      </c>
      <c r="G17879">
        <v>29</v>
      </c>
      <c r="H17879">
        <v>2918</v>
      </c>
      <c r="I17879">
        <v>3108</v>
      </c>
      <c r="J17879">
        <v>775.73137699999995</v>
      </c>
      <c r="K17879">
        <v>20210928</v>
      </c>
      <c r="L17879" s="13">
        <v>0.16188657407407406</v>
      </c>
      <c r="M17879">
        <v>56.014697380000001</v>
      </c>
      <c r="N17879">
        <v>-129.21636942000001</v>
      </c>
      <c r="O17879" t="s">
        <v>113</v>
      </c>
      <c r="P17879">
        <v>3</v>
      </c>
      <c r="Q17879">
        <v>20220218</v>
      </c>
      <c r="R17879" s="13">
        <v>0.50559027777777776</v>
      </c>
      <c r="S17879" t="s">
        <v>4498</v>
      </c>
      <c r="T17879">
        <v>0</v>
      </c>
      <c r="U17879">
        <v>0</v>
      </c>
      <c r="V17879">
        <v>9999</v>
      </c>
      <c r="W17879">
        <v>1088.364853</v>
      </c>
      <c r="X17879">
        <v>158.31601699999999</v>
      </c>
      <c r="Y17879" s="2">
        <v>0</v>
      </c>
    </row>
    <row r="17880" spans="1:25" hidden="1" x14ac:dyDescent="0.3">
      <c r="A17880" t="s">
        <v>110</v>
      </c>
      <c r="B17880">
        <v>4327</v>
      </c>
      <c r="C17880">
        <v>16</v>
      </c>
      <c r="D17880">
        <v>30</v>
      </c>
      <c r="E17880">
        <v>1</v>
      </c>
      <c r="F17880">
        <v>29</v>
      </c>
      <c r="G17880">
        <v>30</v>
      </c>
      <c r="H17880">
        <v>2918</v>
      </c>
      <c r="I17880">
        <v>3108</v>
      </c>
      <c r="J17880">
        <v>775.73137699999995</v>
      </c>
      <c r="K17880">
        <v>20210928</v>
      </c>
      <c r="L17880" s="13">
        <v>0.16188657407407406</v>
      </c>
      <c r="M17880">
        <v>56.014697380000001</v>
      </c>
      <c r="N17880">
        <v>-129.21636942000001</v>
      </c>
      <c r="O17880" t="s">
        <v>113</v>
      </c>
      <c r="P17880">
        <v>3</v>
      </c>
      <c r="Q17880">
        <v>20220218</v>
      </c>
      <c r="R17880" s="13">
        <v>0.50559027777777776</v>
      </c>
      <c r="S17880" t="s">
        <v>4498</v>
      </c>
      <c r="T17880">
        <v>0</v>
      </c>
      <c r="U17880">
        <v>0</v>
      </c>
      <c r="V17880">
        <v>9999</v>
      </c>
      <c r="W17880">
        <v>1168.9489410000001</v>
      </c>
      <c r="X17880">
        <v>164.07296299999999</v>
      </c>
      <c r="Y17880" s="2">
        <v>0</v>
      </c>
    </row>
    <row r="17881" spans="1:25" hidden="1" x14ac:dyDescent="0.3">
      <c r="A17881" t="s">
        <v>110</v>
      </c>
      <c r="B17881">
        <v>4327</v>
      </c>
      <c r="C17881">
        <v>16</v>
      </c>
      <c r="D17881">
        <v>31</v>
      </c>
      <c r="E17881">
        <v>1</v>
      </c>
      <c r="F17881">
        <v>30</v>
      </c>
      <c r="G17881">
        <v>31</v>
      </c>
      <c r="H17881">
        <v>2918</v>
      </c>
      <c r="I17881">
        <v>3108</v>
      </c>
      <c r="J17881">
        <v>775.73137699999995</v>
      </c>
      <c r="K17881">
        <v>20210928</v>
      </c>
      <c r="L17881" s="13">
        <v>0.16188657407407406</v>
      </c>
      <c r="M17881">
        <v>56.014697380000001</v>
      </c>
      <c r="N17881">
        <v>-129.21636942000001</v>
      </c>
      <c r="O17881" t="s">
        <v>113</v>
      </c>
      <c r="P17881">
        <v>3</v>
      </c>
      <c r="Q17881">
        <v>20220218</v>
      </c>
      <c r="R17881" s="13">
        <v>0.50559027777777776</v>
      </c>
      <c r="S17881" t="s">
        <v>4498</v>
      </c>
      <c r="T17881">
        <v>0</v>
      </c>
      <c r="U17881">
        <v>0</v>
      </c>
      <c r="V17881">
        <v>9999</v>
      </c>
      <c r="W17881">
        <v>1252.411032</v>
      </c>
      <c r="X17881">
        <v>169.82991000000001</v>
      </c>
      <c r="Y17881" s="2">
        <v>0</v>
      </c>
    </row>
    <row r="17882" spans="1:25" hidden="1" x14ac:dyDescent="0.3">
      <c r="A17882" t="s">
        <v>110</v>
      </c>
      <c r="B17882">
        <v>4327</v>
      </c>
      <c r="C17882">
        <v>16</v>
      </c>
      <c r="D17882">
        <v>32</v>
      </c>
      <c r="E17882">
        <v>1</v>
      </c>
      <c r="F17882">
        <v>31</v>
      </c>
      <c r="G17882">
        <v>32</v>
      </c>
      <c r="H17882">
        <v>2918</v>
      </c>
      <c r="I17882">
        <v>3108</v>
      </c>
      <c r="J17882">
        <v>775.73137699999995</v>
      </c>
      <c r="K17882">
        <v>20210928</v>
      </c>
      <c r="L17882" s="13">
        <v>0.16188657407407406</v>
      </c>
      <c r="M17882">
        <v>56.014697380000001</v>
      </c>
      <c r="N17882">
        <v>-129.21636942000001</v>
      </c>
      <c r="O17882" t="s">
        <v>113</v>
      </c>
      <c r="P17882">
        <v>3</v>
      </c>
      <c r="Q17882">
        <v>20220218</v>
      </c>
      <c r="R17882" s="13">
        <v>0.50559027777777776</v>
      </c>
      <c r="S17882" t="s">
        <v>4498</v>
      </c>
      <c r="T17882">
        <v>0</v>
      </c>
      <c r="U17882">
        <v>0</v>
      </c>
      <c r="V17882">
        <v>9999</v>
      </c>
      <c r="W17882">
        <v>1338.7511260000001</v>
      </c>
      <c r="X17882">
        <v>175.58685600000001</v>
      </c>
      <c r="Y17882" s="2">
        <v>0</v>
      </c>
    </row>
    <row r="17883" spans="1:25" hidden="1" x14ac:dyDescent="0.3">
      <c r="A17883" t="s">
        <v>110</v>
      </c>
      <c r="B17883">
        <v>4327</v>
      </c>
      <c r="C17883">
        <v>16</v>
      </c>
      <c r="D17883">
        <v>33</v>
      </c>
      <c r="E17883">
        <v>1</v>
      </c>
      <c r="F17883">
        <v>32</v>
      </c>
      <c r="G17883">
        <v>33</v>
      </c>
      <c r="H17883">
        <v>2918</v>
      </c>
      <c r="I17883">
        <v>3108</v>
      </c>
      <c r="J17883">
        <v>775.73137699999995</v>
      </c>
      <c r="K17883">
        <v>20210928</v>
      </c>
      <c r="L17883" s="13">
        <v>0.16188657407407406</v>
      </c>
      <c r="M17883">
        <v>56.014697380000001</v>
      </c>
      <c r="N17883">
        <v>-129.21636942000001</v>
      </c>
      <c r="O17883" t="s">
        <v>113</v>
      </c>
      <c r="P17883">
        <v>3</v>
      </c>
      <c r="Q17883">
        <v>20220218</v>
      </c>
      <c r="R17883" s="13">
        <v>0.50559027777777776</v>
      </c>
      <c r="S17883" t="s">
        <v>4498</v>
      </c>
      <c r="T17883">
        <v>0</v>
      </c>
      <c r="U17883">
        <v>0</v>
      </c>
      <c r="V17883">
        <v>9999</v>
      </c>
      <c r="W17883">
        <v>1427.9692230000001</v>
      </c>
      <c r="X17883">
        <v>181.34380200000001</v>
      </c>
      <c r="Y17883" s="2">
        <v>0</v>
      </c>
    </row>
    <row r="17884" spans="1:25" hidden="1" x14ac:dyDescent="0.3">
      <c r="A17884" t="s">
        <v>110</v>
      </c>
      <c r="B17884">
        <v>4327</v>
      </c>
      <c r="C17884">
        <v>16</v>
      </c>
      <c r="D17884">
        <v>34</v>
      </c>
      <c r="E17884">
        <v>1</v>
      </c>
      <c r="F17884">
        <v>33</v>
      </c>
      <c r="G17884">
        <v>34</v>
      </c>
      <c r="H17884">
        <v>2918</v>
      </c>
      <c r="I17884">
        <v>3108</v>
      </c>
      <c r="J17884">
        <v>775.73137699999995</v>
      </c>
      <c r="K17884">
        <v>20210928</v>
      </c>
      <c r="L17884" s="13">
        <v>0.16188657407407406</v>
      </c>
      <c r="M17884">
        <v>56.014697380000001</v>
      </c>
      <c r="N17884">
        <v>-129.21636942000001</v>
      </c>
      <c r="O17884" t="s">
        <v>113</v>
      </c>
      <c r="P17884">
        <v>3</v>
      </c>
      <c r="Q17884">
        <v>20220218</v>
      </c>
      <c r="R17884" s="13">
        <v>0.50559027777777776</v>
      </c>
      <c r="S17884" t="s">
        <v>4498</v>
      </c>
      <c r="T17884">
        <v>0</v>
      </c>
      <c r="U17884">
        <v>0</v>
      </c>
      <c r="V17884">
        <v>9999</v>
      </c>
      <c r="W17884">
        <v>1520.065323</v>
      </c>
      <c r="X17884">
        <v>187.10074800000001</v>
      </c>
      <c r="Y17884" s="2">
        <v>0</v>
      </c>
    </row>
    <row r="17885" spans="1:25" hidden="1" x14ac:dyDescent="0.3">
      <c r="A17885" t="s">
        <v>110</v>
      </c>
      <c r="B17885">
        <v>4327</v>
      </c>
      <c r="C17885">
        <v>16</v>
      </c>
      <c r="D17885">
        <v>35</v>
      </c>
      <c r="E17885">
        <v>1</v>
      </c>
      <c r="F17885">
        <v>34</v>
      </c>
      <c r="G17885">
        <v>35</v>
      </c>
      <c r="H17885">
        <v>2918</v>
      </c>
      <c r="I17885">
        <v>3108</v>
      </c>
      <c r="J17885">
        <v>775.73137699999995</v>
      </c>
      <c r="K17885">
        <v>20210928</v>
      </c>
      <c r="L17885" s="13">
        <v>0.16188657407407406</v>
      </c>
      <c r="M17885">
        <v>56.014697380000001</v>
      </c>
      <c r="N17885">
        <v>-129.21636942000001</v>
      </c>
      <c r="O17885" t="s">
        <v>113</v>
      </c>
      <c r="P17885">
        <v>3</v>
      </c>
      <c r="Q17885">
        <v>20220218</v>
      </c>
      <c r="R17885" s="13">
        <v>0.50559027777777776</v>
      </c>
      <c r="S17885" t="s">
        <v>4498</v>
      </c>
      <c r="T17885">
        <v>0</v>
      </c>
      <c r="U17885">
        <v>0</v>
      </c>
      <c r="V17885">
        <v>9999</v>
      </c>
      <c r="W17885">
        <v>1615.0394269999999</v>
      </c>
      <c r="X17885">
        <v>192.85769400000001</v>
      </c>
      <c r="Y17885" s="2">
        <v>0</v>
      </c>
    </row>
    <row r="17886" spans="1:25" hidden="1" x14ac:dyDescent="0.3">
      <c r="A17886" t="s">
        <v>110</v>
      </c>
      <c r="B17886">
        <v>4327</v>
      </c>
      <c r="C17886">
        <v>16</v>
      </c>
      <c r="D17886">
        <v>36</v>
      </c>
      <c r="E17886">
        <v>1</v>
      </c>
      <c r="F17886">
        <v>35</v>
      </c>
      <c r="G17886">
        <v>36</v>
      </c>
      <c r="H17886">
        <v>2918</v>
      </c>
      <c r="I17886">
        <v>3108</v>
      </c>
      <c r="J17886">
        <v>775.73137699999995</v>
      </c>
      <c r="K17886">
        <v>20210928</v>
      </c>
      <c r="L17886" s="13">
        <v>0.16188657407407406</v>
      </c>
      <c r="M17886">
        <v>56.014697380000001</v>
      </c>
      <c r="N17886">
        <v>-129.21636942000001</v>
      </c>
      <c r="O17886" t="s">
        <v>113</v>
      </c>
      <c r="P17886">
        <v>3</v>
      </c>
      <c r="Q17886">
        <v>20220218</v>
      </c>
      <c r="R17886" s="13">
        <v>0.50559027777777776</v>
      </c>
      <c r="S17886" t="s">
        <v>4498</v>
      </c>
      <c r="T17886">
        <v>0</v>
      </c>
      <c r="U17886">
        <v>0</v>
      </c>
      <c r="V17886">
        <v>9999</v>
      </c>
      <c r="W17886">
        <v>1712.891533</v>
      </c>
      <c r="X17886">
        <v>198.61464000000001</v>
      </c>
      <c r="Y17886" s="2">
        <v>0</v>
      </c>
    </row>
    <row r="17887" spans="1:25" hidden="1" x14ac:dyDescent="0.3">
      <c r="A17887" t="s">
        <v>110</v>
      </c>
      <c r="B17887">
        <v>4327</v>
      </c>
      <c r="C17887">
        <v>16</v>
      </c>
      <c r="D17887">
        <v>37</v>
      </c>
      <c r="E17887">
        <v>1</v>
      </c>
      <c r="F17887">
        <v>36</v>
      </c>
      <c r="G17887">
        <v>37</v>
      </c>
      <c r="H17887">
        <v>2918</v>
      </c>
      <c r="I17887">
        <v>3108</v>
      </c>
      <c r="J17887">
        <v>775.73137699999995</v>
      </c>
      <c r="K17887">
        <v>20210928</v>
      </c>
      <c r="L17887" s="13">
        <v>0.16188657407407406</v>
      </c>
      <c r="M17887">
        <v>56.014697380000001</v>
      </c>
      <c r="N17887">
        <v>-129.21636942000001</v>
      </c>
      <c r="O17887" t="s">
        <v>113</v>
      </c>
      <c r="P17887">
        <v>3</v>
      </c>
      <c r="Q17887">
        <v>20220218</v>
      </c>
      <c r="R17887" s="13">
        <v>0.50559027777777776</v>
      </c>
      <c r="S17887" t="s">
        <v>4498</v>
      </c>
      <c r="T17887">
        <v>0</v>
      </c>
      <c r="U17887">
        <v>0</v>
      </c>
      <c r="V17887">
        <v>9999</v>
      </c>
      <c r="W17887">
        <v>1813.6216429999999</v>
      </c>
      <c r="X17887">
        <v>204.37158600000001</v>
      </c>
      <c r="Y17887" s="2">
        <v>0</v>
      </c>
    </row>
    <row r="17888" spans="1:25" hidden="1" x14ac:dyDescent="0.3">
      <c r="A17888" t="s">
        <v>110</v>
      </c>
      <c r="B17888">
        <v>4327</v>
      </c>
      <c r="C17888">
        <v>16</v>
      </c>
      <c r="D17888">
        <v>38</v>
      </c>
      <c r="E17888">
        <v>0.61732799999999999</v>
      </c>
      <c r="F17888">
        <v>37</v>
      </c>
      <c r="G17888">
        <v>38</v>
      </c>
      <c r="H17888">
        <v>2918</v>
      </c>
      <c r="I17888">
        <v>3108</v>
      </c>
      <c r="J17888">
        <v>775.73137699999995</v>
      </c>
      <c r="K17888">
        <v>20210928</v>
      </c>
      <c r="L17888" s="13">
        <v>0.16188657407407406</v>
      </c>
      <c r="M17888">
        <v>56.014697380000001</v>
      </c>
      <c r="N17888">
        <v>-129.21636942000001</v>
      </c>
      <c r="O17888" t="s">
        <v>113</v>
      </c>
      <c r="P17888">
        <v>3</v>
      </c>
      <c r="Q17888">
        <v>20220218</v>
      </c>
      <c r="R17888" s="13">
        <v>0.50559027777777776</v>
      </c>
      <c r="S17888" t="s">
        <v>4498</v>
      </c>
      <c r="T17888">
        <v>0</v>
      </c>
      <c r="U17888">
        <v>0</v>
      </c>
      <c r="V17888">
        <v>9999</v>
      </c>
      <c r="W17888">
        <v>1171.6020249999999</v>
      </c>
      <c r="X17888">
        <v>129.06357700000001</v>
      </c>
      <c r="Y17888" s="2">
        <v>0</v>
      </c>
    </row>
    <row r="17889" spans="1:25" hidden="1" x14ac:dyDescent="0.3">
      <c r="A17889" t="s">
        <v>110</v>
      </c>
      <c r="B17889">
        <v>4327</v>
      </c>
      <c r="C17889">
        <v>16</v>
      </c>
      <c r="D17889">
        <v>39</v>
      </c>
      <c r="E17889">
        <v>0</v>
      </c>
      <c r="F17889">
        <v>38</v>
      </c>
      <c r="G17889">
        <v>39</v>
      </c>
      <c r="H17889">
        <v>2918</v>
      </c>
      <c r="I17889">
        <v>3108</v>
      </c>
      <c r="J17889">
        <v>775.73137699999995</v>
      </c>
      <c r="K17889">
        <v>20210928</v>
      </c>
      <c r="L17889" s="13">
        <v>0.16188657407407406</v>
      </c>
      <c r="M17889">
        <v>56.014697380000001</v>
      </c>
      <c r="N17889">
        <v>-129.21636942000001</v>
      </c>
      <c r="O17889" t="s">
        <v>113</v>
      </c>
      <c r="P17889">
        <v>3</v>
      </c>
      <c r="Q17889">
        <v>20220218</v>
      </c>
      <c r="R17889" s="13">
        <v>0.50559027777777776</v>
      </c>
      <c r="S17889" t="s">
        <v>4498</v>
      </c>
      <c r="T17889">
        <v>0</v>
      </c>
      <c r="U17889">
        <v>0</v>
      </c>
      <c r="V17889">
        <v>9999</v>
      </c>
      <c r="W17889">
        <v>0</v>
      </c>
      <c r="X17889">
        <v>0</v>
      </c>
      <c r="Y17889" s="2">
        <v>0</v>
      </c>
    </row>
    <row r="17890" spans="1:25" hidden="1" x14ac:dyDescent="0.3">
      <c r="A17890" t="s">
        <v>110</v>
      </c>
      <c r="B17890">
        <v>4327</v>
      </c>
      <c r="C17890">
        <v>16</v>
      </c>
      <c r="D17890">
        <v>40</v>
      </c>
      <c r="E17890">
        <v>0</v>
      </c>
      <c r="F17890">
        <v>39</v>
      </c>
      <c r="G17890">
        <v>40</v>
      </c>
      <c r="H17890">
        <v>2918</v>
      </c>
      <c r="I17890">
        <v>3108</v>
      </c>
      <c r="J17890">
        <v>775.73137699999995</v>
      </c>
      <c r="K17890">
        <v>20210928</v>
      </c>
      <c r="L17890" s="13">
        <v>0.16188657407407406</v>
      </c>
      <c r="M17890">
        <v>56.014697380000001</v>
      </c>
      <c r="N17890">
        <v>-129.21636942000001</v>
      </c>
      <c r="O17890" t="s">
        <v>113</v>
      </c>
      <c r="P17890">
        <v>3</v>
      </c>
      <c r="Q17890">
        <v>20220218</v>
      </c>
      <c r="R17890" s="13">
        <v>0.50559027777777776</v>
      </c>
      <c r="S17890" t="s">
        <v>4498</v>
      </c>
      <c r="T17890">
        <v>0</v>
      </c>
      <c r="U17890">
        <v>0</v>
      </c>
      <c r="V17890">
        <v>9999</v>
      </c>
      <c r="W17890">
        <v>0</v>
      </c>
      <c r="X17890">
        <v>0</v>
      </c>
      <c r="Y17890" s="2">
        <v>0</v>
      </c>
    </row>
    <row r="17891" spans="1:25" hidden="1" x14ac:dyDescent="0.3">
      <c r="A17891" t="s">
        <v>110</v>
      </c>
      <c r="B17891">
        <v>4327</v>
      </c>
      <c r="C17891">
        <v>16</v>
      </c>
      <c r="D17891">
        <v>41</v>
      </c>
      <c r="E17891">
        <v>0</v>
      </c>
      <c r="F17891">
        <v>40</v>
      </c>
      <c r="G17891">
        <v>41</v>
      </c>
      <c r="H17891">
        <v>2918</v>
      </c>
      <c r="I17891">
        <v>3108</v>
      </c>
      <c r="J17891">
        <v>775.73137699999995</v>
      </c>
      <c r="K17891">
        <v>20210928</v>
      </c>
      <c r="L17891" s="13">
        <v>0.16188657407407406</v>
      </c>
      <c r="M17891">
        <v>56.014697380000001</v>
      </c>
      <c r="N17891">
        <v>-129.21636942000001</v>
      </c>
      <c r="O17891" t="s">
        <v>113</v>
      </c>
      <c r="P17891">
        <v>3</v>
      </c>
      <c r="Q17891">
        <v>20220218</v>
      </c>
      <c r="R17891" s="13">
        <v>0.50559027777777776</v>
      </c>
      <c r="S17891" t="s">
        <v>4498</v>
      </c>
      <c r="T17891">
        <v>0</v>
      </c>
      <c r="U17891">
        <v>0</v>
      </c>
      <c r="V17891">
        <v>9999</v>
      </c>
      <c r="W17891">
        <v>0</v>
      </c>
      <c r="X17891">
        <v>0</v>
      </c>
      <c r="Y17891" s="2">
        <v>0</v>
      </c>
    </row>
    <row r="17892" spans="1:25" hidden="1" x14ac:dyDescent="0.3">
      <c r="A17892" t="s">
        <v>110</v>
      </c>
      <c r="B17892">
        <v>4327</v>
      </c>
      <c r="C17892">
        <v>16</v>
      </c>
      <c r="D17892">
        <v>42</v>
      </c>
      <c r="E17892">
        <v>0</v>
      </c>
      <c r="F17892">
        <v>41</v>
      </c>
      <c r="G17892">
        <v>42</v>
      </c>
      <c r="H17892">
        <v>2918</v>
      </c>
      <c r="I17892">
        <v>3108</v>
      </c>
      <c r="J17892">
        <v>775.73137699999995</v>
      </c>
      <c r="K17892">
        <v>20210928</v>
      </c>
      <c r="L17892" s="13">
        <v>0.16188657407407406</v>
      </c>
      <c r="M17892">
        <v>56.014697380000001</v>
      </c>
      <c r="N17892">
        <v>-129.21636942000001</v>
      </c>
      <c r="O17892" t="s">
        <v>113</v>
      </c>
      <c r="P17892">
        <v>3</v>
      </c>
      <c r="Q17892">
        <v>20220218</v>
      </c>
      <c r="R17892" s="13">
        <v>0.50559027777777776</v>
      </c>
      <c r="S17892" t="s">
        <v>4498</v>
      </c>
      <c r="T17892">
        <v>0</v>
      </c>
      <c r="U17892">
        <v>0</v>
      </c>
      <c r="V17892">
        <v>9999</v>
      </c>
      <c r="W17892">
        <v>0</v>
      </c>
      <c r="X17892">
        <v>0</v>
      </c>
      <c r="Y17892" s="2">
        <v>0</v>
      </c>
    </row>
    <row r="17893" spans="1:25" hidden="1" x14ac:dyDescent="0.3">
      <c r="A17893" t="s">
        <v>110</v>
      </c>
      <c r="B17893">
        <v>4327</v>
      </c>
      <c r="C17893">
        <v>16</v>
      </c>
      <c r="D17893">
        <v>43</v>
      </c>
      <c r="E17893">
        <v>0</v>
      </c>
      <c r="F17893">
        <v>42</v>
      </c>
      <c r="G17893">
        <v>43</v>
      </c>
      <c r="H17893">
        <v>2918</v>
      </c>
      <c r="I17893">
        <v>3108</v>
      </c>
      <c r="J17893">
        <v>775.73137699999995</v>
      </c>
      <c r="K17893">
        <v>20210928</v>
      </c>
      <c r="L17893" s="13">
        <v>0.16188657407407406</v>
      </c>
      <c r="M17893">
        <v>56.014697380000001</v>
      </c>
      <c r="N17893">
        <v>-129.21636942000001</v>
      </c>
      <c r="O17893" t="s">
        <v>113</v>
      </c>
      <c r="P17893">
        <v>3</v>
      </c>
      <c r="Q17893">
        <v>20220218</v>
      </c>
      <c r="R17893" s="13">
        <v>0.50559027777777776</v>
      </c>
      <c r="S17893" t="s">
        <v>4498</v>
      </c>
      <c r="T17893">
        <v>0</v>
      </c>
      <c r="U17893">
        <v>0</v>
      </c>
      <c r="V17893">
        <v>9999</v>
      </c>
      <c r="W17893">
        <v>0</v>
      </c>
      <c r="X17893">
        <v>0</v>
      </c>
      <c r="Y17893" s="2">
        <v>0</v>
      </c>
    </row>
    <row r="17894" spans="1:25" hidden="1" x14ac:dyDescent="0.3">
      <c r="A17894" t="s">
        <v>110</v>
      </c>
      <c r="B17894">
        <v>4327</v>
      </c>
      <c r="C17894">
        <v>16</v>
      </c>
      <c r="D17894">
        <v>44</v>
      </c>
      <c r="E17894">
        <v>0</v>
      </c>
      <c r="F17894">
        <v>43</v>
      </c>
      <c r="G17894">
        <v>44</v>
      </c>
      <c r="H17894">
        <v>2918</v>
      </c>
      <c r="I17894">
        <v>3108</v>
      </c>
      <c r="J17894">
        <v>775.73137699999995</v>
      </c>
      <c r="K17894">
        <v>20210928</v>
      </c>
      <c r="L17894" s="13">
        <v>0.16188657407407406</v>
      </c>
      <c r="M17894">
        <v>56.014697380000001</v>
      </c>
      <c r="N17894">
        <v>-129.21636942000001</v>
      </c>
      <c r="O17894" t="s">
        <v>113</v>
      </c>
      <c r="P17894">
        <v>3</v>
      </c>
      <c r="Q17894">
        <v>20220218</v>
      </c>
      <c r="R17894" s="13">
        <v>0.50559027777777776</v>
      </c>
      <c r="S17894" t="s">
        <v>4498</v>
      </c>
      <c r="T17894">
        <v>0</v>
      </c>
      <c r="U17894">
        <v>0</v>
      </c>
      <c r="V17894">
        <v>9999</v>
      </c>
      <c r="W17894">
        <v>0</v>
      </c>
      <c r="X17894">
        <v>0</v>
      </c>
      <c r="Y17894" s="2">
        <v>0</v>
      </c>
    </row>
    <row r="17895" spans="1:25" hidden="1" x14ac:dyDescent="0.3">
      <c r="A17895" t="s">
        <v>110</v>
      </c>
      <c r="B17895">
        <v>4327</v>
      </c>
      <c r="C17895">
        <v>16</v>
      </c>
      <c r="D17895">
        <v>45</v>
      </c>
      <c r="E17895">
        <v>0</v>
      </c>
      <c r="F17895">
        <v>44</v>
      </c>
      <c r="G17895">
        <v>45</v>
      </c>
      <c r="H17895">
        <v>2918</v>
      </c>
      <c r="I17895">
        <v>3108</v>
      </c>
      <c r="J17895">
        <v>775.73137699999995</v>
      </c>
      <c r="K17895">
        <v>20210928</v>
      </c>
      <c r="L17895" s="13">
        <v>0.16188657407407406</v>
      </c>
      <c r="M17895">
        <v>56.014697380000001</v>
      </c>
      <c r="N17895">
        <v>-129.21636942000001</v>
      </c>
      <c r="O17895" t="s">
        <v>113</v>
      </c>
      <c r="P17895">
        <v>3</v>
      </c>
      <c r="Q17895">
        <v>20220218</v>
      </c>
      <c r="R17895" s="13">
        <v>0.50559027777777776</v>
      </c>
      <c r="S17895" t="s">
        <v>4498</v>
      </c>
      <c r="T17895">
        <v>0</v>
      </c>
      <c r="U17895">
        <v>0</v>
      </c>
      <c r="V17895">
        <v>9999</v>
      </c>
      <c r="W17895">
        <v>0</v>
      </c>
      <c r="X17895">
        <v>0</v>
      </c>
      <c r="Y17895" s="2">
        <v>0</v>
      </c>
    </row>
    <row r="17896" spans="1:25" hidden="1" x14ac:dyDescent="0.3">
      <c r="A17896" t="s">
        <v>110</v>
      </c>
      <c r="B17896">
        <v>4327</v>
      </c>
      <c r="C17896">
        <v>16</v>
      </c>
      <c r="D17896">
        <v>46</v>
      </c>
      <c r="E17896">
        <v>0</v>
      </c>
      <c r="F17896">
        <v>45</v>
      </c>
      <c r="G17896">
        <v>46</v>
      </c>
      <c r="H17896">
        <v>2918</v>
      </c>
      <c r="I17896">
        <v>3108</v>
      </c>
      <c r="J17896">
        <v>775.73137699999995</v>
      </c>
      <c r="K17896">
        <v>20210928</v>
      </c>
      <c r="L17896" s="13">
        <v>0.16188657407407406</v>
      </c>
      <c r="M17896">
        <v>56.014697380000001</v>
      </c>
      <c r="N17896">
        <v>-129.21636942000001</v>
      </c>
      <c r="O17896" t="s">
        <v>113</v>
      </c>
      <c r="P17896">
        <v>3</v>
      </c>
      <c r="Q17896">
        <v>20220218</v>
      </c>
      <c r="R17896" s="13">
        <v>0.50559027777777776</v>
      </c>
      <c r="S17896" t="s">
        <v>4498</v>
      </c>
      <c r="T17896">
        <v>0</v>
      </c>
      <c r="U17896">
        <v>0</v>
      </c>
      <c r="V17896">
        <v>9999</v>
      </c>
      <c r="W17896">
        <v>0</v>
      </c>
      <c r="X17896">
        <v>0</v>
      </c>
      <c r="Y17896" s="2">
        <v>0</v>
      </c>
    </row>
    <row r="17897" spans="1:25" hidden="1" x14ac:dyDescent="0.3">
      <c r="A17897" t="s">
        <v>110</v>
      </c>
      <c r="B17897">
        <v>4327</v>
      </c>
      <c r="C17897">
        <v>16</v>
      </c>
      <c r="D17897">
        <v>47</v>
      </c>
      <c r="E17897">
        <v>0</v>
      </c>
      <c r="F17897">
        <v>46</v>
      </c>
      <c r="G17897">
        <v>47</v>
      </c>
      <c r="H17897">
        <v>2918</v>
      </c>
      <c r="I17897">
        <v>3108</v>
      </c>
      <c r="J17897">
        <v>775.73137699999995</v>
      </c>
      <c r="K17897">
        <v>20210928</v>
      </c>
      <c r="L17897" s="13">
        <v>0.16188657407407406</v>
      </c>
      <c r="M17897">
        <v>56.014697380000001</v>
      </c>
      <c r="N17897">
        <v>-129.21636942000001</v>
      </c>
      <c r="O17897" t="s">
        <v>113</v>
      </c>
      <c r="P17897">
        <v>3</v>
      </c>
      <c r="Q17897">
        <v>20220218</v>
      </c>
      <c r="R17897" s="13">
        <v>0.50559027777777776</v>
      </c>
      <c r="S17897" t="s">
        <v>4498</v>
      </c>
      <c r="T17897">
        <v>0</v>
      </c>
      <c r="U17897">
        <v>0</v>
      </c>
      <c r="V17897">
        <v>9999</v>
      </c>
      <c r="W17897">
        <v>0</v>
      </c>
      <c r="X17897">
        <v>0</v>
      </c>
      <c r="Y17897" s="2">
        <v>0</v>
      </c>
    </row>
    <row r="17898" spans="1:25" hidden="1" x14ac:dyDescent="0.3">
      <c r="A17898" t="s">
        <v>110</v>
      </c>
      <c r="B17898">
        <v>4327</v>
      </c>
      <c r="C17898">
        <v>16</v>
      </c>
      <c r="D17898">
        <v>48</v>
      </c>
      <c r="E17898">
        <v>0</v>
      </c>
      <c r="F17898">
        <v>47</v>
      </c>
      <c r="G17898">
        <v>48</v>
      </c>
      <c r="H17898">
        <v>2918</v>
      </c>
      <c r="I17898">
        <v>3108</v>
      </c>
      <c r="J17898">
        <v>775.73137699999995</v>
      </c>
      <c r="K17898">
        <v>20210928</v>
      </c>
      <c r="L17898" s="13">
        <v>0.16188657407407406</v>
      </c>
      <c r="M17898">
        <v>56.014697380000001</v>
      </c>
      <c r="N17898">
        <v>-129.21636942000001</v>
      </c>
      <c r="O17898" t="s">
        <v>113</v>
      </c>
      <c r="P17898">
        <v>3</v>
      </c>
      <c r="Q17898">
        <v>20220218</v>
      </c>
      <c r="R17898" s="13">
        <v>0.50559027777777776</v>
      </c>
      <c r="S17898" t="s">
        <v>4498</v>
      </c>
      <c r="T17898">
        <v>0</v>
      </c>
      <c r="U17898">
        <v>0</v>
      </c>
      <c r="V17898">
        <v>9999</v>
      </c>
      <c r="W17898">
        <v>0</v>
      </c>
      <c r="X17898">
        <v>0</v>
      </c>
      <c r="Y17898" s="2">
        <v>0</v>
      </c>
    </row>
    <row r="17899" spans="1:25" hidden="1" x14ac:dyDescent="0.3">
      <c r="A17899" t="s">
        <v>110</v>
      </c>
      <c r="B17899">
        <v>4327</v>
      </c>
      <c r="C17899">
        <v>16</v>
      </c>
      <c r="D17899">
        <v>49</v>
      </c>
      <c r="E17899">
        <v>0</v>
      </c>
      <c r="F17899">
        <v>48</v>
      </c>
      <c r="G17899">
        <v>49</v>
      </c>
      <c r="H17899">
        <v>2918</v>
      </c>
      <c r="I17899">
        <v>3108</v>
      </c>
      <c r="J17899">
        <v>775.73137699999995</v>
      </c>
      <c r="K17899">
        <v>20210928</v>
      </c>
      <c r="L17899" s="13">
        <v>0.16188657407407406</v>
      </c>
      <c r="M17899">
        <v>56.014697380000001</v>
      </c>
      <c r="N17899">
        <v>-129.21636942000001</v>
      </c>
      <c r="O17899" t="s">
        <v>113</v>
      </c>
      <c r="P17899">
        <v>3</v>
      </c>
      <c r="Q17899">
        <v>20220218</v>
      </c>
      <c r="R17899" s="13">
        <v>0.50559027777777776</v>
      </c>
      <c r="S17899" t="s">
        <v>4498</v>
      </c>
      <c r="T17899">
        <v>0</v>
      </c>
      <c r="U17899">
        <v>0</v>
      </c>
      <c r="V17899">
        <v>9999</v>
      </c>
      <c r="W17899">
        <v>0</v>
      </c>
      <c r="X17899">
        <v>0</v>
      </c>
      <c r="Y17899" s="2">
        <v>0</v>
      </c>
    </row>
    <row r="17900" spans="1:25" hidden="1" x14ac:dyDescent="0.3">
      <c r="A17900" t="s">
        <v>110</v>
      </c>
      <c r="B17900">
        <v>4327</v>
      </c>
      <c r="C17900">
        <v>16</v>
      </c>
      <c r="D17900">
        <v>50</v>
      </c>
      <c r="E17900">
        <v>0</v>
      </c>
      <c r="F17900">
        <v>49</v>
      </c>
      <c r="G17900">
        <v>50</v>
      </c>
      <c r="H17900">
        <v>2918</v>
      </c>
      <c r="I17900">
        <v>3108</v>
      </c>
      <c r="J17900">
        <v>775.73137699999995</v>
      </c>
      <c r="K17900">
        <v>20210928</v>
      </c>
      <c r="L17900" s="13">
        <v>0.16188657407407406</v>
      </c>
      <c r="M17900">
        <v>56.014697380000001</v>
      </c>
      <c r="N17900">
        <v>-129.21636942000001</v>
      </c>
      <c r="O17900" t="s">
        <v>113</v>
      </c>
      <c r="P17900">
        <v>3</v>
      </c>
      <c r="Q17900">
        <v>20220218</v>
      </c>
      <c r="R17900" s="13">
        <v>0.50559027777777776</v>
      </c>
      <c r="S17900" t="s">
        <v>4498</v>
      </c>
      <c r="T17900">
        <v>0</v>
      </c>
      <c r="U17900">
        <v>0</v>
      </c>
      <c r="V17900">
        <v>9999</v>
      </c>
      <c r="W17900">
        <v>0</v>
      </c>
      <c r="X17900">
        <v>0</v>
      </c>
      <c r="Y17900" s="2">
        <v>0</v>
      </c>
    </row>
    <row r="17901" spans="1:25" hidden="1" x14ac:dyDescent="0.3">
      <c r="A17901" t="s">
        <v>110</v>
      </c>
      <c r="B17901">
        <v>4327</v>
      </c>
      <c r="C17901">
        <v>16</v>
      </c>
      <c r="D17901">
        <v>51</v>
      </c>
      <c r="E17901">
        <v>0</v>
      </c>
      <c r="F17901">
        <v>50</v>
      </c>
      <c r="G17901">
        <v>51</v>
      </c>
      <c r="H17901">
        <v>2918</v>
      </c>
      <c r="I17901">
        <v>3108</v>
      </c>
      <c r="J17901">
        <v>775.73137699999995</v>
      </c>
      <c r="K17901">
        <v>20210928</v>
      </c>
      <c r="L17901" s="13">
        <v>0.16188657407407406</v>
      </c>
      <c r="M17901">
        <v>56.014697380000001</v>
      </c>
      <c r="N17901">
        <v>-129.21636942000001</v>
      </c>
      <c r="O17901" t="s">
        <v>113</v>
      </c>
      <c r="P17901">
        <v>3</v>
      </c>
      <c r="Q17901">
        <v>20220218</v>
      </c>
      <c r="R17901" s="13">
        <v>0.50559027777777776</v>
      </c>
      <c r="S17901" t="s">
        <v>4498</v>
      </c>
      <c r="T17901">
        <v>0</v>
      </c>
      <c r="U17901">
        <v>0</v>
      </c>
      <c r="V17901">
        <v>9999</v>
      </c>
      <c r="W17901">
        <v>0</v>
      </c>
      <c r="X17901">
        <v>0</v>
      </c>
      <c r="Y17901" s="2">
        <v>0</v>
      </c>
    </row>
    <row r="17902" spans="1:25" hidden="1" x14ac:dyDescent="0.3">
      <c r="A17902" t="s">
        <v>110</v>
      </c>
      <c r="B17902">
        <v>4327</v>
      </c>
      <c r="C17902">
        <v>16</v>
      </c>
      <c r="D17902">
        <v>52</v>
      </c>
      <c r="E17902">
        <v>0</v>
      </c>
      <c r="F17902">
        <v>51</v>
      </c>
      <c r="G17902">
        <v>52</v>
      </c>
      <c r="H17902">
        <v>2918</v>
      </c>
      <c r="I17902">
        <v>3108</v>
      </c>
      <c r="J17902">
        <v>775.73137699999995</v>
      </c>
      <c r="K17902">
        <v>20210928</v>
      </c>
      <c r="L17902" s="13">
        <v>0.16188657407407406</v>
      </c>
      <c r="M17902">
        <v>56.014697380000001</v>
      </c>
      <c r="N17902">
        <v>-129.21636942000001</v>
      </c>
      <c r="O17902" t="s">
        <v>113</v>
      </c>
      <c r="P17902">
        <v>3</v>
      </c>
      <c r="Q17902">
        <v>20220218</v>
      </c>
      <c r="R17902" s="13">
        <v>0.50559027777777776</v>
      </c>
      <c r="S17902" t="s">
        <v>4498</v>
      </c>
      <c r="T17902">
        <v>0</v>
      </c>
      <c r="U17902">
        <v>0</v>
      </c>
      <c r="V17902">
        <v>9999</v>
      </c>
      <c r="W17902">
        <v>0</v>
      </c>
      <c r="X17902">
        <v>0</v>
      </c>
      <c r="Y17902" s="2">
        <v>0</v>
      </c>
    </row>
    <row r="17903" spans="1:25" hidden="1" x14ac:dyDescent="0.3">
      <c r="A17903" t="s">
        <v>110</v>
      </c>
      <c r="B17903">
        <v>4327</v>
      </c>
      <c r="C17903">
        <v>17</v>
      </c>
      <c r="D17903">
        <v>2</v>
      </c>
      <c r="E17903">
        <v>0</v>
      </c>
      <c r="F17903">
        <v>1</v>
      </c>
      <c r="G17903">
        <v>2</v>
      </c>
      <c r="H17903">
        <v>3109</v>
      </c>
      <c r="I17903">
        <v>3302</v>
      </c>
      <c r="J17903">
        <v>825.19923900000003</v>
      </c>
      <c r="K17903">
        <v>20210928</v>
      </c>
      <c r="L17903" s="13">
        <v>0.16234953703703703</v>
      </c>
      <c r="M17903">
        <v>56.014440440000001</v>
      </c>
      <c r="N17903">
        <v>-129.21700497</v>
      </c>
      <c r="O17903" t="s">
        <v>113</v>
      </c>
      <c r="P17903">
        <v>3</v>
      </c>
      <c r="Q17903">
        <v>20220218</v>
      </c>
      <c r="R17903" s="13">
        <v>0.50559027777777776</v>
      </c>
      <c r="S17903" t="s">
        <v>4498</v>
      </c>
      <c r="T17903">
        <v>0</v>
      </c>
      <c r="U17903">
        <v>0</v>
      </c>
      <c r="V17903">
        <v>9999</v>
      </c>
      <c r="W17903">
        <v>0</v>
      </c>
      <c r="X17903">
        <v>0</v>
      </c>
      <c r="Y17903" s="2">
        <v>0</v>
      </c>
    </row>
    <row r="17904" spans="1:25" hidden="1" x14ac:dyDescent="0.3">
      <c r="A17904" t="s">
        <v>110</v>
      </c>
      <c r="B17904">
        <v>4327</v>
      </c>
      <c r="C17904">
        <v>17</v>
      </c>
      <c r="D17904">
        <v>3</v>
      </c>
      <c r="E17904">
        <v>1</v>
      </c>
      <c r="F17904">
        <v>2</v>
      </c>
      <c r="G17904">
        <v>3</v>
      </c>
      <c r="H17904">
        <v>3109</v>
      </c>
      <c r="I17904">
        <v>3302</v>
      </c>
      <c r="J17904">
        <v>825.19923900000003</v>
      </c>
      <c r="K17904">
        <v>20210928</v>
      </c>
      <c r="L17904" s="13">
        <v>0.16234953703703703</v>
      </c>
      <c r="M17904">
        <v>56.014440440000001</v>
      </c>
      <c r="N17904">
        <v>-129.21700497</v>
      </c>
      <c r="O17904" t="s">
        <v>113</v>
      </c>
      <c r="P17904">
        <v>3</v>
      </c>
      <c r="Q17904">
        <v>20220218</v>
      </c>
      <c r="R17904" s="13">
        <v>0.50559027777777776</v>
      </c>
      <c r="S17904" t="s">
        <v>4498</v>
      </c>
      <c r="T17904">
        <v>0</v>
      </c>
      <c r="U17904">
        <v>0</v>
      </c>
      <c r="V17904">
        <v>9999</v>
      </c>
      <c r="W17904">
        <v>3.410409</v>
      </c>
      <c r="X17904">
        <v>8.6433909999999994</v>
      </c>
      <c r="Y17904" s="2">
        <v>0</v>
      </c>
    </row>
    <row r="17905" spans="1:25" hidden="1" x14ac:dyDescent="0.3">
      <c r="A17905" t="s">
        <v>110</v>
      </c>
      <c r="B17905">
        <v>4327</v>
      </c>
      <c r="C17905">
        <v>17</v>
      </c>
      <c r="D17905">
        <v>4</v>
      </c>
      <c r="E17905">
        <v>1</v>
      </c>
      <c r="F17905">
        <v>3</v>
      </c>
      <c r="G17905">
        <v>4</v>
      </c>
      <c r="H17905">
        <v>3109</v>
      </c>
      <c r="I17905">
        <v>3302</v>
      </c>
      <c r="J17905">
        <v>825.19923900000003</v>
      </c>
      <c r="K17905">
        <v>20210928</v>
      </c>
      <c r="L17905" s="13">
        <v>0.16234953703703703</v>
      </c>
      <c r="M17905">
        <v>56.014440440000001</v>
      </c>
      <c r="N17905">
        <v>-129.21700497</v>
      </c>
      <c r="O17905" t="s">
        <v>113</v>
      </c>
      <c r="P17905">
        <v>3</v>
      </c>
      <c r="Q17905">
        <v>20220218</v>
      </c>
      <c r="R17905" s="13">
        <v>0.50559027777777776</v>
      </c>
      <c r="S17905" t="s">
        <v>4498</v>
      </c>
      <c r="T17905">
        <v>0</v>
      </c>
      <c r="U17905">
        <v>0</v>
      </c>
      <c r="V17905">
        <v>9999</v>
      </c>
      <c r="W17905">
        <v>9.2568230000000007</v>
      </c>
      <c r="X17905">
        <v>14.405651000000001</v>
      </c>
      <c r="Y17905" s="2">
        <v>0</v>
      </c>
    </row>
    <row r="17906" spans="1:25" hidden="1" x14ac:dyDescent="0.3">
      <c r="A17906" t="s">
        <v>110</v>
      </c>
      <c r="B17906">
        <v>4327</v>
      </c>
      <c r="C17906">
        <v>17</v>
      </c>
      <c r="D17906">
        <v>5</v>
      </c>
      <c r="E17906">
        <v>1</v>
      </c>
      <c r="F17906">
        <v>4</v>
      </c>
      <c r="G17906">
        <v>5</v>
      </c>
      <c r="H17906">
        <v>3109</v>
      </c>
      <c r="I17906">
        <v>3302</v>
      </c>
      <c r="J17906">
        <v>825.19923900000003</v>
      </c>
      <c r="K17906">
        <v>20210928</v>
      </c>
      <c r="L17906" s="13">
        <v>0.16234953703703703</v>
      </c>
      <c r="M17906">
        <v>56.014440440000001</v>
      </c>
      <c r="N17906">
        <v>-129.21700497</v>
      </c>
      <c r="O17906" t="s">
        <v>113</v>
      </c>
      <c r="P17906">
        <v>3</v>
      </c>
      <c r="Q17906">
        <v>20220218</v>
      </c>
      <c r="R17906" s="13">
        <v>0.50559027777777776</v>
      </c>
      <c r="S17906" t="s">
        <v>4498</v>
      </c>
      <c r="T17906" s="14">
        <v>1.28389956E-6</v>
      </c>
      <c r="U17906">
        <v>2</v>
      </c>
      <c r="V17906">
        <v>-55.950342999999997</v>
      </c>
      <c r="W17906">
        <v>18.026444999999999</v>
      </c>
      <c r="X17906">
        <v>20.167911</v>
      </c>
      <c r="Y17906" s="2">
        <v>0</v>
      </c>
    </row>
    <row r="17907" spans="1:25" hidden="1" x14ac:dyDescent="0.3">
      <c r="A17907" t="s">
        <v>110</v>
      </c>
      <c r="B17907">
        <v>4327</v>
      </c>
      <c r="C17907">
        <v>17</v>
      </c>
      <c r="D17907">
        <v>6</v>
      </c>
      <c r="E17907">
        <v>1</v>
      </c>
      <c r="F17907">
        <v>5</v>
      </c>
      <c r="G17907">
        <v>6</v>
      </c>
      <c r="H17907">
        <v>3109</v>
      </c>
      <c r="I17907">
        <v>3302</v>
      </c>
      <c r="J17907">
        <v>825.19923900000003</v>
      </c>
      <c r="K17907">
        <v>20210928</v>
      </c>
      <c r="L17907" s="13">
        <v>0.16234953703703703</v>
      </c>
      <c r="M17907">
        <v>56.014440440000001</v>
      </c>
      <c r="N17907">
        <v>-129.21700497</v>
      </c>
      <c r="O17907" t="s">
        <v>113</v>
      </c>
      <c r="P17907">
        <v>3</v>
      </c>
      <c r="Q17907">
        <v>20220218</v>
      </c>
      <c r="R17907" s="13">
        <v>0.50559027777777776</v>
      </c>
      <c r="S17907" t="s">
        <v>4498</v>
      </c>
      <c r="T17907">
        <v>0</v>
      </c>
      <c r="U17907">
        <v>0</v>
      </c>
      <c r="V17907">
        <v>9999</v>
      </c>
      <c r="W17907">
        <v>29.719275</v>
      </c>
      <c r="X17907">
        <v>25.930171999999999</v>
      </c>
      <c r="Y17907" s="2">
        <v>0</v>
      </c>
    </row>
    <row r="17908" spans="1:25" hidden="1" x14ac:dyDescent="0.3">
      <c r="A17908" t="s">
        <v>110</v>
      </c>
      <c r="B17908">
        <v>4327</v>
      </c>
      <c r="C17908">
        <v>17</v>
      </c>
      <c r="D17908">
        <v>7</v>
      </c>
      <c r="E17908">
        <v>1</v>
      </c>
      <c r="F17908">
        <v>6</v>
      </c>
      <c r="G17908">
        <v>7</v>
      </c>
      <c r="H17908">
        <v>3109</v>
      </c>
      <c r="I17908">
        <v>3302</v>
      </c>
      <c r="J17908">
        <v>825.19923900000003</v>
      </c>
      <c r="K17908">
        <v>20210928</v>
      </c>
      <c r="L17908" s="13">
        <v>0.16234953703703703</v>
      </c>
      <c r="M17908">
        <v>56.014440440000001</v>
      </c>
      <c r="N17908">
        <v>-129.21700497</v>
      </c>
      <c r="O17908" t="s">
        <v>113</v>
      </c>
      <c r="P17908">
        <v>3</v>
      </c>
      <c r="Q17908">
        <v>20220218</v>
      </c>
      <c r="R17908" s="13">
        <v>0.50559027777777776</v>
      </c>
      <c r="S17908" t="s">
        <v>4498</v>
      </c>
      <c r="T17908" s="14">
        <v>4.5219817000000002E-7</v>
      </c>
      <c r="U17908">
        <v>2</v>
      </c>
      <c r="V17908">
        <v>-58.031376000000002</v>
      </c>
      <c r="W17908">
        <v>44.335312000000002</v>
      </c>
      <c r="X17908">
        <v>31.692432</v>
      </c>
      <c r="Y17908" s="2">
        <v>0</v>
      </c>
    </row>
    <row r="17909" spans="1:25" hidden="1" x14ac:dyDescent="0.3">
      <c r="A17909" t="s">
        <v>110</v>
      </c>
      <c r="B17909">
        <v>4327</v>
      </c>
      <c r="C17909">
        <v>17</v>
      </c>
      <c r="D17909">
        <v>8</v>
      </c>
      <c r="E17909">
        <v>1</v>
      </c>
      <c r="F17909">
        <v>7</v>
      </c>
      <c r="G17909">
        <v>8</v>
      </c>
      <c r="H17909">
        <v>3109</v>
      </c>
      <c r="I17909">
        <v>3302</v>
      </c>
      <c r="J17909">
        <v>825.19923900000003</v>
      </c>
      <c r="K17909">
        <v>20210928</v>
      </c>
      <c r="L17909" s="13">
        <v>0.16234953703703703</v>
      </c>
      <c r="M17909">
        <v>56.014440440000001</v>
      </c>
      <c r="N17909">
        <v>-129.21700497</v>
      </c>
      <c r="O17909" t="s">
        <v>113</v>
      </c>
      <c r="P17909">
        <v>3</v>
      </c>
      <c r="Q17909">
        <v>20220218</v>
      </c>
      <c r="R17909" s="13">
        <v>0.50559027777777776</v>
      </c>
      <c r="S17909" t="s">
        <v>4498</v>
      </c>
      <c r="T17909">
        <v>0</v>
      </c>
      <c r="U17909">
        <v>0</v>
      </c>
      <c r="V17909">
        <v>9999</v>
      </c>
      <c r="W17909">
        <v>61.874555999999998</v>
      </c>
      <c r="X17909">
        <v>37.454692999999999</v>
      </c>
      <c r="Y17909" s="2">
        <v>0</v>
      </c>
    </row>
    <row r="17910" spans="1:25" hidden="1" x14ac:dyDescent="0.3">
      <c r="A17910" t="s">
        <v>110</v>
      </c>
      <c r="B17910">
        <v>4327</v>
      </c>
      <c r="C17910">
        <v>17</v>
      </c>
      <c r="D17910">
        <v>9</v>
      </c>
      <c r="E17910">
        <v>1</v>
      </c>
      <c r="F17910">
        <v>8</v>
      </c>
      <c r="G17910">
        <v>9</v>
      </c>
      <c r="H17910">
        <v>3109</v>
      </c>
      <c r="I17910">
        <v>3302</v>
      </c>
      <c r="J17910">
        <v>825.19923900000003</v>
      </c>
      <c r="K17910">
        <v>20210928</v>
      </c>
      <c r="L17910" s="13">
        <v>0.16234953703703703</v>
      </c>
      <c r="M17910">
        <v>56.014440440000001</v>
      </c>
      <c r="N17910">
        <v>-129.21700497</v>
      </c>
      <c r="O17910" t="s">
        <v>113</v>
      </c>
      <c r="P17910">
        <v>3</v>
      </c>
      <c r="Q17910">
        <v>20220218</v>
      </c>
      <c r="R17910" s="13">
        <v>0.50559027777777776</v>
      </c>
      <c r="S17910" t="s">
        <v>4498</v>
      </c>
      <c r="T17910" s="14">
        <v>6.8421680000000006E-8</v>
      </c>
      <c r="U17910">
        <v>3</v>
      </c>
      <c r="V17910">
        <v>-60.267803999999998</v>
      </c>
      <c r="W17910">
        <v>82.337007999999997</v>
      </c>
      <c r="X17910">
        <v>43.216952999999997</v>
      </c>
      <c r="Y17910" s="2">
        <v>0</v>
      </c>
    </row>
    <row r="17911" spans="1:25" hidden="1" x14ac:dyDescent="0.3">
      <c r="A17911" t="s">
        <v>110</v>
      </c>
      <c r="B17911">
        <v>4327</v>
      </c>
      <c r="C17911">
        <v>17</v>
      </c>
      <c r="D17911">
        <v>10</v>
      </c>
      <c r="E17911">
        <v>1</v>
      </c>
      <c r="F17911">
        <v>9</v>
      </c>
      <c r="G17911">
        <v>10</v>
      </c>
      <c r="H17911">
        <v>3109</v>
      </c>
      <c r="I17911">
        <v>3302</v>
      </c>
      <c r="J17911">
        <v>825.19923900000003</v>
      </c>
      <c r="K17911">
        <v>20210928</v>
      </c>
      <c r="L17911" s="13">
        <v>0.16234953703703703</v>
      </c>
      <c r="M17911">
        <v>56.014440440000001</v>
      </c>
      <c r="N17911">
        <v>-129.21700497</v>
      </c>
      <c r="O17911" t="s">
        <v>113</v>
      </c>
      <c r="P17911">
        <v>3</v>
      </c>
      <c r="Q17911">
        <v>20220218</v>
      </c>
      <c r="R17911" s="13">
        <v>0.50559027777777776</v>
      </c>
      <c r="S17911" t="s">
        <v>4498</v>
      </c>
      <c r="T17911">
        <v>0</v>
      </c>
      <c r="U17911">
        <v>1</v>
      </c>
      <c r="V17911">
        <v>-62.015557000000001</v>
      </c>
      <c r="W17911">
        <v>105.722667</v>
      </c>
      <c r="X17911">
        <v>48.979213000000001</v>
      </c>
      <c r="Y17911" s="2">
        <v>0</v>
      </c>
    </row>
    <row r="17912" spans="1:25" hidden="1" x14ac:dyDescent="0.3">
      <c r="A17912" t="s">
        <v>110</v>
      </c>
      <c r="B17912">
        <v>4327</v>
      </c>
      <c r="C17912">
        <v>17</v>
      </c>
      <c r="D17912">
        <v>11</v>
      </c>
      <c r="E17912">
        <v>1</v>
      </c>
      <c r="F17912">
        <v>10</v>
      </c>
      <c r="G17912">
        <v>11</v>
      </c>
      <c r="H17912">
        <v>3109</v>
      </c>
      <c r="I17912">
        <v>3302</v>
      </c>
      <c r="J17912">
        <v>825.19923900000003</v>
      </c>
      <c r="K17912">
        <v>20210928</v>
      </c>
      <c r="L17912" s="13">
        <v>0.16234953703703703</v>
      </c>
      <c r="M17912">
        <v>56.014440440000001</v>
      </c>
      <c r="N17912">
        <v>-129.21700497</v>
      </c>
      <c r="O17912" t="s">
        <v>113</v>
      </c>
      <c r="P17912">
        <v>3</v>
      </c>
      <c r="Q17912">
        <v>20220218</v>
      </c>
      <c r="R17912" s="13">
        <v>0.50559027777777776</v>
      </c>
      <c r="S17912" t="s">
        <v>4498</v>
      </c>
      <c r="T17912" s="14">
        <v>4.0107620199999997E-6</v>
      </c>
      <c r="U17912">
        <v>5</v>
      </c>
      <c r="V17912">
        <v>-48.419510000000002</v>
      </c>
      <c r="W17912">
        <v>132.031533</v>
      </c>
      <c r="X17912">
        <v>54.741473999999997</v>
      </c>
      <c r="Y17912" s="2">
        <v>0</v>
      </c>
    </row>
    <row r="17913" spans="1:25" hidden="1" x14ac:dyDescent="0.3">
      <c r="A17913" t="s">
        <v>110</v>
      </c>
      <c r="B17913">
        <v>4327</v>
      </c>
      <c r="C17913">
        <v>17</v>
      </c>
      <c r="D17913">
        <v>12</v>
      </c>
      <c r="E17913">
        <v>1</v>
      </c>
      <c r="F17913">
        <v>11</v>
      </c>
      <c r="G17913">
        <v>12</v>
      </c>
      <c r="H17913">
        <v>3109</v>
      </c>
      <c r="I17913">
        <v>3302</v>
      </c>
      <c r="J17913">
        <v>825.19923900000003</v>
      </c>
      <c r="K17913">
        <v>20210928</v>
      </c>
      <c r="L17913" s="13">
        <v>0.16234953703703703</v>
      </c>
      <c r="M17913">
        <v>56.014440440000001</v>
      </c>
      <c r="N17913">
        <v>-129.21700497</v>
      </c>
      <c r="O17913" t="s">
        <v>113</v>
      </c>
      <c r="P17913">
        <v>3</v>
      </c>
      <c r="Q17913">
        <v>20220218</v>
      </c>
      <c r="R17913" s="13">
        <v>0.50559027777777776</v>
      </c>
      <c r="S17913" t="s">
        <v>4498</v>
      </c>
      <c r="T17913">
        <v>0</v>
      </c>
      <c r="U17913">
        <v>0</v>
      </c>
      <c r="V17913">
        <v>9999</v>
      </c>
      <c r="W17913">
        <v>161.26360700000001</v>
      </c>
      <c r="X17913">
        <v>60.503734000000001</v>
      </c>
      <c r="Y17913" s="2">
        <v>0</v>
      </c>
    </row>
    <row r="17914" spans="1:25" hidden="1" x14ac:dyDescent="0.3">
      <c r="A17914" t="s">
        <v>110</v>
      </c>
      <c r="B17914">
        <v>4327</v>
      </c>
      <c r="C17914">
        <v>17</v>
      </c>
      <c r="D17914">
        <v>13</v>
      </c>
      <c r="E17914">
        <v>1</v>
      </c>
      <c r="F17914">
        <v>12</v>
      </c>
      <c r="G17914">
        <v>13</v>
      </c>
      <c r="H17914">
        <v>3109</v>
      </c>
      <c r="I17914">
        <v>3302</v>
      </c>
      <c r="J17914">
        <v>825.19923900000003</v>
      </c>
      <c r="K17914">
        <v>20210928</v>
      </c>
      <c r="L17914" s="13">
        <v>0.16234953703703703</v>
      </c>
      <c r="M17914">
        <v>56.014440440000001</v>
      </c>
      <c r="N17914">
        <v>-129.21700497</v>
      </c>
      <c r="O17914" t="s">
        <v>113</v>
      </c>
      <c r="P17914">
        <v>3</v>
      </c>
      <c r="Q17914">
        <v>20220218</v>
      </c>
      <c r="R17914" s="13">
        <v>0.50559027777777776</v>
      </c>
      <c r="S17914" t="s">
        <v>4498</v>
      </c>
      <c r="T17914" s="14">
        <v>1.4210739899999999E-6</v>
      </c>
      <c r="U17914">
        <v>2</v>
      </c>
      <c r="V17914">
        <v>-56.015717000000002</v>
      </c>
      <c r="W17914">
        <v>193.41888800000001</v>
      </c>
      <c r="X17914">
        <v>66.265995000000004</v>
      </c>
      <c r="Y17914" s="2">
        <v>0</v>
      </c>
    </row>
    <row r="17915" spans="1:25" hidden="1" x14ac:dyDescent="0.3">
      <c r="A17915" t="s">
        <v>110</v>
      </c>
      <c r="B17915">
        <v>4327</v>
      </c>
      <c r="C17915">
        <v>17</v>
      </c>
      <c r="D17915">
        <v>14</v>
      </c>
      <c r="E17915">
        <v>1</v>
      </c>
      <c r="F17915">
        <v>13</v>
      </c>
      <c r="G17915">
        <v>14</v>
      </c>
      <c r="H17915">
        <v>3109</v>
      </c>
      <c r="I17915">
        <v>3302</v>
      </c>
      <c r="J17915">
        <v>825.19923900000003</v>
      </c>
      <c r="K17915">
        <v>20210928</v>
      </c>
      <c r="L17915" s="13">
        <v>0.16234953703703703</v>
      </c>
      <c r="M17915">
        <v>56.014440440000001</v>
      </c>
      <c r="N17915">
        <v>-129.21700497</v>
      </c>
      <c r="O17915" t="s">
        <v>113</v>
      </c>
      <c r="P17915">
        <v>3</v>
      </c>
      <c r="Q17915">
        <v>20220218</v>
      </c>
      <c r="R17915" s="13">
        <v>0.50559027777777776</v>
      </c>
      <c r="S17915" t="s">
        <v>4498</v>
      </c>
      <c r="T17915" s="14">
        <v>6.2899273800000003E-6</v>
      </c>
      <c r="U17915">
        <v>7</v>
      </c>
      <c r="V17915">
        <v>-46.546911999999999</v>
      </c>
      <c r="W17915">
        <v>228.497376</v>
      </c>
      <c r="X17915">
        <v>72.028255000000001</v>
      </c>
      <c r="Y17915" s="2">
        <v>0</v>
      </c>
    </row>
    <row r="17916" spans="1:25" hidden="1" x14ac:dyDescent="0.3">
      <c r="A17916" t="s">
        <v>110</v>
      </c>
      <c r="B17916">
        <v>4327</v>
      </c>
      <c r="C17916">
        <v>17</v>
      </c>
      <c r="D17916">
        <v>15</v>
      </c>
      <c r="E17916">
        <v>1</v>
      </c>
      <c r="F17916">
        <v>14</v>
      </c>
      <c r="G17916">
        <v>15</v>
      </c>
      <c r="H17916">
        <v>3109</v>
      </c>
      <c r="I17916">
        <v>3302</v>
      </c>
      <c r="J17916">
        <v>825.19923900000003</v>
      </c>
      <c r="K17916">
        <v>20210928</v>
      </c>
      <c r="L17916" s="13">
        <v>0.16234953703703703</v>
      </c>
      <c r="M17916">
        <v>56.014440440000001</v>
      </c>
      <c r="N17916">
        <v>-129.21700497</v>
      </c>
      <c r="O17916" t="s">
        <v>113</v>
      </c>
      <c r="P17916">
        <v>3</v>
      </c>
      <c r="Q17916">
        <v>20220218</v>
      </c>
      <c r="R17916" s="13">
        <v>0.50559027777777776</v>
      </c>
      <c r="S17916" t="s">
        <v>4498</v>
      </c>
      <c r="T17916" s="14">
        <v>5.7811162800000002E-6</v>
      </c>
      <c r="U17916">
        <v>7</v>
      </c>
      <c r="V17916">
        <v>-50.356164</v>
      </c>
      <c r="W17916">
        <v>266.49907200000001</v>
      </c>
      <c r="X17916">
        <v>77.790514999999999</v>
      </c>
      <c r="Y17916" s="2">
        <v>0</v>
      </c>
    </row>
    <row r="17917" spans="1:25" hidden="1" x14ac:dyDescent="0.3">
      <c r="A17917" t="s">
        <v>110</v>
      </c>
      <c r="B17917">
        <v>4327</v>
      </c>
      <c r="C17917">
        <v>17</v>
      </c>
      <c r="D17917">
        <v>16</v>
      </c>
      <c r="E17917">
        <v>1</v>
      </c>
      <c r="F17917">
        <v>15</v>
      </c>
      <c r="G17917">
        <v>16</v>
      </c>
      <c r="H17917">
        <v>3109</v>
      </c>
      <c r="I17917">
        <v>3302</v>
      </c>
      <c r="J17917">
        <v>825.19923900000003</v>
      </c>
      <c r="K17917">
        <v>20210928</v>
      </c>
      <c r="L17917" s="13">
        <v>0.16234953703703703</v>
      </c>
      <c r="M17917">
        <v>56.014440440000001</v>
      </c>
      <c r="N17917">
        <v>-129.21700497</v>
      </c>
      <c r="O17917" t="s">
        <v>113</v>
      </c>
      <c r="P17917">
        <v>3</v>
      </c>
      <c r="Q17917">
        <v>20220218</v>
      </c>
      <c r="R17917" s="13">
        <v>0.50559027777777776</v>
      </c>
      <c r="S17917" t="s">
        <v>4498</v>
      </c>
      <c r="T17917" s="14">
        <v>1.244042571E-5</v>
      </c>
      <c r="U17917">
        <v>15</v>
      </c>
      <c r="V17917">
        <v>-49.378276999999997</v>
      </c>
      <c r="W17917">
        <v>307.42397599999998</v>
      </c>
      <c r="X17917">
        <v>83.552775999999994</v>
      </c>
      <c r="Y17917" s="2">
        <v>0</v>
      </c>
    </row>
    <row r="17918" spans="1:25" hidden="1" x14ac:dyDescent="0.3">
      <c r="A17918" t="s">
        <v>110</v>
      </c>
      <c r="B17918">
        <v>4327</v>
      </c>
      <c r="C17918">
        <v>17</v>
      </c>
      <c r="D17918">
        <v>17</v>
      </c>
      <c r="E17918">
        <v>1</v>
      </c>
      <c r="F17918">
        <v>16</v>
      </c>
      <c r="G17918">
        <v>17</v>
      </c>
      <c r="H17918">
        <v>3109</v>
      </c>
      <c r="I17918">
        <v>3302</v>
      </c>
      <c r="J17918">
        <v>825.19923900000003</v>
      </c>
      <c r="K17918">
        <v>20210928</v>
      </c>
      <c r="L17918" s="13">
        <v>0.16234953703703703</v>
      </c>
      <c r="M17918">
        <v>56.014440440000001</v>
      </c>
      <c r="N17918">
        <v>-129.21700497</v>
      </c>
      <c r="O17918" t="s">
        <v>113</v>
      </c>
      <c r="P17918">
        <v>3</v>
      </c>
      <c r="Q17918">
        <v>20220218</v>
      </c>
      <c r="R17918" s="13">
        <v>0.50559027777777776</v>
      </c>
      <c r="S17918" t="s">
        <v>4498</v>
      </c>
      <c r="T17918">
        <v>0</v>
      </c>
      <c r="U17918">
        <v>0</v>
      </c>
      <c r="V17918">
        <v>9999</v>
      </c>
      <c r="W17918">
        <v>351.272086</v>
      </c>
      <c r="X17918">
        <v>89.315036000000006</v>
      </c>
      <c r="Y17918" s="2">
        <v>0</v>
      </c>
    </row>
    <row r="17919" spans="1:25" hidden="1" x14ac:dyDescent="0.3">
      <c r="A17919" t="s">
        <v>110</v>
      </c>
      <c r="B17919">
        <v>4327</v>
      </c>
      <c r="C17919">
        <v>17</v>
      </c>
      <c r="D17919">
        <v>18</v>
      </c>
      <c r="E17919">
        <v>1</v>
      </c>
      <c r="F17919">
        <v>17</v>
      </c>
      <c r="G17919">
        <v>18</v>
      </c>
      <c r="H17919">
        <v>3109</v>
      </c>
      <c r="I17919">
        <v>3302</v>
      </c>
      <c r="J17919">
        <v>825.19923900000003</v>
      </c>
      <c r="K17919">
        <v>20210928</v>
      </c>
      <c r="L17919" s="13">
        <v>0.16234953703703703</v>
      </c>
      <c r="M17919">
        <v>56.014440440000001</v>
      </c>
      <c r="N17919">
        <v>-129.21700497</v>
      </c>
      <c r="O17919" t="s">
        <v>113</v>
      </c>
      <c r="P17919">
        <v>3</v>
      </c>
      <c r="Q17919">
        <v>20220218</v>
      </c>
      <c r="R17919" s="13">
        <v>0.50559027777777776</v>
      </c>
      <c r="S17919" t="s">
        <v>4498</v>
      </c>
      <c r="T17919" s="14">
        <v>9.6401837899999995E-6</v>
      </c>
      <c r="U17919">
        <v>13</v>
      </c>
      <c r="V17919">
        <v>-48.079188000000002</v>
      </c>
      <c r="W17919">
        <v>398.04340400000001</v>
      </c>
      <c r="X17919">
        <v>95.077297000000002</v>
      </c>
      <c r="Y17919" s="2">
        <v>0</v>
      </c>
    </row>
    <row r="17920" spans="1:25" hidden="1" x14ac:dyDescent="0.3">
      <c r="A17920" t="s">
        <v>110</v>
      </c>
      <c r="B17920">
        <v>4327</v>
      </c>
      <c r="C17920">
        <v>17</v>
      </c>
      <c r="D17920">
        <v>19</v>
      </c>
      <c r="E17920">
        <v>1</v>
      </c>
      <c r="F17920">
        <v>18</v>
      </c>
      <c r="G17920">
        <v>19</v>
      </c>
      <c r="H17920">
        <v>3109</v>
      </c>
      <c r="I17920">
        <v>3302</v>
      </c>
      <c r="J17920">
        <v>825.19923900000003</v>
      </c>
      <c r="K17920">
        <v>20210928</v>
      </c>
      <c r="L17920" s="13">
        <v>0.16234953703703703</v>
      </c>
      <c r="M17920">
        <v>56.014440440000001</v>
      </c>
      <c r="N17920">
        <v>-129.21700497</v>
      </c>
      <c r="O17920" t="s">
        <v>113</v>
      </c>
      <c r="P17920">
        <v>3</v>
      </c>
      <c r="Q17920">
        <v>20220218</v>
      </c>
      <c r="R17920" s="13">
        <v>0.50559027777777776</v>
      </c>
      <c r="S17920" t="s">
        <v>4498</v>
      </c>
      <c r="T17920" s="14">
        <v>6.2619361299999997E-6</v>
      </c>
      <c r="U17920">
        <v>14</v>
      </c>
      <c r="V17920">
        <v>-50.755620999999998</v>
      </c>
      <c r="W17920">
        <v>447.73792900000001</v>
      </c>
      <c r="X17920">
        <v>100.839557</v>
      </c>
      <c r="Y17920" s="2">
        <v>0</v>
      </c>
    </row>
    <row r="17921" spans="1:25" hidden="1" x14ac:dyDescent="0.3">
      <c r="A17921" t="s">
        <v>110</v>
      </c>
      <c r="B17921">
        <v>4327</v>
      </c>
      <c r="C17921">
        <v>17</v>
      </c>
      <c r="D17921">
        <v>20</v>
      </c>
      <c r="E17921">
        <v>1</v>
      </c>
      <c r="F17921">
        <v>19</v>
      </c>
      <c r="G17921">
        <v>20</v>
      </c>
      <c r="H17921">
        <v>3109</v>
      </c>
      <c r="I17921">
        <v>3302</v>
      </c>
      <c r="J17921">
        <v>825.19923900000003</v>
      </c>
      <c r="K17921">
        <v>20210928</v>
      </c>
      <c r="L17921" s="13">
        <v>0.16234953703703703</v>
      </c>
      <c r="M17921">
        <v>56.014440440000001</v>
      </c>
      <c r="N17921">
        <v>-129.21700497</v>
      </c>
      <c r="O17921" t="s">
        <v>113</v>
      </c>
      <c r="P17921">
        <v>3</v>
      </c>
      <c r="Q17921">
        <v>20220218</v>
      </c>
      <c r="R17921" s="13">
        <v>0.50559027777777776</v>
      </c>
      <c r="S17921" t="s">
        <v>4498</v>
      </c>
      <c r="T17921">
        <v>0</v>
      </c>
      <c r="U17921">
        <v>1</v>
      </c>
      <c r="V17921">
        <v>-46.322363000000003</v>
      </c>
      <c r="W17921">
        <v>500.355662</v>
      </c>
      <c r="X17921">
        <v>106.601817</v>
      </c>
      <c r="Y17921" s="2">
        <v>0</v>
      </c>
    </row>
    <row r="17922" spans="1:25" hidden="1" x14ac:dyDescent="0.3">
      <c r="A17922" t="s">
        <v>110</v>
      </c>
      <c r="B17922">
        <v>4327</v>
      </c>
      <c r="C17922">
        <v>17</v>
      </c>
      <c r="D17922">
        <v>21</v>
      </c>
      <c r="E17922">
        <v>1</v>
      </c>
      <c r="F17922">
        <v>20</v>
      </c>
      <c r="G17922">
        <v>21</v>
      </c>
      <c r="H17922">
        <v>3109</v>
      </c>
      <c r="I17922">
        <v>3302</v>
      </c>
      <c r="J17922">
        <v>825.19923900000003</v>
      </c>
      <c r="K17922">
        <v>20210928</v>
      </c>
      <c r="L17922" s="13">
        <v>0.16234953703703703</v>
      </c>
      <c r="M17922">
        <v>56.014440440000001</v>
      </c>
      <c r="N17922">
        <v>-129.21700497</v>
      </c>
      <c r="O17922" t="s">
        <v>113</v>
      </c>
      <c r="P17922">
        <v>3</v>
      </c>
      <c r="Q17922">
        <v>20220218</v>
      </c>
      <c r="R17922" s="13">
        <v>0.50559027777777776</v>
      </c>
      <c r="S17922" t="s">
        <v>4498</v>
      </c>
      <c r="T17922" s="14">
        <v>4.0822952799999997E-6</v>
      </c>
      <c r="U17922">
        <v>6</v>
      </c>
      <c r="V17922">
        <v>-51.556237000000003</v>
      </c>
      <c r="W17922">
        <v>555.89660200000003</v>
      </c>
      <c r="X17922">
        <v>112.36407800000001</v>
      </c>
      <c r="Y17922" s="2">
        <v>0</v>
      </c>
    </row>
    <row r="17923" spans="1:25" hidden="1" x14ac:dyDescent="0.3">
      <c r="A17923" t="s">
        <v>110</v>
      </c>
      <c r="B17923">
        <v>4327</v>
      </c>
      <c r="C17923">
        <v>17</v>
      </c>
      <c r="D17923">
        <v>22</v>
      </c>
      <c r="E17923">
        <v>1</v>
      </c>
      <c r="F17923">
        <v>21</v>
      </c>
      <c r="G17923">
        <v>22</v>
      </c>
      <c r="H17923">
        <v>3109</v>
      </c>
      <c r="I17923">
        <v>3302</v>
      </c>
      <c r="J17923">
        <v>825.19923900000003</v>
      </c>
      <c r="K17923">
        <v>20210928</v>
      </c>
      <c r="L17923" s="13">
        <v>0.16234953703703703</v>
      </c>
      <c r="M17923">
        <v>56.014440440000001</v>
      </c>
      <c r="N17923">
        <v>-129.21700497</v>
      </c>
      <c r="O17923" t="s">
        <v>113</v>
      </c>
      <c r="P17923">
        <v>3</v>
      </c>
      <c r="Q17923">
        <v>20220218</v>
      </c>
      <c r="R17923" s="13">
        <v>0.50559027777777776</v>
      </c>
      <c r="S17923" t="s">
        <v>4498</v>
      </c>
      <c r="T17923" s="14">
        <v>1.1021901099999999E-6</v>
      </c>
      <c r="U17923">
        <v>7</v>
      </c>
      <c r="V17923">
        <v>-56.185023999999999</v>
      </c>
      <c r="W17923">
        <v>614.36075000000005</v>
      </c>
      <c r="X17923">
        <v>118.126338</v>
      </c>
      <c r="Y17923" s="2">
        <v>0</v>
      </c>
    </row>
    <row r="17924" spans="1:25" hidden="1" x14ac:dyDescent="0.3">
      <c r="A17924" t="s">
        <v>110</v>
      </c>
      <c r="B17924">
        <v>4327</v>
      </c>
      <c r="C17924">
        <v>17</v>
      </c>
      <c r="D17924">
        <v>23</v>
      </c>
      <c r="E17924">
        <v>1</v>
      </c>
      <c r="F17924">
        <v>22</v>
      </c>
      <c r="G17924">
        <v>23</v>
      </c>
      <c r="H17924">
        <v>3109</v>
      </c>
      <c r="I17924">
        <v>3302</v>
      </c>
      <c r="J17924">
        <v>825.19923900000003</v>
      </c>
      <c r="K17924">
        <v>20210928</v>
      </c>
      <c r="L17924" s="13">
        <v>0.16234953703703703</v>
      </c>
      <c r="M17924">
        <v>56.014440440000001</v>
      </c>
      <c r="N17924">
        <v>-129.21700497</v>
      </c>
      <c r="O17924" t="s">
        <v>113</v>
      </c>
      <c r="P17924">
        <v>3</v>
      </c>
      <c r="Q17924">
        <v>20220218</v>
      </c>
      <c r="R17924" s="13">
        <v>0.50559027777777776</v>
      </c>
      <c r="S17924" t="s">
        <v>4498</v>
      </c>
      <c r="T17924">
        <v>0</v>
      </c>
      <c r="U17924">
        <v>0</v>
      </c>
      <c r="V17924">
        <v>9999</v>
      </c>
      <c r="W17924">
        <v>675.74810500000001</v>
      </c>
      <c r="X17924">
        <v>123.888598</v>
      </c>
      <c r="Y17924" s="2">
        <v>0</v>
      </c>
    </row>
    <row r="17925" spans="1:25" hidden="1" x14ac:dyDescent="0.3">
      <c r="A17925" t="s">
        <v>110</v>
      </c>
      <c r="B17925">
        <v>4327</v>
      </c>
      <c r="C17925">
        <v>17</v>
      </c>
      <c r="D17925">
        <v>24</v>
      </c>
      <c r="E17925">
        <v>1</v>
      </c>
      <c r="F17925">
        <v>23</v>
      </c>
      <c r="G17925">
        <v>24</v>
      </c>
      <c r="H17925">
        <v>3109</v>
      </c>
      <c r="I17925">
        <v>3302</v>
      </c>
      <c r="J17925">
        <v>825.19923900000003</v>
      </c>
      <c r="K17925">
        <v>20210928</v>
      </c>
      <c r="L17925" s="13">
        <v>0.16234953703703703</v>
      </c>
      <c r="M17925">
        <v>56.014440440000001</v>
      </c>
      <c r="N17925">
        <v>-129.21700497</v>
      </c>
      <c r="O17925" t="s">
        <v>113</v>
      </c>
      <c r="P17925">
        <v>3</v>
      </c>
      <c r="Q17925">
        <v>20220218</v>
      </c>
      <c r="R17925" s="13">
        <v>0.50559027777777776</v>
      </c>
      <c r="S17925" t="s">
        <v>4498</v>
      </c>
      <c r="T17925">
        <v>0</v>
      </c>
      <c r="U17925">
        <v>0</v>
      </c>
      <c r="V17925">
        <v>9999</v>
      </c>
      <c r="W17925">
        <v>740.05866700000001</v>
      </c>
      <c r="X17925">
        <v>129.650859</v>
      </c>
      <c r="Y17925" s="2">
        <v>0</v>
      </c>
    </row>
    <row r="17926" spans="1:25" hidden="1" x14ac:dyDescent="0.3">
      <c r="A17926" t="s">
        <v>110</v>
      </c>
      <c r="B17926">
        <v>4327</v>
      </c>
      <c r="C17926">
        <v>17</v>
      </c>
      <c r="D17926">
        <v>25</v>
      </c>
      <c r="E17926">
        <v>1</v>
      </c>
      <c r="F17926">
        <v>24</v>
      </c>
      <c r="G17926">
        <v>25</v>
      </c>
      <c r="H17926">
        <v>3109</v>
      </c>
      <c r="I17926">
        <v>3302</v>
      </c>
      <c r="J17926">
        <v>825.19923900000003</v>
      </c>
      <c r="K17926">
        <v>20210928</v>
      </c>
      <c r="L17926" s="13">
        <v>0.16234953703703703</v>
      </c>
      <c r="M17926">
        <v>56.014440440000001</v>
      </c>
      <c r="N17926">
        <v>-129.21700497</v>
      </c>
      <c r="O17926" t="s">
        <v>113</v>
      </c>
      <c r="P17926">
        <v>3</v>
      </c>
      <c r="Q17926">
        <v>20220218</v>
      </c>
      <c r="R17926" s="13">
        <v>0.50559027777777776</v>
      </c>
      <c r="S17926" t="s">
        <v>4498</v>
      </c>
      <c r="T17926">
        <v>0</v>
      </c>
      <c r="U17926">
        <v>0</v>
      </c>
      <c r="V17926">
        <v>9999</v>
      </c>
      <c r="W17926">
        <v>807.29243699999995</v>
      </c>
      <c r="X17926">
        <v>135.41311899999999</v>
      </c>
      <c r="Y17926" s="2">
        <v>0</v>
      </c>
    </row>
    <row r="17927" spans="1:25" hidden="1" x14ac:dyDescent="0.3">
      <c r="A17927" t="s">
        <v>110</v>
      </c>
      <c r="B17927">
        <v>4327</v>
      </c>
      <c r="C17927">
        <v>17</v>
      </c>
      <c r="D17927">
        <v>26</v>
      </c>
      <c r="E17927">
        <v>1</v>
      </c>
      <c r="F17927">
        <v>25</v>
      </c>
      <c r="G17927">
        <v>26</v>
      </c>
      <c r="H17927">
        <v>3109</v>
      </c>
      <c r="I17927">
        <v>3302</v>
      </c>
      <c r="J17927">
        <v>825.19923900000003</v>
      </c>
      <c r="K17927">
        <v>20210928</v>
      </c>
      <c r="L17927" s="13">
        <v>0.16234953703703703</v>
      </c>
      <c r="M17927">
        <v>56.014440440000001</v>
      </c>
      <c r="N17927">
        <v>-129.21700497</v>
      </c>
      <c r="O17927" t="s">
        <v>113</v>
      </c>
      <c r="P17927">
        <v>3</v>
      </c>
      <c r="Q17927">
        <v>20220218</v>
      </c>
      <c r="R17927" s="13">
        <v>0.50559027777777776</v>
      </c>
      <c r="S17927" t="s">
        <v>4498</v>
      </c>
      <c r="T17927" s="14">
        <v>3.6086211270000002E-5</v>
      </c>
      <c r="U17927">
        <v>18</v>
      </c>
      <c r="V17927">
        <v>-44.344512000000002</v>
      </c>
      <c r="W17927">
        <v>877.44941400000005</v>
      </c>
      <c r="X17927">
        <v>141.17537999999999</v>
      </c>
      <c r="Y17927" s="2">
        <v>0</v>
      </c>
    </row>
    <row r="17928" spans="1:25" hidden="1" x14ac:dyDescent="0.3">
      <c r="A17928" t="s">
        <v>110</v>
      </c>
      <c r="B17928">
        <v>4327</v>
      </c>
      <c r="C17928">
        <v>17</v>
      </c>
      <c r="D17928">
        <v>27</v>
      </c>
      <c r="E17928">
        <v>1</v>
      </c>
      <c r="F17928">
        <v>26</v>
      </c>
      <c r="G17928">
        <v>27</v>
      </c>
      <c r="H17928">
        <v>3109</v>
      </c>
      <c r="I17928">
        <v>3302</v>
      </c>
      <c r="J17928">
        <v>825.19923900000003</v>
      </c>
      <c r="K17928">
        <v>20210928</v>
      </c>
      <c r="L17928" s="13">
        <v>0.16234953703703703</v>
      </c>
      <c r="M17928">
        <v>56.014440440000001</v>
      </c>
      <c r="N17928">
        <v>-129.21700497</v>
      </c>
      <c r="O17928" t="s">
        <v>113</v>
      </c>
      <c r="P17928">
        <v>3</v>
      </c>
      <c r="Q17928">
        <v>20220218</v>
      </c>
      <c r="R17928" s="13">
        <v>0.50559027777777776</v>
      </c>
      <c r="S17928" t="s">
        <v>4498</v>
      </c>
      <c r="T17928" s="14">
        <v>2.438596504E-5</v>
      </c>
      <c r="U17928">
        <v>2</v>
      </c>
      <c r="V17928">
        <v>-42.621816000000003</v>
      </c>
      <c r="W17928">
        <v>950.52959799999996</v>
      </c>
      <c r="X17928">
        <v>146.93763999999999</v>
      </c>
      <c r="Y17928" s="2">
        <v>0</v>
      </c>
    </row>
    <row r="17929" spans="1:25" hidden="1" x14ac:dyDescent="0.3">
      <c r="A17929" t="s">
        <v>110</v>
      </c>
      <c r="B17929">
        <v>4327</v>
      </c>
      <c r="C17929">
        <v>17</v>
      </c>
      <c r="D17929">
        <v>28</v>
      </c>
      <c r="E17929">
        <v>1</v>
      </c>
      <c r="F17929">
        <v>27</v>
      </c>
      <c r="G17929">
        <v>28</v>
      </c>
      <c r="H17929">
        <v>3109</v>
      </c>
      <c r="I17929">
        <v>3302</v>
      </c>
      <c r="J17929">
        <v>825.19923900000003</v>
      </c>
      <c r="K17929">
        <v>20210928</v>
      </c>
      <c r="L17929" s="13">
        <v>0.16234953703703703</v>
      </c>
      <c r="M17929">
        <v>56.014440440000001</v>
      </c>
      <c r="N17929">
        <v>-129.21700497</v>
      </c>
      <c r="O17929" t="s">
        <v>113</v>
      </c>
      <c r="P17929">
        <v>3</v>
      </c>
      <c r="Q17929">
        <v>20220218</v>
      </c>
      <c r="R17929" s="13">
        <v>0.50559027777777776</v>
      </c>
      <c r="S17929" t="s">
        <v>4498</v>
      </c>
      <c r="T17929">
        <v>0</v>
      </c>
      <c r="U17929">
        <v>0</v>
      </c>
      <c r="V17929">
        <v>9999</v>
      </c>
      <c r="W17929">
        <v>1026.5329899999999</v>
      </c>
      <c r="X17929">
        <v>152.69990000000001</v>
      </c>
      <c r="Y17929" s="2">
        <v>0</v>
      </c>
    </row>
    <row r="17930" spans="1:25" hidden="1" x14ac:dyDescent="0.3">
      <c r="A17930" t="s">
        <v>110</v>
      </c>
      <c r="B17930">
        <v>4327</v>
      </c>
      <c r="C17930">
        <v>17</v>
      </c>
      <c r="D17930">
        <v>29</v>
      </c>
      <c r="E17930">
        <v>1</v>
      </c>
      <c r="F17930">
        <v>28</v>
      </c>
      <c r="G17930">
        <v>29</v>
      </c>
      <c r="H17930">
        <v>3109</v>
      </c>
      <c r="I17930">
        <v>3302</v>
      </c>
      <c r="J17930">
        <v>825.19923900000003</v>
      </c>
      <c r="K17930">
        <v>20210928</v>
      </c>
      <c r="L17930" s="13">
        <v>0.16234953703703703</v>
      </c>
      <c r="M17930">
        <v>56.014440440000001</v>
      </c>
      <c r="N17930">
        <v>-129.21700497</v>
      </c>
      <c r="O17930" t="s">
        <v>113</v>
      </c>
      <c r="P17930">
        <v>3</v>
      </c>
      <c r="Q17930">
        <v>20220218</v>
      </c>
      <c r="R17930" s="13">
        <v>0.50559027777777776</v>
      </c>
      <c r="S17930" t="s">
        <v>4498</v>
      </c>
      <c r="T17930">
        <v>0</v>
      </c>
      <c r="U17930">
        <v>0</v>
      </c>
      <c r="V17930">
        <v>9999</v>
      </c>
      <c r="W17930">
        <v>1105.4595890000001</v>
      </c>
      <c r="X17930">
        <v>158.46216100000001</v>
      </c>
      <c r="Y17930" s="2">
        <v>0</v>
      </c>
    </row>
    <row r="17931" spans="1:25" hidden="1" x14ac:dyDescent="0.3">
      <c r="A17931" t="s">
        <v>110</v>
      </c>
      <c r="B17931">
        <v>4327</v>
      </c>
      <c r="C17931">
        <v>17</v>
      </c>
      <c r="D17931">
        <v>30</v>
      </c>
      <c r="E17931">
        <v>1</v>
      </c>
      <c r="F17931">
        <v>29</v>
      </c>
      <c r="G17931">
        <v>30</v>
      </c>
      <c r="H17931">
        <v>3109</v>
      </c>
      <c r="I17931">
        <v>3302</v>
      </c>
      <c r="J17931">
        <v>825.19923900000003</v>
      </c>
      <c r="K17931">
        <v>20210928</v>
      </c>
      <c r="L17931" s="13">
        <v>0.16234953703703703</v>
      </c>
      <c r="M17931">
        <v>56.014440440000001</v>
      </c>
      <c r="N17931">
        <v>-129.21700497</v>
      </c>
      <c r="O17931" t="s">
        <v>113</v>
      </c>
      <c r="P17931">
        <v>3</v>
      </c>
      <c r="Q17931">
        <v>20220218</v>
      </c>
      <c r="R17931" s="13">
        <v>0.50559027777777776</v>
      </c>
      <c r="S17931" t="s">
        <v>4498</v>
      </c>
      <c r="T17931">
        <v>0</v>
      </c>
      <c r="U17931">
        <v>0</v>
      </c>
      <c r="V17931">
        <v>9999</v>
      </c>
      <c r="W17931">
        <v>1187.309395</v>
      </c>
      <c r="X17931">
        <v>164.22442100000001</v>
      </c>
      <c r="Y17931" s="2">
        <v>0</v>
      </c>
    </row>
    <row r="17932" spans="1:25" hidden="1" x14ac:dyDescent="0.3">
      <c r="A17932" t="s">
        <v>110</v>
      </c>
      <c r="B17932">
        <v>4327</v>
      </c>
      <c r="C17932">
        <v>17</v>
      </c>
      <c r="D17932">
        <v>31</v>
      </c>
      <c r="E17932">
        <v>1</v>
      </c>
      <c r="F17932">
        <v>30</v>
      </c>
      <c r="G17932">
        <v>31</v>
      </c>
      <c r="H17932">
        <v>3109</v>
      </c>
      <c r="I17932">
        <v>3302</v>
      </c>
      <c r="J17932">
        <v>825.19923900000003</v>
      </c>
      <c r="K17932">
        <v>20210928</v>
      </c>
      <c r="L17932" s="13">
        <v>0.16234953703703703</v>
      </c>
      <c r="M17932">
        <v>56.014440440000001</v>
      </c>
      <c r="N17932">
        <v>-129.21700497</v>
      </c>
      <c r="O17932" t="s">
        <v>113</v>
      </c>
      <c r="P17932">
        <v>3</v>
      </c>
      <c r="Q17932">
        <v>20220218</v>
      </c>
      <c r="R17932" s="13">
        <v>0.50559027777777776</v>
      </c>
      <c r="S17932" t="s">
        <v>4498</v>
      </c>
      <c r="T17932">
        <v>0</v>
      </c>
      <c r="U17932">
        <v>0</v>
      </c>
      <c r="V17932">
        <v>9999</v>
      </c>
      <c r="W17932">
        <v>1272.0824090000001</v>
      </c>
      <c r="X17932">
        <v>169.986682</v>
      </c>
      <c r="Y17932" s="2">
        <v>0</v>
      </c>
    </row>
    <row r="17933" spans="1:25" hidden="1" x14ac:dyDescent="0.3">
      <c r="A17933" t="s">
        <v>110</v>
      </c>
      <c r="B17933">
        <v>4327</v>
      </c>
      <c r="C17933">
        <v>17</v>
      </c>
      <c r="D17933">
        <v>32</v>
      </c>
      <c r="E17933">
        <v>1</v>
      </c>
      <c r="F17933">
        <v>31</v>
      </c>
      <c r="G17933">
        <v>32</v>
      </c>
      <c r="H17933">
        <v>3109</v>
      </c>
      <c r="I17933">
        <v>3302</v>
      </c>
      <c r="J17933">
        <v>825.19923900000003</v>
      </c>
      <c r="K17933">
        <v>20210928</v>
      </c>
      <c r="L17933" s="13">
        <v>0.16234953703703703</v>
      </c>
      <c r="M17933">
        <v>56.014440440000001</v>
      </c>
      <c r="N17933">
        <v>-129.21700497</v>
      </c>
      <c r="O17933" t="s">
        <v>113</v>
      </c>
      <c r="P17933">
        <v>3</v>
      </c>
      <c r="Q17933">
        <v>20220218</v>
      </c>
      <c r="R17933" s="13">
        <v>0.50559027777777776</v>
      </c>
      <c r="S17933" t="s">
        <v>4498</v>
      </c>
      <c r="T17933">
        <v>0</v>
      </c>
      <c r="U17933">
        <v>0</v>
      </c>
      <c r="V17933">
        <v>9999</v>
      </c>
      <c r="W17933">
        <v>1359.77863</v>
      </c>
      <c r="X17933">
        <v>175.748942</v>
      </c>
      <c r="Y17933" s="2">
        <v>0</v>
      </c>
    </row>
    <row r="17934" spans="1:25" hidden="1" x14ac:dyDescent="0.3">
      <c r="A17934" t="s">
        <v>110</v>
      </c>
      <c r="B17934">
        <v>4327</v>
      </c>
      <c r="C17934">
        <v>17</v>
      </c>
      <c r="D17934">
        <v>33</v>
      </c>
      <c r="E17934">
        <v>1</v>
      </c>
      <c r="F17934">
        <v>32</v>
      </c>
      <c r="G17934">
        <v>33</v>
      </c>
      <c r="H17934">
        <v>3109</v>
      </c>
      <c r="I17934">
        <v>3302</v>
      </c>
      <c r="J17934">
        <v>825.19923900000003</v>
      </c>
      <c r="K17934">
        <v>20210928</v>
      </c>
      <c r="L17934" s="13">
        <v>0.16234953703703703</v>
      </c>
      <c r="M17934">
        <v>56.014440440000001</v>
      </c>
      <c r="N17934">
        <v>-129.21700497</v>
      </c>
      <c r="O17934" t="s">
        <v>113</v>
      </c>
      <c r="P17934">
        <v>3</v>
      </c>
      <c r="Q17934">
        <v>20220218</v>
      </c>
      <c r="R17934" s="13">
        <v>0.50559027777777776</v>
      </c>
      <c r="S17934" t="s">
        <v>4498</v>
      </c>
      <c r="T17934">
        <v>0</v>
      </c>
      <c r="U17934">
        <v>0</v>
      </c>
      <c r="V17934">
        <v>9999</v>
      </c>
      <c r="W17934">
        <v>1450.3980590000001</v>
      </c>
      <c r="X17934">
        <v>181.511202</v>
      </c>
      <c r="Y17934" s="2">
        <v>0</v>
      </c>
    </row>
    <row r="17935" spans="1:25" hidden="1" x14ac:dyDescent="0.3">
      <c r="A17935" t="s">
        <v>110</v>
      </c>
      <c r="B17935">
        <v>4327</v>
      </c>
      <c r="C17935">
        <v>17</v>
      </c>
      <c r="D17935">
        <v>34</v>
      </c>
      <c r="E17935">
        <v>1</v>
      </c>
      <c r="F17935">
        <v>33</v>
      </c>
      <c r="G17935">
        <v>34</v>
      </c>
      <c r="H17935">
        <v>3109</v>
      </c>
      <c r="I17935">
        <v>3302</v>
      </c>
      <c r="J17935">
        <v>825.19923900000003</v>
      </c>
      <c r="K17935">
        <v>20210928</v>
      </c>
      <c r="L17935" s="13">
        <v>0.16234953703703703</v>
      </c>
      <c r="M17935">
        <v>56.014440440000001</v>
      </c>
      <c r="N17935">
        <v>-129.21700497</v>
      </c>
      <c r="O17935" t="s">
        <v>113</v>
      </c>
      <c r="P17935">
        <v>3</v>
      </c>
      <c r="Q17935">
        <v>20220218</v>
      </c>
      <c r="R17935" s="13">
        <v>0.50559027777777776</v>
      </c>
      <c r="S17935" t="s">
        <v>4498</v>
      </c>
      <c r="T17935">
        <v>0</v>
      </c>
      <c r="U17935">
        <v>0</v>
      </c>
      <c r="V17935">
        <v>9999</v>
      </c>
      <c r="W17935">
        <v>1543.940695</v>
      </c>
      <c r="X17935">
        <v>187.27346299999999</v>
      </c>
      <c r="Y17935" s="2">
        <v>0</v>
      </c>
    </row>
    <row r="17936" spans="1:25" hidden="1" x14ac:dyDescent="0.3">
      <c r="A17936" t="s">
        <v>110</v>
      </c>
      <c r="B17936">
        <v>4327</v>
      </c>
      <c r="C17936">
        <v>17</v>
      </c>
      <c r="D17936">
        <v>35</v>
      </c>
      <c r="E17936">
        <v>1</v>
      </c>
      <c r="F17936">
        <v>34</v>
      </c>
      <c r="G17936">
        <v>35</v>
      </c>
      <c r="H17936">
        <v>3109</v>
      </c>
      <c r="I17936">
        <v>3302</v>
      </c>
      <c r="J17936">
        <v>825.19923900000003</v>
      </c>
      <c r="K17936">
        <v>20210928</v>
      </c>
      <c r="L17936" s="13">
        <v>0.16234953703703703</v>
      </c>
      <c r="M17936">
        <v>56.014440440000001</v>
      </c>
      <c r="N17936">
        <v>-129.21700497</v>
      </c>
      <c r="O17936" t="s">
        <v>113</v>
      </c>
      <c r="P17936">
        <v>3</v>
      </c>
      <c r="Q17936">
        <v>20220218</v>
      </c>
      <c r="R17936" s="13">
        <v>0.50559027777777776</v>
      </c>
      <c r="S17936" t="s">
        <v>4498</v>
      </c>
      <c r="T17936">
        <v>0</v>
      </c>
      <c r="U17936">
        <v>0</v>
      </c>
      <c r="V17936">
        <v>9999</v>
      </c>
      <c r="W17936">
        <v>1640.406538</v>
      </c>
      <c r="X17936">
        <v>193.03572299999999</v>
      </c>
      <c r="Y17936" s="2">
        <v>0</v>
      </c>
    </row>
    <row r="17937" spans="1:25" hidden="1" x14ac:dyDescent="0.3">
      <c r="A17937" t="s">
        <v>110</v>
      </c>
      <c r="B17937">
        <v>4327</v>
      </c>
      <c r="C17937">
        <v>17</v>
      </c>
      <c r="D17937">
        <v>36</v>
      </c>
      <c r="E17937">
        <v>1</v>
      </c>
      <c r="F17937">
        <v>35</v>
      </c>
      <c r="G17937">
        <v>36</v>
      </c>
      <c r="H17937">
        <v>3109</v>
      </c>
      <c r="I17937">
        <v>3302</v>
      </c>
      <c r="J17937">
        <v>825.19923900000003</v>
      </c>
      <c r="K17937">
        <v>20210928</v>
      </c>
      <c r="L17937" s="13">
        <v>0.16234953703703703</v>
      </c>
      <c r="M17937">
        <v>56.014440440000001</v>
      </c>
      <c r="N17937">
        <v>-129.21700497</v>
      </c>
      <c r="O17937" t="s">
        <v>113</v>
      </c>
      <c r="P17937">
        <v>3</v>
      </c>
      <c r="Q17937">
        <v>20220218</v>
      </c>
      <c r="R17937" s="13">
        <v>0.50559027777777776</v>
      </c>
      <c r="S17937" t="s">
        <v>4498</v>
      </c>
      <c r="T17937">
        <v>0</v>
      </c>
      <c r="U17937">
        <v>0</v>
      </c>
      <c r="V17937">
        <v>9999</v>
      </c>
      <c r="W17937">
        <v>1739.7955890000001</v>
      </c>
      <c r="X17937">
        <v>198.79798400000001</v>
      </c>
      <c r="Y17937" s="2">
        <v>0</v>
      </c>
    </row>
    <row r="17938" spans="1:25" hidden="1" x14ac:dyDescent="0.3">
      <c r="A17938" t="s">
        <v>110</v>
      </c>
      <c r="B17938">
        <v>4327</v>
      </c>
      <c r="C17938">
        <v>17</v>
      </c>
      <c r="D17938">
        <v>37</v>
      </c>
      <c r="E17938">
        <v>0.83027200000000001</v>
      </c>
      <c r="F17938">
        <v>36</v>
      </c>
      <c r="G17938">
        <v>37</v>
      </c>
      <c r="H17938">
        <v>3109</v>
      </c>
      <c r="I17938">
        <v>3302</v>
      </c>
      <c r="J17938">
        <v>825.19923900000003</v>
      </c>
      <c r="K17938">
        <v>20210928</v>
      </c>
      <c r="L17938" s="13">
        <v>0.16234953703703703</v>
      </c>
      <c r="M17938">
        <v>56.014440440000001</v>
      </c>
      <c r="N17938">
        <v>-129.21700497</v>
      </c>
      <c r="O17938" t="s">
        <v>113</v>
      </c>
      <c r="P17938">
        <v>3</v>
      </c>
      <c r="Q17938">
        <v>20220218</v>
      </c>
      <c r="R17938" s="13">
        <v>0.50559027777777776</v>
      </c>
      <c r="S17938" t="s">
        <v>4498</v>
      </c>
      <c r="T17938">
        <v>0</v>
      </c>
      <c r="U17938">
        <v>0</v>
      </c>
      <c r="V17938">
        <v>9999</v>
      </c>
      <c r="W17938">
        <v>1523.66121</v>
      </c>
      <c r="X17938">
        <v>169.51975400000001</v>
      </c>
      <c r="Y17938" s="2">
        <v>0</v>
      </c>
    </row>
    <row r="17939" spans="1:25" hidden="1" x14ac:dyDescent="0.3">
      <c r="A17939" t="s">
        <v>110</v>
      </c>
      <c r="B17939">
        <v>4327</v>
      </c>
      <c r="C17939">
        <v>17</v>
      </c>
      <c r="D17939">
        <v>38</v>
      </c>
      <c r="E17939">
        <v>6.4690999999999999E-2</v>
      </c>
      <c r="F17939">
        <v>37</v>
      </c>
      <c r="G17939">
        <v>38</v>
      </c>
      <c r="H17939">
        <v>3109</v>
      </c>
      <c r="I17939">
        <v>3302</v>
      </c>
      <c r="J17939">
        <v>825.19923900000003</v>
      </c>
      <c r="K17939">
        <v>20210928</v>
      </c>
      <c r="L17939" s="13">
        <v>0.16234953703703703</v>
      </c>
      <c r="M17939">
        <v>56.014440440000001</v>
      </c>
      <c r="N17939">
        <v>-129.21700497</v>
      </c>
      <c r="O17939" t="s">
        <v>113</v>
      </c>
      <c r="P17939">
        <v>3</v>
      </c>
      <c r="Q17939">
        <v>20220218</v>
      </c>
      <c r="R17939" s="13">
        <v>0.50559027777777776</v>
      </c>
      <c r="S17939" t="s">
        <v>4498</v>
      </c>
      <c r="T17939">
        <v>0</v>
      </c>
      <c r="U17939">
        <v>0</v>
      </c>
      <c r="V17939">
        <v>9999</v>
      </c>
      <c r="W17939">
        <v>123.355199</v>
      </c>
      <c r="X17939">
        <v>13.464089</v>
      </c>
      <c r="Y17939" s="2">
        <v>0</v>
      </c>
    </row>
    <row r="17940" spans="1:25" hidden="1" x14ac:dyDescent="0.3">
      <c r="A17940" t="s">
        <v>110</v>
      </c>
      <c r="B17940">
        <v>4327</v>
      </c>
      <c r="C17940">
        <v>17</v>
      </c>
      <c r="D17940">
        <v>39</v>
      </c>
      <c r="E17940">
        <v>0</v>
      </c>
      <c r="F17940">
        <v>38</v>
      </c>
      <c r="G17940">
        <v>39</v>
      </c>
      <c r="H17940">
        <v>3109</v>
      </c>
      <c r="I17940">
        <v>3302</v>
      </c>
      <c r="J17940">
        <v>825.19923900000003</v>
      </c>
      <c r="K17940">
        <v>20210928</v>
      </c>
      <c r="L17940" s="13">
        <v>0.16234953703703703</v>
      </c>
      <c r="M17940">
        <v>56.014440440000001</v>
      </c>
      <c r="N17940">
        <v>-129.21700497</v>
      </c>
      <c r="O17940" t="s">
        <v>113</v>
      </c>
      <c r="P17940">
        <v>3</v>
      </c>
      <c r="Q17940">
        <v>20220218</v>
      </c>
      <c r="R17940" s="13">
        <v>0.50559027777777776</v>
      </c>
      <c r="S17940" t="s">
        <v>4498</v>
      </c>
      <c r="T17940">
        <v>0</v>
      </c>
      <c r="U17940">
        <v>0</v>
      </c>
      <c r="V17940">
        <v>9999</v>
      </c>
      <c r="W17940">
        <v>0</v>
      </c>
      <c r="X17940">
        <v>0</v>
      </c>
      <c r="Y17940" s="2">
        <v>0</v>
      </c>
    </row>
    <row r="17941" spans="1:25" hidden="1" x14ac:dyDescent="0.3">
      <c r="A17941" t="s">
        <v>110</v>
      </c>
      <c r="B17941">
        <v>4327</v>
      </c>
      <c r="C17941">
        <v>17</v>
      </c>
      <c r="D17941">
        <v>40</v>
      </c>
      <c r="E17941">
        <v>0</v>
      </c>
      <c r="F17941">
        <v>39</v>
      </c>
      <c r="G17941">
        <v>40</v>
      </c>
      <c r="H17941">
        <v>3109</v>
      </c>
      <c r="I17941">
        <v>3302</v>
      </c>
      <c r="J17941">
        <v>825.19923900000003</v>
      </c>
      <c r="K17941">
        <v>20210928</v>
      </c>
      <c r="L17941" s="13">
        <v>0.16234953703703703</v>
      </c>
      <c r="M17941">
        <v>56.014440440000001</v>
      </c>
      <c r="N17941">
        <v>-129.21700497</v>
      </c>
      <c r="O17941" t="s">
        <v>113</v>
      </c>
      <c r="P17941">
        <v>3</v>
      </c>
      <c r="Q17941">
        <v>20220218</v>
      </c>
      <c r="R17941" s="13">
        <v>0.50559027777777776</v>
      </c>
      <c r="S17941" t="s">
        <v>4498</v>
      </c>
      <c r="T17941">
        <v>0</v>
      </c>
      <c r="U17941">
        <v>0</v>
      </c>
      <c r="V17941">
        <v>9999</v>
      </c>
      <c r="W17941">
        <v>0</v>
      </c>
      <c r="X17941">
        <v>0</v>
      </c>
      <c r="Y17941" s="2">
        <v>0</v>
      </c>
    </row>
    <row r="17942" spans="1:25" hidden="1" x14ac:dyDescent="0.3">
      <c r="A17942" t="s">
        <v>110</v>
      </c>
      <c r="B17942">
        <v>4327</v>
      </c>
      <c r="C17942">
        <v>17</v>
      </c>
      <c r="D17942">
        <v>41</v>
      </c>
      <c r="E17942">
        <v>0</v>
      </c>
      <c r="F17942">
        <v>40</v>
      </c>
      <c r="G17942">
        <v>41</v>
      </c>
      <c r="H17942">
        <v>3109</v>
      </c>
      <c r="I17942">
        <v>3302</v>
      </c>
      <c r="J17942">
        <v>825.19923900000003</v>
      </c>
      <c r="K17942">
        <v>20210928</v>
      </c>
      <c r="L17942" s="13">
        <v>0.16234953703703703</v>
      </c>
      <c r="M17942">
        <v>56.014440440000001</v>
      </c>
      <c r="N17942">
        <v>-129.21700497</v>
      </c>
      <c r="O17942" t="s">
        <v>113</v>
      </c>
      <c r="P17942">
        <v>3</v>
      </c>
      <c r="Q17942">
        <v>20220218</v>
      </c>
      <c r="R17942" s="13">
        <v>0.50559027777777776</v>
      </c>
      <c r="S17942" t="s">
        <v>4498</v>
      </c>
      <c r="T17942">
        <v>0</v>
      </c>
      <c r="U17942">
        <v>0</v>
      </c>
      <c r="V17942">
        <v>9999</v>
      </c>
      <c r="W17942">
        <v>0</v>
      </c>
      <c r="X17942">
        <v>0</v>
      </c>
      <c r="Y17942" s="2">
        <v>0</v>
      </c>
    </row>
    <row r="17943" spans="1:25" hidden="1" x14ac:dyDescent="0.3">
      <c r="A17943" t="s">
        <v>110</v>
      </c>
      <c r="B17943">
        <v>4327</v>
      </c>
      <c r="C17943">
        <v>17</v>
      </c>
      <c r="D17943">
        <v>42</v>
      </c>
      <c r="E17943">
        <v>0</v>
      </c>
      <c r="F17943">
        <v>41</v>
      </c>
      <c r="G17943">
        <v>42</v>
      </c>
      <c r="H17943">
        <v>3109</v>
      </c>
      <c r="I17943">
        <v>3302</v>
      </c>
      <c r="J17943">
        <v>825.19923900000003</v>
      </c>
      <c r="K17943">
        <v>20210928</v>
      </c>
      <c r="L17943" s="13">
        <v>0.16234953703703703</v>
      </c>
      <c r="M17943">
        <v>56.014440440000001</v>
      </c>
      <c r="N17943">
        <v>-129.21700497</v>
      </c>
      <c r="O17943" t="s">
        <v>113</v>
      </c>
      <c r="P17943">
        <v>3</v>
      </c>
      <c r="Q17943">
        <v>20220218</v>
      </c>
      <c r="R17943" s="13">
        <v>0.50559027777777776</v>
      </c>
      <c r="S17943" t="s">
        <v>4498</v>
      </c>
      <c r="T17943">
        <v>0</v>
      </c>
      <c r="U17943">
        <v>0</v>
      </c>
      <c r="V17943">
        <v>9999</v>
      </c>
      <c r="W17943">
        <v>0</v>
      </c>
      <c r="X17943">
        <v>0</v>
      </c>
      <c r="Y17943" s="2">
        <v>0</v>
      </c>
    </row>
    <row r="17944" spans="1:25" hidden="1" x14ac:dyDescent="0.3">
      <c r="A17944" t="s">
        <v>110</v>
      </c>
      <c r="B17944">
        <v>4327</v>
      </c>
      <c r="C17944">
        <v>17</v>
      </c>
      <c r="D17944">
        <v>43</v>
      </c>
      <c r="E17944">
        <v>0</v>
      </c>
      <c r="F17944">
        <v>42</v>
      </c>
      <c r="G17944">
        <v>43</v>
      </c>
      <c r="H17944">
        <v>3109</v>
      </c>
      <c r="I17944">
        <v>3302</v>
      </c>
      <c r="J17944">
        <v>825.19923900000003</v>
      </c>
      <c r="K17944">
        <v>20210928</v>
      </c>
      <c r="L17944" s="13">
        <v>0.16234953703703703</v>
      </c>
      <c r="M17944">
        <v>56.014440440000001</v>
      </c>
      <c r="N17944">
        <v>-129.21700497</v>
      </c>
      <c r="O17944" t="s">
        <v>113</v>
      </c>
      <c r="P17944">
        <v>3</v>
      </c>
      <c r="Q17944">
        <v>20220218</v>
      </c>
      <c r="R17944" s="13">
        <v>0.50559027777777776</v>
      </c>
      <c r="S17944" t="s">
        <v>4498</v>
      </c>
      <c r="T17944">
        <v>0</v>
      </c>
      <c r="U17944">
        <v>0</v>
      </c>
      <c r="V17944">
        <v>9999</v>
      </c>
      <c r="W17944">
        <v>0</v>
      </c>
      <c r="X17944">
        <v>0</v>
      </c>
      <c r="Y17944" s="2">
        <v>0</v>
      </c>
    </row>
    <row r="17945" spans="1:25" hidden="1" x14ac:dyDescent="0.3">
      <c r="A17945" t="s">
        <v>110</v>
      </c>
      <c r="B17945">
        <v>4327</v>
      </c>
      <c r="C17945">
        <v>17</v>
      </c>
      <c r="D17945">
        <v>44</v>
      </c>
      <c r="E17945">
        <v>0</v>
      </c>
      <c r="F17945">
        <v>43</v>
      </c>
      <c r="G17945">
        <v>44</v>
      </c>
      <c r="H17945">
        <v>3109</v>
      </c>
      <c r="I17945">
        <v>3302</v>
      </c>
      <c r="J17945">
        <v>825.19923900000003</v>
      </c>
      <c r="K17945">
        <v>20210928</v>
      </c>
      <c r="L17945" s="13">
        <v>0.16234953703703703</v>
      </c>
      <c r="M17945">
        <v>56.014440440000001</v>
      </c>
      <c r="N17945">
        <v>-129.21700497</v>
      </c>
      <c r="O17945" t="s">
        <v>113</v>
      </c>
      <c r="P17945">
        <v>3</v>
      </c>
      <c r="Q17945">
        <v>20220218</v>
      </c>
      <c r="R17945" s="13">
        <v>0.50559027777777776</v>
      </c>
      <c r="S17945" t="s">
        <v>4498</v>
      </c>
      <c r="T17945">
        <v>0</v>
      </c>
      <c r="U17945">
        <v>0</v>
      </c>
      <c r="V17945">
        <v>9999</v>
      </c>
      <c r="W17945">
        <v>0</v>
      </c>
      <c r="X17945">
        <v>0</v>
      </c>
      <c r="Y17945" s="2">
        <v>0</v>
      </c>
    </row>
    <row r="17946" spans="1:25" hidden="1" x14ac:dyDescent="0.3">
      <c r="A17946" t="s">
        <v>110</v>
      </c>
      <c r="B17946">
        <v>4327</v>
      </c>
      <c r="C17946">
        <v>17</v>
      </c>
      <c r="D17946">
        <v>45</v>
      </c>
      <c r="E17946">
        <v>0</v>
      </c>
      <c r="F17946">
        <v>44</v>
      </c>
      <c r="G17946">
        <v>45</v>
      </c>
      <c r="H17946">
        <v>3109</v>
      </c>
      <c r="I17946">
        <v>3302</v>
      </c>
      <c r="J17946">
        <v>825.19923900000003</v>
      </c>
      <c r="K17946">
        <v>20210928</v>
      </c>
      <c r="L17946" s="13">
        <v>0.16234953703703703</v>
      </c>
      <c r="M17946">
        <v>56.014440440000001</v>
      </c>
      <c r="N17946">
        <v>-129.21700497</v>
      </c>
      <c r="O17946" t="s">
        <v>113</v>
      </c>
      <c r="P17946">
        <v>3</v>
      </c>
      <c r="Q17946">
        <v>20220218</v>
      </c>
      <c r="R17946" s="13">
        <v>0.50559027777777776</v>
      </c>
      <c r="S17946" t="s">
        <v>4498</v>
      </c>
      <c r="T17946">
        <v>0</v>
      </c>
      <c r="U17946">
        <v>0</v>
      </c>
      <c r="V17946">
        <v>9999</v>
      </c>
      <c r="W17946">
        <v>0</v>
      </c>
      <c r="X17946">
        <v>0</v>
      </c>
      <c r="Y17946" s="2">
        <v>0</v>
      </c>
    </row>
    <row r="17947" spans="1:25" hidden="1" x14ac:dyDescent="0.3">
      <c r="A17947" t="s">
        <v>110</v>
      </c>
      <c r="B17947">
        <v>4327</v>
      </c>
      <c r="C17947">
        <v>17</v>
      </c>
      <c r="D17947">
        <v>46</v>
      </c>
      <c r="E17947">
        <v>0</v>
      </c>
      <c r="F17947">
        <v>45</v>
      </c>
      <c r="G17947">
        <v>46</v>
      </c>
      <c r="H17947">
        <v>3109</v>
      </c>
      <c r="I17947">
        <v>3302</v>
      </c>
      <c r="J17947">
        <v>825.19923900000003</v>
      </c>
      <c r="K17947">
        <v>20210928</v>
      </c>
      <c r="L17947" s="13">
        <v>0.16234953703703703</v>
      </c>
      <c r="M17947">
        <v>56.014440440000001</v>
      </c>
      <c r="N17947">
        <v>-129.21700497</v>
      </c>
      <c r="O17947" t="s">
        <v>113</v>
      </c>
      <c r="P17947">
        <v>3</v>
      </c>
      <c r="Q17947">
        <v>20220218</v>
      </c>
      <c r="R17947" s="13">
        <v>0.50559027777777776</v>
      </c>
      <c r="S17947" t="s">
        <v>4498</v>
      </c>
      <c r="T17947">
        <v>0</v>
      </c>
      <c r="U17947">
        <v>0</v>
      </c>
      <c r="V17947">
        <v>9999</v>
      </c>
      <c r="W17947">
        <v>0</v>
      </c>
      <c r="X17947">
        <v>0</v>
      </c>
      <c r="Y17947" s="2">
        <v>0</v>
      </c>
    </row>
    <row r="17948" spans="1:25" hidden="1" x14ac:dyDescent="0.3">
      <c r="A17948" t="s">
        <v>110</v>
      </c>
      <c r="B17948">
        <v>4327</v>
      </c>
      <c r="C17948">
        <v>17</v>
      </c>
      <c r="D17948">
        <v>47</v>
      </c>
      <c r="E17948">
        <v>0</v>
      </c>
      <c r="F17948">
        <v>46</v>
      </c>
      <c r="G17948">
        <v>47</v>
      </c>
      <c r="H17948">
        <v>3109</v>
      </c>
      <c r="I17948">
        <v>3302</v>
      </c>
      <c r="J17948">
        <v>825.19923900000003</v>
      </c>
      <c r="K17948">
        <v>20210928</v>
      </c>
      <c r="L17948" s="13">
        <v>0.16234953703703703</v>
      </c>
      <c r="M17948">
        <v>56.014440440000001</v>
      </c>
      <c r="N17948">
        <v>-129.21700497</v>
      </c>
      <c r="O17948" t="s">
        <v>113</v>
      </c>
      <c r="P17948">
        <v>3</v>
      </c>
      <c r="Q17948">
        <v>20220218</v>
      </c>
      <c r="R17948" s="13">
        <v>0.50559027777777776</v>
      </c>
      <c r="S17948" t="s">
        <v>4498</v>
      </c>
      <c r="T17948">
        <v>0</v>
      </c>
      <c r="U17948">
        <v>0</v>
      </c>
      <c r="V17948">
        <v>9999</v>
      </c>
      <c r="W17948">
        <v>0</v>
      </c>
      <c r="X17948">
        <v>0</v>
      </c>
      <c r="Y17948" s="2">
        <v>0</v>
      </c>
    </row>
    <row r="17949" spans="1:25" hidden="1" x14ac:dyDescent="0.3">
      <c r="A17949" t="s">
        <v>110</v>
      </c>
      <c r="B17949">
        <v>4327</v>
      </c>
      <c r="C17949">
        <v>17</v>
      </c>
      <c r="D17949">
        <v>48</v>
      </c>
      <c r="E17949">
        <v>0</v>
      </c>
      <c r="F17949">
        <v>47</v>
      </c>
      <c r="G17949">
        <v>48</v>
      </c>
      <c r="H17949">
        <v>3109</v>
      </c>
      <c r="I17949">
        <v>3302</v>
      </c>
      <c r="J17949">
        <v>825.19923900000003</v>
      </c>
      <c r="K17949">
        <v>20210928</v>
      </c>
      <c r="L17949" s="13">
        <v>0.16234953703703703</v>
      </c>
      <c r="M17949">
        <v>56.014440440000001</v>
      </c>
      <c r="N17949">
        <v>-129.21700497</v>
      </c>
      <c r="O17949" t="s">
        <v>113</v>
      </c>
      <c r="P17949">
        <v>3</v>
      </c>
      <c r="Q17949">
        <v>20220218</v>
      </c>
      <c r="R17949" s="13">
        <v>0.50559027777777776</v>
      </c>
      <c r="S17949" t="s">
        <v>4498</v>
      </c>
      <c r="T17949">
        <v>0</v>
      </c>
      <c r="U17949">
        <v>0</v>
      </c>
      <c r="V17949">
        <v>9999</v>
      </c>
      <c r="W17949">
        <v>0</v>
      </c>
      <c r="X17949">
        <v>0</v>
      </c>
      <c r="Y17949" s="2">
        <v>0</v>
      </c>
    </row>
    <row r="17950" spans="1:25" hidden="1" x14ac:dyDescent="0.3">
      <c r="A17950" t="s">
        <v>110</v>
      </c>
      <c r="B17950">
        <v>4327</v>
      </c>
      <c r="C17950">
        <v>17</v>
      </c>
      <c r="D17950">
        <v>49</v>
      </c>
      <c r="E17950">
        <v>0</v>
      </c>
      <c r="F17950">
        <v>48</v>
      </c>
      <c r="G17950">
        <v>49</v>
      </c>
      <c r="H17950">
        <v>3109</v>
      </c>
      <c r="I17950">
        <v>3302</v>
      </c>
      <c r="J17950">
        <v>825.19923900000003</v>
      </c>
      <c r="K17950">
        <v>20210928</v>
      </c>
      <c r="L17950" s="13">
        <v>0.16234953703703703</v>
      </c>
      <c r="M17950">
        <v>56.014440440000001</v>
      </c>
      <c r="N17950">
        <v>-129.21700497</v>
      </c>
      <c r="O17950" t="s">
        <v>113</v>
      </c>
      <c r="P17950">
        <v>3</v>
      </c>
      <c r="Q17950">
        <v>20220218</v>
      </c>
      <c r="R17950" s="13">
        <v>0.50559027777777776</v>
      </c>
      <c r="S17950" t="s">
        <v>4498</v>
      </c>
      <c r="T17950">
        <v>0</v>
      </c>
      <c r="U17950">
        <v>0</v>
      </c>
      <c r="V17950">
        <v>9999</v>
      </c>
      <c r="W17950">
        <v>0</v>
      </c>
      <c r="X17950">
        <v>0</v>
      </c>
      <c r="Y17950" s="2">
        <v>0</v>
      </c>
    </row>
    <row r="17951" spans="1:25" hidden="1" x14ac:dyDescent="0.3">
      <c r="A17951" t="s">
        <v>110</v>
      </c>
      <c r="B17951">
        <v>4327</v>
      </c>
      <c r="C17951">
        <v>17</v>
      </c>
      <c r="D17951">
        <v>50</v>
      </c>
      <c r="E17951">
        <v>0</v>
      </c>
      <c r="F17951">
        <v>49</v>
      </c>
      <c r="G17951">
        <v>50</v>
      </c>
      <c r="H17951">
        <v>3109</v>
      </c>
      <c r="I17951">
        <v>3302</v>
      </c>
      <c r="J17951">
        <v>825.19923900000003</v>
      </c>
      <c r="K17951">
        <v>20210928</v>
      </c>
      <c r="L17951" s="13">
        <v>0.16234953703703703</v>
      </c>
      <c r="M17951">
        <v>56.014440440000001</v>
      </c>
      <c r="N17951">
        <v>-129.21700497</v>
      </c>
      <c r="O17951" t="s">
        <v>113</v>
      </c>
      <c r="P17951">
        <v>3</v>
      </c>
      <c r="Q17951">
        <v>20220218</v>
      </c>
      <c r="R17951" s="13">
        <v>0.50559027777777776</v>
      </c>
      <c r="S17951" t="s">
        <v>4498</v>
      </c>
      <c r="T17951">
        <v>0</v>
      </c>
      <c r="U17951">
        <v>0</v>
      </c>
      <c r="V17951">
        <v>9999</v>
      </c>
      <c r="W17951">
        <v>0</v>
      </c>
      <c r="X17951">
        <v>0</v>
      </c>
      <c r="Y17951" s="2">
        <v>0</v>
      </c>
    </row>
    <row r="17952" spans="1:25" hidden="1" x14ac:dyDescent="0.3">
      <c r="A17952" t="s">
        <v>110</v>
      </c>
      <c r="B17952">
        <v>4327</v>
      </c>
      <c r="C17952">
        <v>17</v>
      </c>
      <c r="D17952">
        <v>51</v>
      </c>
      <c r="E17952">
        <v>0</v>
      </c>
      <c r="F17952">
        <v>50</v>
      </c>
      <c r="G17952">
        <v>51</v>
      </c>
      <c r="H17952">
        <v>3109</v>
      </c>
      <c r="I17952">
        <v>3302</v>
      </c>
      <c r="J17952">
        <v>825.19923900000003</v>
      </c>
      <c r="K17952">
        <v>20210928</v>
      </c>
      <c r="L17952" s="13">
        <v>0.16234953703703703</v>
      </c>
      <c r="M17952">
        <v>56.014440440000001</v>
      </c>
      <c r="N17952">
        <v>-129.21700497</v>
      </c>
      <c r="O17952" t="s">
        <v>113</v>
      </c>
      <c r="P17952">
        <v>3</v>
      </c>
      <c r="Q17952">
        <v>20220218</v>
      </c>
      <c r="R17952" s="13">
        <v>0.50559027777777776</v>
      </c>
      <c r="S17952" t="s">
        <v>4498</v>
      </c>
      <c r="T17952">
        <v>0</v>
      </c>
      <c r="U17952">
        <v>0</v>
      </c>
      <c r="V17952">
        <v>9999</v>
      </c>
      <c r="W17952">
        <v>0</v>
      </c>
      <c r="X17952">
        <v>0</v>
      </c>
      <c r="Y17952" s="2">
        <v>0</v>
      </c>
    </row>
    <row r="17953" spans="1:25" hidden="1" x14ac:dyDescent="0.3">
      <c r="A17953" t="s">
        <v>110</v>
      </c>
      <c r="B17953">
        <v>4327</v>
      </c>
      <c r="C17953">
        <v>17</v>
      </c>
      <c r="D17953">
        <v>52</v>
      </c>
      <c r="E17953">
        <v>0</v>
      </c>
      <c r="F17953">
        <v>51</v>
      </c>
      <c r="G17953">
        <v>52</v>
      </c>
      <c r="H17953">
        <v>3109</v>
      </c>
      <c r="I17953">
        <v>3302</v>
      </c>
      <c r="J17953">
        <v>825.19923900000003</v>
      </c>
      <c r="K17953">
        <v>20210928</v>
      </c>
      <c r="L17953" s="13">
        <v>0.16234953703703703</v>
      </c>
      <c r="M17953">
        <v>56.014440440000001</v>
      </c>
      <c r="N17953">
        <v>-129.21700497</v>
      </c>
      <c r="O17953" t="s">
        <v>113</v>
      </c>
      <c r="P17953">
        <v>3</v>
      </c>
      <c r="Q17953">
        <v>20220218</v>
      </c>
      <c r="R17953" s="13">
        <v>0.50559027777777776</v>
      </c>
      <c r="S17953" t="s">
        <v>4498</v>
      </c>
      <c r="T17953">
        <v>0</v>
      </c>
      <c r="U17953">
        <v>0</v>
      </c>
      <c r="V17953">
        <v>9999</v>
      </c>
      <c r="W17953">
        <v>0</v>
      </c>
      <c r="X17953">
        <v>0</v>
      </c>
      <c r="Y17953" s="2">
        <v>0</v>
      </c>
    </row>
    <row r="17954" spans="1:25" hidden="1" x14ac:dyDescent="0.3">
      <c r="A17954" t="s">
        <v>110</v>
      </c>
      <c r="B17954">
        <v>4327</v>
      </c>
      <c r="C17954">
        <v>18</v>
      </c>
      <c r="D17954">
        <v>2</v>
      </c>
      <c r="E17954">
        <v>0</v>
      </c>
      <c r="F17954">
        <v>1</v>
      </c>
      <c r="G17954">
        <v>2</v>
      </c>
      <c r="H17954">
        <v>3303</v>
      </c>
      <c r="I17954">
        <v>3491</v>
      </c>
      <c r="J17954">
        <v>875.64884300000006</v>
      </c>
      <c r="K17954">
        <v>20210928</v>
      </c>
      <c r="L17954" s="13">
        <v>0.1628009259259259</v>
      </c>
      <c r="M17954">
        <v>56.014139489999998</v>
      </c>
      <c r="N17954">
        <v>-129.21759835</v>
      </c>
      <c r="O17954" t="s">
        <v>113</v>
      </c>
      <c r="P17954">
        <v>3</v>
      </c>
      <c r="Q17954">
        <v>20220218</v>
      </c>
      <c r="R17954" s="13">
        <v>0.50559027777777776</v>
      </c>
      <c r="S17954" t="s">
        <v>4498</v>
      </c>
      <c r="T17954">
        <v>0</v>
      </c>
      <c r="U17954">
        <v>0</v>
      </c>
      <c r="V17954">
        <v>9999</v>
      </c>
      <c r="W17954">
        <v>0</v>
      </c>
      <c r="X17954">
        <v>0</v>
      </c>
      <c r="Y17954" s="2">
        <v>0</v>
      </c>
    </row>
    <row r="17955" spans="1:25" hidden="1" x14ac:dyDescent="0.3">
      <c r="A17955" t="s">
        <v>110</v>
      </c>
      <c r="B17955">
        <v>4327</v>
      </c>
      <c r="C17955">
        <v>18</v>
      </c>
      <c r="D17955">
        <v>3</v>
      </c>
      <c r="E17955">
        <v>1</v>
      </c>
      <c r="F17955">
        <v>2</v>
      </c>
      <c r="G17955">
        <v>3</v>
      </c>
      <c r="H17955">
        <v>3303</v>
      </c>
      <c r="I17955">
        <v>3491</v>
      </c>
      <c r="J17955">
        <v>875.64884300000006</v>
      </c>
      <c r="K17955">
        <v>20210928</v>
      </c>
      <c r="L17955" s="13">
        <v>0.1628009259259259</v>
      </c>
      <c r="M17955">
        <v>56.014139489999998</v>
      </c>
      <c r="N17955">
        <v>-129.21759835</v>
      </c>
      <c r="O17955" t="s">
        <v>113</v>
      </c>
      <c r="P17955">
        <v>3</v>
      </c>
      <c r="Q17955">
        <v>20220218</v>
      </c>
      <c r="R17955" s="13">
        <v>0.50559027777777776</v>
      </c>
      <c r="S17955" t="s">
        <v>4498</v>
      </c>
      <c r="T17955">
        <v>0</v>
      </c>
      <c r="U17955">
        <v>0</v>
      </c>
      <c r="V17955">
        <v>9999</v>
      </c>
      <c r="W17955">
        <v>3.322511</v>
      </c>
      <c r="X17955">
        <v>8.6229410000000009</v>
      </c>
      <c r="Y17955" s="2">
        <v>0</v>
      </c>
    </row>
    <row r="17956" spans="1:25" hidden="1" x14ac:dyDescent="0.3">
      <c r="A17956" t="s">
        <v>110</v>
      </c>
      <c r="B17956">
        <v>4327</v>
      </c>
      <c r="C17956">
        <v>18</v>
      </c>
      <c r="D17956">
        <v>4</v>
      </c>
      <c r="E17956">
        <v>1</v>
      </c>
      <c r="F17956">
        <v>3</v>
      </c>
      <c r="G17956">
        <v>4</v>
      </c>
      <c r="H17956">
        <v>3303</v>
      </c>
      <c r="I17956">
        <v>3491</v>
      </c>
      <c r="J17956">
        <v>875.64884300000006</v>
      </c>
      <c r="K17956">
        <v>20210928</v>
      </c>
      <c r="L17956" s="13">
        <v>0.1628009259259259</v>
      </c>
      <c r="M17956">
        <v>56.014139489999998</v>
      </c>
      <c r="N17956">
        <v>-129.21759835</v>
      </c>
      <c r="O17956" t="s">
        <v>113</v>
      </c>
      <c r="P17956">
        <v>3</v>
      </c>
      <c r="Q17956">
        <v>20220218</v>
      </c>
      <c r="R17956" s="13">
        <v>0.50559027777777776</v>
      </c>
      <c r="S17956" t="s">
        <v>4498</v>
      </c>
      <c r="T17956">
        <v>0</v>
      </c>
      <c r="U17956">
        <v>0</v>
      </c>
      <c r="V17956">
        <v>9999</v>
      </c>
      <c r="W17956">
        <v>9.0182450000000003</v>
      </c>
      <c r="X17956">
        <v>14.371568999999999</v>
      </c>
      <c r="Y17956" s="2">
        <v>0</v>
      </c>
    </row>
    <row r="17957" spans="1:25" hidden="1" x14ac:dyDescent="0.3">
      <c r="A17957" t="s">
        <v>110</v>
      </c>
      <c r="B17957">
        <v>4327</v>
      </c>
      <c r="C17957">
        <v>18</v>
      </c>
      <c r="D17957">
        <v>5</v>
      </c>
      <c r="E17957">
        <v>1</v>
      </c>
      <c r="F17957">
        <v>4</v>
      </c>
      <c r="G17957">
        <v>5</v>
      </c>
      <c r="H17957">
        <v>3303</v>
      </c>
      <c r="I17957">
        <v>3491</v>
      </c>
      <c r="J17957">
        <v>875.64884300000006</v>
      </c>
      <c r="K17957">
        <v>20210928</v>
      </c>
      <c r="L17957" s="13">
        <v>0.1628009259259259</v>
      </c>
      <c r="M17957">
        <v>56.014139489999998</v>
      </c>
      <c r="N17957">
        <v>-129.21759835</v>
      </c>
      <c r="O17957" t="s">
        <v>113</v>
      </c>
      <c r="P17957">
        <v>3</v>
      </c>
      <c r="Q17957">
        <v>20220218</v>
      </c>
      <c r="R17957" s="13">
        <v>0.50559027777777776</v>
      </c>
      <c r="S17957" t="s">
        <v>4498</v>
      </c>
      <c r="T17957">
        <v>0</v>
      </c>
      <c r="U17957">
        <v>1</v>
      </c>
      <c r="V17957">
        <v>-58.200899</v>
      </c>
      <c r="W17957">
        <v>17.561845999999999</v>
      </c>
      <c r="X17957">
        <v>20.120196</v>
      </c>
      <c r="Y17957" s="2">
        <v>0</v>
      </c>
    </row>
    <row r="17958" spans="1:25" hidden="1" x14ac:dyDescent="0.3">
      <c r="A17958" t="s">
        <v>110</v>
      </c>
      <c r="B17958">
        <v>4327</v>
      </c>
      <c r="C17958">
        <v>18</v>
      </c>
      <c r="D17958">
        <v>6</v>
      </c>
      <c r="E17958">
        <v>1</v>
      </c>
      <c r="F17958">
        <v>5</v>
      </c>
      <c r="G17958">
        <v>6</v>
      </c>
      <c r="H17958">
        <v>3303</v>
      </c>
      <c r="I17958">
        <v>3491</v>
      </c>
      <c r="J17958">
        <v>875.64884300000006</v>
      </c>
      <c r="K17958">
        <v>20210928</v>
      </c>
      <c r="L17958" s="13">
        <v>0.1628009259259259</v>
      </c>
      <c r="M17958">
        <v>56.014139489999998</v>
      </c>
      <c r="N17958">
        <v>-129.21759835</v>
      </c>
      <c r="O17958" t="s">
        <v>113</v>
      </c>
      <c r="P17958">
        <v>3</v>
      </c>
      <c r="Q17958">
        <v>20220218</v>
      </c>
      <c r="R17958" s="13">
        <v>0.50559027777777776</v>
      </c>
      <c r="S17958" t="s">
        <v>4498</v>
      </c>
      <c r="T17958">
        <v>0</v>
      </c>
      <c r="U17958">
        <v>1</v>
      </c>
      <c r="V17958">
        <v>-59.578476999999999</v>
      </c>
      <c r="W17958">
        <v>28.953313999999999</v>
      </c>
      <c r="X17958">
        <v>25.868824</v>
      </c>
      <c r="Y17958" s="2">
        <v>0</v>
      </c>
    </row>
    <row r="17959" spans="1:25" hidden="1" x14ac:dyDescent="0.3">
      <c r="A17959" t="s">
        <v>110</v>
      </c>
      <c r="B17959">
        <v>4327</v>
      </c>
      <c r="C17959">
        <v>18</v>
      </c>
      <c r="D17959">
        <v>7</v>
      </c>
      <c r="E17959">
        <v>1</v>
      </c>
      <c r="F17959">
        <v>6</v>
      </c>
      <c r="G17959">
        <v>7</v>
      </c>
      <c r="H17959">
        <v>3303</v>
      </c>
      <c r="I17959">
        <v>3491</v>
      </c>
      <c r="J17959">
        <v>875.64884300000006</v>
      </c>
      <c r="K17959">
        <v>20210928</v>
      </c>
      <c r="L17959" s="13">
        <v>0.1628009259259259</v>
      </c>
      <c r="M17959">
        <v>56.014139489999998</v>
      </c>
      <c r="N17959">
        <v>-129.21759835</v>
      </c>
      <c r="O17959" t="s">
        <v>113</v>
      </c>
      <c r="P17959">
        <v>3</v>
      </c>
      <c r="Q17959">
        <v>20220218</v>
      </c>
      <c r="R17959" s="13">
        <v>0.50559027777777776</v>
      </c>
      <c r="S17959" t="s">
        <v>4498</v>
      </c>
      <c r="T17959">
        <v>0</v>
      </c>
      <c r="U17959">
        <v>0</v>
      </c>
      <c r="V17959">
        <v>9999</v>
      </c>
      <c r="W17959">
        <v>43.192649000000003</v>
      </c>
      <c r="X17959">
        <v>31.617450999999999</v>
      </c>
      <c r="Y17959" s="2">
        <v>0</v>
      </c>
    </row>
    <row r="17960" spans="1:25" hidden="1" x14ac:dyDescent="0.3">
      <c r="A17960" t="s">
        <v>110</v>
      </c>
      <c r="B17960">
        <v>4327</v>
      </c>
      <c r="C17960">
        <v>18</v>
      </c>
      <c r="D17960">
        <v>8</v>
      </c>
      <c r="E17960">
        <v>1</v>
      </c>
      <c r="F17960">
        <v>7</v>
      </c>
      <c r="G17960">
        <v>8</v>
      </c>
      <c r="H17960">
        <v>3303</v>
      </c>
      <c r="I17960">
        <v>3491</v>
      </c>
      <c r="J17960">
        <v>875.64884300000006</v>
      </c>
      <c r="K17960">
        <v>20210928</v>
      </c>
      <c r="L17960" s="13">
        <v>0.1628009259259259</v>
      </c>
      <c r="M17960">
        <v>56.014139489999998</v>
      </c>
      <c r="N17960">
        <v>-129.21759835</v>
      </c>
      <c r="O17960" t="s">
        <v>113</v>
      </c>
      <c r="P17960">
        <v>3</v>
      </c>
      <c r="Q17960">
        <v>20220218</v>
      </c>
      <c r="R17960" s="13">
        <v>0.50559027777777776</v>
      </c>
      <c r="S17960" t="s">
        <v>4498</v>
      </c>
      <c r="T17960">
        <v>0</v>
      </c>
      <c r="U17960">
        <v>0</v>
      </c>
      <c r="V17960">
        <v>9999</v>
      </c>
      <c r="W17960">
        <v>60.279851000000001</v>
      </c>
      <c r="X17960">
        <v>37.366078999999999</v>
      </c>
      <c r="Y17960" s="2">
        <v>0</v>
      </c>
    </row>
    <row r="17961" spans="1:25" hidden="1" x14ac:dyDescent="0.3">
      <c r="A17961" t="s">
        <v>110</v>
      </c>
      <c r="B17961">
        <v>4327</v>
      </c>
      <c r="C17961">
        <v>18</v>
      </c>
      <c r="D17961">
        <v>9</v>
      </c>
      <c r="E17961">
        <v>1</v>
      </c>
      <c r="F17961">
        <v>8</v>
      </c>
      <c r="G17961">
        <v>9</v>
      </c>
      <c r="H17961">
        <v>3303</v>
      </c>
      <c r="I17961">
        <v>3491</v>
      </c>
      <c r="J17961">
        <v>875.64884300000006</v>
      </c>
      <c r="K17961">
        <v>20210928</v>
      </c>
      <c r="L17961" s="13">
        <v>0.1628009259259259</v>
      </c>
      <c r="M17961">
        <v>56.014139489999998</v>
      </c>
      <c r="N17961">
        <v>-129.21759835</v>
      </c>
      <c r="O17961" t="s">
        <v>113</v>
      </c>
      <c r="P17961">
        <v>3</v>
      </c>
      <c r="Q17961">
        <v>20220218</v>
      </c>
      <c r="R17961" s="13">
        <v>0.50559027777777776</v>
      </c>
      <c r="S17961" t="s">
        <v>4498</v>
      </c>
      <c r="T17961">
        <v>0</v>
      </c>
      <c r="U17961">
        <v>0</v>
      </c>
      <c r="V17961">
        <v>9999</v>
      </c>
      <c r="W17961">
        <v>80.214920000000006</v>
      </c>
      <c r="X17961">
        <v>43.114705999999998</v>
      </c>
      <c r="Y17961" s="2">
        <v>0</v>
      </c>
    </row>
    <row r="17962" spans="1:25" hidden="1" x14ac:dyDescent="0.3">
      <c r="A17962" t="s">
        <v>110</v>
      </c>
      <c r="B17962">
        <v>4327</v>
      </c>
      <c r="C17962">
        <v>18</v>
      </c>
      <c r="D17962">
        <v>10</v>
      </c>
      <c r="E17962">
        <v>1</v>
      </c>
      <c r="F17962">
        <v>9</v>
      </c>
      <c r="G17962">
        <v>10</v>
      </c>
      <c r="H17962">
        <v>3303</v>
      </c>
      <c r="I17962">
        <v>3491</v>
      </c>
      <c r="J17962">
        <v>875.64884300000006</v>
      </c>
      <c r="K17962">
        <v>20210928</v>
      </c>
      <c r="L17962" s="13">
        <v>0.1628009259259259</v>
      </c>
      <c r="M17962">
        <v>56.014139489999998</v>
      </c>
      <c r="N17962">
        <v>-129.21759835</v>
      </c>
      <c r="O17962" t="s">
        <v>113</v>
      </c>
      <c r="P17962">
        <v>3</v>
      </c>
      <c r="Q17962">
        <v>20220218</v>
      </c>
      <c r="R17962" s="13">
        <v>0.50559027777777776</v>
      </c>
      <c r="S17962" t="s">
        <v>4498</v>
      </c>
      <c r="T17962">
        <v>0</v>
      </c>
      <c r="U17962">
        <v>0</v>
      </c>
      <c r="V17962">
        <v>9999</v>
      </c>
      <c r="W17962">
        <v>102.997856</v>
      </c>
      <c r="X17962">
        <v>48.863334000000002</v>
      </c>
      <c r="Y17962" s="2">
        <v>0</v>
      </c>
    </row>
    <row r="17963" spans="1:25" hidden="1" x14ac:dyDescent="0.3">
      <c r="A17963" t="s">
        <v>110</v>
      </c>
      <c r="B17963">
        <v>4327</v>
      </c>
      <c r="C17963">
        <v>18</v>
      </c>
      <c r="D17963">
        <v>11</v>
      </c>
      <c r="E17963">
        <v>1</v>
      </c>
      <c r="F17963">
        <v>10</v>
      </c>
      <c r="G17963">
        <v>11</v>
      </c>
      <c r="H17963">
        <v>3303</v>
      </c>
      <c r="I17963">
        <v>3491</v>
      </c>
      <c r="J17963">
        <v>875.64884300000006</v>
      </c>
      <c r="K17963">
        <v>20210928</v>
      </c>
      <c r="L17963" s="13">
        <v>0.1628009259259259</v>
      </c>
      <c r="M17963">
        <v>56.014139489999998</v>
      </c>
      <c r="N17963">
        <v>-129.21759835</v>
      </c>
      <c r="O17963" t="s">
        <v>113</v>
      </c>
      <c r="P17963">
        <v>3</v>
      </c>
      <c r="Q17963">
        <v>20220218</v>
      </c>
      <c r="R17963" s="13">
        <v>0.50559027777777776</v>
      </c>
      <c r="S17963" t="s">
        <v>4498</v>
      </c>
      <c r="T17963" s="14">
        <v>9.7347027199999999E-6</v>
      </c>
      <c r="U17963">
        <v>6</v>
      </c>
      <c r="V17963">
        <v>-48.866653999999997</v>
      </c>
      <c r="W17963">
        <v>128.628659</v>
      </c>
      <c r="X17963">
        <v>54.611961000000001</v>
      </c>
      <c r="Y17963" s="2">
        <v>0</v>
      </c>
    </row>
    <row r="17964" spans="1:25" hidden="1" x14ac:dyDescent="0.3">
      <c r="A17964" t="s">
        <v>110</v>
      </c>
      <c r="B17964">
        <v>4327</v>
      </c>
      <c r="C17964">
        <v>18</v>
      </c>
      <c r="D17964">
        <v>12</v>
      </c>
      <c r="E17964">
        <v>1</v>
      </c>
      <c r="F17964">
        <v>11</v>
      </c>
      <c r="G17964">
        <v>12</v>
      </c>
      <c r="H17964">
        <v>3303</v>
      </c>
      <c r="I17964">
        <v>3491</v>
      </c>
      <c r="J17964">
        <v>875.64884300000006</v>
      </c>
      <c r="K17964">
        <v>20210928</v>
      </c>
      <c r="L17964" s="13">
        <v>0.1628009259259259</v>
      </c>
      <c r="M17964">
        <v>56.014139489999998</v>
      </c>
      <c r="N17964">
        <v>-129.21759835</v>
      </c>
      <c r="O17964" t="s">
        <v>113</v>
      </c>
      <c r="P17964">
        <v>3</v>
      </c>
      <c r="Q17964">
        <v>20220218</v>
      </c>
      <c r="R17964" s="13">
        <v>0.50559027777777776</v>
      </c>
      <c r="S17964" t="s">
        <v>4498</v>
      </c>
      <c r="T17964">
        <v>0</v>
      </c>
      <c r="U17964">
        <v>1</v>
      </c>
      <c r="V17964">
        <v>-48.676091</v>
      </c>
      <c r="W17964">
        <v>157.107328</v>
      </c>
      <c r="X17964">
        <v>60.360588999999997</v>
      </c>
      <c r="Y17964" s="2">
        <v>0</v>
      </c>
    </row>
    <row r="17965" spans="1:25" hidden="1" x14ac:dyDescent="0.3">
      <c r="A17965" t="s">
        <v>110</v>
      </c>
      <c r="B17965">
        <v>4327</v>
      </c>
      <c r="C17965">
        <v>18</v>
      </c>
      <c r="D17965">
        <v>13</v>
      </c>
      <c r="E17965">
        <v>1</v>
      </c>
      <c r="F17965">
        <v>12</v>
      </c>
      <c r="G17965">
        <v>13</v>
      </c>
      <c r="H17965">
        <v>3303</v>
      </c>
      <c r="I17965">
        <v>3491</v>
      </c>
      <c r="J17965">
        <v>875.64884300000006</v>
      </c>
      <c r="K17965">
        <v>20210928</v>
      </c>
      <c r="L17965" s="13">
        <v>0.1628009259259259</v>
      </c>
      <c r="M17965">
        <v>56.014139489999998</v>
      </c>
      <c r="N17965">
        <v>-129.21759835</v>
      </c>
      <c r="O17965" t="s">
        <v>113</v>
      </c>
      <c r="P17965">
        <v>3</v>
      </c>
      <c r="Q17965">
        <v>20220218</v>
      </c>
      <c r="R17965" s="13">
        <v>0.50559027777777776</v>
      </c>
      <c r="S17965" t="s">
        <v>4498</v>
      </c>
      <c r="T17965" s="14">
        <v>5.3524330699999997E-6</v>
      </c>
      <c r="U17965">
        <v>3</v>
      </c>
      <c r="V17965">
        <v>-48.441640999999997</v>
      </c>
      <c r="W17965">
        <v>188.433865</v>
      </c>
      <c r="X17965">
        <v>66.109216000000004</v>
      </c>
      <c r="Y17965" s="2">
        <v>0</v>
      </c>
    </row>
    <row r="17966" spans="1:25" hidden="1" x14ac:dyDescent="0.3">
      <c r="A17966" t="s">
        <v>110</v>
      </c>
      <c r="B17966">
        <v>4327</v>
      </c>
      <c r="C17966">
        <v>18</v>
      </c>
      <c r="D17966">
        <v>14</v>
      </c>
      <c r="E17966">
        <v>1</v>
      </c>
      <c r="F17966">
        <v>13</v>
      </c>
      <c r="G17966">
        <v>14</v>
      </c>
      <c r="H17966">
        <v>3303</v>
      </c>
      <c r="I17966">
        <v>3491</v>
      </c>
      <c r="J17966">
        <v>875.64884300000006</v>
      </c>
      <c r="K17966">
        <v>20210928</v>
      </c>
      <c r="L17966" s="13">
        <v>0.1628009259259259</v>
      </c>
      <c r="M17966">
        <v>56.014139489999998</v>
      </c>
      <c r="N17966">
        <v>-129.21759835</v>
      </c>
      <c r="O17966" t="s">
        <v>113</v>
      </c>
      <c r="P17966">
        <v>3</v>
      </c>
      <c r="Q17966">
        <v>20220218</v>
      </c>
      <c r="R17966" s="13">
        <v>0.50559027777777776</v>
      </c>
      <c r="S17966" t="s">
        <v>4498</v>
      </c>
      <c r="T17966" s="14">
        <v>6.3087460799999997E-6</v>
      </c>
      <c r="U17966">
        <v>8</v>
      </c>
      <c r="V17966">
        <v>-52.001010999999998</v>
      </c>
      <c r="W17966">
        <v>222.60826900000001</v>
      </c>
      <c r="X17966">
        <v>71.857844</v>
      </c>
      <c r="Y17966" s="2">
        <v>0</v>
      </c>
    </row>
    <row r="17967" spans="1:25" hidden="1" x14ac:dyDescent="0.3">
      <c r="A17967" t="s">
        <v>110</v>
      </c>
      <c r="B17967">
        <v>4327</v>
      </c>
      <c r="C17967">
        <v>18</v>
      </c>
      <c r="D17967">
        <v>15</v>
      </c>
      <c r="E17967">
        <v>1</v>
      </c>
      <c r="F17967">
        <v>14</v>
      </c>
      <c r="G17967">
        <v>15</v>
      </c>
      <c r="H17967">
        <v>3303</v>
      </c>
      <c r="I17967">
        <v>3491</v>
      </c>
      <c r="J17967">
        <v>875.64884300000006</v>
      </c>
      <c r="K17967">
        <v>20210928</v>
      </c>
      <c r="L17967" s="13">
        <v>0.1628009259259259</v>
      </c>
      <c r="M17967">
        <v>56.014139489999998</v>
      </c>
      <c r="N17967">
        <v>-129.21759835</v>
      </c>
      <c r="O17967" t="s">
        <v>113</v>
      </c>
      <c r="P17967">
        <v>3</v>
      </c>
      <c r="Q17967">
        <v>20220218</v>
      </c>
      <c r="R17967" s="13">
        <v>0.50559027777777776</v>
      </c>
      <c r="S17967" t="s">
        <v>4498</v>
      </c>
      <c r="T17967" s="14">
        <v>6.4815238999999998E-7</v>
      </c>
      <c r="U17967">
        <v>5</v>
      </c>
      <c r="V17967">
        <v>-46.748873000000003</v>
      </c>
      <c r="W17967">
        <v>259.630539</v>
      </c>
      <c r="X17967">
        <v>77.606470999999999</v>
      </c>
      <c r="Y17967" s="2">
        <v>0</v>
      </c>
    </row>
    <row r="17968" spans="1:25" hidden="1" x14ac:dyDescent="0.3">
      <c r="A17968" t="s">
        <v>110</v>
      </c>
      <c r="B17968">
        <v>4327</v>
      </c>
      <c r="C17968">
        <v>18</v>
      </c>
      <c r="D17968">
        <v>16</v>
      </c>
      <c r="E17968">
        <v>1</v>
      </c>
      <c r="F17968">
        <v>15</v>
      </c>
      <c r="G17968">
        <v>16</v>
      </c>
      <c r="H17968">
        <v>3303</v>
      </c>
      <c r="I17968">
        <v>3491</v>
      </c>
      <c r="J17968">
        <v>875.64884300000006</v>
      </c>
      <c r="K17968">
        <v>20210928</v>
      </c>
      <c r="L17968" s="13">
        <v>0.1628009259259259</v>
      </c>
      <c r="M17968">
        <v>56.014139489999998</v>
      </c>
      <c r="N17968">
        <v>-129.21759835</v>
      </c>
      <c r="O17968" t="s">
        <v>113</v>
      </c>
      <c r="P17968">
        <v>3</v>
      </c>
      <c r="Q17968">
        <v>20220218</v>
      </c>
      <c r="R17968" s="13">
        <v>0.50559027777777776</v>
      </c>
      <c r="S17968" t="s">
        <v>4498</v>
      </c>
      <c r="T17968">
        <v>0</v>
      </c>
      <c r="U17968">
        <v>0</v>
      </c>
      <c r="V17968">
        <v>9999</v>
      </c>
      <c r="W17968">
        <v>299.500677</v>
      </c>
      <c r="X17968">
        <v>83.355098999999996</v>
      </c>
      <c r="Y17968" s="2">
        <v>0</v>
      </c>
    </row>
    <row r="17969" spans="1:25" hidden="1" x14ac:dyDescent="0.3">
      <c r="A17969" t="s">
        <v>110</v>
      </c>
      <c r="B17969">
        <v>4327</v>
      </c>
      <c r="C17969">
        <v>18</v>
      </c>
      <c r="D17969">
        <v>17</v>
      </c>
      <c r="E17969">
        <v>1</v>
      </c>
      <c r="F17969">
        <v>16</v>
      </c>
      <c r="G17969">
        <v>17</v>
      </c>
      <c r="H17969">
        <v>3303</v>
      </c>
      <c r="I17969">
        <v>3491</v>
      </c>
      <c r="J17969">
        <v>875.64884300000006</v>
      </c>
      <c r="K17969">
        <v>20210928</v>
      </c>
      <c r="L17969" s="13">
        <v>0.1628009259259259</v>
      </c>
      <c r="M17969">
        <v>56.014139489999998</v>
      </c>
      <c r="N17969">
        <v>-129.21759835</v>
      </c>
      <c r="O17969" t="s">
        <v>113</v>
      </c>
      <c r="P17969">
        <v>3</v>
      </c>
      <c r="Q17969">
        <v>20220218</v>
      </c>
      <c r="R17969" s="13">
        <v>0.50559027777777776</v>
      </c>
      <c r="S17969" t="s">
        <v>4498</v>
      </c>
      <c r="T17969" s="14">
        <v>2.9725324999999998E-7</v>
      </c>
      <c r="U17969">
        <v>6</v>
      </c>
      <c r="V17969">
        <v>-57.504658999999997</v>
      </c>
      <c r="W17969">
        <v>342.218682</v>
      </c>
      <c r="X17969">
        <v>89.103725999999995</v>
      </c>
      <c r="Y17969" s="2">
        <v>0</v>
      </c>
    </row>
    <row r="17970" spans="1:25" hidden="1" x14ac:dyDescent="0.3">
      <c r="A17970" t="s">
        <v>110</v>
      </c>
      <c r="B17970">
        <v>4327</v>
      </c>
      <c r="C17970">
        <v>18</v>
      </c>
      <c r="D17970">
        <v>18</v>
      </c>
      <c r="E17970">
        <v>1</v>
      </c>
      <c r="F17970">
        <v>17</v>
      </c>
      <c r="G17970">
        <v>18</v>
      </c>
      <c r="H17970">
        <v>3303</v>
      </c>
      <c r="I17970">
        <v>3491</v>
      </c>
      <c r="J17970">
        <v>875.64884300000006</v>
      </c>
      <c r="K17970">
        <v>20210928</v>
      </c>
      <c r="L17970" s="13">
        <v>0.1628009259259259</v>
      </c>
      <c r="M17970">
        <v>56.014139489999998</v>
      </c>
      <c r="N17970">
        <v>-129.21759835</v>
      </c>
      <c r="O17970" t="s">
        <v>113</v>
      </c>
      <c r="P17970">
        <v>3</v>
      </c>
      <c r="Q17970">
        <v>20220218</v>
      </c>
      <c r="R17970" s="13">
        <v>0.50559027777777776</v>
      </c>
      <c r="S17970" t="s">
        <v>4498</v>
      </c>
      <c r="T17970" s="14">
        <v>4.7760651099999997E-6</v>
      </c>
      <c r="U17970">
        <v>6</v>
      </c>
      <c r="V17970">
        <v>-53.785483999999997</v>
      </c>
      <c r="W17970">
        <v>387.78455400000001</v>
      </c>
      <c r="X17970">
        <v>94.852354000000005</v>
      </c>
      <c r="Y17970" s="2">
        <v>0</v>
      </c>
    </row>
    <row r="17971" spans="1:25" hidden="1" x14ac:dyDescent="0.3">
      <c r="A17971" t="s">
        <v>110</v>
      </c>
      <c r="B17971">
        <v>4327</v>
      </c>
      <c r="C17971">
        <v>18</v>
      </c>
      <c r="D17971">
        <v>19</v>
      </c>
      <c r="E17971">
        <v>1</v>
      </c>
      <c r="F17971">
        <v>18</v>
      </c>
      <c r="G17971">
        <v>19</v>
      </c>
      <c r="H17971">
        <v>3303</v>
      </c>
      <c r="I17971">
        <v>3491</v>
      </c>
      <c r="J17971">
        <v>875.64884300000006</v>
      </c>
      <c r="K17971">
        <v>20210928</v>
      </c>
      <c r="L17971" s="13">
        <v>0.1628009259259259</v>
      </c>
      <c r="M17971">
        <v>56.014139489999998</v>
      </c>
      <c r="N17971">
        <v>-129.21759835</v>
      </c>
      <c r="O17971" t="s">
        <v>113</v>
      </c>
      <c r="P17971">
        <v>3</v>
      </c>
      <c r="Q17971">
        <v>20220218</v>
      </c>
      <c r="R17971" s="13">
        <v>0.50559027777777776</v>
      </c>
      <c r="S17971" t="s">
        <v>4498</v>
      </c>
      <c r="T17971" s="14">
        <v>7.9960359999999997E-7</v>
      </c>
      <c r="U17971">
        <v>2</v>
      </c>
      <c r="V17971">
        <v>-51.241441999999999</v>
      </c>
      <c r="W17971">
        <v>436.19829199999998</v>
      </c>
      <c r="X17971">
        <v>100.600981</v>
      </c>
      <c r="Y17971" s="2">
        <v>0</v>
      </c>
    </row>
    <row r="17972" spans="1:25" hidden="1" x14ac:dyDescent="0.3">
      <c r="A17972" t="s">
        <v>110</v>
      </c>
      <c r="B17972">
        <v>4327</v>
      </c>
      <c r="C17972">
        <v>18</v>
      </c>
      <c r="D17972">
        <v>20</v>
      </c>
      <c r="E17972">
        <v>1</v>
      </c>
      <c r="F17972">
        <v>19</v>
      </c>
      <c r="G17972">
        <v>20</v>
      </c>
      <c r="H17972">
        <v>3303</v>
      </c>
      <c r="I17972">
        <v>3491</v>
      </c>
      <c r="J17972">
        <v>875.64884300000006</v>
      </c>
      <c r="K17972">
        <v>20210928</v>
      </c>
      <c r="L17972" s="13">
        <v>0.1628009259259259</v>
      </c>
      <c r="M17972">
        <v>56.014139489999998</v>
      </c>
      <c r="N17972">
        <v>-129.21759835</v>
      </c>
      <c r="O17972" t="s">
        <v>113</v>
      </c>
      <c r="P17972">
        <v>3</v>
      </c>
      <c r="Q17972">
        <v>20220218</v>
      </c>
      <c r="R17972" s="13">
        <v>0.50559027777777776</v>
      </c>
      <c r="S17972" t="s">
        <v>4498</v>
      </c>
      <c r="T17972" s="14">
        <v>2.1890055579999999E-5</v>
      </c>
      <c r="U17972">
        <v>20</v>
      </c>
      <c r="V17972">
        <v>-46.731313</v>
      </c>
      <c r="W17972">
        <v>487.45989800000001</v>
      </c>
      <c r="X17972">
        <v>106.349609</v>
      </c>
      <c r="Y17972" s="2">
        <v>0</v>
      </c>
    </row>
    <row r="17973" spans="1:25" hidden="1" x14ac:dyDescent="0.3">
      <c r="A17973" t="s">
        <v>110</v>
      </c>
      <c r="B17973">
        <v>4327</v>
      </c>
      <c r="C17973">
        <v>18</v>
      </c>
      <c r="D17973">
        <v>21</v>
      </c>
      <c r="E17973">
        <v>1</v>
      </c>
      <c r="F17973">
        <v>20</v>
      </c>
      <c r="G17973">
        <v>21</v>
      </c>
      <c r="H17973">
        <v>3303</v>
      </c>
      <c r="I17973">
        <v>3491</v>
      </c>
      <c r="J17973">
        <v>875.64884300000006</v>
      </c>
      <c r="K17973">
        <v>20210928</v>
      </c>
      <c r="L17973" s="13">
        <v>0.1628009259259259</v>
      </c>
      <c r="M17973">
        <v>56.014139489999998</v>
      </c>
      <c r="N17973">
        <v>-129.21759835</v>
      </c>
      <c r="O17973" t="s">
        <v>113</v>
      </c>
      <c r="P17973">
        <v>3</v>
      </c>
      <c r="Q17973">
        <v>20220218</v>
      </c>
      <c r="R17973" s="13">
        <v>0.50559027777777776</v>
      </c>
      <c r="S17973" t="s">
        <v>4498</v>
      </c>
      <c r="T17973">
        <v>0</v>
      </c>
      <c r="U17973">
        <v>1</v>
      </c>
      <c r="V17973">
        <v>-57.611345999999998</v>
      </c>
      <c r="W17973">
        <v>541.56937000000005</v>
      </c>
      <c r="X17973">
        <v>112.098236</v>
      </c>
      <c r="Y17973" s="2">
        <v>0</v>
      </c>
    </row>
    <row r="17974" spans="1:25" hidden="1" x14ac:dyDescent="0.3">
      <c r="A17974" t="s">
        <v>110</v>
      </c>
      <c r="B17974">
        <v>4327</v>
      </c>
      <c r="C17974">
        <v>18</v>
      </c>
      <c r="D17974">
        <v>22</v>
      </c>
      <c r="E17974">
        <v>1</v>
      </c>
      <c r="F17974">
        <v>21</v>
      </c>
      <c r="G17974">
        <v>22</v>
      </c>
      <c r="H17974">
        <v>3303</v>
      </c>
      <c r="I17974">
        <v>3491</v>
      </c>
      <c r="J17974">
        <v>875.64884300000006</v>
      </c>
      <c r="K17974">
        <v>20210928</v>
      </c>
      <c r="L17974" s="13">
        <v>0.1628009259259259</v>
      </c>
      <c r="M17974">
        <v>56.014139489999998</v>
      </c>
      <c r="N17974">
        <v>-129.21759835</v>
      </c>
      <c r="O17974" t="s">
        <v>113</v>
      </c>
      <c r="P17974">
        <v>3</v>
      </c>
      <c r="Q17974">
        <v>20220218</v>
      </c>
      <c r="R17974" s="13">
        <v>0.50559027777777776</v>
      </c>
      <c r="S17974" t="s">
        <v>4498</v>
      </c>
      <c r="T17974" s="14">
        <v>8.0674840000000001E-8</v>
      </c>
      <c r="U17974">
        <v>4</v>
      </c>
      <c r="V17974">
        <v>-58.549318999999997</v>
      </c>
      <c r="W17974">
        <v>598.52670999999998</v>
      </c>
      <c r="X17974">
        <v>117.846864</v>
      </c>
      <c r="Y17974" s="2">
        <v>0</v>
      </c>
    </row>
    <row r="17975" spans="1:25" hidden="1" x14ac:dyDescent="0.3">
      <c r="A17975" t="s">
        <v>110</v>
      </c>
      <c r="B17975">
        <v>4327</v>
      </c>
      <c r="C17975">
        <v>18</v>
      </c>
      <c r="D17975">
        <v>23</v>
      </c>
      <c r="E17975">
        <v>1</v>
      </c>
      <c r="F17975">
        <v>22</v>
      </c>
      <c r="G17975">
        <v>23</v>
      </c>
      <c r="H17975">
        <v>3303</v>
      </c>
      <c r="I17975">
        <v>3491</v>
      </c>
      <c r="J17975">
        <v>875.64884300000006</v>
      </c>
      <c r="K17975">
        <v>20210928</v>
      </c>
      <c r="L17975" s="13">
        <v>0.1628009259259259</v>
      </c>
      <c r="M17975">
        <v>56.014139489999998</v>
      </c>
      <c r="N17975">
        <v>-129.21759835</v>
      </c>
      <c r="O17975" t="s">
        <v>113</v>
      </c>
      <c r="P17975">
        <v>3</v>
      </c>
      <c r="Q17975">
        <v>20220218</v>
      </c>
      <c r="R17975" s="13">
        <v>0.50559027777777776</v>
      </c>
      <c r="S17975" t="s">
        <v>4498</v>
      </c>
      <c r="T17975" s="14">
        <v>3.6848338000000001E-7</v>
      </c>
      <c r="U17975">
        <v>2</v>
      </c>
      <c r="V17975">
        <v>-47.988520000000001</v>
      </c>
      <c r="W17975">
        <v>658.33191599999998</v>
      </c>
      <c r="X17975">
        <v>123.595491</v>
      </c>
      <c r="Y17975" s="2">
        <v>0</v>
      </c>
    </row>
    <row r="17976" spans="1:25" hidden="1" x14ac:dyDescent="0.3">
      <c r="A17976" t="s">
        <v>110</v>
      </c>
      <c r="B17976">
        <v>4327</v>
      </c>
      <c r="C17976">
        <v>18</v>
      </c>
      <c r="D17976">
        <v>24</v>
      </c>
      <c r="E17976">
        <v>1</v>
      </c>
      <c r="F17976">
        <v>23</v>
      </c>
      <c r="G17976">
        <v>24</v>
      </c>
      <c r="H17976">
        <v>3303</v>
      </c>
      <c r="I17976">
        <v>3491</v>
      </c>
      <c r="J17976">
        <v>875.64884300000006</v>
      </c>
      <c r="K17976">
        <v>20210928</v>
      </c>
      <c r="L17976" s="13">
        <v>0.1628009259259259</v>
      </c>
      <c r="M17976">
        <v>56.014139489999998</v>
      </c>
      <c r="N17976">
        <v>-129.21759835</v>
      </c>
      <c r="O17976" t="s">
        <v>113</v>
      </c>
      <c r="P17976">
        <v>3</v>
      </c>
      <c r="Q17976">
        <v>20220218</v>
      </c>
      <c r="R17976" s="13">
        <v>0.50559027777777776</v>
      </c>
      <c r="S17976" t="s">
        <v>4498</v>
      </c>
      <c r="T17976" s="14">
        <v>5.6543541600000002E-6</v>
      </c>
      <c r="U17976">
        <v>8</v>
      </c>
      <c r="V17976">
        <v>-50.891435000000001</v>
      </c>
      <c r="W17976">
        <v>720.98499000000004</v>
      </c>
      <c r="X17976">
        <v>129.34411900000001</v>
      </c>
      <c r="Y17976" s="2">
        <v>0</v>
      </c>
    </row>
    <row r="17977" spans="1:25" hidden="1" x14ac:dyDescent="0.3">
      <c r="A17977" t="s">
        <v>110</v>
      </c>
      <c r="B17977">
        <v>4327</v>
      </c>
      <c r="C17977">
        <v>18</v>
      </c>
      <c r="D17977">
        <v>25</v>
      </c>
      <c r="E17977">
        <v>1</v>
      </c>
      <c r="F17977">
        <v>24</v>
      </c>
      <c r="G17977">
        <v>25</v>
      </c>
      <c r="H17977">
        <v>3303</v>
      </c>
      <c r="I17977">
        <v>3491</v>
      </c>
      <c r="J17977">
        <v>875.64884300000006</v>
      </c>
      <c r="K17977">
        <v>20210928</v>
      </c>
      <c r="L17977" s="13">
        <v>0.1628009259259259</v>
      </c>
      <c r="M17977">
        <v>56.014139489999998</v>
      </c>
      <c r="N17977">
        <v>-129.21759835</v>
      </c>
      <c r="O17977" t="s">
        <v>113</v>
      </c>
      <c r="P17977">
        <v>3</v>
      </c>
      <c r="Q17977">
        <v>20220218</v>
      </c>
      <c r="R17977" s="13">
        <v>0.50559027777777776</v>
      </c>
      <c r="S17977" t="s">
        <v>4498</v>
      </c>
      <c r="T17977" s="14">
        <v>1.4550363099999999E-5</v>
      </c>
      <c r="U17977">
        <v>6</v>
      </c>
      <c r="V17977">
        <v>-41.748489999999997</v>
      </c>
      <c r="W17977">
        <v>786.48593000000005</v>
      </c>
      <c r="X17977">
        <v>135.09274600000001</v>
      </c>
      <c r="Y17977" s="2">
        <v>0</v>
      </c>
    </row>
    <row r="17978" spans="1:25" hidden="1" x14ac:dyDescent="0.3">
      <c r="A17978" t="s">
        <v>110</v>
      </c>
      <c r="B17978">
        <v>4327</v>
      </c>
      <c r="C17978">
        <v>18</v>
      </c>
      <c r="D17978">
        <v>26</v>
      </c>
      <c r="E17978">
        <v>1</v>
      </c>
      <c r="F17978">
        <v>25</v>
      </c>
      <c r="G17978">
        <v>26</v>
      </c>
      <c r="H17978">
        <v>3303</v>
      </c>
      <c r="I17978">
        <v>3491</v>
      </c>
      <c r="J17978">
        <v>875.64884300000006</v>
      </c>
      <c r="K17978">
        <v>20210928</v>
      </c>
      <c r="L17978" s="13">
        <v>0.1628009259259259</v>
      </c>
      <c r="M17978">
        <v>56.014139489999998</v>
      </c>
      <c r="N17978">
        <v>-129.21759835</v>
      </c>
      <c r="O17978" t="s">
        <v>113</v>
      </c>
      <c r="P17978">
        <v>3</v>
      </c>
      <c r="Q17978">
        <v>20220218</v>
      </c>
      <c r="R17978" s="13">
        <v>0.50559027777777776</v>
      </c>
      <c r="S17978" t="s">
        <v>4498</v>
      </c>
      <c r="T17978" s="14">
        <v>1.6186240799999999E-6</v>
      </c>
      <c r="U17978">
        <v>7</v>
      </c>
      <c r="V17978">
        <v>-50.557167999999997</v>
      </c>
      <c r="W17978">
        <v>854.83473800000002</v>
      </c>
      <c r="X17978">
        <v>140.841374</v>
      </c>
      <c r="Y17978" s="2">
        <v>0</v>
      </c>
    </row>
    <row r="17979" spans="1:25" hidden="1" x14ac:dyDescent="0.3">
      <c r="A17979" t="s">
        <v>110</v>
      </c>
      <c r="B17979">
        <v>4327</v>
      </c>
      <c r="C17979">
        <v>18</v>
      </c>
      <c r="D17979">
        <v>27</v>
      </c>
      <c r="E17979">
        <v>1</v>
      </c>
      <c r="F17979">
        <v>26</v>
      </c>
      <c r="G17979">
        <v>27</v>
      </c>
      <c r="H17979">
        <v>3303</v>
      </c>
      <c r="I17979">
        <v>3491</v>
      </c>
      <c r="J17979">
        <v>875.64884300000006</v>
      </c>
      <c r="K17979">
        <v>20210928</v>
      </c>
      <c r="L17979" s="13">
        <v>0.1628009259259259</v>
      </c>
      <c r="M17979">
        <v>56.014139489999998</v>
      </c>
      <c r="N17979">
        <v>-129.21759835</v>
      </c>
      <c r="O17979" t="s">
        <v>113</v>
      </c>
      <c r="P17979">
        <v>3</v>
      </c>
      <c r="Q17979">
        <v>20220218</v>
      </c>
      <c r="R17979" s="13">
        <v>0.50559027777777776</v>
      </c>
      <c r="S17979" t="s">
        <v>4498</v>
      </c>
      <c r="T17979">
        <v>0</v>
      </c>
      <c r="U17979">
        <v>0</v>
      </c>
      <c r="V17979">
        <v>9999</v>
      </c>
      <c r="W17979">
        <v>926.03141200000005</v>
      </c>
      <c r="X17979">
        <v>146.590001</v>
      </c>
      <c r="Y17979" s="2">
        <v>0</v>
      </c>
    </row>
    <row r="17980" spans="1:25" hidden="1" x14ac:dyDescent="0.3">
      <c r="A17980" t="s">
        <v>110</v>
      </c>
      <c r="B17980">
        <v>4327</v>
      </c>
      <c r="C17980">
        <v>18</v>
      </c>
      <c r="D17980">
        <v>28</v>
      </c>
      <c r="E17980">
        <v>1</v>
      </c>
      <c r="F17980">
        <v>27</v>
      </c>
      <c r="G17980">
        <v>28</v>
      </c>
      <c r="H17980">
        <v>3303</v>
      </c>
      <c r="I17980">
        <v>3491</v>
      </c>
      <c r="J17980">
        <v>875.64884300000006</v>
      </c>
      <c r="K17980">
        <v>20210928</v>
      </c>
      <c r="L17980" s="13">
        <v>0.1628009259259259</v>
      </c>
      <c r="M17980">
        <v>56.014139489999998</v>
      </c>
      <c r="N17980">
        <v>-129.21759835</v>
      </c>
      <c r="O17980" t="s">
        <v>113</v>
      </c>
      <c r="P17980">
        <v>3</v>
      </c>
      <c r="Q17980">
        <v>20220218</v>
      </c>
      <c r="R17980" s="13">
        <v>0.50559027777777776</v>
      </c>
      <c r="S17980" t="s">
        <v>4498</v>
      </c>
      <c r="T17980">
        <v>0</v>
      </c>
      <c r="U17980">
        <v>0</v>
      </c>
      <c r="V17980">
        <v>9999</v>
      </c>
      <c r="W17980">
        <v>1000.075954</v>
      </c>
      <c r="X17980">
        <v>152.338629</v>
      </c>
      <c r="Y17980" s="2">
        <v>0</v>
      </c>
    </row>
    <row r="17981" spans="1:25" hidden="1" x14ac:dyDescent="0.3">
      <c r="A17981" t="s">
        <v>110</v>
      </c>
      <c r="B17981">
        <v>4327</v>
      </c>
      <c r="C17981">
        <v>18</v>
      </c>
      <c r="D17981">
        <v>29</v>
      </c>
      <c r="E17981">
        <v>1</v>
      </c>
      <c r="F17981">
        <v>28</v>
      </c>
      <c r="G17981">
        <v>29</v>
      </c>
      <c r="H17981">
        <v>3303</v>
      </c>
      <c r="I17981">
        <v>3491</v>
      </c>
      <c r="J17981">
        <v>875.64884300000006</v>
      </c>
      <c r="K17981">
        <v>20210928</v>
      </c>
      <c r="L17981" s="13">
        <v>0.1628009259259259</v>
      </c>
      <c r="M17981">
        <v>56.014139489999998</v>
      </c>
      <c r="N17981">
        <v>-129.21759835</v>
      </c>
      <c r="O17981" t="s">
        <v>113</v>
      </c>
      <c r="P17981">
        <v>3</v>
      </c>
      <c r="Q17981">
        <v>20220218</v>
      </c>
      <c r="R17981" s="13">
        <v>0.50559027777777776</v>
      </c>
      <c r="S17981" t="s">
        <v>4498</v>
      </c>
      <c r="T17981">
        <v>0</v>
      </c>
      <c r="U17981">
        <v>0</v>
      </c>
      <c r="V17981">
        <v>9999</v>
      </c>
      <c r="W17981">
        <v>1076.9683620000001</v>
      </c>
      <c r="X17981">
        <v>158.087256</v>
      </c>
      <c r="Y17981" s="2">
        <v>0</v>
      </c>
    </row>
    <row r="17982" spans="1:25" hidden="1" x14ac:dyDescent="0.3">
      <c r="A17982" t="s">
        <v>110</v>
      </c>
      <c r="B17982">
        <v>4327</v>
      </c>
      <c r="C17982">
        <v>18</v>
      </c>
      <c r="D17982">
        <v>30</v>
      </c>
      <c r="E17982">
        <v>1</v>
      </c>
      <c r="F17982">
        <v>29</v>
      </c>
      <c r="G17982">
        <v>30</v>
      </c>
      <c r="H17982">
        <v>3303</v>
      </c>
      <c r="I17982">
        <v>3491</v>
      </c>
      <c r="J17982">
        <v>875.64884300000006</v>
      </c>
      <c r="K17982">
        <v>20210928</v>
      </c>
      <c r="L17982" s="13">
        <v>0.1628009259259259</v>
      </c>
      <c r="M17982">
        <v>56.014139489999998</v>
      </c>
      <c r="N17982">
        <v>-129.21759835</v>
      </c>
      <c r="O17982" t="s">
        <v>113</v>
      </c>
      <c r="P17982">
        <v>3</v>
      </c>
      <c r="Q17982">
        <v>20220218</v>
      </c>
      <c r="R17982" s="13">
        <v>0.50559027777777776</v>
      </c>
      <c r="S17982" t="s">
        <v>4498</v>
      </c>
      <c r="T17982">
        <v>0</v>
      </c>
      <c r="U17982">
        <v>0</v>
      </c>
      <c r="V17982">
        <v>9999</v>
      </c>
      <c r="W17982">
        <v>1156.7086380000001</v>
      </c>
      <c r="X17982">
        <v>163.83588399999999</v>
      </c>
      <c r="Y17982" s="2">
        <v>0</v>
      </c>
    </row>
    <row r="17983" spans="1:25" hidden="1" x14ac:dyDescent="0.3">
      <c r="A17983" t="s">
        <v>110</v>
      </c>
      <c r="B17983">
        <v>4327</v>
      </c>
      <c r="C17983">
        <v>18</v>
      </c>
      <c r="D17983">
        <v>31</v>
      </c>
      <c r="E17983">
        <v>1</v>
      </c>
      <c r="F17983">
        <v>30</v>
      </c>
      <c r="G17983">
        <v>31</v>
      </c>
      <c r="H17983">
        <v>3303</v>
      </c>
      <c r="I17983">
        <v>3491</v>
      </c>
      <c r="J17983">
        <v>875.64884300000006</v>
      </c>
      <c r="K17983">
        <v>20210928</v>
      </c>
      <c r="L17983" s="13">
        <v>0.1628009259259259</v>
      </c>
      <c r="M17983">
        <v>56.014139489999998</v>
      </c>
      <c r="N17983">
        <v>-129.21759835</v>
      </c>
      <c r="O17983" t="s">
        <v>113</v>
      </c>
      <c r="P17983">
        <v>3</v>
      </c>
      <c r="Q17983">
        <v>20220218</v>
      </c>
      <c r="R17983" s="13">
        <v>0.50559027777777776</v>
      </c>
      <c r="S17983" t="s">
        <v>4498</v>
      </c>
      <c r="T17983">
        <v>0</v>
      </c>
      <c r="U17983">
        <v>0</v>
      </c>
      <c r="V17983">
        <v>9999</v>
      </c>
      <c r="W17983">
        <v>1239.2967799999999</v>
      </c>
      <c r="X17983">
        <v>169.58451099999999</v>
      </c>
      <c r="Y17983" s="2">
        <v>0</v>
      </c>
    </row>
    <row r="17984" spans="1:25" hidden="1" x14ac:dyDescent="0.3">
      <c r="A17984" t="s">
        <v>110</v>
      </c>
      <c r="B17984">
        <v>4327</v>
      </c>
      <c r="C17984">
        <v>18</v>
      </c>
      <c r="D17984">
        <v>32</v>
      </c>
      <c r="E17984">
        <v>1</v>
      </c>
      <c r="F17984">
        <v>31</v>
      </c>
      <c r="G17984">
        <v>32</v>
      </c>
      <c r="H17984">
        <v>3303</v>
      </c>
      <c r="I17984">
        <v>3491</v>
      </c>
      <c r="J17984">
        <v>875.64884300000006</v>
      </c>
      <c r="K17984">
        <v>20210928</v>
      </c>
      <c r="L17984" s="13">
        <v>0.1628009259259259</v>
      </c>
      <c r="M17984">
        <v>56.014139489999998</v>
      </c>
      <c r="N17984">
        <v>-129.21759835</v>
      </c>
      <c r="O17984" t="s">
        <v>113</v>
      </c>
      <c r="P17984">
        <v>3</v>
      </c>
      <c r="Q17984">
        <v>20220218</v>
      </c>
      <c r="R17984" s="13">
        <v>0.50559027777777776</v>
      </c>
      <c r="S17984" t="s">
        <v>4498</v>
      </c>
      <c r="T17984">
        <v>0</v>
      </c>
      <c r="U17984">
        <v>0</v>
      </c>
      <c r="V17984">
        <v>9999</v>
      </c>
      <c r="W17984">
        <v>1324.7327889999999</v>
      </c>
      <c r="X17984">
        <v>175.33313899999999</v>
      </c>
      <c r="Y17984" s="2">
        <v>0</v>
      </c>
    </row>
    <row r="17985" spans="1:25" hidden="1" x14ac:dyDescent="0.3">
      <c r="A17985" t="s">
        <v>110</v>
      </c>
      <c r="B17985">
        <v>4327</v>
      </c>
      <c r="C17985">
        <v>18</v>
      </c>
      <c r="D17985">
        <v>33</v>
      </c>
      <c r="E17985">
        <v>1</v>
      </c>
      <c r="F17985">
        <v>32</v>
      </c>
      <c r="G17985">
        <v>33</v>
      </c>
      <c r="H17985">
        <v>3303</v>
      </c>
      <c r="I17985">
        <v>3491</v>
      </c>
      <c r="J17985">
        <v>875.64884300000006</v>
      </c>
      <c r="K17985">
        <v>20210928</v>
      </c>
      <c r="L17985" s="13">
        <v>0.1628009259259259</v>
      </c>
      <c r="M17985">
        <v>56.014139489999998</v>
      </c>
      <c r="N17985">
        <v>-129.21759835</v>
      </c>
      <c r="O17985" t="s">
        <v>113</v>
      </c>
      <c r="P17985">
        <v>3</v>
      </c>
      <c r="Q17985">
        <v>20220218</v>
      </c>
      <c r="R17985" s="13">
        <v>0.50559027777777776</v>
      </c>
      <c r="S17985" t="s">
        <v>4498</v>
      </c>
      <c r="T17985">
        <v>0</v>
      </c>
      <c r="U17985">
        <v>0</v>
      </c>
      <c r="V17985">
        <v>9999</v>
      </c>
      <c r="W17985">
        <v>1413.016666</v>
      </c>
      <c r="X17985">
        <v>181.08176599999999</v>
      </c>
      <c r="Y17985" s="2">
        <v>0</v>
      </c>
    </row>
    <row r="17986" spans="1:25" hidden="1" x14ac:dyDescent="0.3">
      <c r="A17986" t="s">
        <v>110</v>
      </c>
      <c r="B17986">
        <v>4327</v>
      </c>
      <c r="C17986">
        <v>18</v>
      </c>
      <c r="D17986">
        <v>34</v>
      </c>
      <c r="E17986">
        <v>1</v>
      </c>
      <c r="F17986">
        <v>33</v>
      </c>
      <c r="G17986">
        <v>34</v>
      </c>
      <c r="H17986">
        <v>3303</v>
      </c>
      <c r="I17986">
        <v>3491</v>
      </c>
      <c r="J17986">
        <v>875.64884300000006</v>
      </c>
      <c r="K17986">
        <v>20210928</v>
      </c>
      <c r="L17986" s="13">
        <v>0.1628009259259259</v>
      </c>
      <c r="M17986">
        <v>56.014139489999998</v>
      </c>
      <c r="N17986">
        <v>-129.21759835</v>
      </c>
      <c r="O17986" t="s">
        <v>113</v>
      </c>
      <c r="P17986">
        <v>3</v>
      </c>
      <c r="Q17986">
        <v>20220218</v>
      </c>
      <c r="R17986" s="13">
        <v>0.50559027777777776</v>
      </c>
      <c r="S17986" t="s">
        <v>4498</v>
      </c>
      <c r="T17986">
        <v>0</v>
      </c>
      <c r="U17986">
        <v>0</v>
      </c>
      <c r="V17986">
        <v>9999</v>
      </c>
      <c r="W17986">
        <v>1504.1484089999999</v>
      </c>
      <c r="X17986">
        <v>186.83039400000001</v>
      </c>
      <c r="Y17986" s="2">
        <v>0</v>
      </c>
    </row>
    <row r="17987" spans="1:25" hidden="1" x14ac:dyDescent="0.3">
      <c r="A17987" t="s">
        <v>110</v>
      </c>
      <c r="B17987">
        <v>4327</v>
      </c>
      <c r="C17987">
        <v>18</v>
      </c>
      <c r="D17987">
        <v>35</v>
      </c>
      <c r="E17987">
        <v>1</v>
      </c>
      <c r="F17987">
        <v>34</v>
      </c>
      <c r="G17987">
        <v>35</v>
      </c>
      <c r="H17987">
        <v>3303</v>
      </c>
      <c r="I17987">
        <v>3491</v>
      </c>
      <c r="J17987">
        <v>875.64884300000006</v>
      </c>
      <c r="K17987">
        <v>20210928</v>
      </c>
      <c r="L17987" s="13">
        <v>0.1628009259259259</v>
      </c>
      <c r="M17987">
        <v>56.014139489999998</v>
      </c>
      <c r="N17987">
        <v>-129.21759835</v>
      </c>
      <c r="O17987" t="s">
        <v>113</v>
      </c>
      <c r="P17987">
        <v>3</v>
      </c>
      <c r="Q17987">
        <v>20220218</v>
      </c>
      <c r="R17987" s="13">
        <v>0.50559027777777776</v>
      </c>
      <c r="S17987" t="s">
        <v>4498</v>
      </c>
      <c r="T17987">
        <v>0</v>
      </c>
      <c r="U17987">
        <v>0</v>
      </c>
      <c r="V17987">
        <v>9999</v>
      </c>
      <c r="W17987">
        <v>1598.128019</v>
      </c>
      <c r="X17987">
        <v>192.57902100000001</v>
      </c>
      <c r="Y17987" s="2">
        <v>0</v>
      </c>
    </row>
    <row r="17988" spans="1:25" hidden="1" x14ac:dyDescent="0.3">
      <c r="A17988" t="s">
        <v>110</v>
      </c>
      <c r="B17988">
        <v>4327</v>
      </c>
      <c r="C17988">
        <v>18</v>
      </c>
      <c r="D17988">
        <v>36</v>
      </c>
      <c r="E17988">
        <v>0.97614500000000004</v>
      </c>
      <c r="F17988">
        <v>35</v>
      </c>
      <c r="G17988">
        <v>36</v>
      </c>
      <c r="H17988">
        <v>3303</v>
      </c>
      <c r="I17988">
        <v>3491</v>
      </c>
      <c r="J17988">
        <v>875.64884300000006</v>
      </c>
      <c r="K17988">
        <v>20210928</v>
      </c>
      <c r="L17988" s="13">
        <v>0.1628009259259259</v>
      </c>
      <c r="M17988">
        <v>56.014139489999998</v>
      </c>
      <c r="N17988">
        <v>-129.21759835</v>
      </c>
      <c r="O17988" t="s">
        <v>113</v>
      </c>
      <c r="P17988">
        <v>3</v>
      </c>
      <c r="Q17988">
        <v>20220218</v>
      </c>
      <c r="R17988" s="13">
        <v>0.50559027777777776</v>
      </c>
      <c r="S17988" t="s">
        <v>4498</v>
      </c>
      <c r="T17988">
        <v>0</v>
      </c>
      <c r="U17988">
        <v>0</v>
      </c>
      <c r="V17988">
        <v>9999</v>
      </c>
      <c r="W17988">
        <v>1653.4704859999999</v>
      </c>
      <c r="X17988">
        <v>193.53523899999999</v>
      </c>
      <c r="Y17988" s="2">
        <v>0</v>
      </c>
    </row>
    <row r="17989" spans="1:25" hidden="1" x14ac:dyDescent="0.3">
      <c r="A17989" t="s">
        <v>110</v>
      </c>
      <c r="B17989">
        <v>4327</v>
      </c>
      <c r="C17989">
        <v>18</v>
      </c>
      <c r="D17989">
        <v>37</v>
      </c>
      <c r="E17989">
        <v>0.17863799999999999</v>
      </c>
      <c r="F17989">
        <v>36</v>
      </c>
      <c r="G17989">
        <v>37</v>
      </c>
      <c r="H17989">
        <v>3303</v>
      </c>
      <c r="I17989">
        <v>3491</v>
      </c>
      <c r="J17989">
        <v>875.64884300000006</v>
      </c>
      <c r="K17989">
        <v>20210928</v>
      </c>
      <c r="L17989" s="13">
        <v>0.1628009259259259</v>
      </c>
      <c r="M17989">
        <v>56.014139489999998</v>
      </c>
      <c r="N17989">
        <v>-129.21759835</v>
      </c>
      <c r="O17989" t="s">
        <v>113</v>
      </c>
      <c r="P17989">
        <v>3</v>
      </c>
      <c r="Q17989">
        <v>20220218</v>
      </c>
      <c r="R17989" s="13">
        <v>0.50559027777777776</v>
      </c>
      <c r="S17989" t="s">
        <v>4498</v>
      </c>
      <c r="T17989">
        <v>0</v>
      </c>
      <c r="U17989">
        <v>0</v>
      </c>
      <c r="V17989">
        <v>9999</v>
      </c>
      <c r="W17989">
        <v>314.68004200000001</v>
      </c>
      <c r="X17989">
        <v>36.119199000000002</v>
      </c>
      <c r="Y17989" s="2">
        <v>0</v>
      </c>
    </row>
    <row r="17990" spans="1:25" hidden="1" x14ac:dyDescent="0.3">
      <c r="A17990" t="s">
        <v>110</v>
      </c>
      <c r="B17990">
        <v>4327</v>
      </c>
      <c r="C17990">
        <v>18</v>
      </c>
      <c r="D17990">
        <v>38</v>
      </c>
      <c r="E17990">
        <v>0</v>
      </c>
      <c r="F17990">
        <v>37</v>
      </c>
      <c r="G17990">
        <v>38</v>
      </c>
      <c r="H17990">
        <v>3303</v>
      </c>
      <c r="I17990">
        <v>3491</v>
      </c>
      <c r="J17990">
        <v>875.64884300000006</v>
      </c>
      <c r="K17990">
        <v>20210928</v>
      </c>
      <c r="L17990" s="13">
        <v>0.1628009259259259</v>
      </c>
      <c r="M17990">
        <v>56.014139489999998</v>
      </c>
      <c r="N17990">
        <v>-129.21759835</v>
      </c>
      <c r="O17990" t="s">
        <v>113</v>
      </c>
      <c r="P17990">
        <v>3</v>
      </c>
      <c r="Q17990">
        <v>20220218</v>
      </c>
      <c r="R17990" s="13">
        <v>0.50559027777777776</v>
      </c>
      <c r="S17990" t="s">
        <v>4498</v>
      </c>
      <c r="T17990">
        <v>0</v>
      </c>
      <c r="U17990">
        <v>0</v>
      </c>
      <c r="V17990">
        <v>9999</v>
      </c>
      <c r="W17990">
        <v>0</v>
      </c>
      <c r="X17990">
        <v>0</v>
      </c>
      <c r="Y17990" s="2">
        <v>0</v>
      </c>
    </row>
    <row r="17991" spans="1:25" hidden="1" x14ac:dyDescent="0.3">
      <c r="A17991" t="s">
        <v>110</v>
      </c>
      <c r="B17991">
        <v>4327</v>
      </c>
      <c r="C17991">
        <v>18</v>
      </c>
      <c r="D17991">
        <v>39</v>
      </c>
      <c r="E17991">
        <v>0</v>
      </c>
      <c r="F17991">
        <v>38</v>
      </c>
      <c r="G17991">
        <v>39</v>
      </c>
      <c r="H17991">
        <v>3303</v>
      </c>
      <c r="I17991">
        <v>3491</v>
      </c>
      <c r="J17991">
        <v>875.64884300000006</v>
      </c>
      <c r="K17991">
        <v>20210928</v>
      </c>
      <c r="L17991" s="13">
        <v>0.1628009259259259</v>
      </c>
      <c r="M17991">
        <v>56.014139489999998</v>
      </c>
      <c r="N17991">
        <v>-129.21759835</v>
      </c>
      <c r="O17991" t="s">
        <v>113</v>
      </c>
      <c r="P17991">
        <v>3</v>
      </c>
      <c r="Q17991">
        <v>20220218</v>
      </c>
      <c r="R17991" s="13">
        <v>0.50559027777777776</v>
      </c>
      <c r="S17991" t="s">
        <v>4498</v>
      </c>
      <c r="T17991">
        <v>0</v>
      </c>
      <c r="U17991">
        <v>0</v>
      </c>
      <c r="V17991">
        <v>9999</v>
      </c>
      <c r="W17991">
        <v>0</v>
      </c>
      <c r="X17991">
        <v>0</v>
      </c>
      <c r="Y17991" s="2">
        <v>0</v>
      </c>
    </row>
    <row r="17992" spans="1:25" hidden="1" x14ac:dyDescent="0.3">
      <c r="A17992" t="s">
        <v>110</v>
      </c>
      <c r="B17992">
        <v>4327</v>
      </c>
      <c r="C17992">
        <v>18</v>
      </c>
      <c r="D17992">
        <v>40</v>
      </c>
      <c r="E17992">
        <v>0</v>
      </c>
      <c r="F17992">
        <v>39</v>
      </c>
      <c r="G17992">
        <v>40</v>
      </c>
      <c r="H17992">
        <v>3303</v>
      </c>
      <c r="I17992">
        <v>3491</v>
      </c>
      <c r="J17992">
        <v>875.64884300000006</v>
      </c>
      <c r="K17992">
        <v>20210928</v>
      </c>
      <c r="L17992" s="13">
        <v>0.1628009259259259</v>
      </c>
      <c r="M17992">
        <v>56.014139489999998</v>
      </c>
      <c r="N17992">
        <v>-129.21759835</v>
      </c>
      <c r="O17992" t="s">
        <v>113</v>
      </c>
      <c r="P17992">
        <v>3</v>
      </c>
      <c r="Q17992">
        <v>20220218</v>
      </c>
      <c r="R17992" s="13">
        <v>0.50559027777777776</v>
      </c>
      <c r="S17992" t="s">
        <v>4498</v>
      </c>
      <c r="T17992">
        <v>0</v>
      </c>
      <c r="U17992">
        <v>0</v>
      </c>
      <c r="V17992">
        <v>9999</v>
      </c>
      <c r="W17992">
        <v>0</v>
      </c>
      <c r="X17992">
        <v>0</v>
      </c>
      <c r="Y17992" s="2">
        <v>0</v>
      </c>
    </row>
    <row r="17993" spans="1:25" hidden="1" x14ac:dyDescent="0.3">
      <c r="A17993" t="s">
        <v>110</v>
      </c>
      <c r="B17993">
        <v>4327</v>
      </c>
      <c r="C17993">
        <v>18</v>
      </c>
      <c r="D17993">
        <v>41</v>
      </c>
      <c r="E17993">
        <v>0</v>
      </c>
      <c r="F17993">
        <v>40</v>
      </c>
      <c r="G17993">
        <v>41</v>
      </c>
      <c r="H17993">
        <v>3303</v>
      </c>
      <c r="I17993">
        <v>3491</v>
      </c>
      <c r="J17993">
        <v>875.64884300000006</v>
      </c>
      <c r="K17993">
        <v>20210928</v>
      </c>
      <c r="L17993" s="13">
        <v>0.1628009259259259</v>
      </c>
      <c r="M17993">
        <v>56.014139489999998</v>
      </c>
      <c r="N17993">
        <v>-129.21759835</v>
      </c>
      <c r="O17993" t="s">
        <v>113</v>
      </c>
      <c r="P17993">
        <v>3</v>
      </c>
      <c r="Q17993">
        <v>20220218</v>
      </c>
      <c r="R17993" s="13">
        <v>0.50559027777777776</v>
      </c>
      <c r="S17993" t="s">
        <v>4498</v>
      </c>
      <c r="T17993">
        <v>0</v>
      </c>
      <c r="U17993">
        <v>0</v>
      </c>
      <c r="V17993">
        <v>9999</v>
      </c>
      <c r="W17993">
        <v>0</v>
      </c>
      <c r="X17993">
        <v>0</v>
      </c>
      <c r="Y17993" s="2">
        <v>0</v>
      </c>
    </row>
    <row r="17994" spans="1:25" hidden="1" x14ac:dyDescent="0.3">
      <c r="A17994" t="s">
        <v>110</v>
      </c>
      <c r="B17994">
        <v>4327</v>
      </c>
      <c r="C17994">
        <v>18</v>
      </c>
      <c r="D17994">
        <v>42</v>
      </c>
      <c r="E17994">
        <v>0</v>
      </c>
      <c r="F17994">
        <v>41</v>
      </c>
      <c r="G17994">
        <v>42</v>
      </c>
      <c r="H17994">
        <v>3303</v>
      </c>
      <c r="I17994">
        <v>3491</v>
      </c>
      <c r="J17994">
        <v>875.64884300000006</v>
      </c>
      <c r="K17994">
        <v>20210928</v>
      </c>
      <c r="L17994" s="13">
        <v>0.1628009259259259</v>
      </c>
      <c r="M17994">
        <v>56.014139489999998</v>
      </c>
      <c r="N17994">
        <v>-129.21759835</v>
      </c>
      <c r="O17994" t="s">
        <v>113</v>
      </c>
      <c r="P17994">
        <v>3</v>
      </c>
      <c r="Q17994">
        <v>20220218</v>
      </c>
      <c r="R17994" s="13">
        <v>0.50559027777777776</v>
      </c>
      <c r="S17994" t="s">
        <v>4498</v>
      </c>
      <c r="T17994">
        <v>0</v>
      </c>
      <c r="U17994">
        <v>0</v>
      </c>
      <c r="V17994">
        <v>9999</v>
      </c>
      <c r="W17994">
        <v>0</v>
      </c>
      <c r="X17994">
        <v>0</v>
      </c>
      <c r="Y17994" s="2">
        <v>0</v>
      </c>
    </row>
    <row r="17995" spans="1:25" hidden="1" x14ac:dyDescent="0.3">
      <c r="A17995" t="s">
        <v>110</v>
      </c>
      <c r="B17995">
        <v>4327</v>
      </c>
      <c r="C17995">
        <v>18</v>
      </c>
      <c r="D17995">
        <v>43</v>
      </c>
      <c r="E17995">
        <v>0</v>
      </c>
      <c r="F17995">
        <v>42</v>
      </c>
      <c r="G17995">
        <v>43</v>
      </c>
      <c r="H17995">
        <v>3303</v>
      </c>
      <c r="I17995">
        <v>3491</v>
      </c>
      <c r="J17995">
        <v>875.64884300000006</v>
      </c>
      <c r="K17995">
        <v>20210928</v>
      </c>
      <c r="L17995" s="13">
        <v>0.1628009259259259</v>
      </c>
      <c r="M17995">
        <v>56.014139489999998</v>
      </c>
      <c r="N17995">
        <v>-129.21759835</v>
      </c>
      <c r="O17995" t="s">
        <v>113</v>
      </c>
      <c r="P17995">
        <v>3</v>
      </c>
      <c r="Q17995">
        <v>20220218</v>
      </c>
      <c r="R17995" s="13">
        <v>0.50559027777777776</v>
      </c>
      <c r="S17995" t="s">
        <v>4498</v>
      </c>
      <c r="T17995">
        <v>0</v>
      </c>
      <c r="U17995">
        <v>0</v>
      </c>
      <c r="V17995">
        <v>9999</v>
      </c>
      <c r="W17995">
        <v>0</v>
      </c>
      <c r="X17995">
        <v>0</v>
      </c>
      <c r="Y17995" s="2">
        <v>0</v>
      </c>
    </row>
    <row r="17996" spans="1:25" hidden="1" x14ac:dyDescent="0.3">
      <c r="A17996" t="s">
        <v>110</v>
      </c>
      <c r="B17996">
        <v>4327</v>
      </c>
      <c r="C17996">
        <v>18</v>
      </c>
      <c r="D17996">
        <v>44</v>
      </c>
      <c r="E17996">
        <v>0</v>
      </c>
      <c r="F17996">
        <v>43</v>
      </c>
      <c r="G17996">
        <v>44</v>
      </c>
      <c r="H17996">
        <v>3303</v>
      </c>
      <c r="I17996">
        <v>3491</v>
      </c>
      <c r="J17996">
        <v>875.64884300000006</v>
      </c>
      <c r="K17996">
        <v>20210928</v>
      </c>
      <c r="L17996" s="13">
        <v>0.1628009259259259</v>
      </c>
      <c r="M17996">
        <v>56.014139489999998</v>
      </c>
      <c r="N17996">
        <v>-129.21759835</v>
      </c>
      <c r="O17996" t="s">
        <v>113</v>
      </c>
      <c r="P17996">
        <v>3</v>
      </c>
      <c r="Q17996">
        <v>20220218</v>
      </c>
      <c r="R17996" s="13">
        <v>0.50559027777777776</v>
      </c>
      <c r="S17996" t="s">
        <v>4498</v>
      </c>
      <c r="T17996">
        <v>0</v>
      </c>
      <c r="U17996">
        <v>0</v>
      </c>
      <c r="V17996">
        <v>9999</v>
      </c>
      <c r="W17996">
        <v>0</v>
      </c>
      <c r="X17996">
        <v>0</v>
      </c>
      <c r="Y17996" s="2">
        <v>0</v>
      </c>
    </row>
    <row r="17997" spans="1:25" hidden="1" x14ac:dyDescent="0.3">
      <c r="A17997" t="s">
        <v>110</v>
      </c>
      <c r="B17997">
        <v>4327</v>
      </c>
      <c r="C17997">
        <v>18</v>
      </c>
      <c r="D17997">
        <v>45</v>
      </c>
      <c r="E17997">
        <v>0</v>
      </c>
      <c r="F17997">
        <v>44</v>
      </c>
      <c r="G17997">
        <v>45</v>
      </c>
      <c r="H17997">
        <v>3303</v>
      </c>
      <c r="I17997">
        <v>3491</v>
      </c>
      <c r="J17997">
        <v>875.64884300000006</v>
      </c>
      <c r="K17997">
        <v>20210928</v>
      </c>
      <c r="L17997" s="13">
        <v>0.1628009259259259</v>
      </c>
      <c r="M17997">
        <v>56.014139489999998</v>
      </c>
      <c r="N17997">
        <v>-129.21759835</v>
      </c>
      <c r="O17997" t="s">
        <v>113</v>
      </c>
      <c r="P17997">
        <v>3</v>
      </c>
      <c r="Q17997">
        <v>20220218</v>
      </c>
      <c r="R17997" s="13">
        <v>0.50559027777777776</v>
      </c>
      <c r="S17997" t="s">
        <v>4498</v>
      </c>
      <c r="T17997">
        <v>0</v>
      </c>
      <c r="U17997">
        <v>0</v>
      </c>
      <c r="V17997">
        <v>9999</v>
      </c>
      <c r="W17997">
        <v>0</v>
      </c>
      <c r="X17997">
        <v>0</v>
      </c>
      <c r="Y17997" s="2">
        <v>0</v>
      </c>
    </row>
    <row r="17998" spans="1:25" hidden="1" x14ac:dyDescent="0.3">
      <c r="A17998" t="s">
        <v>110</v>
      </c>
      <c r="B17998">
        <v>4327</v>
      </c>
      <c r="C17998">
        <v>18</v>
      </c>
      <c r="D17998">
        <v>46</v>
      </c>
      <c r="E17998">
        <v>0</v>
      </c>
      <c r="F17998">
        <v>45</v>
      </c>
      <c r="G17998">
        <v>46</v>
      </c>
      <c r="H17998">
        <v>3303</v>
      </c>
      <c r="I17998">
        <v>3491</v>
      </c>
      <c r="J17998">
        <v>875.64884300000006</v>
      </c>
      <c r="K17998">
        <v>20210928</v>
      </c>
      <c r="L17998" s="13">
        <v>0.1628009259259259</v>
      </c>
      <c r="M17998">
        <v>56.014139489999998</v>
      </c>
      <c r="N17998">
        <v>-129.21759835</v>
      </c>
      <c r="O17998" t="s">
        <v>113</v>
      </c>
      <c r="P17998">
        <v>3</v>
      </c>
      <c r="Q17998">
        <v>20220218</v>
      </c>
      <c r="R17998" s="13">
        <v>0.50559027777777776</v>
      </c>
      <c r="S17998" t="s">
        <v>4498</v>
      </c>
      <c r="T17998">
        <v>0</v>
      </c>
      <c r="U17998">
        <v>0</v>
      </c>
      <c r="V17998">
        <v>9999</v>
      </c>
      <c r="W17998">
        <v>0</v>
      </c>
      <c r="X17998">
        <v>0</v>
      </c>
      <c r="Y17998" s="2">
        <v>0</v>
      </c>
    </row>
    <row r="17999" spans="1:25" hidden="1" x14ac:dyDescent="0.3">
      <c r="A17999" t="s">
        <v>110</v>
      </c>
      <c r="B17999">
        <v>4327</v>
      </c>
      <c r="C17999">
        <v>18</v>
      </c>
      <c r="D17999">
        <v>47</v>
      </c>
      <c r="E17999">
        <v>0</v>
      </c>
      <c r="F17999">
        <v>46</v>
      </c>
      <c r="G17999">
        <v>47</v>
      </c>
      <c r="H17999">
        <v>3303</v>
      </c>
      <c r="I17999">
        <v>3491</v>
      </c>
      <c r="J17999">
        <v>875.64884300000006</v>
      </c>
      <c r="K17999">
        <v>20210928</v>
      </c>
      <c r="L17999" s="13">
        <v>0.1628009259259259</v>
      </c>
      <c r="M17999">
        <v>56.014139489999998</v>
      </c>
      <c r="N17999">
        <v>-129.21759835</v>
      </c>
      <c r="O17999" t="s">
        <v>113</v>
      </c>
      <c r="P17999">
        <v>3</v>
      </c>
      <c r="Q17999">
        <v>20220218</v>
      </c>
      <c r="R17999" s="13">
        <v>0.50559027777777776</v>
      </c>
      <c r="S17999" t="s">
        <v>4498</v>
      </c>
      <c r="T17999">
        <v>0</v>
      </c>
      <c r="U17999">
        <v>0</v>
      </c>
      <c r="V17999">
        <v>9999</v>
      </c>
      <c r="W17999">
        <v>0</v>
      </c>
      <c r="X17999">
        <v>0</v>
      </c>
      <c r="Y17999" s="2">
        <v>0</v>
      </c>
    </row>
    <row r="18000" spans="1:25" hidden="1" x14ac:dyDescent="0.3">
      <c r="A18000" t="s">
        <v>110</v>
      </c>
      <c r="B18000">
        <v>4327</v>
      </c>
      <c r="C18000">
        <v>18</v>
      </c>
      <c r="D18000">
        <v>48</v>
      </c>
      <c r="E18000">
        <v>0</v>
      </c>
      <c r="F18000">
        <v>47</v>
      </c>
      <c r="G18000">
        <v>48</v>
      </c>
      <c r="H18000">
        <v>3303</v>
      </c>
      <c r="I18000">
        <v>3491</v>
      </c>
      <c r="J18000">
        <v>875.64884300000006</v>
      </c>
      <c r="K18000">
        <v>20210928</v>
      </c>
      <c r="L18000" s="13">
        <v>0.1628009259259259</v>
      </c>
      <c r="M18000">
        <v>56.014139489999998</v>
      </c>
      <c r="N18000">
        <v>-129.21759835</v>
      </c>
      <c r="O18000" t="s">
        <v>113</v>
      </c>
      <c r="P18000">
        <v>3</v>
      </c>
      <c r="Q18000">
        <v>20220218</v>
      </c>
      <c r="R18000" s="13">
        <v>0.50559027777777776</v>
      </c>
      <c r="S18000" t="s">
        <v>4498</v>
      </c>
      <c r="T18000">
        <v>0</v>
      </c>
      <c r="U18000">
        <v>0</v>
      </c>
      <c r="V18000">
        <v>9999</v>
      </c>
      <c r="W18000">
        <v>0</v>
      </c>
      <c r="X18000">
        <v>0</v>
      </c>
      <c r="Y18000" s="2">
        <v>0</v>
      </c>
    </row>
    <row r="18001" spans="1:25" hidden="1" x14ac:dyDescent="0.3">
      <c r="A18001" t="s">
        <v>110</v>
      </c>
      <c r="B18001">
        <v>4327</v>
      </c>
      <c r="C18001">
        <v>18</v>
      </c>
      <c r="D18001">
        <v>49</v>
      </c>
      <c r="E18001">
        <v>0</v>
      </c>
      <c r="F18001">
        <v>48</v>
      </c>
      <c r="G18001">
        <v>49</v>
      </c>
      <c r="H18001">
        <v>3303</v>
      </c>
      <c r="I18001">
        <v>3491</v>
      </c>
      <c r="J18001">
        <v>875.64884300000006</v>
      </c>
      <c r="K18001">
        <v>20210928</v>
      </c>
      <c r="L18001" s="13">
        <v>0.1628009259259259</v>
      </c>
      <c r="M18001">
        <v>56.014139489999998</v>
      </c>
      <c r="N18001">
        <v>-129.21759835</v>
      </c>
      <c r="O18001" t="s">
        <v>113</v>
      </c>
      <c r="P18001">
        <v>3</v>
      </c>
      <c r="Q18001">
        <v>20220218</v>
      </c>
      <c r="R18001" s="13">
        <v>0.50559027777777776</v>
      </c>
      <c r="S18001" t="s">
        <v>4498</v>
      </c>
      <c r="T18001">
        <v>0</v>
      </c>
      <c r="U18001">
        <v>0</v>
      </c>
      <c r="V18001">
        <v>9999</v>
      </c>
      <c r="W18001">
        <v>0</v>
      </c>
      <c r="X18001">
        <v>0</v>
      </c>
      <c r="Y18001" s="2">
        <v>0</v>
      </c>
    </row>
    <row r="18002" spans="1:25" hidden="1" x14ac:dyDescent="0.3">
      <c r="A18002" t="s">
        <v>110</v>
      </c>
      <c r="B18002">
        <v>4327</v>
      </c>
      <c r="C18002">
        <v>18</v>
      </c>
      <c r="D18002">
        <v>50</v>
      </c>
      <c r="E18002">
        <v>0</v>
      </c>
      <c r="F18002">
        <v>49</v>
      </c>
      <c r="G18002">
        <v>50</v>
      </c>
      <c r="H18002">
        <v>3303</v>
      </c>
      <c r="I18002">
        <v>3491</v>
      </c>
      <c r="J18002">
        <v>875.64884300000006</v>
      </c>
      <c r="K18002">
        <v>20210928</v>
      </c>
      <c r="L18002" s="13">
        <v>0.1628009259259259</v>
      </c>
      <c r="M18002">
        <v>56.014139489999998</v>
      </c>
      <c r="N18002">
        <v>-129.21759835</v>
      </c>
      <c r="O18002" t="s">
        <v>113</v>
      </c>
      <c r="P18002">
        <v>3</v>
      </c>
      <c r="Q18002">
        <v>20220218</v>
      </c>
      <c r="R18002" s="13">
        <v>0.50559027777777776</v>
      </c>
      <c r="S18002" t="s">
        <v>4498</v>
      </c>
      <c r="T18002">
        <v>0</v>
      </c>
      <c r="U18002">
        <v>0</v>
      </c>
      <c r="V18002">
        <v>9999</v>
      </c>
      <c r="W18002">
        <v>0</v>
      </c>
      <c r="X18002">
        <v>0</v>
      </c>
      <c r="Y18002" s="2">
        <v>0</v>
      </c>
    </row>
    <row r="18003" spans="1:25" hidden="1" x14ac:dyDescent="0.3">
      <c r="A18003" t="s">
        <v>110</v>
      </c>
      <c r="B18003">
        <v>4327</v>
      </c>
      <c r="C18003">
        <v>18</v>
      </c>
      <c r="D18003">
        <v>51</v>
      </c>
      <c r="E18003">
        <v>0</v>
      </c>
      <c r="F18003">
        <v>50</v>
      </c>
      <c r="G18003">
        <v>51</v>
      </c>
      <c r="H18003">
        <v>3303</v>
      </c>
      <c r="I18003">
        <v>3491</v>
      </c>
      <c r="J18003">
        <v>875.64884300000006</v>
      </c>
      <c r="K18003">
        <v>20210928</v>
      </c>
      <c r="L18003" s="13">
        <v>0.1628009259259259</v>
      </c>
      <c r="M18003">
        <v>56.014139489999998</v>
      </c>
      <c r="N18003">
        <v>-129.21759835</v>
      </c>
      <c r="O18003" t="s">
        <v>113</v>
      </c>
      <c r="P18003">
        <v>3</v>
      </c>
      <c r="Q18003">
        <v>20220218</v>
      </c>
      <c r="R18003" s="13">
        <v>0.50559027777777776</v>
      </c>
      <c r="S18003" t="s">
        <v>4498</v>
      </c>
      <c r="T18003">
        <v>0</v>
      </c>
      <c r="U18003">
        <v>0</v>
      </c>
      <c r="V18003">
        <v>9999</v>
      </c>
      <c r="W18003">
        <v>0</v>
      </c>
      <c r="X18003">
        <v>0</v>
      </c>
      <c r="Y18003" s="2">
        <v>0</v>
      </c>
    </row>
    <row r="18004" spans="1:25" hidden="1" x14ac:dyDescent="0.3">
      <c r="A18004" t="s">
        <v>110</v>
      </c>
      <c r="B18004">
        <v>4327</v>
      </c>
      <c r="C18004">
        <v>18</v>
      </c>
      <c r="D18004">
        <v>52</v>
      </c>
      <c r="E18004">
        <v>0</v>
      </c>
      <c r="F18004">
        <v>51</v>
      </c>
      <c r="G18004">
        <v>52</v>
      </c>
      <c r="H18004">
        <v>3303</v>
      </c>
      <c r="I18004">
        <v>3491</v>
      </c>
      <c r="J18004">
        <v>875.64884300000006</v>
      </c>
      <c r="K18004">
        <v>20210928</v>
      </c>
      <c r="L18004" s="13">
        <v>0.1628009259259259</v>
      </c>
      <c r="M18004">
        <v>56.014139489999998</v>
      </c>
      <c r="N18004">
        <v>-129.21759835</v>
      </c>
      <c r="O18004" t="s">
        <v>113</v>
      </c>
      <c r="P18004">
        <v>3</v>
      </c>
      <c r="Q18004">
        <v>20220218</v>
      </c>
      <c r="R18004" s="13">
        <v>0.50559027777777776</v>
      </c>
      <c r="S18004" t="s">
        <v>4498</v>
      </c>
      <c r="T18004">
        <v>0</v>
      </c>
      <c r="U18004">
        <v>0</v>
      </c>
      <c r="V18004">
        <v>9999</v>
      </c>
      <c r="W18004">
        <v>0</v>
      </c>
      <c r="X18004">
        <v>0</v>
      </c>
      <c r="Y18004" s="2">
        <v>0</v>
      </c>
    </row>
    <row r="18005" spans="1:25" hidden="1" x14ac:dyDescent="0.3">
      <c r="A18005" t="s">
        <v>110</v>
      </c>
      <c r="B18005">
        <v>4327</v>
      </c>
      <c r="C18005">
        <v>19</v>
      </c>
      <c r="D18005">
        <v>2</v>
      </c>
      <c r="E18005">
        <v>0</v>
      </c>
      <c r="F18005">
        <v>1</v>
      </c>
      <c r="G18005">
        <v>2</v>
      </c>
      <c r="H18005">
        <v>3492</v>
      </c>
      <c r="I18005">
        <v>3683</v>
      </c>
      <c r="J18005">
        <v>925.17702599999996</v>
      </c>
      <c r="K18005">
        <v>20210928</v>
      </c>
      <c r="L18005" s="13">
        <v>0.16324074074074074</v>
      </c>
      <c r="M18005">
        <v>56.013886509999999</v>
      </c>
      <c r="N18005">
        <v>-129.21824025999999</v>
      </c>
      <c r="O18005" t="s">
        <v>113</v>
      </c>
      <c r="P18005">
        <v>3</v>
      </c>
      <c r="Q18005">
        <v>20220218</v>
      </c>
      <c r="R18005" s="13">
        <v>0.50559027777777776</v>
      </c>
      <c r="S18005" t="s">
        <v>4498</v>
      </c>
      <c r="T18005">
        <v>0</v>
      </c>
      <c r="U18005">
        <v>0</v>
      </c>
      <c r="V18005">
        <v>9999</v>
      </c>
      <c r="W18005">
        <v>0</v>
      </c>
      <c r="X18005">
        <v>0</v>
      </c>
      <c r="Y18005" s="2">
        <v>0</v>
      </c>
    </row>
    <row r="18006" spans="1:25" hidden="1" x14ac:dyDescent="0.3">
      <c r="A18006" t="s">
        <v>110</v>
      </c>
      <c r="B18006">
        <v>4327</v>
      </c>
      <c r="C18006">
        <v>19</v>
      </c>
      <c r="D18006">
        <v>3</v>
      </c>
      <c r="E18006">
        <v>1</v>
      </c>
      <c r="F18006">
        <v>2</v>
      </c>
      <c r="G18006">
        <v>3</v>
      </c>
      <c r="H18006">
        <v>3492</v>
      </c>
      <c r="I18006">
        <v>3683</v>
      </c>
      <c r="J18006">
        <v>925.17702599999996</v>
      </c>
      <c r="K18006">
        <v>20210928</v>
      </c>
      <c r="L18006" s="13">
        <v>0.16324074074074074</v>
      </c>
      <c r="M18006">
        <v>56.013886509999999</v>
      </c>
      <c r="N18006">
        <v>-129.21824025999999</v>
      </c>
      <c r="O18006" t="s">
        <v>113</v>
      </c>
      <c r="P18006">
        <v>3</v>
      </c>
      <c r="Q18006">
        <v>20220218</v>
      </c>
      <c r="R18006" s="13">
        <v>0.50559027777777776</v>
      </c>
      <c r="S18006" t="s">
        <v>4498</v>
      </c>
      <c r="T18006">
        <v>0</v>
      </c>
      <c r="U18006">
        <v>0</v>
      </c>
      <c r="V18006">
        <v>9999</v>
      </c>
      <c r="W18006">
        <v>3.3752499999999999</v>
      </c>
      <c r="X18006">
        <v>8.6293340000000001</v>
      </c>
      <c r="Y18006" s="2">
        <v>0</v>
      </c>
    </row>
    <row r="18007" spans="1:25" hidden="1" x14ac:dyDescent="0.3">
      <c r="A18007" t="s">
        <v>110</v>
      </c>
      <c r="B18007">
        <v>4327</v>
      </c>
      <c r="C18007">
        <v>19</v>
      </c>
      <c r="D18007">
        <v>4</v>
      </c>
      <c r="E18007">
        <v>1</v>
      </c>
      <c r="F18007">
        <v>3</v>
      </c>
      <c r="G18007">
        <v>4</v>
      </c>
      <c r="H18007">
        <v>3492</v>
      </c>
      <c r="I18007">
        <v>3683</v>
      </c>
      <c r="J18007">
        <v>925.17702599999996</v>
      </c>
      <c r="K18007">
        <v>20210928</v>
      </c>
      <c r="L18007" s="13">
        <v>0.16324074074074074</v>
      </c>
      <c r="M18007">
        <v>56.013886509999999</v>
      </c>
      <c r="N18007">
        <v>-129.21824025999999</v>
      </c>
      <c r="O18007" t="s">
        <v>113</v>
      </c>
      <c r="P18007">
        <v>3</v>
      </c>
      <c r="Q18007">
        <v>20220218</v>
      </c>
      <c r="R18007" s="13">
        <v>0.50559027777777776</v>
      </c>
      <c r="S18007" t="s">
        <v>4498</v>
      </c>
      <c r="T18007">
        <v>0</v>
      </c>
      <c r="U18007">
        <v>0</v>
      </c>
      <c r="V18007">
        <v>9999</v>
      </c>
      <c r="W18007">
        <v>9.1613919999999993</v>
      </c>
      <c r="X18007">
        <v>14.382223</v>
      </c>
      <c r="Y18007" s="2">
        <v>0</v>
      </c>
    </row>
    <row r="18008" spans="1:25" hidden="1" x14ac:dyDescent="0.3">
      <c r="A18008" t="s">
        <v>110</v>
      </c>
      <c r="B18008">
        <v>4327</v>
      </c>
      <c r="C18008">
        <v>19</v>
      </c>
      <c r="D18008">
        <v>5</v>
      </c>
      <c r="E18008">
        <v>1</v>
      </c>
      <c r="F18008">
        <v>4</v>
      </c>
      <c r="G18008">
        <v>5</v>
      </c>
      <c r="H18008">
        <v>3492</v>
      </c>
      <c r="I18008">
        <v>3683</v>
      </c>
      <c r="J18008">
        <v>925.17702599999996</v>
      </c>
      <c r="K18008">
        <v>20210928</v>
      </c>
      <c r="L18008" s="13">
        <v>0.16324074074074074</v>
      </c>
      <c r="M18008">
        <v>56.013886509999999</v>
      </c>
      <c r="N18008">
        <v>-129.21824025999999</v>
      </c>
      <c r="O18008" t="s">
        <v>113</v>
      </c>
      <c r="P18008">
        <v>3</v>
      </c>
      <c r="Q18008">
        <v>20220218</v>
      </c>
      <c r="R18008" s="13">
        <v>0.50559027777777776</v>
      </c>
      <c r="S18008" t="s">
        <v>4498</v>
      </c>
      <c r="T18008">
        <v>0</v>
      </c>
      <c r="U18008">
        <v>0</v>
      </c>
      <c r="V18008">
        <v>9999</v>
      </c>
      <c r="W18008">
        <v>17.840606000000001</v>
      </c>
      <c r="X18008">
        <v>20.135111999999999</v>
      </c>
      <c r="Y18008" s="2">
        <v>0</v>
      </c>
    </row>
    <row r="18009" spans="1:25" hidden="1" x14ac:dyDescent="0.3">
      <c r="A18009" t="s">
        <v>110</v>
      </c>
      <c r="B18009">
        <v>4327</v>
      </c>
      <c r="C18009">
        <v>19</v>
      </c>
      <c r="D18009">
        <v>6</v>
      </c>
      <c r="E18009">
        <v>1</v>
      </c>
      <c r="F18009">
        <v>5</v>
      </c>
      <c r="G18009">
        <v>6</v>
      </c>
      <c r="H18009">
        <v>3492</v>
      </c>
      <c r="I18009">
        <v>3683</v>
      </c>
      <c r="J18009">
        <v>925.17702599999996</v>
      </c>
      <c r="K18009">
        <v>20210928</v>
      </c>
      <c r="L18009" s="13">
        <v>0.16324074074074074</v>
      </c>
      <c r="M18009">
        <v>56.013886509999999</v>
      </c>
      <c r="N18009">
        <v>-129.21824025999999</v>
      </c>
      <c r="O18009" t="s">
        <v>113</v>
      </c>
      <c r="P18009">
        <v>3</v>
      </c>
      <c r="Q18009">
        <v>20220218</v>
      </c>
      <c r="R18009" s="13">
        <v>0.50559027777777776</v>
      </c>
      <c r="S18009" t="s">
        <v>4498</v>
      </c>
      <c r="T18009">
        <v>0</v>
      </c>
      <c r="U18009">
        <v>0</v>
      </c>
      <c r="V18009">
        <v>9999</v>
      </c>
      <c r="W18009">
        <v>29.412890999999998</v>
      </c>
      <c r="X18009">
        <v>25.888000999999999</v>
      </c>
      <c r="Y18009" s="2">
        <v>0</v>
      </c>
    </row>
    <row r="18010" spans="1:25" hidden="1" x14ac:dyDescent="0.3">
      <c r="A18010" t="s">
        <v>110</v>
      </c>
      <c r="B18010">
        <v>4327</v>
      </c>
      <c r="C18010">
        <v>19</v>
      </c>
      <c r="D18010">
        <v>7</v>
      </c>
      <c r="E18010">
        <v>1</v>
      </c>
      <c r="F18010">
        <v>6</v>
      </c>
      <c r="G18010">
        <v>7</v>
      </c>
      <c r="H18010">
        <v>3492</v>
      </c>
      <c r="I18010">
        <v>3683</v>
      </c>
      <c r="J18010">
        <v>925.17702599999996</v>
      </c>
      <c r="K18010">
        <v>20210928</v>
      </c>
      <c r="L18010" s="13">
        <v>0.16324074074074074</v>
      </c>
      <c r="M18010">
        <v>56.013886509999999</v>
      </c>
      <c r="N18010">
        <v>-129.21824025999999</v>
      </c>
      <c r="O18010" t="s">
        <v>113</v>
      </c>
      <c r="P18010">
        <v>3</v>
      </c>
      <c r="Q18010">
        <v>20220218</v>
      </c>
      <c r="R18010" s="13">
        <v>0.50559027777777776</v>
      </c>
      <c r="S18010" t="s">
        <v>4498</v>
      </c>
      <c r="T18010">
        <v>0</v>
      </c>
      <c r="U18010">
        <v>1</v>
      </c>
      <c r="V18010">
        <v>-64.089563999999996</v>
      </c>
      <c r="W18010">
        <v>43.878247000000002</v>
      </c>
      <c r="X18010">
        <v>31.640889999999999</v>
      </c>
      <c r="Y18010" s="2">
        <v>0</v>
      </c>
    </row>
    <row r="18011" spans="1:25" hidden="1" x14ac:dyDescent="0.3">
      <c r="A18011" t="s">
        <v>110</v>
      </c>
      <c r="B18011">
        <v>4327</v>
      </c>
      <c r="C18011">
        <v>19</v>
      </c>
      <c r="D18011">
        <v>8</v>
      </c>
      <c r="E18011">
        <v>1</v>
      </c>
      <c r="F18011">
        <v>7</v>
      </c>
      <c r="G18011">
        <v>8</v>
      </c>
      <c r="H18011">
        <v>3492</v>
      </c>
      <c r="I18011">
        <v>3683</v>
      </c>
      <c r="J18011">
        <v>925.17702599999996</v>
      </c>
      <c r="K18011">
        <v>20210928</v>
      </c>
      <c r="L18011" s="13">
        <v>0.16324074074074074</v>
      </c>
      <c r="M18011">
        <v>56.013886509999999</v>
      </c>
      <c r="N18011">
        <v>-129.21824025999999</v>
      </c>
      <c r="O18011" t="s">
        <v>113</v>
      </c>
      <c r="P18011">
        <v>3</v>
      </c>
      <c r="Q18011">
        <v>20220218</v>
      </c>
      <c r="R18011" s="13">
        <v>0.50559027777777776</v>
      </c>
      <c r="S18011" t="s">
        <v>4498</v>
      </c>
      <c r="T18011">
        <v>0</v>
      </c>
      <c r="U18011">
        <v>0</v>
      </c>
      <c r="V18011">
        <v>9999</v>
      </c>
      <c r="W18011">
        <v>61.236674000000001</v>
      </c>
      <c r="X18011">
        <v>37.393779000000002</v>
      </c>
      <c r="Y18011" s="2">
        <v>0</v>
      </c>
    </row>
    <row r="18012" spans="1:25" hidden="1" x14ac:dyDescent="0.3">
      <c r="A18012" t="s">
        <v>110</v>
      </c>
      <c r="B18012">
        <v>4327</v>
      </c>
      <c r="C18012">
        <v>19</v>
      </c>
      <c r="D18012">
        <v>9</v>
      </c>
      <c r="E18012">
        <v>1</v>
      </c>
      <c r="F18012">
        <v>8</v>
      </c>
      <c r="G18012">
        <v>9</v>
      </c>
      <c r="H18012">
        <v>3492</v>
      </c>
      <c r="I18012">
        <v>3683</v>
      </c>
      <c r="J18012">
        <v>925.17702599999996</v>
      </c>
      <c r="K18012">
        <v>20210928</v>
      </c>
      <c r="L18012" s="13">
        <v>0.16324074074074074</v>
      </c>
      <c r="M18012">
        <v>56.013886509999999</v>
      </c>
      <c r="N18012">
        <v>-129.21824025999999</v>
      </c>
      <c r="O18012" t="s">
        <v>113</v>
      </c>
      <c r="P18012">
        <v>3</v>
      </c>
      <c r="Q18012">
        <v>20220218</v>
      </c>
      <c r="R18012" s="13">
        <v>0.50559027777777776</v>
      </c>
      <c r="S18012" t="s">
        <v>4498</v>
      </c>
      <c r="T18012">
        <v>0</v>
      </c>
      <c r="U18012">
        <v>1</v>
      </c>
      <c r="V18012">
        <v>-64.077453000000006</v>
      </c>
      <c r="W18012">
        <v>81.488173000000003</v>
      </c>
      <c r="X18012">
        <v>43.146667999999998</v>
      </c>
      <c r="Y18012" s="2">
        <v>0</v>
      </c>
    </row>
    <row r="18013" spans="1:25" hidden="1" x14ac:dyDescent="0.3">
      <c r="A18013" t="s">
        <v>110</v>
      </c>
      <c r="B18013">
        <v>4327</v>
      </c>
      <c r="C18013">
        <v>19</v>
      </c>
      <c r="D18013">
        <v>10</v>
      </c>
      <c r="E18013">
        <v>1</v>
      </c>
      <c r="F18013">
        <v>9</v>
      </c>
      <c r="G18013">
        <v>10</v>
      </c>
      <c r="H18013">
        <v>3492</v>
      </c>
      <c r="I18013">
        <v>3683</v>
      </c>
      <c r="J18013">
        <v>925.17702599999996</v>
      </c>
      <c r="K18013">
        <v>20210928</v>
      </c>
      <c r="L18013" s="13">
        <v>0.16324074074074074</v>
      </c>
      <c r="M18013">
        <v>56.013886509999999</v>
      </c>
      <c r="N18013">
        <v>-129.21824025999999</v>
      </c>
      <c r="O18013" t="s">
        <v>113</v>
      </c>
      <c r="P18013">
        <v>3</v>
      </c>
      <c r="Q18013">
        <v>20220218</v>
      </c>
      <c r="R18013" s="13">
        <v>0.50559027777777776</v>
      </c>
      <c r="S18013" t="s">
        <v>4498</v>
      </c>
      <c r="T18013">
        <v>0</v>
      </c>
      <c r="U18013">
        <v>0</v>
      </c>
      <c r="V18013">
        <v>9999</v>
      </c>
      <c r="W18013">
        <v>104.63274199999999</v>
      </c>
      <c r="X18013">
        <v>48.899557999999999</v>
      </c>
      <c r="Y18013" s="2">
        <v>0</v>
      </c>
    </row>
    <row r="18014" spans="1:25" hidden="1" x14ac:dyDescent="0.3">
      <c r="A18014" t="s">
        <v>110</v>
      </c>
      <c r="B18014">
        <v>4327</v>
      </c>
      <c r="C18014">
        <v>19</v>
      </c>
      <c r="D18014">
        <v>11</v>
      </c>
      <c r="E18014">
        <v>1</v>
      </c>
      <c r="F18014">
        <v>10</v>
      </c>
      <c r="G18014">
        <v>11</v>
      </c>
      <c r="H18014">
        <v>3492</v>
      </c>
      <c r="I18014">
        <v>3683</v>
      </c>
      <c r="J18014">
        <v>925.17702599999996</v>
      </c>
      <c r="K18014">
        <v>20210928</v>
      </c>
      <c r="L18014" s="13">
        <v>0.16324074074074074</v>
      </c>
      <c r="M18014">
        <v>56.013886509999999</v>
      </c>
      <c r="N18014">
        <v>-129.21824025999999</v>
      </c>
      <c r="O18014" t="s">
        <v>113</v>
      </c>
      <c r="P18014">
        <v>3</v>
      </c>
      <c r="Q18014">
        <v>20220218</v>
      </c>
      <c r="R18014" s="13">
        <v>0.50559027777777776</v>
      </c>
      <c r="S18014" t="s">
        <v>4498</v>
      </c>
      <c r="T18014">
        <v>0</v>
      </c>
      <c r="U18014">
        <v>0</v>
      </c>
      <c r="V18014">
        <v>9999</v>
      </c>
      <c r="W18014">
        <v>130.67038299999999</v>
      </c>
      <c r="X18014">
        <v>54.652447000000002</v>
      </c>
      <c r="Y18014" s="2">
        <v>0</v>
      </c>
    </row>
    <row r="18015" spans="1:25" hidden="1" x14ac:dyDescent="0.3">
      <c r="A18015" t="s">
        <v>110</v>
      </c>
      <c r="B18015">
        <v>4327</v>
      </c>
      <c r="C18015">
        <v>19</v>
      </c>
      <c r="D18015">
        <v>12</v>
      </c>
      <c r="E18015">
        <v>1</v>
      </c>
      <c r="F18015">
        <v>11</v>
      </c>
      <c r="G18015">
        <v>12</v>
      </c>
      <c r="H18015">
        <v>3492</v>
      </c>
      <c r="I18015">
        <v>3683</v>
      </c>
      <c r="J18015">
        <v>925.17702599999996</v>
      </c>
      <c r="K18015">
        <v>20210928</v>
      </c>
      <c r="L18015" s="13">
        <v>0.16324074074074074</v>
      </c>
      <c r="M18015">
        <v>56.013886509999999</v>
      </c>
      <c r="N18015">
        <v>-129.21824025999999</v>
      </c>
      <c r="O18015" t="s">
        <v>113</v>
      </c>
      <c r="P18015">
        <v>3</v>
      </c>
      <c r="Q18015">
        <v>20220218</v>
      </c>
      <c r="R18015" s="13">
        <v>0.50559027777777776</v>
      </c>
      <c r="S18015" t="s">
        <v>4498</v>
      </c>
      <c r="T18015">
        <v>0</v>
      </c>
      <c r="U18015">
        <v>0</v>
      </c>
      <c r="V18015">
        <v>9999</v>
      </c>
      <c r="W18015">
        <v>159.60109499999999</v>
      </c>
      <c r="X18015">
        <v>60.405335999999998</v>
      </c>
      <c r="Y18015" s="2">
        <v>0</v>
      </c>
    </row>
    <row r="18016" spans="1:25" hidden="1" x14ac:dyDescent="0.3">
      <c r="A18016" t="s">
        <v>110</v>
      </c>
      <c r="B18016">
        <v>4327</v>
      </c>
      <c r="C18016">
        <v>19</v>
      </c>
      <c r="D18016">
        <v>13</v>
      </c>
      <c r="E18016">
        <v>1</v>
      </c>
      <c r="F18016">
        <v>12</v>
      </c>
      <c r="G18016">
        <v>13</v>
      </c>
      <c r="H18016">
        <v>3492</v>
      </c>
      <c r="I18016">
        <v>3683</v>
      </c>
      <c r="J18016">
        <v>925.17702599999996</v>
      </c>
      <c r="K18016">
        <v>20210928</v>
      </c>
      <c r="L18016" s="13">
        <v>0.16324074074074074</v>
      </c>
      <c r="M18016">
        <v>56.013886509999999</v>
      </c>
      <c r="N18016">
        <v>-129.21824025999999</v>
      </c>
      <c r="O18016" t="s">
        <v>113</v>
      </c>
      <c r="P18016">
        <v>3</v>
      </c>
      <c r="Q18016">
        <v>20220218</v>
      </c>
      <c r="R18016" s="13">
        <v>0.50559027777777776</v>
      </c>
      <c r="S18016" t="s">
        <v>4498</v>
      </c>
      <c r="T18016" s="14">
        <v>7.7905734999999996E-7</v>
      </c>
      <c r="U18016">
        <v>4</v>
      </c>
      <c r="V18016">
        <v>-52.559519999999999</v>
      </c>
      <c r="W18016">
        <v>191.424879</v>
      </c>
      <c r="X18016">
        <v>66.158225000000002</v>
      </c>
      <c r="Y18016" s="2">
        <v>0</v>
      </c>
    </row>
    <row r="18017" spans="1:25" hidden="1" x14ac:dyDescent="0.3">
      <c r="A18017" t="s">
        <v>110</v>
      </c>
      <c r="B18017">
        <v>4327</v>
      </c>
      <c r="C18017">
        <v>19</v>
      </c>
      <c r="D18017">
        <v>14</v>
      </c>
      <c r="E18017">
        <v>1</v>
      </c>
      <c r="F18017">
        <v>13</v>
      </c>
      <c r="G18017">
        <v>14</v>
      </c>
      <c r="H18017">
        <v>3492</v>
      </c>
      <c r="I18017">
        <v>3683</v>
      </c>
      <c r="J18017">
        <v>925.17702599999996</v>
      </c>
      <c r="K18017">
        <v>20210928</v>
      </c>
      <c r="L18017" s="13">
        <v>0.16324074074074074</v>
      </c>
      <c r="M18017">
        <v>56.013886509999999</v>
      </c>
      <c r="N18017">
        <v>-129.21824025999999</v>
      </c>
      <c r="O18017" t="s">
        <v>113</v>
      </c>
      <c r="P18017">
        <v>3</v>
      </c>
      <c r="Q18017">
        <v>20220218</v>
      </c>
      <c r="R18017" s="13">
        <v>0.50559027777777776</v>
      </c>
      <c r="S18017" t="s">
        <v>4498</v>
      </c>
      <c r="T18017" s="14">
        <v>4.9189064300000003E-6</v>
      </c>
      <c r="U18017">
        <v>4</v>
      </c>
      <c r="V18017">
        <v>-48.532603999999999</v>
      </c>
      <c r="W18017">
        <v>226.14173299999999</v>
      </c>
      <c r="X18017">
        <v>71.911113999999998</v>
      </c>
      <c r="Y18017" s="2">
        <v>0</v>
      </c>
    </row>
    <row r="18018" spans="1:25" hidden="1" x14ac:dyDescent="0.3">
      <c r="A18018" t="s">
        <v>110</v>
      </c>
      <c r="B18018">
        <v>4327</v>
      </c>
      <c r="C18018">
        <v>19</v>
      </c>
      <c r="D18018">
        <v>15</v>
      </c>
      <c r="E18018">
        <v>1</v>
      </c>
      <c r="F18018">
        <v>14</v>
      </c>
      <c r="G18018">
        <v>15</v>
      </c>
      <c r="H18018">
        <v>3492</v>
      </c>
      <c r="I18018">
        <v>3683</v>
      </c>
      <c r="J18018">
        <v>925.17702599999996</v>
      </c>
      <c r="K18018">
        <v>20210928</v>
      </c>
      <c r="L18018" s="13">
        <v>0.16324074074074074</v>
      </c>
      <c r="M18018">
        <v>56.013886509999999</v>
      </c>
      <c r="N18018">
        <v>-129.21824025999999</v>
      </c>
      <c r="O18018" t="s">
        <v>113</v>
      </c>
      <c r="P18018">
        <v>3</v>
      </c>
      <c r="Q18018">
        <v>20220218</v>
      </c>
      <c r="R18018" s="13">
        <v>0.50559027777777776</v>
      </c>
      <c r="S18018" t="s">
        <v>4498</v>
      </c>
      <c r="T18018">
        <v>0</v>
      </c>
      <c r="U18018">
        <v>0</v>
      </c>
      <c r="V18018">
        <v>9999</v>
      </c>
      <c r="W18018">
        <v>263.75165900000002</v>
      </c>
      <c r="X18018">
        <v>77.664002999999994</v>
      </c>
      <c r="Y18018" s="2">
        <v>0</v>
      </c>
    </row>
    <row r="18019" spans="1:25" hidden="1" x14ac:dyDescent="0.3">
      <c r="A18019" t="s">
        <v>110</v>
      </c>
      <c r="B18019">
        <v>4327</v>
      </c>
      <c r="C18019">
        <v>19</v>
      </c>
      <c r="D18019">
        <v>16</v>
      </c>
      <c r="E18019">
        <v>1</v>
      </c>
      <c r="F18019">
        <v>15</v>
      </c>
      <c r="G18019">
        <v>16</v>
      </c>
      <c r="H18019">
        <v>3492</v>
      </c>
      <c r="I18019">
        <v>3683</v>
      </c>
      <c r="J18019">
        <v>925.17702599999996</v>
      </c>
      <c r="K18019">
        <v>20210928</v>
      </c>
      <c r="L18019" s="13">
        <v>0.16324074074074074</v>
      </c>
      <c r="M18019">
        <v>56.013886509999999</v>
      </c>
      <c r="N18019">
        <v>-129.21824025999999</v>
      </c>
      <c r="O18019" t="s">
        <v>113</v>
      </c>
      <c r="P18019">
        <v>3</v>
      </c>
      <c r="Q18019">
        <v>20220218</v>
      </c>
      <c r="R18019" s="13">
        <v>0.50559027777777776</v>
      </c>
      <c r="S18019" t="s">
        <v>4498</v>
      </c>
      <c r="T18019" s="14">
        <v>1.4515141699999999E-6</v>
      </c>
      <c r="U18019">
        <v>5</v>
      </c>
      <c r="V18019">
        <v>-51.120964000000001</v>
      </c>
      <c r="W18019">
        <v>304.25465600000001</v>
      </c>
      <c r="X18019">
        <v>83.416892000000004</v>
      </c>
      <c r="Y18019" s="2">
        <v>0</v>
      </c>
    </row>
    <row r="18020" spans="1:25" hidden="1" x14ac:dyDescent="0.3">
      <c r="A18020" t="s">
        <v>110</v>
      </c>
      <c r="B18020">
        <v>4327</v>
      </c>
      <c r="C18020">
        <v>19</v>
      </c>
      <c r="D18020">
        <v>17</v>
      </c>
      <c r="E18020">
        <v>1</v>
      </c>
      <c r="F18020">
        <v>16</v>
      </c>
      <c r="G18020">
        <v>17</v>
      </c>
      <c r="H18020">
        <v>3492</v>
      </c>
      <c r="I18020">
        <v>3683</v>
      </c>
      <c r="J18020">
        <v>925.17702599999996</v>
      </c>
      <c r="K18020">
        <v>20210928</v>
      </c>
      <c r="L18020" s="13">
        <v>0.16324074074074074</v>
      </c>
      <c r="M18020">
        <v>56.013886509999999</v>
      </c>
      <c r="N18020">
        <v>-129.21824025999999</v>
      </c>
      <c r="O18020" t="s">
        <v>113</v>
      </c>
      <c r="P18020">
        <v>3</v>
      </c>
      <c r="Q18020">
        <v>20220218</v>
      </c>
      <c r="R18020" s="13">
        <v>0.50559027777777776</v>
      </c>
      <c r="S18020" t="s">
        <v>4498</v>
      </c>
      <c r="T18020" s="14">
        <v>2.107690682E-5</v>
      </c>
      <c r="U18020">
        <v>10</v>
      </c>
      <c r="V18020">
        <v>-46.988532999999997</v>
      </c>
      <c r="W18020">
        <v>347.65072400000003</v>
      </c>
      <c r="X18020">
        <v>89.169781999999998</v>
      </c>
      <c r="Y18020" s="2">
        <v>0</v>
      </c>
    </row>
    <row r="18021" spans="1:25" hidden="1" x14ac:dyDescent="0.3">
      <c r="A18021" t="s">
        <v>110</v>
      </c>
      <c r="B18021">
        <v>4327</v>
      </c>
      <c r="C18021">
        <v>19</v>
      </c>
      <c r="D18021">
        <v>18</v>
      </c>
      <c r="E18021">
        <v>1</v>
      </c>
      <c r="F18021">
        <v>17</v>
      </c>
      <c r="G18021">
        <v>18</v>
      </c>
      <c r="H18021">
        <v>3492</v>
      </c>
      <c r="I18021">
        <v>3683</v>
      </c>
      <c r="J18021">
        <v>925.17702599999996</v>
      </c>
      <c r="K18021">
        <v>20210928</v>
      </c>
      <c r="L18021" s="13">
        <v>0.16324074074074074</v>
      </c>
      <c r="M18021">
        <v>56.013886509999999</v>
      </c>
      <c r="N18021">
        <v>-129.21824025999999</v>
      </c>
      <c r="O18021" t="s">
        <v>113</v>
      </c>
      <c r="P18021">
        <v>3</v>
      </c>
      <c r="Q18021">
        <v>20220218</v>
      </c>
      <c r="R18021" s="13">
        <v>0.50559027777777776</v>
      </c>
      <c r="S18021" t="s">
        <v>4498</v>
      </c>
      <c r="T18021" s="14">
        <v>3.7348984689999999E-5</v>
      </c>
      <c r="U18021">
        <v>5</v>
      </c>
      <c r="V18021">
        <v>-44.479151999999999</v>
      </c>
      <c r="W18021">
        <v>393.939864</v>
      </c>
      <c r="X18021">
        <v>94.922670999999994</v>
      </c>
      <c r="Y18021" s="2">
        <v>0</v>
      </c>
    </row>
    <row r="18022" spans="1:25" hidden="1" x14ac:dyDescent="0.3">
      <c r="A18022" t="s">
        <v>110</v>
      </c>
      <c r="B18022">
        <v>4327</v>
      </c>
      <c r="C18022">
        <v>19</v>
      </c>
      <c r="D18022">
        <v>19</v>
      </c>
      <c r="E18022">
        <v>1</v>
      </c>
      <c r="F18022">
        <v>18</v>
      </c>
      <c r="G18022">
        <v>19</v>
      </c>
      <c r="H18022">
        <v>3492</v>
      </c>
      <c r="I18022">
        <v>3683</v>
      </c>
      <c r="J18022">
        <v>925.17702599999996</v>
      </c>
      <c r="K18022">
        <v>20210928</v>
      </c>
      <c r="L18022" s="13">
        <v>0.16324074074074074</v>
      </c>
      <c r="M18022">
        <v>56.013886509999999</v>
      </c>
      <c r="N18022">
        <v>-129.21824025999999</v>
      </c>
      <c r="O18022" t="s">
        <v>113</v>
      </c>
      <c r="P18022">
        <v>3</v>
      </c>
      <c r="Q18022">
        <v>20220218</v>
      </c>
      <c r="R18022" s="13">
        <v>0.50559027777777776</v>
      </c>
      <c r="S18022" t="s">
        <v>4498</v>
      </c>
      <c r="T18022" s="14">
        <v>2.43947959E-6</v>
      </c>
      <c r="U18022">
        <v>3</v>
      </c>
      <c r="V18022">
        <v>-52.366086000000003</v>
      </c>
      <c r="W18022">
        <v>443.122075</v>
      </c>
      <c r="X18022">
        <v>100.67556</v>
      </c>
      <c r="Y18022" s="2">
        <v>0</v>
      </c>
    </row>
    <row r="18023" spans="1:25" hidden="1" x14ac:dyDescent="0.3">
      <c r="A18023" t="s">
        <v>110</v>
      </c>
      <c r="B18023">
        <v>4327</v>
      </c>
      <c r="C18023">
        <v>19</v>
      </c>
      <c r="D18023">
        <v>20</v>
      </c>
      <c r="E18023">
        <v>1</v>
      </c>
      <c r="F18023">
        <v>19</v>
      </c>
      <c r="G18023">
        <v>20</v>
      </c>
      <c r="H18023">
        <v>3492</v>
      </c>
      <c r="I18023">
        <v>3683</v>
      </c>
      <c r="J18023">
        <v>925.17702599999996</v>
      </c>
      <c r="K18023">
        <v>20210928</v>
      </c>
      <c r="L18023" s="13">
        <v>0.16324074074074074</v>
      </c>
      <c r="M18023">
        <v>56.013886509999999</v>
      </c>
      <c r="N18023">
        <v>-129.21824025999999</v>
      </c>
      <c r="O18023" t="s">
        <v>113</v>
      </c>
      <c r="P18023">
        <v>3</v>
      </c>
      <c r="Q18023">
        <v>20220218</v>
      </c>
      <c r="R18023" s="13">
        <v>0.50559027777777776</v>
      </c>
      <c r="S18023" t="s">
        <v>4498</v>
      </c>
      <c r="T18023" s="14">
        <v>1.3769209E-7</v>
      </c>
      <c r="U18023">
        <v>4</v>
      </c>
      <c r="V18023">
        <v>-62.789273000000001</v>
      </c>
      <c r="W18023">
        <v>495.19735600000001</v>
      </c>
      <c r="X18023">
        <v>106.428449</v>
      </c>
      <c r="Y18023" s="2">
        <v>0</v>
      </c>
    </row>
    <row r="18024" spans="1:25" hidden="1" x14ac:dyDescent="0.3">
      <c r="A18024" t="s">
        <v>110</v>
      </c>
      <c r="B18024">
        <v>4327</v>
      </c>
      <c r="C18024">
        <v>19</v>
      </c>
      <c r="D18024">
        <v>21</v>
      </c>
      <c r="E18024">
        <v>1</v>
      </c>
      <c r="F18024">
        <v>20</v>
      </c>
      <c r="G18024">
        <v>21</v>
      </c>
      <c r="H18024">
        <v>3492</v>
      </c>
      <c r="I18024">
        <v>3683</v>
      </c>
      <c r="J18024">
        <v>925.17702599999996</v>
      </c>
      <c r="K18024">
        <v>20210928</v>
      </c>
      <c r="L18024" s="13">
        <v>0.16324074074074074</v>
      </c>
      <c r="M18024">
        <v>56.013886509999999</v>
      </c>
      <c r="N18024">
        <v>-129.21824025999999</v>
      </c>
      <c r="O18024" t="s">
        <v>113</v>
      </c>
      <c r="P18024">
        <v>3</v>
      </c>
      <c r="Q18024">
        <v>20220218</v>
      </c>
      <c r="R18024" s="13">
        <v>0.50559027777777776</v>
      </c>
      <c r="S18024" t="s">
        <v>4498</v>
      </c>
      <c r="T18024" s="14">
        <v>4.556572971E-5</v>
      </c>
      <c r="U18024">
        <v>12</v>
      </c>
      <c r="V18024">
        <v>-43.525222999999997</v>
      </c>
      <c r="W18024">
        <v>550.16570999999999</v>
      </c>
      <c r="X18024">
        <v>112.181338</v>
      </c>
      <c r="Y18024" s="2">
        <v>0</v>
      </c>
    </row>
    <row r="18025" spans="1:25" hidden="1" x14ac:dyDescent="0.3">
      <c r="A18025" t="s">
        <v>110</v>
      </c>
      <c r="B18025">
        <v>4327</v>
      </c>
      <c r="C18025">
        <v>19</v>
      </c>
      <c r="D18025">
        <v>22</v>
      </c>
      <c r="E18025">
        <v>1</v>
      </c>
      <c r="F18025">
        <v>21</v>
      </c>
      <c r="G18025">
        <v>22</v>
      </c>
      <c r="H18025">
        <v>3492</v>
      </c>
      <c r="I18025">
        <v>3683</v>
      </c>
      <c r="J18025">
        <v>925.17702599999996</v>
      </c>
      <c r="K18025">
        <v>20210928</v>
      </c>
      <c r="L18025" s="13">
        <v>0.16324074074074074</v>
      </c>
      <c r="M18025">
        <v>56.013886509999999</v>
      </c>
      <c r="N18025">
        <v>-129.21824025999999</v>
      </c>
      <c r="O18025" t="s">
        <v>113</v>
      </c>
      <c r="P18025">
        <v>3</v>
      </c>
      <c r="Q18025">
        <v>20220218</v>
      </c>
      <c r="R18025" s="13">
        <v>0.50559027777777776</v>
      </c>
      <c r="S18025" t="s">
        <v>4498</v>
      </c>
      <c r="T18025">
        <v>0</v>
      </c>
      <c r="U18025">
        <v>0</v>
      </c>
      <c r="V18025">
        <v>9999</v>
      </c>
      <c r="W18025">
        <v>608.02713400000005</v>
      </c>
      <c r="X18025">
        <v>117.93422700000001</v>
      </c>
      <c r="Y18025" s="2">
        <v>0</v>
      </c>
    </row>
    <row r="18026" spans="1:25" hidden="1" x14ac:dyDescent="0.3">
      <c r="A18026" t="s">
        <v>110</v>
      </c>
      <c r="B18026">
        <v>4327</v>
      </c>
      <c r="C18026">
        <v>19</v>
      </c>
      <c r="D18026">
        <v>23</v>
      </c>
      <c r="E18026">
        <v>1</v>
      </c>
      <c r="F18026">
        <v>22</v>
      </c>
      <c r="G18026">
        <v>23</v>
      </c>
      <c r="H18026">
        <v>3492</v>
      </c>
      <c r="I18026">
        <v>3683</v>
      </c>
      <c r="J18026">
        <v>925.17702599999996</v>
      </c>
      <c r="K18026">
        <v>20210928</v>
      </c>
      <c r="L18026" s="13">
        <v>0.16324074074074074</v>
      </c>
      <c r="M18026">
        <v>56.013886509999999</v>
      </c>
      <c r="N18026">
        <v>-129.21824025999999</v>
      </c>
      <c r="O18026" t="s">
        <v>113</v>
      </c>
      <c r="P18026">
        <v>3</v>
      </c>
      <c r="Q18026">
        <v>20220218</v>
      </c>
      <c r="R18026" s="13">
        <v>0.50559027777777776</v>
      </c>
      <c r="S18026" t="s">
        <v>4498</v>
      </c>
      <c r="T18026" s="14">
        <v>4.0567799699999998E-6</v>
      </c>
      <c r="U18026">
        <v>6</v>
      </c>
      <c r="V18026">
        <v>-51.199480000000001</v>
      </c>
      <c r="W18026">
        <v>668.78162899999995</v>
      </c>
      <c r="X18026">
        <v>123.687116</v>
      </c>
      <c r="Y18026" s="2">
        <v>0</v>
      </c>
    </row>
    <row r="18027" spans="1:25" hidden="1" x14ac:dyDescent="0.3">
      <c r="A18027" t="s">
        <v>110</v>
      </c>
      <c r="B18027">
        <v>4327</v>
      </c>
      <c r="C18027">
        <v>19</v>
      </c>
      <c r="D18027">
        <v>24</v>
      </c>
      <c r="E18027">
        <v>1</v>
      </c>
      <c r="F18027">
        <v>23</v>
      </c>
      <c r="G18027">
        <v>24</v>
      </c>
      <c r="H18027">
        <v>3492</v>
      </c>
      <c r="I18027">
        <v>3683</v>
      </c>
      <c r="J18027">
        <v>925.17702599999996</v>
      </c>
      <c r="K18027">
        <v>20210928</v>
      </c>
      <c r="L18027" s="13">
        <v>0.16324074074074074</v>
      </c>
      <c r="M18027">
        <v>56.013886509999999</v>
      </c>
      <c r="N18027">
        <v>-129.21824025999999</v>
      </c>
      <c r="O18027" t="s">
        <v>113</v>
      </c>
      <c r="P18027">
        <v>3</v>
      </c>
      <c r="Q18027">
        <v>20220218</v>
      </c>
      <c r="R18027" s="13">
        <v>0.50559027777777776</v>
      </c>
      <c r="S18027" t="s">
        <v>4498</v>
      </c>
      <c r="T18027" s="14">
        <v>2.7502501999999998E-7</v>
      </c>
      <c r="U18027">
        <v>5</v>
      </c>
      <c r="V18027">
        <v>-61.527175</v>
      </c>
      <c r="W18027">
        <v>732.42919600000005</v>
      </c>
      <c r="X18027">
        <v>129.44000500000001</v>
      </c>
      <c r="Y18027" s="2">
        <v>0</v>
      </c>
    </row>
    <row r="18028" spans="1:25" hidden="1" x14ac:dyDescent="0.3">
      <c r="A18028" t="s">
        <v>110</v>
      </c>
      <c r="B18028">
        <v>4327</v>
      </c>
      <c r="C18028">
        <v>19</v>
      </c>
      <c r="D18028">
        <v>25</v>
      </c>
      <c r="E18028">
        <v>1</v>
      </c>
      <c r="F18028">
        <v>24</v>
      </c>
      <c r="G18028">
        <v>25</v>
      </c>
      <c r="H18028">
        <v>3492</v>
      </c>
      <c r="I18028">
        <v>3683</v>
      </c>
      <c r="J18028">
        <v>925.17702599999996</v>
      </c>
      <c r="K18028">
        <v>20210928</v>
      </c>
      <c r="L18028" s="13">
        <v>0.16324074074074074</v>
      </c>
      <c r="M18028">
        <v>56.013886509999999</v>
      </c>
      <c r="N18028">
        <v>-129.21824025999999</v>
      </c>
      <c r="O18028" t="s">
        <v>113</v>
      </c>
      <c r="P18028">
        <v>3</v>
      </c>
      <c r="Q18028">
        <v>20220218</v>
      </c>
      <c r="R18028" s="13">
        <v>0.50559027777777776</v>
      </c>
      <c r="S18028" t="s">
        <v>4498</v>
      </c>
      <c r="T18028" s="14">
        <v>2.1214791210000001E-5</v>
      </c>
      <c r="U18028">
        <v>10</v>
      </c>
      <c r="V18028">
        <v>-43.658104000000002</v>
      </c>
      <c r="W18028">
        <v>798.96983399999999</v>
      </c>
      <c r="X18028">
        <v>135.19289499999999</v>
      </c>
      <c r="Y18028" s="2">
        <v>0</v>
      </c>
    </row>
    <row r="18029" spans="1:25" hidden="1" x14ac:dyDescent="0.3">
      <c r="A18029" t="s">
        <v>110</v>
      </c>
      <c r="B18029">
        <v>4327</v>
      </c>
      <c r="C18029">
        <v>19</v>
      </c>
      <c r="D18029">
        <v>26</v>
      </c>
      <c r="E18029">
        <v>1</v>
      </c>
      <c r="F18029">
        <v>25</v>
      </c>
      <c r="G18029">
        <v>26</v>
      </c>
      <c r="H18029">
        <v>3492</v>
      </c>
      <c r="I18029">
        <v>3683</v>
      </c>
      <c r="J18029">
        <v>925.17702599999996</v>
      </c>
      <c r="K18029">
        <v>20210928</v>
      </c>
      <c r="L18029" s="13">
        <v>0.16324074074074074</v>
      </c>
      <c r="M18029">
        <v>56.013886509999999</v>
      </c>
      <c r="N18029">
        <v>-129.21824025999999</v>
      </c>
      <c r="O18029" t="s">
        <v>113</v>
      </c>
      <c r="P18029">
        <v>3</v>
      </c>
      <c r="Q18029">
        <v>20220218</v>
      </c>
      <c r="R18029" s="13">
        <v>0.50559027777777776</v>
      </c>
      <c r="S18029" t="s">
        <v>4498</v>
      </c>
      <c r="T18029">
        <v>0</v>
      </c>
      <c r="U18029">
        <v>0</v>
      </c>
      <c r="V18029">
        <v>9999</v>
      </c>
      <c r="W18029">
        <v>868.40354300000001</v>
      </c>
      <c r="X18029">
        <v>140.945784</v>
      </c>
      <c r="Y18029" s="2">
        <v>0</v>
      </c>
    </row>
    <row r="18030" spans="1:25" hidden="1" x14ac:dyDescent="0.3">
      <c r="A18030" t="s">
        <v>110</v>
      </c>
      <c r="B18030">
        <v>4327</v>
      </c>
      <c r="C18030">
        <v>19</v>
      </c>
      <c r="D18030">
        <v>27</v>
      </c>
      <c r="E18030">
        <v>1</v>
      </c>
      <c r="F18030">
        <v>26</v>
      </c>
      <c r="G18030">
        <v>27</v>
      </c>
      <c r="H18030">
        <v>3492</v>
      </c>
      <c r="I18030">
        <v>3683</v>
      </c>
      <c r="J18030">
        <v>925.17702599999996</v>
      </c>
      <c r="K18030">
        <v>20210928</v>
      </c>
      <c r="L18030" s="13">
        <v>0.16324074074074074</v>
      </c>
      <c r="M18030">
        <v>56.013886509999999</v>
      </c>
      <c r="N18030">
        <v>-129.21824025999999</v>
      </c>
      <c r="O18030" t="s">
        <v>113</v>
      </c>
      <c r="P18030">
        <v>3</v>
      </c>
      <c r="Q18030">
        <v>20220218</v>
      </c>
      <c r="R18030" s="13">
        <v>0.50559027777777776</v>
      </c>
      <c r="S18030" t="s">
        <v>4498</v>
      </c>
      <c r="T18030">
        <v>0</v>
      </c>
      <c r="U18030">
        <v>0</v>
      </c>
      <c r="V18030">
        <v>9999</v>
      </c>
      <c r="W18030">
        <v>940.730324</v>
      </c>
      <c r="X18030">
        <v>146.69867300000001</v>
      </c>
      <c r="Y18030" s="2">
        <v>0</v>
      </c>
    </row>
    <row r="18031" spans="1:25" hidden="1" x14ac:dyDescent="0.3">
      <c r="A18031" t="s">
        <v>110</v>
      </c>
      <c r="B18031">
        <v>4327</v>
      </c>
      <c r="C18031">
        <v>19</v>
      </c>
      <c r="D18031">
        <v>28</v>
      </c>
      <c r="E18031">
        <v>1</v>
      </c>
      <c r="F18031">
        <v>27</v>
      </c>
      <c r="G18031">
        <v>28</v>
      </c>
      <c r="H18031">
        <v>3492</v>
      </c>
      <c r="I18031">
        <v>3683</v>
      </c>
      <c r="J18031">
        <v>925.17702599999996</v>
      </c>
      <c r="K18031">
        <v>20210928</v>
      </c>
      <c r="L18031" s="13">
        <v>0.16324074074074074</v>
      </c>
      <c r="M18031">
        <v>56.013886509999999</v>
      </c>
      <c r="N18031">
        <v>-129.21824025999999</v>
      </c>
      <c r="O18031" t="s">
        <v>113</v>
      </c>
      <c r="P18031">
        <v>3</v>
      </c>
      <c r="Q18031">
        <v>20220218</v>
      </c>
      <c r="R18031" s="13">
        <v>0.50559027777777776</v>
      </c>
      <c r="S18031" t="s">
        <v>4498</v>
      </c>
      <c r="T18031">
        <v>0</v>
      </c>
      <c r="U18031">
        <v>0</v>
      </c>
      <c r="V18031">
        <v>9999</v>
      </c>
      <c r="W18031">
        <v>1015.9501749999999</v>
      </c>
      <c r="X18031">
        <v>152.451562</v>
      </c>
      <c r="Y18031" s="2">
        <v>0</v>
      </c>
    </row>
    <row r="18032" spans="1:25" hidden="1" x14ac:dyDescent="0.3">
      <c r="A18032" t="s">
        <v>110</v>
      </c>
      <c r="B18032">
        <v>4327</v>
      </c>
      <c r="C18032">
        <v>19</v>
      </c>
      <c r="D18032">
        <v>29</v>
      </c>
      <c r="E18032">
        <v>1</v>
      </c>
      <c r="F18032">
        <v>28</v>
      </c>
      <c r="G18032">
        <v>29</v>
      </c>
      <c r="H18032">
        <v>3492</v>
      </c>
      <c r="I18032">
        <v>3683</v>
      </c>
      <c r="J18032">
        <v>925.17702599999996</v>
      </c>
      <c r="K18032">
        <v>20210928</v>
      </c>
      <c r="L18032" s="13">
        <v>0.16324074074074074</v>
      </c>
      <c r="M18032">
        <v>56.013886509999999</v>
      </c>
      <c r="N18032">
        <v>-129.21824025999999</v>
      </c>
      <c r="O18032" t="s">
        <v>113</v>
      </c>
      <c r="P18032">
        <v>3</v>
      </c>
      <c r="Q18032">
        <v>20220218</v>
      </c>
      <c r="R18032" s="13">
        <v>0.50559027777777776</v>
      </c>
      <c r="S18032" t="s">
        <v>4498</v>
      </c>
      <c r="T18032">
        <v>0</v>
      </c>
      <c r="U18032">
        <v>0</v>
      </c>
      <c r="V18032">
        <v>9999</v>
      </c>
      <c r="W18032">
        <v>1094.0630980000001</v>
      </c>
      <c r="X18032">
        <v>158.20445100000001</v>
      </c>
      <c r="Y18032" s="2">
        <v>0</v>
      </c>
    </row>
    <row r="18033" spans="1:25" hidden="1" x14ac:dyDescent="0.3">
      <c r="A18033" t="s">
        <v>110</v>
      </c>
      <c r="B18033">
        <v>4327</v>
      </c>
      <c r="C18033">
        <v>19</v>
      </c>
      <c r="D18033">
        <v>30</v>
      </c>
      <c r="E18033">
        <v>1</v>
      </c>
      <c r="F18033">
        <v>29</v>
      </c>
      <c r="G18033">
        <v>30</v>
      </c>
      <c r="H18033">
        <v>3492</v>
      </c>
      <c r="I18033">
        <v>3683</v>
      </c>
      <c r="J18033">
        <v>925.17702599999996</v>
      </c>
      <c r="K18033">
        <v>20210928</v>
      </c>
      <c r="L18033" s="13">
        <v>0.16324074074074074</v>
      </c>
      <c r="M18033">
        <v>56.013886509999999</v>
      </c>
      <c r="N18033">
        <v>-129.21824025999999</v>
      </c>
      <c r="O18033" t="s">
        <v>113</v>
      </c>
      <c r="P18033">
        <v>3</v>
      </c>
      <c r="Q18033">
        <v>20220218</v>
      </c>
      <c r="R18033" s="13">
        <v>0.50559027777777776</v>
      </c>
      <c r="S18033" t="s">
        <v>4498</v>
      </c>
      <c r="T18033">
        <v>0</v>
      </c>
      <c r="U18033">
        <v>0</v>
      </c>
      <c r="V18033">
        <v>9999</v>
      </c>
      <c r="W18033">
        <v>1175.069092</v>
      </c>
      <c r="X18033">
        <v>163.95733999999999</v>
      </c>
      <c r="Y18033" s="2">
        <v>0</v>
      </c>
    </row>
    <row r="18034" spans="1:25" hidden="1" x14ac:dyDescent="0.3">
      <c r="A18034" t="s">
        <v>110</v>
      </c>
      <c r="B18034">
        <v>4327</v>
      </c>
      <c r="C18034">
        <v>19</v>
      </c>
      <c r="D18034">
        <v>31</v>
      </c>
      <c r="E18034">
        <v>1</v>
      </c>
      <c r="F18034">
        <v>30</v>
      </c>
      <c r="G18034">
        <v>31</v>
      </c>
      <c r="H18034">
        <v>3492</v>
      </c>
      <c r="I18034">
        <v>3683</v>
      </c>
      <c r="J18034">
        <v>925.17702599999996</v>
      </c>
      <c r="K18034">
        <v>20210928</v>
      </c>
      <c r="L18034" s="13">
        <v>0.16324074074074074</v>
      </c>
      <c r="M18034">
        <v>56.013886509999999</v>
      </c>
      <c r="N18034">
        <v>-129.21824025999999</v>
      </c>
      <c r="O18034" t="s">
        <v>113</v>
      </c>
      <c r="P18034">
        <v>3</v>
      </c>
      <c r="Q18034">
        <v>20220218</v>
      </c>
      <c r="R18034" s="13">
        <v>0.50559027777777776</v>
      </c>
      <c r="S18034" t="s">
        <v>4498</v>
      </c>
      <c r="T18034">
        <v>0</v>
      </c>
      <c r="U18034">
        <v>0</v>
      </c>
      <c r="V18034">
        <v>9999</v>
      </c>
      <c r="W18034">
        <v>1258.968157</v>
      </c>
      <c r="X18034">
        <v>169.710229</v>
      </c>
      <c r="Y18034" s="2">
        <v>0</v>
      </c>
    </row>
    <row r="18035" spans="1:25" hidden="1" x14ac:dyDescent="0.3">
      <c r="A18035" t="s">
        <v>110</v>
      </c>
      <c r="B18035">
        <v>4327</v>
      </c>
      <c r="C18035">
        <v>19</v>
      </c>
      <c r="D18035">
        <v>32</v>
      </c>
      <c r="E18035">
        <v>1</v>
      </c>
      <c r="F18035">
        <v>31</v>
      </c>
      <c r="G18035">
        <v>32</v>
      </c>
      <c r="H18035">
        <v>3492</v>
      </c>
      <c r="I18035">
        <v>3683</v>
      </c>
      <c r="J18035">
        <v>925.17702599999996</v>
      </c>
      <c r="K18035">
        <v>20210928</v>
      </c>
      <c r="L18035" s="13">
        <v>0.16324074074074074</v>
      </c>
      <c r="M18035">
        <v>56.013886509999999</v>
      </c>
      <c r="N18035">
        <v>-129.21824025999999</v>
      </c>
      <c r="O18035" t="s">
        <v>113</v>
      </c>
      <c r="P18035">
        <v>3</v>
      </c>
      <c r="Q18035">
        <v>20220218</v>
      </c>
      <c r="R18035" s="13">
        <v>0.50559027777777776</v>
      </c>
      <c r="S18035" t="s">
        <v>4498</v>
      </c>
      <c r="T18035">
        <v>0</v>
      </c>
      <c r="U18035">
        <v>0</v>
      </c>
      <c r="V18035">
        <v>9999</v>
      </c>
      <c r="W18035">
        <v>1345.7602939999999</v>
      </c>
      <c r="X18035">
        <v>175.46311800000001</v>
      </c>
      <c r="Y18035" s="2">
        <v>0</v>
      </c>
    </row>
    <row r="18036" spans="1:25" hidden="1" x14ac:dyDescent="0.3">
      <c r="A18036" t="s">
        <v>110</v>
      </c>
      <c r="B18036">
        <v>4327</v>
      </c>
      <c r="C18036">
        <v>19</v>
      </c>
      <c r="D18036">
        <v>33</v>
      </c>
      <c r="E18036">
        <v>1</v>
      </c>
      <c r="F18036">
        <v>32</v>
      </c>
      <c r="G18036">
        <v>33</v>
      </c>
      <c r="H18036">
        <v>3492</v>
      </c>
      <c r="I18036">
        <v>3683</v>
      </c>
      <c r="J18036">
        <v>925.17702599999996</v>
      </c>
      <c r="K18036">
        <v>20210928</v>
      </c>
      <c r="L18036" s="13">
        <v>0.16324074074074074</v>
      </c>
      <c r="M18036">
        <v>56.013886509999999</v>
      </c>
      <c r="N18036">
        <v>-129.21824025999999</v>
      </c>
      <c r="O18036" t="s">
        <v>113</v>
      </c>
      <c r="P18036">
        <v>3</v>
      </c>
      <c r="Q18036">
        <v>20220218</v>
      </c>
      <c r="R18036" s="13">
        <v>0.50559027777777776</v>
      </c>
      <c r="S18036" t="s">
        <v>4498</v>
      </c>
      <c r="T18036">
        <v>0</v>
      </c>
      <c r="U18036">
        <v>0</v>
      </c>
      <c r="V18036">
        <v>9999</v>
      </c>
      <c r="W18036">
        <v>1435.445502</v>
      </c>
      <c r="X18036">
        <v>181.21600799999999</v>
      </c>
      <c r="Y18036" s="2">
        <v>0</v>
      </c>
    </row>
    <row r="18037" spans="1:25" hidden="1" x14ac:dyDescent="0.3">
      <c r="A18037" t="s">
        <v>110</v>
      </c>
      <c r="B18037">
        <v>4327</v>
      </c>
      <c r="C18037">
        <v>19</v>
      </c>
      <c r="D18037">
        <v>34</v>
      </c>
      <c r="E18037">
        <v>1</v>
      </c>
      <c r="F18037">
        <v>33</v>
      </c>
      <c r="G18037">
        <v>34</v>
      </c>
      <c r="H18037">
        <v>3492</v>
      </c>
      <c r="I18037">
        <v>3683</v>
      </c>
      <c r="J18037">
        <v>925.17702599999996</v>
      </c>
      <c r="K18037">
        <v>20210928</v>
      </c>
      <c r="L18037" s="13">
        <v>0.16324074074074074</v>
      </c>
      <c r="M18037">
        <v>56.013886509999999</v>
      </c>
      <c r="N18037">
        <v>-129.21824025999999</v>
      </c>
      <c r="O18037" t="s">
        <v>113</v>
      </c>
      <c r="P18037">
        <v>3</v>
      </c>
      <c r="Q18037">
        <v>20220218</v>
      </c>
      <c r="R18037" s="13">
        <v>0.50559027777777776</v>
      </c>
      <c r="S18037" t="s">
        <v>4498</v>
      </c>
      <c r="T18037">
        <v>0</v>
      </c>
      <c r="U18037">
        <v>0</v>
      </c>
      <c r="V18037">
        <v>9999</v>
      </c>
      <c r="W18037">
        <v>1528.02378</v>
      </c>
      <c r="X18037">
        <v>186.968897</v>
      </c>
      <c r="Y18037" s="2">
        <v>0</v>
      </c>
    </row>
    <row r="18038" spans="1:25" hidden="1" x14ac:dyDescent="0.3">
      <c r="A18038" t="s">
        <v>110</v>
      </c>
      <c r="B18038">
        <v>4327</v>
      </c>
      <c r="C18038">
        <v>19</v>
      </c>
      <c r="D18038">
        <v>35</v>
      </c>
      <c r="E18038">
        <v>0.90581100000000003</v>
      </c>
      <c r="F18038">
        <v>34</v>
      </c>
      <c r="G18038">
        <v>35</v>
      </c>
      <c r="H18038">
        <v>3492</v>
      </c>
      <c r="I18038">
        <v>3683</v>
      </c>
      <c r="J18038">
        <v>925.17702599999996</v>
      </c>
      <c r="K18038">
        <v>20210928</v>
      </c>
      <c r="L18038" s="13">
        <v>0.16324074074074074</v>
      </c>
      <c r="M18038">
        <v>56.013886509999999</v>
      </c>
      <c r="N18038">
        <v>-129.21824025999999</v>
      </c>
      <c r="O18038" t="s">
        <v>113</v>
      </c>
      <c r="P18038">
        <v>3</v>
      </c>
      <c r="Q18038">
        <v>20220218</v>
      </c>
      <c r="R18038" s="13">
        <v>0.50559027777777776</v>
      </c>
      <c r="S18038" t="s">
        <v>4498</v>
      </c>
      <c r="T18038">
        <v>0</v>
      </c>
      <c r="U18038">
        <v>0</v>
      </c>
      <c r="V18038">
        <v>9999</v>
      </c>
      <c r="W18038">
        <v>1467.7993650000001</v>
      </c>
      <c r="X18038">
        <v>174.404698</v>
      </c>
      <c r="Y18038" s="2">
        <v>0</v>
      </c>
    </row>
    <row r="18039" spans="1:25" hidden="1" x14ac:dyDescent="0.3">
      <c r="A18039" t="s">
        <v>110</v>
      </c>
      <c r="B18039">
        <v>4327</v>
      </c>
      <c r="C18039">
        <v>19</v>
      </c>
      <c r="D18039">
        <v>36</v>
      </c>
      <c r="E18039">
        <v>0.36010799999999998</v>
      </c>
      <c r="F18039">
        <v>35</v>
      </c>
      <c r="G18039">
        <v>36</v>
      </c>
      <c r="H18039">
        <v>3492</v>
      </c>
      <c r="I18039">
        <v>3683</v>
      </c>
      <c r="J18039">
        <v>925.17702599999996</v>
      </c>
      <c r="K18039">
        <v>20210928</v>
      </c>
      <c r="L18039" s="13">
        <v>0.16324074074074074</v>
      </c>
      <c r="M18039">
        <v>56.013886509999999</v>
      </c>
      <c r="N18039">
        <v>-129.21824025999999</v>
      </c>
      <c r="O18039" t="s">
        <v>113</v>
      </c>
      <c r="P18039">
        <v>3</v>
      </c>
      <c r="Q18039">
        <v>20220218</v>
      </c>
      <c r="R18039" s="13">
        <v>0.50559027777777776</v>
      </c>
      <c r="S18039" t="s">
        <v>4498</v>
      </c>
      <c r="T18039">
        <v>0</v>
      </c>
      <c r="U18039">
        <v>0</v>
      </c>
      <c r="V18039">
        <v>9999</v>
      </c>
      <c r="W18039">
        <v>613.468885</v>
      </c>
      <c r="X18039">
        <v>71.092872999999997</v>
      </c>
      <c r="Y18039" s="2">
        <v>0</v>
      </c>
    </row>
    <row r="18040" spans="1:25" hidden="1" x14ac:dyDescent="0.3">
      <c r="A18040" t="s">
        <v>110</v>
      </c>
      <c r="B18040">
        <v>4327</v>
      </c>
      <c r="C18040">
        <v>19</v>
      </c>
      <c r="D18040">
        <v>37</v>
      </c>
      <c r="E18040">
        <v>0</v>
      </c>
      <c r="F18040">
        <v>36</v>
      </c>
      <c r="G18040">
        <v>37</v>
      </c>
      <c r="H18040">
        <v>3492</v>
      </c>
      <c r="I18040">
        <v>3683</v>
      </c>
      <c r="J18040">
        <v>925.17702599999996</v>
      </c>
      <c r="K18040">
        <v>20210928</v>
      </c>
      <c r="L18040" s="13">
        <v>0.16324074074074074</v>
      </c>
      <c r="M18040">
        <v>56.013886509999999</v>
      </c>
      <c r="N18040">
        <v>-129.21824025999999</v>
      </c>
      <c r="O18040" t="s">
        <v>113</v>
      </c>
      <c r="P18040">
        <v>3</v>
      </c>
      <c r="Q18040">
        <v>20220218</v>
      </c>
      <c r="R18040" s="13">
        <v>0.50559027777777776</v>
      </c>
      <c r="S18040" t="s">
        <v>4498</v>
      </c>
      <c r="T18040">
        <v>0</v>
      </c>
      <c r="U18040">
        <v>0</v>
      </c>
      <c r="V18040">
        <v>9999</v>
      </c>
      <c r="W18040">
        <v>0</v>
      </c>
      <c r="X18040">
        <v>0</v>
      </c>
      <c r="Y18040" s="2">
        <v>0</v>
      </c>
    </row>
    <row r="18041" spans="1:25" hidden="1" x14ac:dyDescent="0.3">
      <c r="A18041" t="s">
        <v>110</v>
      </c>
      <c r="B18041">
        <v>4327</v>
      </c>
      <c r="C18041">
        <v>19</v>
      </c>
      <c r="D18041">
        <v>38</v>
      </c>
      <c r="E18041">
        <v>0</v>
      </c>
      <c r="F18041">
        <v>37</v>
      </c>
      <c r="G18041">
        <v>38</v>
      </c>
      <c r="H18041">
        <v>3492</v>
      </c>
      <c r="I18041">
        <v>3683</v>
      </c>
      <c r="J18041">
        <v>925.17702599999996</v>
      </c>
      <c r="K18041">
        <v>20210928</v>
      </c>
      <c r="L18041" s="13">
        <v>0.16324074074074074</v>
      </c>
      <c r="M18041">
        <v>56.013886509999999</v>
      </c>
      <c r="N18041">
        <v>-129.21824025999999</v>
      </c>
      <c r="O18041" t="s">
        <v>113</v>
      </c>
      <c r="P18041">
        <v>3</v>
      </c>
      <c r="Q18041">
        <v>20220218</v>
      </c>
      <c r="R18041" s="13">
        <v>0.50559027777777776</v>
      </c>
      <c r="S18041" t="s">
        <v>4498</v>
      </c>
      <c r="T18041">
        <v>0</v>
      </c>
      <c r="U18041">
        <v>0</v>
      </c>
      <c r="V18041">
        <v>9999</v>
      </c>
      <c r="W18041">
        <v>0</v>
      </c>
      <c r="X18041">
        <v>0</v>
      </c>
      <c r="Y18041" s="2">
        <v>0</v>
      </c>
    </row>
    <row r="18042" spans="1:25" hidden="1" x14ac:dyDescent="0.3">
      <c r="A18042" t="s">
        <v>110</v>
      </c>
      <c r="B18042">
        <v>4327</v>
      </c>
      <c r="C18042">
        <v>19</v>
      </c>
      <c r="D18042">
        <v>39</v>
      </c>
      <c r="E18042">
        <v>0</v>
      </c>
      <c r="F18042">
        <v>38</v>
      </c>
      <c r="G18042">
        <v>39</v>
      </c>
      <c r="H18042">
        <v>3492</v>
      </c>
      <c r="I18042">
        <v>3683</v>
      </c>
      <c r="J18042">
        <v>925.17702599999996</v>
      </c>
      <c r="K18042">
        <v>20210928</v>
      </c>
      <c r="L18042" s="13">
        <v>0.16324074074074074</v>
      </c>
      <c r="M18042">
        <v>56.013886509999999</v>
      </c>
      <c r="N18042">
        <v>-129.21824025999999</v>
      </c>
      <c r="O18042" t="s">
        <v>113</v>
      </c>
      <c r="P18042">
        <v>3</v>
      </c>
      <c r="Q18042">
        <v>20220218</v>
      </c>
      <c r="R18042" s="13">
        <v>0.50559027777777776</v>
      </c>
      <c r="S18042" t="s">
        <v>4498</v>
      </c>
      <c r="T18042">
        <v>0</v>
      </c>
      <c r="U18042">
        <v>0</v>
      </c>
      <c r="V18042">
        <v>9999</v>
      </c>
      <c r="W18042">
        <v>0</v>
      </c>
      <c r="X18042">
        <v>0</v>
      </c>
      <c r="Y18042" s="2">
        <v>0</v>
      </c>
    </row>
    <row r="18043" spans="1:25" hidden="1" x14ac:dyDescent="0.3">
      <c r="A18043" t="s">
        <v>110</v>
      </c>
      <c r="B18043">
        <v>4327</v>
      </c>
      <c r="C18043">
        <v>19</v>
      </c>
      <c r="D18043">
        <v>40</v>
      </c>
      <c r="E18043">
        <v>0</v>
      </c>
      <c r="F18043">
        <v>39</v>
      </c>
      <c r="G18043">
        <v>40</v>
      </c>
      <c r="H18043">
        <v>3492</v>
      </c>
      <c r="I18043">
        <v>3683</v>
      </c>
      <c r="J18043">
        <v>925.17702599999996</v>
      </c>
      <c r="K18043">
        <v>20210928</v>
      </c>
      <c r="L18043" s="13">
        <v>0.16324074074074074</v>
      </c>
      <c r="M18043">
        <v>56.013886509999999</v>
      </c>
      <c r="N18043">
        <v>-129.21824025999999</v>
      </c>
      <c r="O18043" t="s">
        <v>113</v>
      </c>
      <c r="P18043">
        <v>3</v>
      </c>
      <c r="Q18043">
        <v>20220218</v>
      </c>
      <c r="R18043" s="13">
        <v>0.50559027777777776</v>
      </c>
      <c r="S18043" t="s">
        <v>4498</v>
      </c>
      <c r="T18043">
        <v>0</v>
      </c>
      <c r="U18043">
        <v>0</v>
      </c>
      <c r="V18043">
        <v>9999</v>
      </c>
      <c r="W18043">
        <v>0</v>
      </c>
      <c r="X18043">
        <v>0</v>
      </c>
      <c r="Y18043" s="2">
        <v>0</v>
      </c>
    </row>
    <row r="18044" spans="1:25" hidden="1" x14ac:dyDescent="0.3">
      <c r="A18044" t="s">
        <v>110</v>
      </c>
      <c r="B18044">
        <v>4327</v>
      </c>
      <c r="C18044">
        <v>19</v>
      </c>
      <c r="D18044">
        <v>41</v>
      </c>
      <c r="E18044">
        <v>0</v>
      </c>
      <c r="F18044">
        <v>40</v>
      </c>
      <c r="G18044">
        <v>41</v>
      </c>
      <c r="H18044">
        <v>3492</v>
      </c>
      <c r="I18044">
        <v>3683</v>
      </c>
      <c r="J18044">
        <v>925.17702599999996</v>
      </c>
      <c r="K18044">
        <v>20210928</v>
      </c>
      <c r="L18044" s="13">
        <v>0.16324074074074074</v>
      </c>
      <c r="M18044">
        <v>56.013886509999999</v>
      </c>
      <c r="N18044">
        <v>-129.21824025999999</v>
      </c>
      <c r="O18044" t="s">
        <v>113</v>
      </c>
      <c r="P18044">
        <v>3</v>
      </c>
      <c r="Q18044">
        <v>20220218</v>
      </c>
      <c r="R18044" s="13">
        <v>0.50559027777777776</v>
      </c>
      <c r="S18044" t="s">
        <v>4498</v>
      </c>
      <c r="T18044">
        <v>0</v>
      </c>
      <c r="U18044">
        <v>0</v>
      </c>
      <c r="V18044">
        <v>9999</v>
      </c>
      <c r="W18044">
        <v>0</v>
      </c>
      <c r="X18044">
        <v>0</v>
      </c>
      <c r="Y18044" s="2">
        <v>0</v>
      </c>
    </row>
    <row r="18045" spans="1:25" hidden="1" x14ac:dyDescent="0.3">
      <c r="A18045" t="s">
        <v>110</v>
      </c>
      <c r="B18045">
        <v>4327</v>
      </c>
      <c r="C18045">
        <v>19</v>
      </c>
      <c r="D18045">
        <v>42</v>
      </c>
      <c r="E18045">
        <v>0</v>
      </c>
      <c r="F18045">
        <v>41</v>
      </c>
      <c r="G18045">
        <v>42</v>
      </c>
      <c r="H18045">
        <v>3492</v>
      </c>
      <c r="I18045">
        <v>3683</v>
      </c>
      <c r="J18045">
        <v>925.17702599999996</v>
      </c>
      <c r="K18045">
        <v>20210928</v>
      </c>
      <c r="L18045" s="13">
        <v>0.16324074074074074</v>
      </c>
      <c r="M18045">
        <v>56.013886509999999</v>
      </c>
      <c r="N18045">
        <v>-129.21824025999999</v>
      </c>
      <c r="O18045" t="s">
        <v>113</v>
      </c>
      <c r="P18045">
        <v>3</v>
      </c>
      <c r="Q18045">
        <v>20220218</v>
      </c>
      <c r="R18045" s="13">
        <v>0.50559027777777776</v>
      </c>
      <c r="S18045" t="s">
        <v>4498</v>
      </c>
      <c r="T18045">
        <v>0</v>
      </c>
      <c r="U18045">
        <v>0</v>
      </c>
      <c r="V18045">
        <v>9999</v>
      </c>
      <c r="W18045">
        <v>0</v>
      </c>
      <c r="X18045">
        <v>0</v>
      </c>
      <c r="Y18045" s="2">
        <v>0</v>
      </c>
    </row>
    <row r="18046" spans="1:25" hidden="1" x14ac:dyDescent="0.3">
      <c r="A18046" t="s">
        <v>110</v>
      </c>
      <c r="B18046">
        <v>4327</v>
      </c>
      <c r="C18046">
        <v>19</v>
      </c>
      <c r="D18046">
        <v>43</v>
      </c>
      <c r="E18046">
        <v>0</v>
      </c>
      <c r="F18046">
        <v>42</v>
      </c>
      <c r="G18046">
        <v>43</v>
      </c>
      <c r="H18046">
        <v>3492</v>
      </c>
      <c r="I18046">
        <v>3683</v>
      </c>
      <c r="J18046">
        <v>925.17702599999996</v>
      </c>
      <c r="K18046">
        <v>20210928</v>
      </c>
      <c r="L18046" s="13">
        <v>0.16324074074074074</v>
      </c>
      <c r="M18046">
        <v>56.013886509999999</v>
      </c>
      <c r="N18046">
        <v>-129.21824025999999</v>
      </c>
      <c r="O18046" t="s">
        <v>113</v>
      </c>
      <c r="P18046">
        <v>3</v>
      </c>
      <c r="Q18046">
        <v>20220218</v>
      </c>
      <c r="R18046" s="13">
        <v>0.50559027777777776</v>
      </c>
      <c r="S18046" t="s">
        <v>4498</v>
      </c>
      <c r="T18046">
        <v>0</v>
      </c>
      <c r="U18046">
        <v>0</v>
      </c>
      <c r="V18046">
        <v>9999</v>
      </c>
      <c r="W18046">
        <v>0</v>
      </c>
      <c r="X18046">
        <v>0</v>
      </c>
      <c r="Y18046" s="2">
        <v>0</v>
      </c>
    </row>
    <row r="18047" spans="1:25" hidden="1" x14ac:dyDescent="0.3">
      <c r="A18047" t="s">
        <v>110</v>
      </c>
      <c r="B18047">
        <v>4327</v>
      </c>
      <c r="C18047">
        <v>19</v>
      </c>
      <c r="D18047">
        <v>44</v>
      </c>
      <c r="E18047">
        <v>0</v>
      </c>
      <c r="F18047">
        <v>43</v>
      </c>
      <c r="G18047">
        <v>44</v>
      </c>
      <c r="H18047">
        <v>3492</v>
      </c>
      <c r="I18047">
        <v>3683</v>
      </c>
      <c r="J18047">
        <v>925.17702599999996</v>
      </c>
      <c r="K18047">
        <v>20210928</v>
      </c>
      <c r="L18047" s="13">
        <v>0.16324074074074074</v>
      </c>
      <c r="M18047">
        <v>56.013886509999999</v>
      </c>
      <c r="N18047">
        <v>-129.21824025999999</v>
      </c>
      <c r="O18047" t="s">
        <v>113</v>
      </c>
      <c r="P18047">
        <v>3</v>
      </c>
      <c r="Q18047">
        <v>20220218</v>
      </c>
      <c r="R18047" s="13">
        <v>0.50559027777777776</v>
      </c>
      <c r="S18047" t="s">
        <v>4498</v>
      </c>
      <c r="T18047">
        <v>0</v>
      </c>
      <c r="U18047">
        <v>0</v>
      </c>
      <c r="V18047">
        <v>9999</v>
      </c>
      <c r="W18047">
        <v>0</v>
      </c>
      <c r="X18047">
        <v>0</v>
      </c>
      <c r="Y18047" s="2">
        <v>0</v>
      </c>
    </row>
    <row r="18048" spans="1:25" hidden="1" x14ac:dyDescent="0.3">
      <c r="A18048" t="s">
        <v>110</v>
      </c>
      <c r="B18048">
        <v>4327</v>
      </c>
      <c r="C18048">
        <v>19</v>
      </c>
      <c r="D18048">
        <v>45</v>
      </c>
      <c r="E18048">
        <v>0</v>
      </c>
      <c r="F18048">
        <v>44</v>
      </c>
      <c r="G18048">
        <v>45</v>
      </c>
      <c r="H18048">
        <v>3492</v>
      </c>
      <c r="I18048">
        <v>3683</v>
      </c>
      <c r="J18048">
        <v>925.17702599999996</v>
      </c>
      <c r="K18048">
        <v>20210928</v>
      </c>
      <c r="L18048" s="13">
        <v>0.16324074074074074</v>
      </c>
      <c r="M18048">
        <v>56.013886509999999</v>
      </c>
      <c r="N18048">
        <v>-129.21824025999999</v>
      </c>
      <c r="O18048" t="s">
        <v>113</v>
      </c>
      <c r="P18048">
        <v>3</v>
      </c>
      <c r="Q18048">
        <v>20220218</v>
      </c>
      <c r="R18048" s="13">
        <v>0.50559027777777776</v>
      </c>
      <c r="S18048" t="s">
        <v>4498</v>
      </c>
      <c r="T18048">
        <v>0</v>
      </c>
      <c r="U18048">
        <v>0</v>
      </c>
      <c r="V18048">
        <v>9999</v>
      </c>
      <c r="W18048">
        <v>0</v>
      </c>
      <c r="X18048">
        <v>0</v>
      </c>
      <c r="Y18048" s="2">
        <v>0</v>
      </c>
    </row>
    <row r="18049" spans="1:25" hidden="1" x14ac:dyDescent="0.3">
      <c r="A18049" t="s">
        <v>110</v>
      </c>
      <c r="B18049">
        <v>4327</v>
      </c>
      <c r="C18049">
        <v>19</v>
      </c>
      <c r="D18049">
        <v>46</v>
      </c>
      <c r="E18049">
        <v>0</v>
      </c>
      <c r="F18049">
        <v>45</v>
      </c>
      <c r="G18049">
        <v>46</v>
      </c>
      <c r="H18049">
        <v>3492</v>
      </c>
      <c r="I18049">
        <v>3683</v>
      </c>
      <c r="J18049">
        <v>925.17702599999996</v>
      </c>
      <c r="K18049">
        <v>20210928</v>
      </c>
      <c r="L18049" s="13">
        <v>0.16324074074074074</v>
      </c>
      <c r="M18049">
        <v>56.013886509999999</v>
      </c>
      <c r="N18049">
        <v>-129.21824025999999</v>
      </c>
      <c r="O18049" t="s">
        <v>113</v>
      </c>
      <c r="P18049">
        <v>3</v>
      </c>
      <c r="Q18049">
        <v>20220218</v>
      </c>
      <c r="R18049" s="13">
        <v>0.50559027777777776</v>
      </c>
      <c r="S18049" t="s">
        <v>4498</v>
      </c>
      <c r="T18049">
        <v>0</v>
      </c>
      <c r="U18049">
        <v>0</v>
      </c>
      <c r="V18049">
        <v>9999</v>
      </c>
      <c r="W18049">
        <v>0</v>
      </c>
      <c r="X18049">
        <v>0</v>
      </c>
      <c r="Y18049" s="2">
        <v>0</v>
      </c>
    </row>
    <row r="18050" spans="1:25" hidden="1" x14ac:dyDescent="0.3">
      <c r="A18050" t="s">
        <v>110</v>
      </c>
      <c r="B18050">
        <v>4327</v>
      </c>
      <c r="C18050">
        <v>19</v>
      </c>
      <c r="D18050">
        <v>47</v>
      </c>
      <c r="E18050">
        <v>0</v>
      </c>
      <c r="F18050">
        <v>46</v>
      </c>
      <c r="G18050">
        <v>47</v>
      </c>
      <c r="H18050">
        <v>3492</v>
      </c>
      <c r="I18050">
        <v>3683</v>
      </c>
      <c r="J18050">
        <v>925.17702599999996</v>
      </c>
      <c r="K18050">
        <v>20210928</v>
      </c>
      <c r="L18050" s="13">
        <v>0.16324074074074074</v>
      </c>
      <c r="M18050">
        <v>56.013886509999999</v>
      </c>
      <c r="N18050">
        <v>-129.21824025999999</v>
      </c>
      <c r="O18050" t="s">
        <v>113</v>
      </c>
      <c r="P18050">
        <v>3</v>
      </c>
      <c r="Q18050">
        <v>20220218</v>
      </c>
      <c r="R18050" s="13">
        <v>0.50559027777777776</v>
      </c>
      <c r="S18050" t="s">
        <v>4498</v>
      </c>
      <c r="T18050">
        <v>0</v>
      </c>
      <c r="U18050">
        <v>0</v>
      </c>
      <c r="V18050">
        <v>9999</v>
      </c>
      <c r="W18050">
        <v>0</v>
      </c>
      <c r="X18050">
        <v>0</v>
      </c>
      <c r="Y18050" s="2">
        <v>0</v>
      </c>
    </row>
    <row r="18051" spans="1:25" hidden="1" x14ac:dyDescent="0.3">
      <c r="A18051" t="s">
        <v>110</v>
      </c>
      <c r="B18051">
        <v>4327</v>
      </c>
      <c r="C18051">
        <v>19</v>
      </c>
      <c r="D18051">
        <v>48</v>
      </c>
      <c r="E18051">
        <v>0</v>
      </c>
      <c r="F18051">
        <v>47</v>
      </c>
      <c r="G18051">
        <v>48</v>
      </c>
      <c r="H18051">
        <v>3492</v>
      </c>
      <c r="I18051">
        <v>3683</v>
      </c>
      <c r="J18051">
        <v>925.17702599999996</v>
      </c>
      <c r="K18051">
        <v>20210928</v>
      </c>
      <c r="L18051" s="13">
        <v>0.16324074074074074</v>
      </c>
      <c r="M18051">
        <v>56.013886509999999</v>
      </c>
      <c r="N18051">
        <v>-129.21824025999999</v>
      </c>
      <c r="O18051" t="s">
        <v>113</v>
      </c>
      <c r="P18051">
        <v>3</v>
      </c>
      <c r="Q18051">
        <v>20220218</v>
      </c>
      <c r="R18051" s="13">
        <v>0.50559027777777776</v>
      </c>
      <c r="S18051" t="s">
        <v>4498</v>
      </c>
      <c r="T18051">
        <v>0</v>
      </c>
      <c r="U18051">
        <v>0</v>
      </c>
      <c r="V18051">
        <v>9999</v>
      </c>
      <c r="W18051">
        <v>0</v>
      </c>
      <c r="X18051">
        <v>0</v>
      </c>
      <c r="Y18051" s="2">
        <v>0</v>
      </c>
    </row>
    <row r="18052" spans="1:25" hidden="1" x14ac:dyDescent="0.3">
      <c r="A18052" t="s">
        <v>110</v>
      </c>
      <c r="B18052">
        <v>4327</v>
      </c>
      <c r="C18052">
        <v>19</v>
      </c>
      <c r="D18052">
        <v>49</v>
      </c>
      <c r="E18052">
        <v>0</v>
      </c>
      <c r="F18052">
        <v>48</v>
      </c>
      <c r="G18052">
        <v>49</v>
      </c>
      <c r="H18052">
        <v>3492</v>
      </c>
      <c r="I18052">
        <v>3683</v>
      </c>
      <c r="J18052">
        <v>925.17702599999996</v>
      </c>
      <c r="K18052">
        <v>20210928</v>
      </c>
      <c r="L18052" s="13">
        <v>0.16324074074074074</v>
      </c>
      <c r="M18052">
        <v>56.013886509999999</v>
      </c>
      <c r="N18052">
        <v>-129.21824025999999</v>
      </c>
      <c r="O18052" t="s">
        <v>113</v>
      </c>
      <c r="P18052">
        <v>3</v>
      </c>
      <c r="Q18052">
        <v>20220218</v>
      </c>
      <c r="R18052" s="13">
        <v>0.50559027777777776</v>
      </c>
      <c r="S18052" t="s">
        <v>4498</v>
      </c>
      <c r="T18052">
        <v>0</v>
      </c>
      <c r="U18052">
        <v>0</v>
      </c>
      <c r="V18052">
        <v>9999</v>
      </c>
      <c r="W18052">
        <v>0</v>
      </c>
      <c r="X18052">
        <v>0</v>
      </c>
      <c r="Y18052" s="2">
        <v>0</v>
      </c>
    </row>
    <row r="18053" spans="1:25" hidden="1" x14ac:dyDescent="0.3">
      <c r="A18053" t="s">
        <v>110</v>
      </c>
      <c r="B18053">
        <v>4327</v>
      </c>
      <c r="C18053">
        <v>19</v>
      </c>
      <c r="D18053">
        <v>50</v>
      </c>
      <c r="E18053">
        <v>0</v>
      </c>
      <c r="F18053">
        <v>49</v>
      </c>
      <c r="G18053">
        <v>50</v>
      </c>
      <c r="H18053">
        <v>3492</v>
      </c>
      <c r="I18053">
        <v>3683</v>
      </c>
      <c r="J18053">
        <v>925.17702599999996</v>
      </c>
      <c r="K18053">
        <v>20210928</v>
      </c>
      <c r="L18053" s="13">
        <v>0.16324074074074074</v>
      </c>
      <c r="M18053">
        <v>56.013886509999999</v>
      </c>
      <c r="N18053">
        <v>-129.21824025999999</v>
      </c>
      <c r="O18053" t="s">
        <v>113</v>
      </c>
      <c r="P18053">
        <v>3</v>
      </c>
      <c r="Q18053">
        <v>20220218</v>
      </c>
      <c r="R18053" s="13">
        <v>0.50559027777777776</v>
      </c>
      <c r="S18053" t="s">
        <v>4498</v>
      </c>
      <c r="T18053">
        <v>0</v>
      </c>
      <c r="U18053">
        <v>0</v>
      </c>
      <c r="V18053">
        <v>9999</v>
      </c>
      <c r="W18053">
        <v>0</v>
      </c>
      <c r="X18053">
        <v>0</v>
      </c>
      <c r="Y18053" s="2">
        <v>0</v>
      </c>
    </row>
    <row r="18054" spans="1:25" hidden="1" x14ac:dyDescent="0.3">
      <c r="A18054" t="s">
        <v>110</v>
      </c>
      <c r="B18054">
        <v>4327</v>
      </c>
      <c r="C18054">
        <v>19</v>
      </c>
      <c r="D18054">
        <v>51</v>
      </c>
      <c r="E18054">
        <v>0</v>
      </c>
      <c r="F18054">
        <v>50</v>
      </c>
      <c r="G18054">
        <v>51</v>
      </c>
      <c r="H18054">
        <v>3492</v>
      </c>
      <c r="I18054">
        <v>3683</v>
      </c>
      <c r="J18054">
        <v>925.17702599999996</v>
      </c>
      <c r="K18054">
        <v>20210928</v>
      </c>
      <c r="L18054" s="13">
        <v>0.16324074074074074</v>
      </c>
      <c r="M18054">
        <v>56.013886509999999</v>
      </c>
      <c r="N18054">
        <v>-129.21824025999999</v>
      </c>
      <c r="O18054" t="s">
        <v>113</v>
      </c>
      <c r="P18054">
        <v>3</v>
      </c>
      <c r="Q18054">
        <v>20220218</v>
      </c>
      <c r="R18054" s="13">
        <v>0.50559027777777776</v>
      </c>
      <c r="S18054" t="s">
        <v>4498</v>
      </c>
      <c r="T18054">
        <v>0</v>
      </c>
      <c r="U18054">
        <v>0</v>
      </c>
      <c r="V18054">
        <v>9999</v>
      </c>
      <c r="W18054">
        <v>0</v>
      </c>
      <c r="X18054">
        <v>0</v>
      </c>
      <c r="Y18054" s="2">
        <v>0</v>
      </c>
    </row>
    <row r="18055" spans="1:25" hidden="1" x14ac:dyDescent="0.3">
      <c r="A18055" t="s">
        <v>110</v>
      </c>
      <c r="B18055">
        <v>4327</v>
      </c>
      <c r="C18055">
        <v>19</v>
      </c>
      <c r="D18055">
        <v>52</v>
      </c>
      <c r="E18055">
        <v>0</v>
      </c>
      <c r="F18055">
        <v>51</v>
      </c>
      <c r="G18055">
        <v>52</v>
      </c>
      <c r="H18055">
        <v>3492</v>
      </c>
      <c r="I18055">
        <v>3683</v>
      </c>
      <c r="J18055">
        <v>925.17702599999996</v>
      </c>
      <c r="K18055">
        <v>20210928</v>
      </c>
      <c r="L18055" s="13">
        <v>0.16324074074074074</v>
      </c>
      <c r="M18055">
        <v>56.013886509999999</v>
      </c>
      <c r="N18055">
        <v>-129.21824025999999</v>
      </c>
      <c r="O18055" t="s">
        <v>113</v>
      </c>
      <c r="P18055">
        <v>3</v>
      </c>
      <c r="Q18055">
        <v>20220218</v>
      </c>
      <c r="R18055" s="13">
        <v>0.50559027777777776</v>
      </c>
      <c r="S18055" t="s">
        <v>4498</v>
      </c>
      <c r="T18055">
        <v>0</v>
      </c>
      <c r="U18055">
        <v>0</v>
      </c>
      <c r="V18055">
        <v>9999</v>
      </c>
      <c r="W18055">
        <v>0</v>
      </c>
      <c r="X18055">
        <v>0</v>
      </c>
      <c r="Y18055" s="2">
        <v>0</v>
      </c>
    </row>
    <row r="18056" spans="1:25" hidden="1" x14ac:dyDescent="0.3">
      <c r="A18056" t="s">
        <v>110</v>
      </c>
      <c r="B18056">
        <v>4327</v>
      </c>
      <c r="C18056">
        <v>20</v>
      </c>
      <c r="D18056">
        <v>2</v>
      </c>
      <c r="E18056">
        <v>0</v>
      </c>
      <c r="F18056">
        <v>1</v>
      </c>
      <c r="G18056">
        <v>2</v>
      </c>
      <c r="H18056">
        <v>3684</v>
      </c>
      <c r="I18056">
        <v>3877</v>
      </c>
      <c r="J18056">
        <v>974.20856400000002</v>
      </c>
      <c r="K18056">
        <v>20210928</v>
      </c>
      <c r="L18056" s="13">
        <v>0.16370370370370371</v>
      </c>
      <c r="M18056">
        <v>56.013634770000003</v>
      </c>
      <c r="N18056">
        <v>-129.21887230999999</v>
      </c>
      <c r="O18056" t="s">
        <v>113</v>
      </c>
      <c r="P18056">
        <v>3</v>
      </c>
      <c r="Q18056">
        <v>20220218</v>
      </c>
      <c r="R18056" s="13">
        <v>0.50559027777777776</v>
      </c>
      <c r="S18056" t="s">
        <v>4498</v>
      </c>
      <c r="T18056">
        <v>0</v>
      </c>
      <c r="U18056">
        <v>0</v>
      </c>
      <c r="V18056">
        <v>9999</v>
      </c>
      <c r="W18056">
        <v>0</v>
      </c>
      <c r="X18056">
        <v>0</v>
      </c>
      <c r="Y18056" s="2">
        <v>0</v>
      </c>
    </row>
    <row r="18057" spans="1:25" hidden="1" x14ac:dyDescent="0.3">
      <c r="A18057" t="s">
        <v>110</v>
      </c>
      <c r="B18057">
        <v>4327</v>
      </c>
      <c r="C18057">
        <v>20</v>
      </c>
      <c r="D18057">
        <v>3</v>
      </c>
      <c r="E18057">
        <v>1</v>
      </c>
      <c r="F18057">
        <v>2</v>
      </c>
      <c r="G18057">
        <v>3</v>
      </c>
      <c r="H18057">
        <v>3684</v>
      </c>
      <c r="I18057">
        <v>3877</v>
      </c>
      <c r="J18057">
        <v>974.20856400000002</v>
      </c>
      <c r="K18057">
        <v>20210928</v>
      </c>
      <c r="L18057" s="13">
        <v>0.16370370370370371</v>
      </c>
      <c r="M18057">
        <v>56.013634770000003</v>
      </c>
      <c r="N18057">
        <v>-129.21887230999999</v>
      </c>
      <c r="O18057" t="s">
        <v>113</v>
      </c>
      <c r="P18057">
        <v>3</v>
      </c>
      <c r="Q18057">
        <v>20220218</v>
      </c>
      <c r="R18057" s="13">
        <v>0.50559027777777776</v>
      </c>
      <c r="S18057" t="s">
        <v>4498</v>
      </c>
      <c r="T18057">
        <v>0</v>
      </c>
      <c r="U18057">
        <v>0</v>
      </c>
      <c r="V18057">
        <v>9999</v>
      </c>
      <c r="W18057">
        <v>3.410409</v>
      </c>
      <c r="X18057">
        <v>8.6650069999999992</v>
      </c>
      <c r="Y18057" s="2">
        <f>U18057/X18057</f>
        <v>0</v>
      </c>
    </row>
    <row r="18058" spans="1:25" hidden="1" x14ac:dyDescent="0.3">
      <c r="A18058" t="s">
        <v>110</v>
      </c>
      <c r="B18058">
        <v>4327</v>
      </c>
      <c r="C18058">
        <v>20</v>
      </c>
      <c r="D18058">
        <v>4</v>
      </c>
      <c r="E18058">
        <v>1</v>
      </c>
      <c r="F18058">
        <v>3</v>
      </c>
      <c r="G18058">
        <v>4</v>
      </c>
      <c r="H18058">
        <v>3684</v>
      </c>
      <c r="I18058">
        <v>3877</v>
      </c>
      <c r="J18058">
        <v>974.20856400000002</v>
      </c>
      <c r="K18058">
        <v>20210928</v>
      </c>
      <c r="L18058" s="13">
        <v>0.16370370370370371</v>
      </c>
      <c r="M18058">
        <v>56.013634770000003</v>
      </c>
      <c r="N18058">
        <v>-129.21887230999999</v>
      </c>
      <c r="O18058" t="s">
        <v>113</v>
      </c>
      <c r="P18058">
        <v>3</v>
      </c>
      <c r="Q18058">
        <v>20220218</v>
      </c>
      <c r="R18058" s="13">
        <v>0.50559027777777776</v>
      </c>
      <c r="S18058" t="s">
        <v>4498</v>
      </c>
      <c r="T18058">
        <v>0</v>
      </c>
      <c r="U18058">
        <v>0</v>
      </c>
      <c r="V18058">
        <v>9999</v>
      </c>
      <c r="W18058">
        <v>9.2568230000000007</v>
      </c>
      <c r="X18058">
        <v>14.441679000000001</v>
      </c>
      <c r="Y18058" s="2">
        <f>U18058/X18058</f>
        <v>0</v>
      </c>
    </row>
    <row r="18059" spans="1:25" hidden="1" x14ac:dyDescent="0.3">
      <c r="A18059" t="s">
        <v>110</v>
      </c>
      <c r="B18059">
        <v>4327</v>
      </c>
      <c r="C18059">
        <v>20</v>
      </c>
      <c r="D18059">
        <v>5</v>
      </c>
      <c r="E18059">
        <v>1</v>
      </c>
      <c r="F18059">
        <v>4</v>
      </c>
      <c r="G18059">
        <v>5</v>
      </c>
      <c r="H18059">
        <v>3684</v>
      </c>
      <c r="I18059">
        <v>3877</v>
      </c>
      <c r="J18059">
        <v>974.20856400000002</v>
      </c>
      <c r="K18059">
        <v>20210928</v>
      </c>
      <c r="L18059" s="13">
        <v>0.16370370370370371</v>
      </c>
      <c r="M18059">
        <v>56.013634770000003</v>
      </c>
      <c r="N18059">
        <v>-129.21887230999999</v>
      </c>
      <c r="O18059" t="s">
        <v>113</v>
      </c>
      <c r="P18059">
        <v>3</v>
      </c>
      <c r="Q18059">
        <v>20220218</v>
      </c>
      <c r="R18059" s="13">
        <v>0.50559027777777776</v>
      </c>
      <c r="S18059" t="s">
        <v>4498</v>
      </c>
      <c r="T18059">
        <v>0</v>
      </c>
      <c r="U18059">
        <v>0</v>
      </c>
      <c r="V18059">
        <v>9999</v>
      </c>
      <c r="W18059">
        <v>18.026444999999999</v>
      </c>
      <c r="X18059">
        <v>20.218350999999998</v>
      </c>
      <c r="Y18059" s="2">
        <v>0</v>
      </c>
    </row>
    <row r="18060" spans="1:25" hidden="1" x14ac:dyDescent="0.3">
      <c r="A18060" t="s">
        <v>110</v>
      </c>
      <c r="B18060">
        <v>4327</v>
      </c>
      <c r="C18060">
        <v>20</v>
      </c>
      <c r="D18060">
        <v>6</v>
      </c>
      <c r="E18060">
        <v>1</v>
      </c>
      <c r="F18060">
        <v>5</v>
      </c>
      <c r="G18060">
        <v>6</v>
      </c>
      <c r="H18060">
        <v>3684</v>
      </c>
      <c r="I18060">
        <v>3877</v>
      </c>
      <c r="J18060">
        <v>974.20856400000002</v>
      </c>
      <c r="K18060">
        <v>20210928</v>
      </c>
      <c r="L18060" s="13">
        <v>0.16370370370370371</v>
      </c>
      <c r="M18060">
        <v>56.013634770000003</v>
      </c>
      <c r="N18060">
        <v>-129.21887230999999</v>
      </c>
      <c r="O18060" t="s">
        <v>113</v>
      </c>
      <c r="P18060">
        <v>3</v>
      </c>
      <c r="Q18060">
        <v>20220218</v>
      </c>
      <c r="R18060" s="13">
        <v>0.50559027777777776</v>
      </c>
      <c r="S18060" t="s">
        <v>4498</v>
      </c>
      <c r="T18060">
        <v>0</v>
      </c>
      <c r="U18060">
        <v>1</v>
      </c>
      <c r="V18060">
        <v>-52.886623999999998</v>
      </c>
      <c r="W18060">
        <v>29.719275</v>
      </c>
      <c r="X18060">
        <v>25.995021999999999</v>
      </c>
      <c r="Y18060" s="2">
        <v>0</v>
      </c>
    </row>
    <row r="18061" spans="1:25" hidden="1" x14ac:dyDescent="0.3">
      <c r="A18061" t="s">
        <v>110</v>
      </c>
      <c r="B18061">
        <v>4327</v>
      </c>
      <c r="C18061">
        <v>20</v>
      </c>
      <c r="D18061">
        <v>7</v>
      </c>
      <c r="E18061">
        <v>1</v>
      </c>
      <c r="F18061">
        <v>6</v>
      </c>
      <c r="G18061">
        <v>7</v>
      </c>
      <c r="H18061">
        <v>3684</v>
      </c>
      <c r="I18061">
        <v>3877</v>
      </c>
      <c r="J18061">
        <v>974.20856400000002</v>
      </c>
      <c r="K18061">
        <v>20210928</v>
      </c>
      <c r="L18061" s="13">
        <v>0.16370370370370371</v>
      </c>
      <c r="M18061">
        <v>56.013634770000003</v>
      </c>
      <c r="N18061">
        <v>-129.21887230999999</v>
      </c>
      <c r="O18061" t="s">
        <v>113</v>
      </c>
      <c r="P18061">
        <v>3</v>
      </c>
      <c r="Q18061">
        <v>20220218</v>
      </c>
      <c r="R18061" s="13">
        <v>0.50559027777777776</v>
      </c>
      <c r="S18061" t="s">
        <v>4498</v>
      </c>
      <c r="T18061">
        <v>0</v>
      </c>
      <c r="U18061">
        <v>0</v>
      </c>
      <c r="V18061">
        <v>9999</v>
      </c>
      <c r="W18061">
        <v>44.335312000000002</v>
      </c>
      <c r="X18061">
        <v>31.771694</v>
      </c>
      <c r="Y18061" s="2">
        <v>0</v>
      </c>
    </row>
    <row r="18062" spans="1:25" hidden="1" x14ac:dyDescent="0.3">
      <c r="A18062" t="s">
        <v>110</v>
      </c>
      <c r="B18062">
        <v>4327</v>
      </c>
      <c r="C18062">
        <v>20</v>
      </c>
      <c r="D18062">
        <v>8</v>
      </c>
      <c r="E18062">
        <v>1</v>
      </c>
      <c r="F18062">
        <v>7</v>
      </c>
      <c r="G18062">
        <v>8</v>
      </c>
      <c r="H18062">
        <v>3684</v>
      </c>
      <c r="I18062">
        <v>3877</v>
      </c>
      <c r="J18062">
        <v>974.20856400000002</v>
      </c>
      <c r="K18062">
        <v>20210928</v>
      </c>
      <c r="L18062" s="13">
        <v>0.16370370370370371</v>
      </c>
      <c r="M18062">
        <v>56.013634770000003</v>
      </c>
      <c r="N18062">
        <v>-129.21887230999999</v>
      </c>
      <c r="O18062" t="s">
        <v>113</v>
      </c>
      <c r="P18062">
        <v>3</v>
      </c>
      <c r="Q18062">
        <v>20220218</v>
      </c>
      <c r="R18062" s="13">
        <v>0.50559027777777776</v>
      </c>
      <c r="S18062" t="s">
        <v>4498</v>
      </c>
      <c r="T18062">
        <v>0</v>
      </c>
      <c r="U18062">
        <v>0</v>
      </c>
      <c r="V18062">
        <v>9999</v>
      </c>
      <c r="W18062">
        <v>61.874555999999998</v>
      </c>
      <c r="X18062">
        <v>37.548366000000001</v>
      </c>
      <c r="Y18062" s="2">
        <v>0</v>
      </c>
    </row>
    <row r="18063" spans="1:25" hidden="1" x14ac:dyDescent="0.3">
      <c r="A18063" t="s">
        <v>110</v>
      </c>
      <c r="B18063">
        <v>4327</v>
      </c>
      <c r="C18063">
        <v>20</v>
      </c>
      <c r="D18063">
        <v>9</v>
      </c>
      <c r="E18063">
        <v>1</v>
      </c>
      <c r="F18063">
        <v>8</v>
      </c>
      <c r="G18063">
        <v>9</v>
      </c>
      <c r="H18063">
        <v>3684</v>
      </c>
      <c r="I18063">
        <v>3877</v>
      </c>
      <c r="J18063">
        <v>974.20856400000002</v>
      </c>
      <c r="K18063">
        <v>20210928</v>
      </c>
      <c r="L18063" s="13">
        <v>0.16370370370370371</v>
      </c>
      <c r="M18063">
        <v>56.013634770000003</v>
      </c>
      <c r="N18063">
        <v>-129.21887230999999</v>
      </c>
      <c r="O18063" t="s">
        <v>113</v>
      </c>
      <c r="P18063">
        <v>3</v>
      </c>
      <c r="Q18063">
        <v>20220218</v>
      </c>
      <c r="R18063" s="13">
        <v>0.50559027777777776</v>
      </c>
      <c r="S18063" t="s">
        <v>4498</v>
      </c>
      <c r="T18063">
        <v>0</v>
      </c>
      <c r="U18063">
        <v>0</v>
      </c>
      <c r="V18063">
        <v>9999</v>
      </c>
      <c r="W18063">
        <v>82.337007999999997</v>
      </c>
      <c r="X18063">
        <v>43.325037000000002</v>
      </c>
      <c r="Y18063" s="2">
        <v>0</v>
      </c>
    </row>
    <row r="18064" spans="1:25" hidden="1" x14ac:dyDescent="0.3">
      <c r="A18064" t="s">
        <v>110</v>
      </c>
      <c r="B18064">
        <v>4327</v>
      </c>
      <c r="C18064">
        <v>20</v>
      </c>
      <c r="D18064">
        <v>10</v>
      </c>
      <c r="E18064">
        <v>1</v>
      </c>
      <c r="F18064">
        <v>9</v>
      </c>
      <c r="G18064">
        <v>10</v>
      </c>
      <c r="H18064">
        <v>3684</v>
      </c>
      <c r="I18064">
        <v>3877</v>
      </c>
      <c r="J18064">
        <v>974.20856400000002</v>
      </c>
      <c r="K18064">
        <v>20210928</v>
      </c>
      <c r="L18064" s="13">
        <v>0.16370370370370371</v>
      </c>
      <c r="M18064">
        <v>56.013634770000003</v>
      </c>
      <c r="N18064">
        <v>-129.21887230999999</v>
      </c>
      <c r="O18064" t="s">
        <v>113</v>
      </c>
      <c r="P18064">
        <v>3</v>
      </c>
      <c r="Q18064">
        <v>20220218</v>
      </c>
      <c r="R18064" s="13">
        <v>0.50559027777777776</v>
      </c>
      <c r="S18064" t="s">
        <v>4498</v>
      </c>
      <c r="T18064" s="14">
        <v>4.8815625999999998E-7</v>
      </c>
      <c r="U18064">
        <v>2</v>
      </c>
      <c r="V18064">
        <v>-60.383212</v>
      </c>
      <c r="W18064">
        <v>105.722667</v>
      </c>
      <c r="X18064">
        <v>49.101709</v>
      </c>
      <c r="Y18064" s="2">
        <v>0</v>
      </c>
    </row>
    <row r="18065" spans="1:25" hidden="1" x14ac:dyDescent="0.3">
      <c r="A18065" t="s">
        <v>110</v>
      </c>
      <c r="B18065">
        <v>4327</v>
      </c>
      <c r="C18065">
        <v>20</v>
      </c>
      <c r="D18065">
        <v>11</v>
      </c>
      <c r="E18065">
        <v>1</v>
      </c>
      <c r="F18065">
        <v>10</v>
      </c>
      <c r="G18065">
        <v>11</v>
      </c>
      <c r="H18065">
        <v>3684</v>
      </c>
      <c r="I18065">
        <v>3877</v>
      </c>
      <c r="J18065">
        <v>974.20856400000002</v>
      </c>
      <c r="K18065">
        <v>20210928</v>
      </c>
      <c r="L18065" s="13">
        <v>0.16370370370370371</v>
      </c>
      <c r="M18065">
        <v>56.013634770000003</v>
      </c>
      <c r="N18065">
        <v>-129.21887230999999</v>
      </c>
      <c r="O18065" t="s">
        <v>113</v>
      </c>
      <c r="P18065">
        <v>3</v>
      </c>
      <c r="Q18065">
        <v>20220218</v>
      </c>
      <c r="R18065" s="13">
        <v>0.50559027777777776</v>
      </c>
      <c r="S18065" t="s">
        <v>4498</v>
      </c>
      <c r="T18065">
        <v>0</v>
      </c>
      <c r="U18065">
        <v>0</v>
      </c>
      <c r="V18065">
        <v>9999</v>
      </c>
      <c r="W18065">
        <v>132.031533</v>
      </c>
      <c r="X18065">
        <v>54.878380999999997</v>
      </c>
      <c r="Y18065" s="2">
        <v>0</v>
      </c>
    </row>
    <row r="18066" spans="1:25" hidden="1" x14ac:dyDescent="0.3">
      <c r="A18066" t="s">
        <v>110</v>
      </c>
      <c r="B18066">
        <v>4327</v>
      </c>
      <c r="C18066">
        <v>20</v>
      </c>
      <c r="D18066">
        <v>12</v>
      </c>
      <c r="E18066">
        <v>1</v>
      </c>
      <c r="F18066">
        <v>11</v>
      </c>
      <c r="G18066">
        <v>12</v>
      </c>
      <c r="H18066">
        <v>3684</v>
      </c>
      <c r="I18066">
        <v>3877</v>
      </c>
      <c r="J18066">
        <v>974.20856400000002</v>
      </c>
      <c r="K18066">
        <v>20210928</v>
      </c>
      <c r="L18066" s="13">
        <v>0.16370370370370371</v>
      </c>
      <c r="M18066">
        <v>56.013634770000003</v>
      </c>
      <c r="N18066">
        <v>-129.21887230999999</v>
      </c>
      <c r="O18066" t="s">
        <v>113</v>
      </c>
      <c r="P18066">
        <v>3</v>
      </c>
      <c r="Q18066">
        <v>20220218</v>
      </c>
      <c r="R18066" s="13">
        <v>0.50559027777777776</v>
      </c>
      <c r="S18066" t="s">
        <v>4498</v>
      </c>
      <c r="T18066" s="14">
        <v>5.3743870300000003E-6</v>
      </c>
      <c r="U18066">
        <v>8</v>
      </c>
      <c r="V18066">
        <v>-55.735717999999999</v>
      </c>
      <c r="W18066">
        <v>161.26360700000001</v>
      </c>
      <c r="X18066">
        <v>60.655051999999998</v>
      </c>
      <c r="Y18066" s="2">
        <v>0</v>
      </c>
    </row>
    <row r="18067" spans="1:25" hidden="1" x14ac:dyDescent="0.3">
      <c r="A18067" t="s">
        <v>110</v>
      </c>
      <c r="B18067">
        <v>4327</v>
      </c>
      <c r="C18067">
        <v>20</v>
      </c>
      <c r="D18067">
        <v>13</v>
      </c>
      <c r="E18067">
        <v>1</v>
      </c>
      <c r="F18067">
        <v>12</v>
      </c>
      <c r="G18067">
        <v>13</v>
      </c>
      <c r="H18067">
        <v>3684</v>
      </c>
      <c r="I18067">
        <v>3877</v>
      </c>
      <c r="J18067">
        <v>974.20856400000002</v>
      </c>
      <c r="K18067">
        <v>20210928</v>
      </c>
      <c r="L18067" s="13">
        <v>0.16370370370370371</v>
      </c>
      <c r="M18067">
        <v>56.013634770000003</v>
      </c>
      <c r="N18067">
        <v>-129.21887230999999</v>
      </c>
      <c r="O18067" t="s">
        <v>113</v>
      </c>
      <c r="P18067">
        <v>3</v>
      </c>
      <c r="Q18067">
        <v>20220218</v>
      </c>
      <c r="R18067" s="13">
        <v>0.50559027777777776</v>
      </c>
      <c r="S18067" t="s">
        <v>4498</v>
      </c>
      <c r="T18067">
        <v>0</v>
      </c>
      <c r="U18067">
        <v>0</v>
      </c>
      <c r="V18067">
        <v>9999</v>
      </c>
      <c r="W18067">
        <v>193.41888800000001</v>
      </c>
      <c r="X18067">
        <v>66.431724000000003</v>
      </c>
      <c r="Y18067" s="2">
        <v>0</v>
      </c>
    </row>
    <row r="18068" spans="1:25" hidden="1" x14ac:dyDescent="0.3">
      <c r="A18068" t="s">
        <v>110</v>
      </c>
      <c r="B18068">
        <v>4327</v>
      </c>
      <c r="C18068">
        <v>20</v>
      </c>
      <c r="D18068">
        <v>14</v>
      </c>
      <c r="E18068">
        <v>1</v>
      </c>
      <c r="F18068">
        <v>13</v>
      </c>
      <c r="G18068">
        <v>14</v>
      </c>
      <c r="H18068">
        <v>3684</v>
      </c>
      <c r="I18068">
        <v>3877</v>
      </c>
      <c r="J18068">
        <v>974.20856400000002</v>
      </c>
      <c r="K18068">
        <v>20210928</v>
      </c>
      <c r="L18068" s="13">
        <v>0.16370370370370371</v>
      </c>
      <c r="M18068">
        <v>56.013634770000003</v>
      </c>
      <c r="N18068">
        <v>-129.21887230999999</v>
      </c>
      <c r="O18068" t="s">
        <v>113</v>
      </c>
      <c r="P18068">
        <v>3</v>
      </c>
      <c r="Q18068">
        <v>20220218</v>
      </c>
      <c r="R18068" s="13">
        <v>0.50559027777777776</v>
      </c>
      <c r="S18068" t="s">
        <v>4498</v>
      </c>
      <c r="T18068" s="14">
        <v>3.4759164300000001E-6</v>
      </c>
      <c r="U18068">
        <v>4</v>
      </c>
      <c r="V18068">
        <v>-48.986445000000003</v>
      </c>
      <c r="W18068">
        <v>228.497376</v>
      </c>
      <c r="X18068">
        <v>72.208395999999993</v>
      </c>
      <c r="Y18068" s="2">
        <v>0</v>
      </c>
    </row>
    <row r="18069" spans="1:25" hidden="1" x14ac:dyDescent="0.3">
      <c r="A18069" t="s">
        <v>110</v>
      </c>
      <c r="B18069">
        <v>4327</v>
      </c>
      <c r="C18069">
        <v>20</v>
      </c>
      <c r="D18069">
        <v>15</v>
      </c>
      <c r="E18069">
        <v>1</v>
      </c>
      <c r="F18069">
        <v>14</v>
      </c>
      <c r="G18069">
        <v>15</v>
      </c>
      <c r="H18069">
        <v>3684</v>
      </c>
      <c r="I18069">
        <v>3877</v>
      </c>
      <c r="J18069">
        <v>974.20856400000002</v>
      </c>
      <c r="K18069">
        <v>20210928</v>
      </c>
      <c r="L18069" s="13">
        <v>0.16370370370370371</v>
      </c>
      <c r="M18069">
        <v>56.013634770000003</v>
      </c>
      <c r="N18069">
        <v>-129.21887230999999</v>
      </c>
      <c r="O18069" t="s">
        <v>113</v>
      </c>
      <c r="P18069">
        <v>3</v>
      </c>
      <c r="Q18069">
        <v>20220218</v>
      </c>
      <c r="R18069" s="13">
        <v>0.50559027777777776</v>
      </c>
      <c r="S18069" t="s">
        <v>4498</v>
      </c>
      <c r="T18069" s="14">
        <v>4.2483426900000001E-6</v>
      </c>
      <c r="U18069">
        <v>7</v>
      </c>
      <c r="V18069">
        <v>-54.364854000000001</v>
      </c>
      <c r="W18069">
        <v>266.49907200000001</v>
      </c>
      <c r="X18069">
        <v>77.985067000000001</v>
      </c>
      <c r="Y18069" s="2">
        <v>0</v>
      </c>
    </row>
    <row r="18070" spans="1:25" hidden="1" x14ac:dyDescent="0.3">
      <c r="A18070" t="s">
        <v>110</v>
      </c>
      <c r="B18070">
        <v>4327</v>
      </c>
      <c r="C18070">
        <v>20</v>
      </c>
      <c r="D18070">
        <v>16</v>
      </c>
      <c r="E18070">
        <v>1</v>
      </c>
      <c r="F18070">
        <v>15</v>
      </c>
      <c r="G18070">
        <v>16</v>
      </c>
      <c r="H18070">
        <v>3684</v>
      </c>
      <c r="I18070">
        <v>3877</v>
      </c>
      <c r="J18070">
        <v>974.20856400000002</v>
      </c>
      <c r="K18070">
        <v>20210928</v>
      </c>
      <c r="L18070" s="13">
        <v>0.16370370370370371</v>
      </c>
      <c r="M18070">
        <v>56.013634770000003</v>
      </c>
      <c r="N18070">
        <v>-129.21887230999999</v>
      </c>
      <c r="O18070" t="s">
        <v>113</v>
      </c>
      <c r="P18070">
        <v>3</v>
      </c>
      <c r="Q18070">
        <v>20220218</v>
      </c>
      <c r="R18070" s="13">
        <v>0.50559027777777776</v>
      </c>
      <c r="S18070" t="s">
        <v>4498</v>
      </c>
      <c r="T18070" s="14">
        <v>2.3122510440000001E-5</v>
      </c>
      <c r="U18070">
        <v>35</v>
      </c>
      <c r="V18070">
        <v>-47.196638999999998</v>
      </c>
      <c r="W18070">
        <v>307.42397599999998</v>
      </c>
      <c r="X18070">
        <v>83.761739000000006</v>
      </c>
      <c r="Y18070" s="2">
        <v>0</v>
      </c>
    </row>
    <row r="18071" spans="1:25" hidden="1" x14ac:dyDescent="0.3">
      <c r="A18071" t="s">
        <v>110</v>
      </c>
      <c r="B18071">
        <v>4327</v>
      </c>
      <c r="C18071">
        <v>20</v>
      </c>
      <c r="D18071">
        <v>17</v>
      </c>
      <c r="E18071">
        <v>1</v>
      </c>
      <c r="F18071">
        <v>16</v>
      </c>
      <c r="G18071">
        <v>17</v>
      </c>
      <c r="H18071">
        <v>3684</v>
      </c>
      <c r="I18071">
        <v>3877</v>
      </c>
      <c r="J18071">
        <v>974.20856400000002</v>
      </c>
      <c r="K18071">
        <v>20210928</v>
      </c>
      <c r="L18071" s="13">
        <v>0.16370370370370371</v>
      </c>
      <c r="M18071">
        <v>56.013634770000003</v>
      </c>
      <c r="N18071">
        <v>-129.21887230999999</v>
      </c>
      <c r="O18071" t="s">
        <v>113</v>
      </c>
      <c r="P18071">
        <v>3</v>
      </c>
      <c r="Q18071">
        <v>20220218</v>
      </c>
      <c r="R18071" s="13">
        <v>0.50559027777777776</v>
      </c>
      <c r="S18071" t="s">
        <v>4498</v>
      </c>
      <c r="T18071" s="14">
        <v>2.25165004E-6</v>
      </c>
      <c r="U18071">
        <v>14</v>
      </c>
      <c r="V18071">
        <v>-52.528297000000002</v>
      </c>
      <c r="W18071">
        <v>351.272086</v>
      </c>
      <c r="X18071">
        <v>89.538410999999996</v>
      </c>
      <c r="Y18071" s="2">
        <v>0</v>
      </c>
    </row>
    <row r="18072" spans="1:25" hidden="1" x14ac:dyDescent="0.3">
      <c r="A18072" t="s">
        <v>110</v>
      </c>
      <c r="B18072">
        <v>4327</v>
      </c>
      <c r="C18072">
        <v>20</v>
      </c>
      <c r="D18072">
        <v>18</v>
      </c>
      <c r="E18072">
        <v>1</v>
      </c>
      <c r="F18072">
        <v>17</v>
      </c>
      <c r="G18072">
        <v>18</v>
      </c>
      <c r="H18072">
        <v>3684</v>
      </c>
      <c r="I18072">
        <v>3877</v>
      </c>
      <c r="J18072">
        <v>974.20856400000002</v>
      </c>
      <c r="K18072">
        <v>20210928</v>
      </c>
      <c r="L18072" s="13">
        <v>0.16370370370370371</v>
      </c>
      <c r="M18072">
        <v>56.013634770000003</v>
      </c>
      <c r="N18072">
        <v>-129.21887230999999</v>
      </c>
      <c r="O18072" t="s">
        <v>113</v>
      </c>
      <c r="P18072">
        <v>3</v>
      </c>
      <c r="Q18072">
        <v>20220218</v>
      </c>
      <c r="R18072" s="13">
        <v>0.50559027777777776</v>
      </c>
      <c r="S18072" t="s">
        <v>4498</v>
      </c>
      <c r="T18072">
        <v>0</v>
      </c>
      <c r="U18072">
        <v>1</v>
      </c>
      <c r="V18072">
        <v>-54.232534000000001</v>
      </c>
      <c r="W18072">
        <v>398.04340400000001</v>
      </c>
      <c r="X18072">
        <v>95.315082000000004</v>
      </c>
      <c r="Y18072" s="2">
        <v>0</v>
      </c>
    </row>
    <row r="18073" spans="1:25" hidden="1" x14ac:dyDescent="0.3">
      <c r="A18073" t="s">
        <v>110</v>
      </c>
      <c r="B18073">
        <v>4327</v>
      </c>
      <c r="C18073">
        <v>20</v>
      </c>
      <c r="D18073">
        <v>19</v>
      </c>
      <c r="E18073">
        <v>1</v>
      </c>
      <c r="F18073">
        <v>18</v>
      </c>
      <c r="G18073">
        <v>19</v>
      </c>
      <c r="H18073">
        <v>3684</v>
      </c>
      <c r="I18073">
        <v>3877</v>
      </c>
      <c r="J18073">
        <v>974.20856400000002</v>
      </c>
      <c r="K18073">
        <v>20210928</v>
      </c>
      <c r="L18073" s="13">
        <v>0.16370370370370371</v>
      </c>
      <c r="M18073">
        <v>56.013634770000003</v>
      </c>
      <c r="N18073">
        <v>-129.21887230999999</v>
      </c>
      <c r="O18073" t="s">
        <v>113</v>
      </c>
      <c r="P18073">
        <v>3</v>
      </c>
      <c r="Q18073">
        <v>20220218</v>
      </c>
      <c r="R18073" s="13">
        <v>0.50559027777777776</v>
      </c>
      <c r="S18073" t="s">
        <v>4498</v>
      </c>
      <c r="T18073" s="14">
        <v>1.24607294E-5</v>
      </c>
      <c r="U18073">
        <v>13</v>
      </c>
      <c r="V18073">
        <v>-48.969552</v>
      </c>
      <c r="W18073">
        <v>447.73792900000001</v>
      </c>
      <c r="X18073">
        <v>101.09175399999999</v>
      </c>
      <c r="Y18073" s="2">
        <v>0</v>
      </c>
    </row>
    <row r="18074" spans="1:25" hidden="1" x14ac:dyDescent="0.3">
      <c r="A18074" t="s">
        <v>110</v>
      </c>
      <c r="B18074">
        <v>4327</v>
      </c>
      <c r="C18074">
        <v>20</v>
      </c>
      <c r="D18074">
        <v>20</v>
      </c>
      <c r="E18074">
        <v>1</v>
      </c>
      <c r="F18074">
        <v>19</v>
      </c>
      <c r="G18074">
        <v>20</v>
      </c>
      <c r="H18074">
        <v>3684</v>
      </c>
      <c r="I18074">
        <v>3877</v>
      </c>
      <c r="J18074">
        <v>974.20856400000002</v>
      </c>
      <c r="K18074">
        <v>20210928</v>
      </c>
      <c r="L18074" s="13">
        <v>0.16370370370370371</v>
      </c>
      <c r="M18074">
        <v>56.013634770000003</v>
      </c>
      <c r="N18074">
        <v>-129.21887230999999</v>
      </c>
      <c r="O18074" t="s">
        <v>113</v>
      </c>
      <c r="P18074">
        <v>3</v>
      </c>
      <c r="Q18074">
        <v>20220218</v>
      </c>
      <c r="R18074" s="13">
        <v>0.50559027777777776</v>
      </c>
      <c r="S18074" t="s">
        <v>4498</v>
      </c>
      <c r="T18074" s="14">
        <v>8.9317117000000001E-7</v>
      </c>
      <c r="U18074">
        <v>12</v>
      </c>
      <c r="V18074">
        <v>-58.275033999999998</v>
      </c>
      <c r="W18074">
        <v>500.355662</v>
      </c>
      <c r="X18074">
        <v>106.868426</v>
      </c>
      <c r="Y18074" s="2">
        <v>0</v>
      </c>
    </row>
    <row r="18075" spans="1:25" hidden="1" x14ac:dyDescent="0.3">
      <c r="A18075" t="s">
        <v>110</v>
      </c>
      <c r="B18075">
        <v>4327</v>
      </c>
      <c r="C18075">
        <v>20</v>
      </c>
      <c r="D18075">
        <v>21</v>
      </c>
      <c r="E18075">
        <v>1</v>
      </c>
      <c r="F18075">
        <v>20</v>
      </c>
      <c r="G18075">
        <v>21</v>
      </c>
      <c r="H18075">
        <v>3684</v>
      </c>
      <c r="I18075">
        <v>3877</v>
      </c>
      <c r="J18075">
        <v>974.20856400000002</v>
      </c>
      <c r="K18075">
        <v>20210928</v>
      </c>
      <c r="L18075" s="13">
        <v>0.16370370370370371</v>
      </c>
      <c r="M18075">
        <v>56.013634770000003</v>
      </c>
      <c r="N18075">
        <v>-129.21887230999999</v>
      </c>
      <c r="O18075" t="s">
        <v>113</v>
      </c>
      <c r="P18075">
        <v>3</v>
      </c>
      <c r="Q18075">
        <v>20220218</v>
      </c>
      <c r="R18075" s="13">
        <v>0.50559027777777776</v>
      </c>
      <c r="S18075" t="s">
        <v>4498</v>
      </c>
      <c r="T18075" s="14">
        <v>2.958307248E-5</v>
      </c>
      <c r="U18075">
        <v>11</v>
      </c>
      <c r="V18075">
        <v>-45.079214999999998</v>
      </c>
      <c r="W18075">
        <v>555.89660200000003</v>
      </c>
      <c r="X18075">
        <v>112.64509700000001</v>
      </c>
      <c r="Y18075" s="2">
        <v>0</v>
      </c>
    </row>
    <row r="18076" spans="1:25" hidden="1" x14ac:dyDescent="0.3">
      <c r="A18076" t="s">
        <v>110</v>
      </c>
      <c r="B18076">
        <v>4327</v>
      </c>
      <c r="C18076">
        <v>20</v>
      </c>
      <c r="D18076">
        <v>22</v>
      </c>
      <c r="E18076">
        <v>1</v>
      </c>
      <c r="F18076">
        <v>21</v>
      </c>
      <c r="G18076">
        <v>22</v>
      </c>
      <c r="H18076">
        <v>3684</v>
      </c>
      <c r="I18076">
        <v>3877</v>
      </c>
      <c r="J18076">
        <v>974.20856400000002</v>
      </c>
      <c r="K18076">
        <v>20210928</v>
      </c>
      <c r="L18076" s="13">
        <v>0.16370370370370371</v>
      </c>
      <c r="M18076">
        <v>56.013634770000003</v>
      </c>
      <c r="N18076">
        <v>-129.21887230999999</v>
      </c>
      <c r="O18076" t="s">
        <v>113</v>
      </c>
      <c r="P18076">
        <v>3</v>
      </c>
      <c r="Q18076">
        <v>20220218</v>
      </c>
      <c r="R18076" s="13">
        <v>0.50559027777777776</v>
      </c>
      <c r="S18076" t="s">
        <v>4498</v>
      </c>
      <c r="T18076" s="14">
        <v>3.6069747479999998E-5</v>
      </c>
      <c r="U18076">
        <v>4</v>
      </c>
      <c r="V18076">
        <v>-45.926847000000002</v>
      </c>
      <c r="W18076">
        <v>614.36075000000005</v>
      </c>
      <c r="X18076">
        <v>118.421769</v>
      </c>
      <c r="Y18076" s="2">
        <v>0</v>
      </c>
    </row>
    <row r="18077" spans="1:25" hidden="1" x14ac:dyDescent="0.3">
      <c r="A18077" t="s">
        <v>110</v>
      </c>
      <c r="B18077">
        <v>4327</v>
      </c>
      <c r="C18077">
        <v>20</v>
      </c>
      <c r="D18077">
        <v>23</v>
      </c>
      <c r="E18077">
        <v>1</v>
      </c>
      <c r="F18077">
        <v>22</v>
      </c>
      <c r="G18077">
        <v>23</v>
      </c>
      <c r="H18077">
        <v>3684</v>
      </c>
      <c r="I18077">
        <v>3877</v>
      </c>
      <c r="J18077">
        <v>974.20856400000002</v>
      </c>
      <c r="K18077">
        <v>20210928</v>
      </c>
      <c r="L18077" s="13">
        <v>0.16370370370370371</v>
      </c>
      <c r="M18077">
        <v>56.013634770000003</v>
      </c>
      <c r="N18077">
        <v>-129.21887230999999</v>
      </c>
      <c r="O18077" t="s">
        <v>113</v>
      </c>
      <c r="P18077">
        <v>3</v>
      </c>
      <c r="Q18077">
        <v>20220218</v>
      </c>
      <c r="R18077" s="13">
        <v>0.50559027777777776</v>
      </c>
      <c r="S18077" t="s">
        <v>4498</v>
      </c>
      <c r="T18077">
        <v>0</v>
      </c>
      <c r="U18077">
        <v>0</v>
      </c>
      <c r="V18077">
        <v>9999</v>
      </c>
      <c r="W18077">
        <v>675.74810500000001</v>
      </c>
      <c r="X18077">
        <v>124.198441</v>
      </c>
      <c r="Y18077" s="2">
        <v>0</v>
      </c>
    </row>
    <row r="18078" spans="1:25" hidden="1" x14ac:dyDescent="0.3">
      <c r="A18078" t="s">
        <v>110</v>
      </c>
      <c r="B18078">
        <v>4327</v>
      </c>
      <c r="C18078">
        <v>20</v>
      </c>
      <c r="D18078">
        <v>24</v>
      </c>
      <c r="E18078">
        <v>1</v>
      </c>
      <c r="F18078">
        <v>23</v>
      </c>
      <c r="G18078">
        <v>24</v>
      </c>
      <c r="H18078">
        <v>3684</v>
      </c>
      <c r="I18078">
        <v>3877</v>
      </c>
      <c r="J18078">
        <v>974.20856400000002</v>
      </c>
      <c r="K18078">
        <v>20210928</v>
      </c>
      <c r="L18078" s="13">
        <v>0.16370370370370371</v>
      </c>
      <c r="M18078">
        <v>56.013634770000003</v>
      </c>
      <c r="N18078">
        <v>-129.21887230999999</v>
      </c>
      <c r="O18078" t="s">
        <v>113</v>
      </c>
      <c r="P18078">
        <v>3</v>
      </c>
      <c r="Q18078">
        <v>20220218</v>
      </c>
      <c r="R18078" s="13">
        <v>0.50559027777777776</v>
      </c>
      <c r="S18078" t="s">
        <v>4498</v>
      </c>
      <c r="T18078" s="14">
        <v>1.65210741E-6</v>
      </c>
      <c r="U18078">
        <v>16</v>
      </c>
      <c r="V18078">
        <v>-53.681550999999999</v>
      </c>
      <c r="W18078">
        <v>740.05866700000001</v>
      </c>
      <c r="X18078">
        <v>129.975112</v>
      </c>
      <c r="Y18078" s="2">
        <v>0</v>
      </c>
    </row>
    <row r="18079" spans="1:25" hidden="1" x14ac:dyDescent="0.3">
      <c r="A18079" t="s">
        <v>110</v>
      </c>
      <c r="B18079">
        <v>4327</v>
      </c>
      <c r="C18079">
        <v>20</v>
      </c>
      <c r="D18079">
        <v>25</v>
      </c>
      <c r="E18079">
        <v>1</v>
      </c>
      <c r="F18079">
        <v>24</v>
      </c>
      <c r="G18079">
        <v>25</v>
      </c>
      <c r="H18079">
        <v>3684</v>
      </c>
      <c r="I18079">
        <v>3877</v>
      </c>
      <c r="J18079">
        <v>974.20856400000002</v>
      </c>
      <c r="K18079">
        <v>20210928</v>
      </c>
      <c r="L18079" s="13">
        <v>0.16370370370370371</v>
      </c>
      <c r="M18079">
        <v>56.013634770000003</v>
      </c>
      <c r="N18079">
        <v>-129.21887230999999</v>
      </c>
      <c r="O18079" t="s">
        <v>113</v>
      </c>
      <c r="P18079">
        <v>3</v>
      </c>
      <c r="Q18079">
        <v>20220218</v>
      </c>
      <c r="R18079" s="13">
        <v>0.50559027777777776</v>
      </c>
      <c r="S18079" t="s">
        <v>4498</v>
      </c>
      <c r="T18079" s="14">
        <v>7.6762800099999998E-6</v>
      </c>
      <c r="U18079">
        <v>10</v>
      </c>
      <c r="V18079">
        <v>-52.32141</v>
      </c>
      <c r="W18079">
        <v>807.29243699999995</v>
      </c>
      <c r="X18079">
        <v>135.75178399999999</v>
      </c>
      <c r="Y18079" s="2">
        <v>0</v>
      </c>
    </row>
    <row r="18080" spans="1:25" hidden="1" x14ac:dyDescent="0.3">
      <c r="A18080" t="s">
        <v>110</v>
      </c>
      <c r="B18080">
        <v>4327</v>
      </c>
      <c r="C18080">
        <v>20</v>
      </c>
      <c r="D18080">
        <v>26</v>
      </c>
      <c r="E18080">
        <v>1</v>
      </c>
      <c r="F18080">
        <v>25</v>
      </c>
      <c r="G18080">
        <v>26</v>
      </c>
      <c r="H18080">
        <v>3684</v>
      </c>
      <c r="I18080">
        <v>3877</v>
      </c>
      <c r="J18080">
        <v>974.20856400000002</v>
      </c>
      <c r="K18080">
        <v>20210928</v>
      </c>
      <c r="L18080" s="13">
        <v>0.16370370370370371</v>
      </c>
      <c r="M18080">
        <v>56.013634770000003</v>
      </c>
      <c r="N18080">
        <v>-129.21887230999999</v>
      </c>
      <c r="O18080" t="s">
        <v>113</v>
      </c>
      <c r="P18080">
        <v>3</v>
      </c>
      <c r="Q18080">
        <v>20220218</v>
      </c>
      <c r="R18080" s="13">
        <v>0.50559027777777776</v>
      </c>
      <c r="S18080" t="s">
        <v>4498</v>
      </c>
      <c r="T18080" s="14">
        <v>1.9845303000000001E-7</v>
      </c>
      <c r="U18080">
        <v>2</v>
      </c>
      <c r="V18080">
        <v>-56.290889999999997</v>
      </c>
      <c r="W18080">
        <v>877.44941400000005</v>
      </c>
      <c r="X18080">
        <v>141.52845600000001</v>
      </c>
      <c r="Y18080" s="2">
        <v>0</v>
      </c>
    </row>
    <row r="18081" spans="1:25" hidden="1" x14ac:dyDescent="0.3">
      <c r="A18081" t="s">
        <v>110</v>
      </c>
      <c r="B18081">
        <v>4327</v>
      </c>
      <c r="C18081">
        <v>20</v>
      </c>
      <c r="D18081">
        <v>27</v>
      </c>
      <c r="E18081">
        <v>1</v>
      </c>
      <c r="F18081">
        <v>26</v>
      </c>
      <c r="G18081">
        <v>27</v>
      </c>
      <c r="H18081">
        <v>3684</v>
      </c>
      <c r="I18081">
        <v>3877</v>
      </c>
      <c r="J18081">
        <v>974.20856400000002</v>
      </c>
      <c r="K18081">
        <v>20210928</v>
      </c>
      <c r="L18081" s="13">
        <v>0.16370370370370371</v>
      </c>
      <c r="M18081">
        <v>56.013634770000003</v>
      </c>
      <c r="N18081">
        <v>-129.21887230999999</v>
      </c>
      <c r="O18081" t="s">
        <v>113</v>
      </c>
      <c r="P18081">
        <v>3</v>
      </c>
      <c r="Q18081">
        <v>20220218</v>
      </c>
      <c r="R18081" s="13">
        <v>0.50559027777777776</v>
      </c>
      <c r="S18081" t="s">
        <v>4498</v>
      </c>
      <c r="T18081">
        <v>0</v>
      </c>
      <c r="U18081">
        <v>0</v>
      </c>
      <c r="V18081">
        <v>9999</v>
      </c>
      <c r="W18081">
        <v>950.52959799999996</v>
      </c>
      <c r="X18081">
        <v>147.305127</v>
      </c>
      <c r="Y18081" s="2">
        <v>0</v>
      </c>
    </row>
    <row r="18082" spans="1:25" hidden="1" x14ac:dyDescent="0.3">
      <c r="A18082" t="s">
        <v>110</v>
      </c>
      <c r="B18082">
        <v>4327</v>
      </c>
      <c r="C18082">
        <v>20</v>
      </c>
      <c r="D18082">
        <v>28</v>
      </c>
      <c r="E18082">
        <v>1</v>
      </c>
      <c r="F18082">
        <v>27</v>
      </c>
      <c r="G18082">
        <v>28</v>
      </c>
      <c r="H18082">
        <v>3684</v>
      </c>
      <c r="I18082">
        <v>3877</v>
      </c>
      <c r="J18082">
        <v>974.20856400000002</v>
      </c>
      <c r="K18082">
        <v>20210928</v>
      </c>
      <c r="L18082" s="13">
        <v>0.16370370370370371</v>
      </c>
      <c r="M18082">
        <v>56.013634770000003</v>
      </c>
      <c r="N18082">
        <v>-129.21887230999999</v>
      </c>
      <c r="O18082" t="s">
        <v>113</v>
      </c>
      <c r="P18082">
        <v>3</v>
      </c>
      <c r="Q18082">
        <v>20220218</v>
      </c>
      <c r="R18082" s="13">
        <v>0.50559027777777776</v>
      </c>
      <c r="S18082" t="s">
        <v>4498</v>
      </c>
      <c r="T18082">
        <v>0</v>
      </c>
      <c r="U18082">
        <v>0</v>
      </c>
      <c r="V18082">
        <v>9999</v>
      </c>
      <c r="W18082">
        <v>1026.5329899999999</v>
      </c>
      <c r="X18082">
        <v>153.08179899999999</v>
      </c>
      <c r="Y18082" s="2">
        <v>0</v>
      </c>
    </row>
    <row r="18083" spans="1:25" hidden="1" x14ac:dyDescent="0.3">
      <c r="A18083" t="s">
        <v>110</v>
      </c>
      <c r="B18083">
        <v>4327</v>
      </c>
      <c r="C18083">
        <v>20</v>
      </c>
      <c r="D18083">
        <v>29</v>
      </c>
      <c r="E18083">
        <v>1</v>
      </c>
      <c r="F18083">
        <v>28</v>
      </c>
      <c r="G18083">
        <v>29</v>
      </c>
      <c r="H18083">
        <v>3684</v>
      </c>
      <c r="I18083">
        <v>3877</v>
      </c>
      <c r="J18083">
        <v>974.20856400000002</v>
      </c>
      <c r="K18083">
        <v>20210928</v>
      </c>
      <c r="L18083" s="13">
        <v>0.16370370370370371</v>
      </c>
      <c r="M18083">
        <v>56.013634770000003</v>
      </c>
      <c r="N18083">
        <v>-129.21887230999999</v>
      </c>
      <c r="O18083" t="s">
        <v>113</v>
      </c>
      <c r="P18083">
        <v>3</v>
      </c>
      <c r="Q18083">
        <v>20220218</v>
      </c>
      <c r="R18083" s="13">
        <v>0.50559027777777776</v>
      </c>
      <c r="S18083" t="s">
        <v>4498</v>
      </c>
      <c r="T18083">
        <v>0</v>
      </c>
      <c r="U18083">
        <v>0</v>
      </c>
      <c r="V18083">
        <v>9999</v>
      </c>
      <c r="W18083">
        <v>1105.4595890000001</v>
      </c>
      <c r="X18083">
        <v>158.85847100000001</v>
      </c>
      <c r="Y18083" s="2">
        <v>0</v>
      </c>
    </row>
    <row r="18084" spans="1:25" hidden="1" x14ac:dyDescent="0.3">
      <c r="A18084" t="s">
        <v>110</v>
      </c>
      <c r="B18084">
        <v>4327</v>
      </c>
      <c r="C18084">
        <v>20</v>
      </c>
      <c r="D18084">
        <v>30</v>
      </c>
      <c r="E18084">
        <v>1</v>
      </c>
      <c r="F18084">
        <v>29</v>
      </c>
      <c r="G18084">
        <v>30</v>
      </c>
      <c r="H18084">
        <v>3684</v>
      </c>
      <c r="I18084">
        <v>3877</v>
      </c>
      <c r="J18084">
        <v>974.20856400000002</v>
      </c>
      <c r="K18084">
        <v>20210928</v>
      </c>
      <c r="L18084" s="13">
        <v>0.16370370370370371</v>
      </c>
      <c r="M18084">
        <v>56.013634770000003</v>
      </c>
      <c r="N18084">
        <v>-129.21887230999999</v>
      </c>
      <c r="O18084" t="s">
        <v>113</v>
      </c>
      <c r="P18084">
        <v>3</v>
      </c>
      <c r="Q18084">
        <v>20220218</v>
      </c>
      <c r="R18084" s="13">
        <v>0.50559027777777776</v>
      </c>
      <c r="S18084" t="s">
        <v>4498</v>
      </c>
      <c r="T18084">
        <v>0</v>
      </c>
      <c r="U18084">
        <v>0</v>
      </c>
      <c r="V18084">
        <v>9999</v>
      </c>
      <c r="W18084">
        <v>1187.309395</v>
      </c>
      <c r="X18084">
        <v>164.635142</v>
      </c>
      <c r="Y18084" s="2">
        <v>0</v>
      </c>
    </row>
    <row r="18085" spans="1:25" hidden="1" x14ac:dyDescent="0.3">
      <c r="A18085" t="s">
        <v>110</v>
      </c>
      <c r="B18085">
        <v>4327</v>
      </c>
      <c r="C18085">
        <v>20</v>
      </c>
      <c r="D18085">
        <v>31</v>
      </c>
      <c r="E18085">
        <v>1</v>
      </c>
      <c r="F18085">
        <v>30</v>
      </c>
      <c r="G18085">
        <v>31</v>
      </c>
      <c r="H18085">
        <v>3684</v>
      </c>
      <c r="I18085">
        <v>3877</v>
      </c>
      <c r="J18085">
        <v>974.20856400000002</v>
      </c>
      <c r="K18085">
        <v>20210928</v>
      </c>
      <c r="L18085" s="13">
        <v>0.16370370370370371</v>
      </c>
      <c r="M18085">
        <v>56.013634770000003</v>
      </c>
      <c r="N18085">
        <v>-129.21887230999999</v>
      </c>
      <c r="O18085" t="s">
        <v>113</v>
      </c>
      <c r="P18085">
        <v>3</v>
      </c>
      <c r="Q18085">
        <v>20220218</v>
      </c>
      <c r="R18085" s="13">
        <v>0.50559027777777776</v>
      </c>
      <c r="S18085" t="s">
        <v>4498</v>
      </c>
      <c r="T18085">
        <v>0</v>
      </c>
      <c r="U18085">
        <v>0</v>
      </c>
      <c r="V18085">
        <v>9999</v>
      </c>
      <c r="W18085">
        <v>1272.0824090000001</v>
      </c>
      <c r="X18085">
        <v>170.41181399999999</v>
      </c>
      <c r="Y18085" s="2">
        <v>0</v>
      </c>
    </row>
    <row r="18086" spans="1:25" hidden="1" x14ac:dyDescent="0.3">
      <c r="A18086" t="s">
        <v>110</v>
      </c>
      <c r="B18086">
        <v>4327</v>
      </c>
      <c r="C18086">
        <v>20</v>
      </c>
      <c r="D18086">
        <v>32</v>
      </c>
      <c r="E18086">
        <v>1</v>
      </c>
      <c r="F18086">
        <v>31</v>
      </c>
      <c r="G18086">
        <v>32</v>
      </c>
      <c r="H18086">
        <v>3684</v>
      </c>
      <c r="I18086">
        <v>3877</v>
      </c>
      <c r="J18086">
        <v>974.20856400000002</v>
      </c>
      <c r="K18086">
        <v>20210928</v>
      </c>
      <c r="L18086" s="13">
        <v>0.16370370370370371</v>
      </c>
      <c r="M18086">
        <v>56.013634770000003</v>
      </c>
      <c r="N18086">
        <v>-129.21887230999999</v>
      </c>
      <c r="O18086" t="s">
        <v>113</v>
      </c>
      <c r="P18086">
        <v>3</v>
      </c>
      <c r="Q18086">
        <v>20220218</v>
      </c>
      <c r="R18086" s="13">
        <v>0.50559027777777776</v>
      </c>
      <c r="S18086" t="s">
        <v>4498</v>
      </c>
      <c r="T18086">
        <v>0</v>
      </c>
      <c r="U18086">
        <v>0</v>
      </c>
      <c r="V18086">
        <v>9999</v>
      </c>
      <c r="W18086">
        <v>1359.77863</v>
      </c>
      <c r="X18086">
        <v>176.18848600000001</v>
      </c>
      <c r="Y18086" s="2">
        <v>0</v>
      </c>
    </row>
    <row r="18087" spans="1:25" hidden="1" x14ac:dyDescent="0.3">
      <c r="A18087" t="s">
        <v>110</v>
      </c>
      <c r="B18087">
        <v>4327</v>
      </c>
      <c r="C18087">
        <v>20</v>
      </c>
      <c r="D18087">
        <v>33</v>
      </c>
      <c r="E18087">
        <v>1</v>
      </c>
      <c r="F18087">
        <v>32</v>
      </c>
      <c r="G18087">
        <v>33</v>
      </c>
      <c r="H18087">
        <v>3684</v>
      </c>
      <c r="I18087">
        <v>3877</v>
      </c>
      <c r="J18087">
        <v>974.20856400000002</v>
      </c>
      <c r="K18087">
        <v>20210928</v>
      </c>
      <c r="L18087" s="13">
        <v>0.16370370370370371</v>
      </c>
      <c r="M18087">
        <v>56.013634770000003</v>
      </c>
      <c r="N18087">
        <v>-129.21887230999999</v>
      </c>
      <c r="O18087" t="s">
        <v>113</v>
      </c>
      <c r="P18087">
        <v>3</v>
      </c>
      <c r="Q18087">
        <v>20220218</v>
      </c>
      <c r="R18087" s="13">
        <v>0.50559027777777776</v>
      </c>
      <c r="S18087" t="s">
        <v>4498</v>
      </c>
      <c r="T18087">
        <v>0</v>
      </c>
      <c r="U18087">
        <v>0</v>
      </c>
      <c r="V18087">
        <v>9999</v>
      </c>
      <c r="W18087">
        <v>1450.3980590000001</v>
      </c>
      <c r="X18087">
        <v>181.965157</v>
      </c>
      <c r="Y18087" s="2">
        <v>0</v>
      </c>
    </row>
    <row r="18088" spans="1:25" hidden="1" x14ac:dyDescent="0.3">
      <c r="A18088" t="s">
        <v>110</v>
      </c>
      <c r="B18088">
        <v>4327</v>
      </c>
      <c r="C18088">
        <v>20</v>
      </c>
      <c r="D18088">
        <v>34</v>
      </c>
      <c r="E18088">
        <v>0.81732499999999997</v>
      </c>
      <c r="F18088">
        <v>33</v>
      </c>
      <c r="G18088">
        <v>34</v>
      </c>
      <c r="H18088">
        <v>3684</v>
      </c>
      <c r="I18088">
        <v>3877</v>
      </c>
      <c r="J18088">
        <v>974.20856400000002</v>
      </c>
      <c r="K18088">
        <v>20210928</v>
      </c>
      <c r="L18088" s="13">
        <v>0.16370370370370371</v>
      </c>
      <c r="M18088">
        <v>56.013634770000003</v>
      </c>
      <c r="N18088">
        <v>-129.21887230999999</v>
      </c>
      <c r="O18088" t="s">
        <v>113</v>
      </c>
      <c r="P18088">
        <v>3</v>
      </c>
      <c r="Q18088">
        <v>20220218</v>
      </c>
      <c r="R18088" s="13">
        <v>0.50559027777777776</v>
      </c>
      <c r="S18088" t="s">
        <v>4498</v>
      </c>
      <c r="T18088">
        <v>0</v>
      </c>
      <c r="U18088">
        <v>0</v>
      </c>
      <c r="V18088">
        <v>9999</v>
      </c>
      <c r="W18088">
        <v>1256.4258789999999</v>
      </c>
      <c r="X18088">
        <v>153.11364499999999</v>
      </c>
      <c r="Y18088" s="2">
        <v>0</v>
      </c>
    </row>
    <row r="18089" spans="1:25" hidden="1" x14ac:dyDescent="0.3">
      <c r="A18089" t="s">
        <v>110</v>
      </c>
      <c r="B18089">
        <v>4327</v>
      </c>
      <c r="C18089">
        <v>20</v>
      </c>
      <c r="D18089">
        <v>35</v>
      </c>
      <c r="E18089">
        <v>8.2955000000000001E-2</v>
      </c>
      <c r="F18089">
        <v>34</v>
      </c>
      <c r="G18089">
        <v>35</v>
      </c>
      <c r="H18089">
        <v>3684</v>
      </c>
      <c r="I18089">
        <v>3877</v>
      </c>
      <c r="J18089">
        <v>974.20856400000002</v>
      </c>
      <c r="K18089">
        <v>20210928</v>
      </c>
      <c r="L18089" s="13">
        <v>0.16370370370370371</v>
      </c>
      <c r="M18089">
        <v>56.013634770000003</v>
      </c>
      <c r="N18089">
        <v>-129.21887230999999</v>
      </c>
      <c r="O18089" t="s">
        <v>113</v>
      </c>
      <c r="P18089">
        <v>3</v>
      </c>
      <c r="Q18089">
        <v>20220218</v>
      </c>
      <c r="R18089" s="13">
        <v>0.50559027777777776</v>
      </c>
      <c r="S18089" t="s">
        <v>4498</v>
      </c>
      <c r="T18089">
        <v>0</v>
      </c>
      <c r="U18089">
        <v>0</v>
      </c>
      <c r="V18089">
        <v>9999</v>
      </c>
      <c r="W18089">
        <v>133.324906</v>
      </c>
      <c r="X18089">
        <v>15.890444</v>
      </c>
      <c r="Y18089" s="2">
        <v>0</v>
      </c>
    </row>
    <row r="18090" spans="1:25" hidden="1" x14ac:dyDescent="0.3">
      <c r="A18090" t="s">
        <v>110</v>
      </c>
      <c r="B18090">
        <v>4327</v>
      </c>
      <c r="C18090">
        <v>20</v>
      </c>
      <c r="D18090">
        <v>36</v>
      </c>
      <c r="E18090">
        <v>0</v>
      </c>
      <c r="F18090">
        <v>35</v>
      </c>
      <c r="G18090">
        <v>36</v>
      </c>
      <c r="H18090">
        <v>3684</v>
      </c>
      <c r="I18090">
        <v>3877</v>
      </c>
      <c r="J18090">
        <v>974.20856400000002</v>
      </c>
      <c r="K18090">
        <v>20210928</v>
      </c>
      <c r="L18090" s="13">
        <v>0.16370370370370371</v>
      </c>
      <c r="M18090">
        <v>56.013634770000003</v>
      </c>
      <c r="N18090">
        <v>-129.21887230999999</v>
      </c>
      <c r="O18090" t="s">
        <v>113</v>
      </c>
      <c r="P18090">
        <v>3</v>
      </c>
      <c r="Q18090">
        <v>20220218</v>
      </c>
      <c r="R18090" s="13">
        <v>0.50559027777777776</v>
      </c>
      <c r="S18090" t="s">
        <v>4498</v>
      </c>
      <c r="T18090">
        <v>0</v>
      </c>
      <c r="U18090">
        <v>0</v>
      </c>
      <c r="V18090">
        <v>9999</v>
      </c>
      <c r="W18090">
        <v>0</v>
      </c>
      <c r="X18090">
        <v>0</v>
      </c>
      <c r="Y18090" s="2">
        <v>0</v>
      </c>
    </row>
    <row r="18091" spans="1:25" hidden="1" x14ac:dyDescent="0.3">
      <c r="A18091" t="s">
        <v>110</v>
      </c>
      <c r="B18091">
        <v>4327</v>
      </c>
      <c r="C18091">
        <v>20</v>
      </c>
      <c r="D18091">
        <v>37</v>
      </c>
      <c r="E18091">
        <v>0</v>
      </c>
      <c r="F18091">
        <v>36</v>
      </c>
      <c r="G18091">
        <v>37</v>
      </c>
      <c r="H18091">
        <v>3684</v>
      </c>
      <c r="I18091">
        <v>3877</v>
      </c>
      <c r="J18091">
        <v>974.20856400000002</v>
      </c>
      <c r="K18091">
        <v>20210928</v>
      </c>
      <c r="L18091" s="13">
        <v>0.16370370370370371</v>
      </c>
      <c r="M18091">
        <v>56.013634770000003</v>
      </c>
      <c r="N18091">
        <v>-129.21887230999999</v>
      </c>
      <c r="O18091" t="s">
        <v>113</v>
      </c>
      <c r="P18091">
        <v>3</v>
      </c>
      <c r="Q18091">
        <v>20220218</v>
      </c>
      <c r="R18091" s="13">
        <v>0.50559027777777776</v>
      </c>
      <c r="S18091" t="s">
        <v>4498</v>
      </c>
      <c r="T18091">
        <v>0</v>
      </c>
      <c r="U18091">
        <v>0</v>
      </c>
      <c r="V18091">
        <v>9999</v>
      </c>
      <c r="W18091">
        <v>0</v>
      </c>
      <c r="X18091">
        <v>0</v>
      </c>
      <c r="Y18091" s="2">
        <v>0</v>
      </c>
    </row>
    <row r="18092" spans="1:25" hidden="1" x14ac:dyDescent="0.3">
      <c r="A18092" t="s">
        <v>110</v>
      </c>
      <c r="B18092">
        <v>4327</v>
      </c>
      <c r="C18092">
        <v>20</v>
      </c>
      <c r="D18092">
        <v>38</v>
      </c>
      <c r="E18092">
        <v>0</v>
      </c>
      <c r="F18092">
        <v>37</v>
      </c>
      <c r="G18092">
        <v>38</v>
      </c>
      <c r="H18092">
        <v>3684</v>
      </c>
      <c r="I18092">
        <v>3877</v>
      </c>
      <c r="J18092">
        <v>974.20856400000002</v>
      </c>
      <c r="K18092">
        <v>20210928</v>
      </c>
      <c r="L18092" s="13">
        <v>0.16370370370370371</v>
      </c>
      <c r="M18092">
        <v>56.013634770000003</v>
      </c>
      <c r="N18092">
        <v>-129.21887230999999</v>
      </c>
      <c r="O18092" t="s">
        <v>113</v>
      </c>
      <c r="P18092">
        <v>3</v>
      </c>
      <c r="Q18092">
        <v>20220218</v>
      </c>
      <c r="R18092" s="13">
        <v>0.50559027777777776</v>
      </c>
      <c r="S18092" t="s">
        <v>4498</v>
      </c>
      <c r="T18092">
        <v>0</v>
      </c>
      <c r="U18092">
        <v>0</v>
      </c>
      <c r="V18092">
        <v>9999</v>
      </c>
      <c r="W18092">
        <v>0</v>
      </c>
      <c r="X18092">
        <v>0</v>
      </c>
      <c r="Y18092" s="2">
        <v>0</v>
      </c>
    </row>
    <row r="18093" spans="1:25" hidden="1" x14ac:dyDescent="0.3">
      <c r="A18093" t="s">
        <v>110</v>
      </c>
      <c r="B18093">
        <v>4327</v>
      </c>
      <c r="C18093">
        <v>20</v>
      </c>
      <c r="D18093">
        <v>39</v>
      </c>
      <c r="E18093">
        <v>0</v>
      </c>
      <c r="F18093">
        <v>38</v>
      </c>
      <c r="G18093">
        <v>39</v>
      </c>
      <c r="H18093">
        <v>3684</v>
      </c>
      <c r="I18093">
        <v>3877</v>
      </c>
      <c r="J18093">
        <v>974.20856400000002</v>
      </c>
      <c r="K18093">
        <v>20210928</v>
      </c>
      <c r="L18093" s="13">
        <v>0.16370370370370371</v>
      </c>
      <c r="M18093">
        <v>56.013634770000003</v>
      </c>
      <c r="N18093">
        <v>-129.21887230999999</v>
      </c>
      <c r="O18093" t="s">
        <v>113</v>
      </c>
      <c r="P18093">
        <v>3</v>
      </c>
      <c r="Q18093">
        <v>20220218</v>
      </c>
      <c r="R18093" s="13">
        <v>0.50559027777777776</v>
      </c>
      <c r="S18093" t="s">
        <v>4498</v>
      </c>
      <c r="T18093">
        <v>0</v>
      </c>
      <c r="U18093">
        <v>0</v>
      </c>
      <c r="V18093">
        <v>9999</v>
      </c>
      <c r="W18093">
        <v>0</v>
      </c>
      <c r="X18093">
        <v>0</v>
      </c>
      <c r="Y18093" s="2">
        <v>0</v>
      </c>
    </row>
    <row r="18094" spans="1:25" hidden="1" x14ac:dyDescent="0.3">
      <c r="A18094" t="s">
        <v>110</v>
      </c>
      <c r="B18094">
        <v>4327</v>
      </c>
      <c r="C18094">
        <v>20</v>
      </c>
      <c r="D18094">
        <v>40</v>
      </c>
      <c r="E18094">
        <v>0</v>
      </c>
      <c r="F18094">
        <v>39</v>
      </c>
      <c r="G18094">
        <v>40</v>
      </c>
      <c r="H18094">
        <v>3684</v>
      </c>
      <c r="I18094">
        <v>3877</v>
      </c>
      <c r="J18094">
        <v>974.20856400000002</v>
      </c>
      <c r="K18094">
        <v>20210928</v>
      </c>
      <c r="L18094" s="13">
        <v>0.16370370370370371</v>
      </c>
      <c r="M18094">
        <v>56.013634770000003</v>
      </c>
      <c r="N18094">
        <v>-129.21887230999999</v>
      </c>
      <c r="O18094" t="s">
        <v>113</v>
      </c>
      <c r="P18094">
        <v>3</v>
      </c>
      <c r="Q18094">
        <v>20220218</v>
      </c>
      <c r="R18094" s="13">
        <v>0.50559027777777776</v>
      </c>
      <c r="S18094" t="s">
        <v>4498</v>
      </c>
      <c r="T18094">
        <v>0</v>
      </c>
      <c r="U18094">
        <v>0</v>
      </c>
      <c r="V18094">
        <v>9999</v>
      </c>
      <c r="W18094">
        <v>0</v>
      </c>
      <c r="X18094">
        <v>0</v>
      </c>
      <c r="Y18094" s="2">
        <v>0</v>
      </c>
    </row>
    <row r="18095" spans="1:25" hidden="1" x14ac:dyDescent="0.3">
      <c r="A18095" t="s">
        <v>110</v>
      </c>
      <c r="B18095">
        <v>4327</v>
      </c>
      <c r="C18095">
        <v>20</v>
      </c>
      <c r="D18095">
        <v>41</v>
      </c>
      <c r="E18095">
        <v>0</v>
      </c>
      <c r="F18095">
        <v>40</v>
      </c>
      <c r="G18095">
        <v>41</v>
      </c>
      <c r="H18095">
        <v>3684</v>
      </c>
      <c r="I18095">
        <v>3877</v>
      </c>
      <c r="J18095">
        <v>974.20856400000002</v>
      </c>
      <c r="K18095">
        <v>20210928</v>
      </c>
      <c r="L18095" s="13">
        <v>0.16370370370370371</v>
      </c>
      <c r="M18095">
        <v>56.013634770000003</v>
      </c>
      <c r="N18095">
        <v>-129.21887230999999</v>
      </c>
      <c r="O18095" t="s">
        <v>113</v>
      </c>
      <c r="P18095">
        <v>3</v>
      </c>
      <c r="Q18095">
        <v>20220218</v>
      </c>
      <c r="R18095" s="13">
        <v>0.50559027777777776</v>
      </c>
      <c r="S18095" t="s">
        <v>4498</v>
      </c>
      <c r="T18095">
        <v>0</v>
      </c>
      <c r="U18095">
        <v>0</v>
      </c>
      <c r="V18095">
        <v>9999</v>
      </c>
      <c r="W18095">
        <v>0</v>
      </c>
      <c r="X18095">
        <v>0</v>
      </c>
      <c r="Y18095" s="2">
        <v>0</v>
      </c>
    </row>
    <row r="18096" spans="1:25" hidden="1" x14ac:dyDescent="0.3">
      <c r="A18096" t="s">
        <v>110</v>
      </c>
      <c r="B18096">
        <v>4327</v>
      </c>
      <c r="C18096">
        <v>20</v>
      </c>
      <c r="D18096">
        <v>42</v>
      </c>
      <c r="E18096">
        <v>0</v>
      </c>
      <c r="F18096">
        <v>41</v>
      </c>
      <c r="G18096">
        <v>42</v>
      </c>
      <c r="H18096">
        <v>3684</v>
      </c>
      <c r="I18096">
        <v>3877</v>
      </c>
      <c r="J18096">
        <v>974.20856400000002</v>
      </c>
      <c r="K18096">
        <v>20210928</v>
      </c>
      <c r="L18096" s="13">
        <v>0.16370370370370371</v>
      </c>
      <c r="M18096">
        <v>56.013634770000003</v>
      </c>
      <c r="N18096">
        <v>-129.21887230999999</v>
      </c>
      <c r="O18096" t="s">
        <v>113</v>
      </c>
      <c r="P18096">
        <v>3</v>
      </c>
      <c r="Q18096">
        <v>20220218</v>
      </c>
      <c r="R18096" s="13">
        <v>0.50559027777777776</v>
      </c>
      <c r="S18096" t="s">
        <v>4498</v>
      </c>
      <c r="T18096">
        <v>0</v>
      </c>
      <c r="U18096">
        <v>0</v>
      </c>
      <c r="V18096">
        <v>9999</v>
      </c>
      <c r="W18096">
        <v>0</v>
      </c>
      <c r="X18096">
        <v>0</v>
      </c>
      <c r="Y18096" s="2">
        <v>0</v>
      </c>
    </row>
    <row r="18097" spans="1:25" hidden="1" x14ac:dyDescent="0.3">
      <c r="A18097" t="s">
        <v>110</v>
      </c>
      <c r="B18097">
        <v>4327</v>
      </c>
      <c r="C18097">
        <v>20</v>
      </c>
      <c r="D18097">
        <v>43</v>
      </c>
      <c r="E18097">
        <v>0</v>
      </c>
      <c r="F18097">
        <v>42</v>
      </c>
      <c r="G18097">
        <v>43</v>
      </c>
      <c r="H18097">
        <v>3684</v>
      </c>
      <c r="I18097">
        <v>3877</v>
      </c>
      <c r="J18097">
        <v>974.20856400000002</v>
      </c>
      <c r="K18097">
        <v>20210928</v>
      </c>
      <c r="L18097" s="13">
        <v>0.16370370370370371</v>
      </c>
      <c r="M18097">
        <v>56.013634770000003</v>
      </c>
      <c r="N18097">
        <v>-129.21887230999999</v>
      </c>
      <c r="O18097" t="s">
        <v>113</v>
      </c>
      <c r="P18097">
        <v>3</v>
      </c>
      <c r="Q18097">
        <v>20220218</v>
      </c>
      <c r="R18097" s="13">
        <v>0.50559027777777776</v>
      </c>
      <c r="S18097" t="s">
        <v>4498</v>
      </c>
      <c r="T18097">
        <v>0</v>
      </c>
      <c r="U18097">
        <v>0</v>
      </c>
      <c r="V18097">
        <v>9999</v>
      </c>
      <c r="W18097">
        <v>0</v>
      </c>
      <c r="X18097">
        <v>0</v>
      </c>
      <c r="Y18097" s="2">
        <v>0</v>
      </c>
    </row>
    <row r="18098" spans="1:25" hidden="1" x14ac:dyDescent="0.3">
      <c r="A18098" t="s">
        <v>110</v>
      </c>
      <c r="B18098">
        <v>4327</v>
      </c>
      <c r="C18098">
        <v>20</v>
      </c>
      <c r="D18098">
        <v>44</v>
      </c>
      <c r="E18098">
        <v>0</v>
      </c>
      <c r="F18098">
        <v>43</v>
      </c>
      <c r="G18098">
        <v>44</v>
      </c>
      <c r="H18098">
        <v>3684</v>
      </c>
      <c r="I18098">
        <v>3877</v>
      </c>
      <c r="J18098">
        <v>974.20856400000002</v>
      </c>
      <c r="K18098">
        <v>20210928</v>
      </c>
      <c r="L18098" s="13">
        <v>0.16370370370370371</v>
      </c>
      <c r="M18098">
        <v>56.013634770000003</v>
      </c>
      <c r="N18098">
        <v>-129.21887230999999</v>
      </c>
      <c r="O18098" t="s">
        <v>113</v>
      </c>
      <c r="P18098">
        <v>3</v>
      </c>
      <c r="Q18098">
        <v>20220218</v>
      </c>
      <c r="R18098" s="13">
        <v>0.50559027777777776</v>
      </c>
      <c r="S18098" t="s">
        <v>4498</v>
      </c>
      <c r="T18098">
        <v>0</v>
      </c>
      <c r="U18098">
        <v>0</v>
      </c>
      <c r="V18098">
        <v>9999</v>
      </c>
      <c r="W18098">
        <v>0</v>
      </c>
      <c r="X18098">
        <v>0</v>
      </c>
      <c r="Y18098" s="2">
        <v>0</v>
      </c>
    </row>
    <row r="18099" spans="1:25" hidden="1" x14ac:dyDescent="0.3">
      <c r="A18099" t="s">
        <v>110</v>
      </c>
      <c r="B18099">
        <v>4327</v>
      </c>
      <c r="C18099">
        <v>20</v>
      </c>
      <c r="D18099">
        <v>45</v>
      </c>
      <c r="E18099">
        <v>0</v>
      </c>
      <c r="F18099">
        <v>44</v>
      </c>
      <c r="G18099">
        <v>45</v>
      </c>
      <c r="H18099">
        <v>3684</v>
      </c>
      <c r="I18099">
        <v>3877</v>
      </c>
      <c r="J18099">
        <v>974.20856400000002</v>
      </c>
      <c r="K18099">
        <v>20210928</v>
      </c>
      <c r="L18099" s="13">
        <v>0.16370370370370371</v>
      </c>
      <c r="M18099">
        <v>56.013634770000003</v>
      </c>
      <c r="N18099">
        <v>-129.21887230999999</v>
      </c>
      <c r="O18099" t="s">
        <v>113</v>
      </c>
      <c r="P18099">
        <v>3</v>
      </c>
      <c r="Q18099">
        <v>20220218</v>
      </c>
      <c r="R18099" s="13">
        <v>0.50559027777777776</v>
      </c>
      <c r="S18099" t="s">
        <v>4498</v>
      </c>
      <c r="T18099">
        <v>0</v>
      </c>
      <c r="U18099">
        <v>0</v>
      </c>
      <c r="V18099">
        <v>9999</v>
      </c>
      <c r="W18099">
        <v>0</v>
      </c>
      <c r="X18099">
        <v>0</v>
      </c>
      <c r="Y18099" s="2">
        <v>0</v>
      </c>
    </row>
    <row r="18100" spans="1:25" hidden="1" x14ac:dyDescent="0.3">
      <c r="A18100" t="s">
        <v>110</v>
      </c>
      <c r="B18100">
        <v>4327</v>
      </c>
      <c r="C18100">
        <v>20</v>
      </c>
      <c r="D18100">
        <v>46</v>
      </c>
      <c r="E18100">
        <v>0</v>
      </c>
      <c r="F18100">
        <v>45</v>
      </c>
      <c r="G18100">
        <v>46</v>
      </c>
      <c r="H18100">
        <v>3684</v>
      </c>
      <c r="I18100">
        <v>3877</v>
      </c>
      <c r="J18100">
        <v>974.20856400000002</v>
      </c>
      <c r="K18100">
        <v>20210928</v>
      </c>
      <c r="L18100" s="13">
        <v>0.16370370370370371</v>
      </c>
      <c r="M18100">
        <v>56.013634770000003</v>
      </c>
      <c r="N18100">
        <v>-129.21887230999999</v>
      </c>
      <c r="O18100" t="s">
        <v>113</v>
      </c>
      <c r="P18100">
        <v>3</v>
      </c>
      <c r="Q18100">
        <v>20220218</v>
      </c>
      <c r="R18100" s="13">
        <v>0.50559027777777776</v>
      </c>
      <c r="S18100" t="s">
        <v>4498</v>
      </c>
      <c r="T18100">
        <v>0</v>
      </c>
      <c r="U18100">
        <v>0</v>
      </c>
      <c r="V18100">
        <v>9999</v>
      </c>
      <c r="W18100">
        <v>0</v>
      </c>
      <c r="X18100">
        <v>0</v>
      </c>
      <c r="Y18100" s="2">
        <v>0</v>
      </c>
    </row>
    <row r="18101" spans="1:25" hidden="1" x14ac:dyDescent="0.3">
      <c r="A18101" t="s">
        <v>110</v>
      </c>
      <c r="B18101">
        <v>4327</v>
      </c>
      <c r="C18101">
        <v>20</v>
      </c>
      <c r="D18101">
        <v>47</v>
      </c>
      <c r="E18101">
        <v>0</v>
      </c>
      <c r="F18101">
        <v>46</v>
      </c>
      <c r="G18101">
        <v>47</v>
      </c>
      <c r="H18101">
        <v>3684</v>
      </c>
      <c r="I18101">
        <v>3877</v>
      </c>
      <c r="J18101">
        <v>974.20856400000002</v>
      </c>
      <c r="K18101">
        <v>20210928</v>
      </c>
      <c r="L18101" s="13">
        <v>0.16370370370370371</v>
      </c>
      <c r="M18101">
        <v>56.013634770000003</v>
      </c>
      <c r="N18101">
        <v>-129.21887230999999</v>
      </c>
      <c r="O18101" t="s">
        <v>113</v>
      </c>
      <c r="P18101">
        <v>3</v>
      </c>
      <c r="Q18101">
        <v>20220218</v>
      </c>
      <c r="R18101" s="13">
        <v>0.50559027777777776</v>
      </c>
      <c r="S18101" t="s">
        <v>4498</v>
      </c>
      <c r="T18101">
        <v>0</v>
      </c>
      <c r="U18101">
        <v>0</v>
      </c>
      <c r="V18101">
        <v>9999</v>
      </c>
      <c r="W18101">
        <v>0</v>
      </c>
      <c r="X18101">
        <v>0</v>
      </c>
      <c r="Y18101" s="2">
        <v>0</v>
      </c>
    </row>
    <row r="18102" spans="1:25" hidden="1" x14ac:dyDescent="0.3">
      <c r="A18102" t="s">
        <v>110</v>
      </c>
      <c r="B18102">
        <v>4327</v>
      </c>
      <c r="C18102">
        <v>20</v>
      </c>
      <c r="D18102">
        <v>48</v>
      </c>
      <c r="E18102">
        <v>0</v>
      </c>
      <c r="F18102">
        <v>47</v>
      </c>
      <c r="G18102">
        <v>48</v>
      </c>
      <c r="H18102">
        <v>3684</v>
      </c>
      <c r="I18102">
        <v>3877</v>
      </c>
      <c r="J18102">
        <v>974.20856400000002</v>
      </c>
      <c r="K18102">
        <v>20210928</v>
      </c>
      <c r="L18102" s="13">
        <v>0.16370370370370371</v>
      </c>
      <c r="M18102">
        <v>56.013634770000003</v>
      </c>
      <c r="N18102">
        <v>-129.21887230999999</v>
      </c>
      <c r="O18102" t="s">
        <v>113</v>
      </c>
      <c r="P18102">
        <v>3</v>
      </c>
      <c r="Q18102">
        <v>20220218</v>
      </c>
      <c r="R18102" s="13">
        <v>0.50559027777777776</v>
      </c>
      <c r="S18102" t="s">
        <v>4498</v>
      </c>
      <c r="T18102">
        <v>0</v>
      </c>
      <c r="U18102">
        <v>0</v>
      </c>
      <c r="V18102">
        <v>9999</v>
      </c>
      <c r="W18102">
        <v>0</v>
      </c>
      <c r="X18102">
        <v>0</v>
      </c>
      <c r="Y18102" s="2">
        <v>0</v>
      </c>
    </row>
    <row r="18103" spans="1:25" hidden="1" x14ac:dyDescent="0.3">
      <c r="A18103" t="s">
        <v>110</v>
      </c>
      <c r="B18103">
        <v>4327</v>
      </c>
      <c r="C18103">
        <v>20</v>
      </c>
      <c r="D18103">
        <v>49</v>
      </c>
      <c r="E18103">
        <v>0</v>
      </c>
      <c r="F18103">
        <v>48</v>
      </c>
      <c r="G18103">
        <v>49</v>
      </c>
      <c r="H18103">
        <v>3684</v>
      </c>
      <c r="I18103">
        <v>3877</v>
      </c>
      <c r="J18103">
        <v>974.20856400000002</v>
      </c>
      <c r="K18103">
        <v>20210928</v>
      </c>
      <c r="L18103" s="13">
        <v>0.16370370370370371</v>
      </c>
      <c r="M18103">
        <v>56.013634770000003</v>
      </c>
      <c r="N18103">
        <v>-129.21887230999999</v>
      </c>
      <c r="O18103" t="s">
        <v>113</v>
      </c>
      <c r="P18103">
        <v>3</v>
      </c>
      <c r="Q18103">
        <v>20220218</v>
      </c>
      <c r="R18103" s="13">
        <v>0.50559027777777776</v>
      </c>
      <c r="S18103" t="s">
        <v>4498</v>
      </c>
      <c r="T18103">
        <v>0</v>
      </c>
      <c r="U18103">
        <v>0</v>
      </c>
      <c r="V18103">
        <v>9999</v>
      </c>
      <c r="W18103">
        <v>0</v>
      </c>
      <c r="X18103">
        <v>0</v>
      </c>
      <c r="Y18103" s="2">
        <v>0</v>
      </c>
    </row>
    <row r="18104" spans="1:25" hidden="1" x14ac:dyDescent="0.3">
      <c r="A18104" t="s">
        <v>110</v>
      </c>
      <c r="B18104">
        <v>4327</v>
      </c>
      <c r="C18104">
        <v>20</v>
      </c>
      <c r="D18104">
        <v>50</v>
      </c>
      <c r="E18104">
        <v>0</v>
      </c>
      <c r="F18104">
        <v>49</v>
      </c>
      <c r="G18104">
        <v>50</v>
      </c>
      <c r="H18104">
        <v>3684</v>
      </c>
      <c r="I18104">
        <v>3877</v>
      </c>
      <c r="J18104">
        <v>974.20856400000002</v>
      </c>
      <c r="K18104">
        <v>20210928</v>
      </c>
      <c r="L18104" s="13">
        <v>0.16370370370370371</v>
      </c>
      <c r="M18104">
        <v>56.013634770000003</v>
      </c>
      <c r="N18104">
        <v>-129.21887230999999</v>
      </c>
      <c r="O18104" t="s">
        <v>113</v>
      </c>
      <c r="P18104">
        <v>3</v>
      </c>
      <c r="Q18104">
        <v>20220218</v>
      </c>
      <c r="R18104" s="13">
        <v>0.50559027777777776</v>
      </c>
      <c r="S18104" t="s">
        <v>4498</v>
      </c>
      <c r="T18104">
        <v>0</v>
      </c>
      <c r="U18104">
        <v>0</v>
      </c>
      <c r="V18104">
        <v>9999</v>
      </c>
      <c r="W18104">
        <v>0</v>
      </c>
      <c r="X18104">
        <v>0</v>
      </c>
      <c r="Y18104" s="2">
        <v>0</v>
      </c>
    </row>
    <row r="18105" spans="1:25" hidden="1" x14ac:dyDescent="0.3">
      <c r="A18105" t="s">
        <v>110</v>
      </c>
      <c r="B18105">
        <v>4327</v>
      </c>
      <c r="C18105">
        <v>20</v>
      </c>
      <c r="D18105">
        <v>51</v>
      </c>
      <c r="E18105">
        <v>0</v>
      </c>
      <c r="F18105">
        <v>50</v>
      </c>
      <c r="G18105">
        <v>51</v>
      </c>
      <c r="H18105">
        <v>3684</v>
      </c>
      <c r="I18105">
        <v>3877</v>
      </c>
      <c r="J18105">
        <v>974.20856400000002</v>
      </c>
      <c r="K18105">
        <v>20210928</v>
      </c>
      <c r="L18105" s="13">
        <v>0.16370370370370371</v>
      </c>
      <c r="M18105">
        <v>56.013634770000003</v>
      </c>
      <c r="N18105">
        <v>-129.21887230999999</v>
      </c>
      <c r="O18105" t="s">
        <v>113</v>
      </c>
      <c r="P18105">
        <v>3</v>
      </c>
      <c r="Q18105">
        <v>20220218</v>
      </c>
      <c r="R18105" s="13">
        <v>0.50559027777777776</v>
      </c>
      <c r="S18105" t="s">
        <v>4498</v>
      </c>
      <c r="T18105">
        <v>0</v>
      </c>
      <c r="U18105">
        <v>0</v>
      </c>
      <c r="V18105">
        <v>9999</v>
      </c>
      <c r="W18105">
        <v>0</v>
      </c>
      <c r="X18105">
        <v>0</v>
      </c>
      <c r="Y18105" s="2">
        <v>0</v>
      </c>
    </row>
    <row r="18106" spans="1:25" hidden="1" x14ac:dyDescent="0.3">
      <c r="A18106" t="s">
        <v>110</v>
      </c>
      <c r="B18106">
        <v>4327</v>
      </c>
      <c r="C18106">
        <v>20</v>
      </c>
      <c r="D18106">
        <v>52</v>
      </c>
      <c r="E18106">
        <v>0</v>
      </c>
      <c r="F18106">
        <v>51</v>
      </c>
      <c r="G18106">
        <v>52</v>
      </c>
      <c r="H18106">
        <v>3684</v>
      </c>
      <c r="I18106">
        <v>3877</v>
      </c>
      <c r="J18106">
        <v>974.20856400000002</v>
      </c>
      <c r="K18106">
        <v>20210928</v>
      </c>
      <c r="L18106" s="13">
        <v>0.16370370370370371</v>
      </c>
      <c r="M18106">
        <v>56.013634770000003</v>
      </c>
      <c r="N18106">
        <v>-129.21887230999999</v>
      </c>
      <c r="O18106" t="s">
        <v>113</v>
      </c>
      <c r="P18106">
        <v>3</v>
      </c>
      <c r="Q18106">
        <v>20220218</v>
      </c>
      <c r="R18106" s="13">
        <v>0.50559027777777776</v>
      </c>
      <c r="S18106" t="s">
        <v>4498</v>
      </c>
      <c r="T18106">
        <v>0</v>
      </c>
      <c r="U18106">
        <v>0</v>
      </c>
      <c r="V18106">
        <v>9999</v>
      </c>
      <c r="W18106">
        <v>0</v>
      </c>
      <c r="X18106">
        <v>0</v>
      </c>
      <c r="Y18106" s="2">
        <v>0</v>
      </c>
    </row>
    <row r="18107" spans="1:25" hidden="1" x14ac:dyDescent="0.3">
      <c r="A18107" t="s">
        <v>110</v>
      </c>
      <c r="B18107">
        <v>4327</v>
      </c>
      <c r="C18107">
        <v>21</v>
      </c>
      <c r="D18107">
        <v>2</v>
      </c>
      <c r="E18107">
        <v>0</v>
      </c>
      <c r="F18107">
        <v>1</v>
      </c>
      <c r="G18107">
        <v>2</v>
      </c>
      <c r="H18107">
        <v>3878</v>
      </c>
      <c r="I18107">
        <v>4070</v>
      </c>
      <c r="J18107">
        <v>1024.9426980000001</v>
      </c>
      <c r="K18107">
        <v>20210928</v>
      </c>
      <c r="L18107" s="13">
        <v>0.16415509259259259</v>
      </c>
      <c r="M18107">
        <v>56.013452299999997</v>
      </c>
      <c r="N18107">
        <v>-129.21959792999999</v>
      </c>
      <c r="O18107" t="s">
        <v>113</v>
      </c>
      <c r="P18107">
        <v>3</v>
      </c>
      <c r="Q18107">
        <v>20220218</v>
      </c>
      <c r="R18107" s="13">
        <v>0.50559027777777776</v>
      </c>
      <c r="S18107" t="s">
        <v>4498</v>
      </c>
      <c r="T18107">
        <v>0</v>
      </c>
      <c r="U18107">
        <v>0</v>
      </c>
      <c r="V18107">
        <v>9999</v>
      </c>
      <c r="W18107">
        <v>0</v>
      </c>
      <c r="X18107">
        <v>0</v>
      </c>
      <c r="Y18107" s="2">
        <v>0</v>
      </c>
    </row>
    <row r="18108" spans="1:25" hidden="1" x14ac:dyDescent="0.3">
      <c r="A18108" t="s">
        <v>110</v>
      </c>
      <c r="B18108">
        <v>4327</v>
      </c>
      <c r="C18108">
        <v>21</v>
      </c>
      <c r="D18108">
        <v>3</v>
      </c>
      <c r="E18108">
        <v>1</v>
      </c>
      <c r="F18108">
        <v>2</v>
      </c>
      <c r="G18108">
        <v>3</v>
      </c>
      <c r="H18108">
        <v>3878</v>
      </c>
      <c r="I18108">
        <v>4070</v>
      </c>
      <c r="J18108">
        <v>1024.9426980000001</v>
      </c>
      <c r="K18108">
        <v>20210928</v>
      </c>
      <c r="L18108" s="13">
        <v>0.16415509259259259</v>
      </c>
      <c r="M18108">
        <v>56.013452299999997</v>
      </c>
      <c r="N18108">
        <v>-129.21959792999999</v>
      </c>
      <c r="O18108" t="s">
        <v>113</v>
      </c>
      <c r="P18108">
        <v>3</v>
      </c>
      <c r="Q18108">
        <v>20220218</v>
      </c>
      <c r="R18108" s="13">
        <v>0.50559027777777776</v>
      </c>
      <c r="S18108" t="s">
        <v>4498</v>
      </c>
      <c r="T18108">
        <v>0</v>
      </c>
      <c r="U18108">
        <v>0</v>
      </c>
      <c r="V18108">
        <v>9999</v>
      </c>
      <c r="W18108">
        <v>3.3928289999999999</v>
      </c>
      <c r="X18108">
        <v>8.6545559999999995</v>
      </c>
      <c r="Y18108" s="2">
        <f>U18108/X18108</f>
        <v>0</v>
      </c>
    </row>
    <row r="18109" spans="1:25" hidden="1" x14ac:dyDescent="0.3">
      <c r="A18109" t="s">
        <v>110</v>
      </c>
      <c r="B18109">
        <v>4327</v>
      </c>
      <c r="C18109">
        <v>21</v>
      </c>
      <c r="D18109">
        <v>4</v>
      </c>
      <c r="E18109">
        <v>1</v>
      </c>
      <c r="F18109">
        <v>3</v>
      </c>
      <c r="G18109">
        <v>4</v>
      </c>
      <c r="H18109">
        <v>3878</v>
      </c>
      <c r="I18109">
        <v>4070</v>
      </c>
      <c r="J18109">
        <v>1024.9426980000001</v>
      </c>
      <c r="K18109">
        <v>20210928</v>
      </c>
      <c r="L18109" s="13">
        <v>0.16415509259259259</v>
      </c>
      <c r="M18109">
        <v>56.013452299999997</v>
      </c>
      <c r="N18109">
        <v>-129.21959792999999</v>
      </c>
      <c r="O18109" t="s">
        <v>113</v>
      </c>
      <c r="P18109">
        <v>3</v>
      </c>
      <c r="Q18109">
        <v>20220218</v>
      </c>
      <c r="R18109" s="13">
        <v>0.50559027777777776</v>
      </c>
      <c r="S18109" t="s">
        <v>4498</v>
      </c>
      <c r="T18109">
        <v>0</v>
      </c>
      <c r="U18109">
        <v>0</v>
      </c>
      <c r="V18109">
        <v>9999</v>
      </c>
      <c r="W18109">
        <v>9.2091080000000005</v>
      </c>
      <c r="X18109">
        <v>14.42426</v>
      </c>
      <c r="Y18109" s="2">
        <f>U18109/X18109</f>
        <v>0</v>
      </c>
    </row>
    <row r="18110" spans="1:25" hidden="1" x14ac:dyDescent="0.3">
      <c r="A18110" t="s">
        <v>110</v>
      </c>
      <c r="B18110">
        <v>4327</v>
      </c>
      <c r="C18110">
        <v>21</v>
      </c>
      <c r="D18110">
        <v>5</v>
      </c>
      <c r="E18110">
        <v>1</v>
      </c>
      <c r="F18110">
        <v>4</v>
      </c>
      <c r="G18110">
        <v>5</v>
      </c>
      <c r="H18110">
        <v>3878</v>
      </c>
      <c r="I18110">
        <v>4070</v>
      </c>
      <c r="J18110">
        <v>1024.9426980000001</v>
      </c>
      <c r="K18110">
        <v>20210928</v>
      </c>
      <c r="L18110" s="13">
        <v>0.16415509259259259</v>
      </c>
      <c r="M18110">
        <v>56.013452299999997</v>
      </c>
      <c r="N18110">
        <v>-129.21959792999999</v>
      </c>
      <c r="O18110" t="s">
        <v>113</v>
      </c>
      <c r="P18110">
        <v>3</v>
      </c>
      <c r="Q18110">
        <v>20220218</v>
      </c>
      <c r="R18110" s="13">
        <v>0.50559027777777776</v>
      </c>
      <c r="S18110" t="s">
        <v>4498</v>
      </c>
      <c r="T18110">
        <v>0</v>
      </c>
      <c r="U18110">
        <v>0</v>
      </c>
      <c r="V18110">
        <v>9999</v>
      </c>
      <c r="W18110">
        <v>17.933526000000001</v>
      </c>
      <c r="X18110">
        <v>20.193964000000001</v>
      </c>
      <c r="Y18110" s="2">
        <v>0</v>
      </c>
    </row>
    <row r="18111" spans="1:25" hidden="1" x14ac:dyDescent="0.3">
      <c r="A18111" t="s">
        <v>110</v>
      </c>
      <c r="B18111">
        <v>4327</v>
      </c>
      <c r="C18111">
        <v>21</v>
      </c>
      <c r="D18111">
        <v>6</v>
      </c>
      <c r="E18111">
        <v>1</v>
      </c>
      <c r="F18111">
        <v>5</v>
      </c>
      <c r="G18111">
        <v>6</v>
      </c>
      <c r="H18111">
        <v>3878</v>
      </c>
      <c r="I18111">
        <v>4070</v>
      </c>
      <c r="J18111">
        <v>1024.9426980000001</v>
      </c>
      <c r="K18111">
        <v>20210928</v>
      </c>
      <c r="L18111" s="13">
        <v>0.16415509259259259</v>
      </c>
      <c r="M18111">
        <v>56.013452299999997</v>
      </c>
      <c r="N18111">
        <v>-129.21959792999999</v>
      </c>
      <c r="O18111" t="s">
        <v>113</v>
      </c>
      <c r="P18111">
        <v>3</v>
      </c>
      <c r="Q18111">
        <v>20220218</v>
      </c>
      <c r="R18111" s="13">
        <v>0.50559027777777776</v>
      </c>
      <c r="S18111" t="s">
        <v>4498</v>
      </c>
      <c r="T18111">
        <v>0</v>
      </c>
      <c r="U18111">
        <v>1</v>
      </c>
      <c r="V18111">
        <v>-59.952418999999999</v>
      </c>
      <c r="W18111">
        <v>29.566082999999999</v>
      </c>
      <c r="X18111">
        <v>25.963667999999998</v>
      </c>
      <c r="Y18111" s="2">
        <v>0</v>
      </c>
    </row>
    <row r="18112" spans="1:25" hidden="1" x14ac:dyDescent="0.3">
      <c r="A18112" t="s">
        <v>110</v>
      </c>
      <c r="B18112">
        <v>4327</v>
      </c>
      <c r="C18112">
        <v>21</v>
      </c>
      <c r="D18112">
        <v>7</v>
      </c>
      <c r="E18112">
        <v>1</v>
      </c>
      <c r="F18112">
        <v>6</v>
      </c>
      <c r="G18112">
        <v>7</v>
      </c>
      <c r="H18112">
        <v>3878</v>
      </c>
      <c r="I18112">
        <v>4070</v>
      </c>
      <c r="J18112">
        <v>1024.9426980000001</v>
      </c>
      <c r="K18112">
        <v>20210928</v>
      </c>
      <c r="L18112" s="13">
        <v>0.16415509259259259</v>
      </c>
      <c r="M18112">
        <v>56.013452299999997</v>
      </c>
      <c r="N18112">
        <v>-129.21959792999999</v>
      </c>
      <c r="O18112" t="s">
        <v>113</v>
      </c>
      <c r="P18112">
        <v>3</v>
      </c>
      <c r="Q18112">
        <v>20220218</v>
      </c>
      <c r="R18112" s="13">
        <v>0.50559027777777776</v>
      </c>
      <c r="S18112" t="s">
        <v>4498</v>
      </c>
      <c r="T18112" s="14">
        <v>1.222248476E-5</v>
      </c>
      <c r="U18112">
        <v>2</v>
      </c>
      <c r="V18112">
        <v>-42.088917000000002</v>
      </c>
      <c r="W18112">
        <v>44.106779000000003</v>
      </c>
      <c r="X18112">
        <v>31.733371999999999</v>
      </c>
      <c r="Y18112" s="2">
        <v>0</v>
      </c>
    </row>
    <row r="18113" spans="1:25" hidden="1" x14ac:dyDescent="0.3">
      <c r="A18113" t="s">
        <v>110</v>
      </c>
      <c r="B18113">
        <v>4327</v>
      </c>
      <c r="C18113">
        <v>21</v>
      </c>
      <c r="D18113">
        <v>8</v>
      </c>
      <c r="E18113">
        <v>1</v>
      </c>
      <c r="F18113">
        <v>7</v>
      </c>
      <c r="G18113">
        <v>8</v>
      </c>
      <c r="H18113">
        <v>3878</v>
      </c>
      <c r="I18113">
        <v>4070</v>
      </c>
      <c r="J18113">
        <v>1024.9426980000001</v>
      </c>
      <c r="K18113">
        <v>20210928</v>
      </c>
      <c r="L18113" s="13">
        <v>0.16415509259259259</v>
      </c>
      <c r="M18113">
        <v>56.013452299999997</v>
      </c>
      <c r="N18113">
        <v>-129.21959792999999</v>
      </c>
      <c r="O18113" t="s">
        <v>113</v>
      </c>
      <c r="P18113">
        <v>3</v>
      </c>
      <c r="Q18113">
        <v>20220218</v>
      </c>
      <c r="R18113" s="13">
        <v>0.50559027777777776</v>
      </c>
      <c r="S18113" t="s">
        <v>4498</v>
      </c>
      <c r="T18113" s="14">
        <v>2.2256400000000002E-9</v>
      </c>
      <c r="U18113">
        <v>2</v>
      </c>
      <c r="V18113">
        <v>-62.655676999999997</v>
      </c>
      <c r="W18113">
        <v>61.555615000000003</v>
      </c>
      <c r="X18113">
        <v>37.503076</v>
      </c>
      <c r="Y18113" s="2">
        <v>0</v>
      </c>
    </row>
    <row r="18114" spans="1:25" hidden="1" x14ac:dyDescent="0.3">
      <c r="A18114" t="s">
        <v>110</v>
      </c>
      <c r="B18114">
        <v>4327</v>
      </c>
      <c r="C18114">
        <v>21</v>
      </c>
      <c r="D18114">
        <v>9</v>
      </c>
      <c r="E18114">
        <v>1</v>
      </c>
      <c r="F18114">
        <v>8</v>
      </c>
      <c r="G18114">
        <v>9</v>
      </c>
      <c r="H18114">
        <v>3878</v>
      </c>
      <c r="I18114">
        <v>4070</v>
      </c>
      <c r="J18114">
        <v>1024.9426980000001</v>
      </c>
      <c r="K18114">
        <v>20210928</v>
      </c>
      <c r="L18114" s="13">
        <v>0.16415509259259259</v>
      </c>
      <c r="M18114">
        <v>56.013452299999997</v>
      </c>
      <c r="N18114">
        <v>-129.21959792999999</v>
      </c>
      <c r="O18114" t="s">
        <v>113</v>
      </c>
      <c r="P18114">
        <v>3</v>
      </c>
      <c r="Q18114">
        <v>20220218</v>
      </c>
      <c r="R18114" s="13">
        <v>0.50559027777777776</v>
      </c>
      <c r="S18114" t="s">
        <v>4498</v>
      </c>
      <c r="T18114">
        <v>0</v>
      </c>
      <c r="U18114">
        <v>1</v>
      </c>
      <c r="V18114">
        <v>-62.056401000000001</v>
      </c>
      <c r="W18114">
        <v>81.912589999999994</v>
      </c>
      <c r="X18114">
        <v>43.272779999999997</v>
      </c>
      <c r="Y18114" s="2">
        <v>0</v>
      </c>
    </row>
    <row r="18115" spans="1:25" hidden="1" x14ac:dyDescent="0.3">
      <c r="A18115" t="s">
        <v>110</v>
      </c>
      <c r="B18115">
        <v>4327</v>
      </c>
      <c r="C18115">
        <v>21</v>
      </c>
      <c r="D18115">
        <v>10</v>
      </c>
      <c r="E18115">
        <v>1</v>
      </c>
      <c r="F18115">
        <v>9</v>
      </c>
      <c r="G18115">
        <v>10</v>
      </c>
      <c r="H18115">
        <v>3878</v>
      </c>
      <c r="I18115">
        <v>4070</v>
      </c>
      <c r="J18115">
        <v>1024.9426980000001</v>
      </c>
      <c r="K18115">
        <v>20210928</v>
      </c>
      <c r="L18115" s="13">
        <v>0.16415509259259259</v>
      </c>
      <c r="M18115">
        <v>56.013452299999997</v>
      </c>
      <c r="N18115">
        <v>-129.21959792999999</v>
      </c>
      <c r="O18115" t="s">
        <v>113</v>
      </c>
      <c r="P18115">
        <v>3</v>
      </c>
      <c r="Q18115">
        <v>20220218</v>
      </c>
      <c r="R18115" s="13">
        <v>0.50559027777777776</v>
      </c>
      <c r="S18115" t="s">
        <v>4498</v>
      </c>
      <c r="T18115">
        <v>0</v>
      </c>
      <c r="U18115">
        <v>0</v>
      </c>
      <c r="V18115">
        <v>9999</v>
      </c>
      <c r="W18115">
        <v>105.177705</v>
      </c>
      <c r="X18115">
        <v>49.042484000000002</v>
      </c>
      <c r="Y18115" s="2">
        <v>0</v>
      </c>
    </row>
    <row r="18116" spans="1:25" hidden="1" x14ac:dyDescent="0.3">
      <c r="A18116" t="s">
        <v>110</v>
      </c>
      <c r="B18116">
        <v>4327</v>
      </c>
      <c r="C18116">
        <v>21</v>
      </c>
      <c r="D18116">
        <v>11</v>
      </c>
      <c r="E18116">
        <v>1</v>
      </c>
      <c r="F18116">
        <v>10</v>
      </c>
      <c r="G18116">
        <v>11</v>
      </c>
      <c r="H18116">
        <v>3878</v>
      </c>
      <c r="I18116">
        <v>4070</v>
      </c>
      <c r="J18116">
        <v>1024.9426980000001</v>
      </c>
      <c r="K18116">
        <v>20210928</v>
      </c>
      <c r="L18116" s="13">
        <v>0.16415509259259259</v>
      </c>
      <c r="M18116">
        <v>56.013452299999997</v>
      </c>
      <c r="N18116">
        <v>-129.21959792999999</v>
      </c>
      <c r="O18116" t="s">
        <v>113</v>
      </c>
      <c r="P18116">
        <v>3</v>
      </c>
      <c r="Q18116">
        <v>20220218</v>
      </c>
      <c r="R18116" s="13">
        <v>0.50559027777777776</v>
      </c>
      <c r="S18116" t="s">
        <v>4498</v>
      </c>
      <c r="T18116">
        <v>0</v>
      </c>
      <c r="U18116">
        <v>0</v>
      </c>
      <c r="V18116">
        <v>9999</v>
      </c>
      <c r="W18116">
        <v>131.35095799999999</v>
      </c>
      <c r="X18116">
        <v>54.812187999999999</v>
      </c>
      <c r="Y18116" s="2">
        <v>0</v>
      </c>
    </row>
    <row r="18117" spans="1:25" hidden="1" x14ac:dyDescent="0.3">
      <c r="A18117" t="s">
        <v>110</v>
      </c>
      <c r="B18117">
        <v>4327</v>
      </c>
      <c r="C18117">
        <v>21</v>
      </c>
      <c r="D18117">
        <v>12</v>
      </c>
      <c r="E18117">
        <v>1</v>
      </c>
      <c r="F18117">
        <v>11</v>
      </c>
      <c r="G18117">
        <v>12</v>
      </c>
      <c r="H18117">
        <v>3878</v>
      </c>
      <c r="I18117">
        <v>4070</v>
      </c>
      <c r="J18117">
        <v>1024.9426980000001</v>
      </c>
      <c r="K18117">
        <v>20210928</v>
      </c>
      <c r="L18117" s="13">
        <v>0.16415509259259259</v>
      </c>
      <c r="M18117">
        <v>56.013452299999997</v>
      </c>
      <c r="N18117">
        <v>-129.21959792999999</v>
      </c>
      <c r="O18117" t="s">
        <v>113</v>
      </c>
      <c r="P18117">
        <v>3</v>
      </c>
      <c r="Q18117">
        <v>20220218</v>
      </c>
      <c r="R18117" s="13">
        <v>0.50559027777777776</v>
      </c>
      <c r="S18117" t="s">
        <v>4498</v>
      </c>
      <c r="T18117">
        <v>0</v>
      </c>
      <c r="U18117">
        <v>1</v>
      </c>
      <c r="V18117">
        <v>-60.883522999999997</v>
      </c>
      <c r="W18117">
        <v>160.43235100000001</v>
      </c>
      <c r="X18117">
        <v>60.581892000000003</v>
      </c>
      <c r="Y18117" s="2">
        <v>0</v>
      </c>
    </row>
    <row r="18118" spans="1:25" hidden="1" x14ac:dyDescent="0.3">
      <c r="A18118" t="s">
        <v>110</v>
      </c>
      <c r="B18118">
        <v>4327</v>
      </c>
      <c r="C18118">
        <v>21</v>
      </c>
      <c r="D18118">
        <v>13</v>
      </c>
      <c r="E18118">
        <v>1</v>
      </c>
      <c r="F18118">
        <v>12</v>
      </c>
      <c r="G18118">
        <v>13</v>
      </c>
      <c r="H18118">
        <v>3878</v>
      </c>
      <c r="I18118">
        <v>4070</v>
      </c>
      <c r="J18118">
        <v>1024.9426980000001</v>
      </c>
      <c r="K18118">
        <v>20210928</v>
      </c>
      <c r="L18118" s="13">
        <v>0.16415509259259259</v>
      </c>
      <c r="M18118">
        <v>56.013452299999997</v>
      </c>
      <c r="N18118">
        <v>-129.21959792999999</v>
      </c>
      <c r="O18118" t="s">
        <v>113</v>
      </c>
      <c r="P18118">
        <v>3</v>
      </c>
      <c r="Q18118">
        <v>20220218</v>
      </c>
      <c r="R18118" s="13">
        <v>0.50559027777777776</v>
      </c>
      <c r="S18118" t="s">
        <v>4498</v>
      </c>
      <c r="T18118" s="14">
        <v>4.7821358999999999E-7</v>
      </c>
      <c r="U18118">
        <v>6</v>
      </c>
      <c r="V18118">
        <v>-59.845235000000002</v>
      </c>
      <c r="W18118">
        <v>192.42188300000001</v>
      </c>
      <c r="X18118">
        <v>66.351596000000001</v>
      </c>
      <c r="Y18118" s="2">
        <v>0</v>
      </c>
    </row>
    <row r="18119" spans="1:25" hidden="1" x14ac:dyDescent="0.3">
      <c r="A18119" t="s">
        <v>110</v>
      </c>
      <c r="B18119">
        <v>4327</v>
      </c>
      <c r="C18119">
        <v>21</v>
      </c>
      <c r="D18119">
        <v>14</v>
      </c>
      <c r="E18119">
        <v>1</v>
      </c>
      <c r="F18119">
        <v>13</v>
      </c>
      <c r="G18119">
        <v>14</v>
      </c>
      <c r="H18119">
        <v>3878</v>
      </c>
      <c r="I18119">
        <v>4070</v>
      </c>
      <c r="J18119">
        <v>1024.9426980000001</v>
      </c>
      <c r="K18119">
        <v>20210928</v>
      </c>
      <c r="L18119" s="13">
        <v>0.16415509259259259</v>
      </c>
      <c r="M18119">
        <v>56.013452299999997</v>
      </c>
      <c r="N18119">
        <v>-129.21959792999999</v>
      </c>
      <c r="O18119" t="s">
        <v>113</v>
      </c>
      <c r="P18119">
        <v>3</v>
      </c>
      <c r="Q18119">
        <v>20220218</v>
      </c>
      <c r="R18119" s="13">
        <v>0.50559027777777776</v>
      </c>
      <c r="S18119" t="s">
        <v>4498</v>
      </c>
      <c r="T18119" s="14">
        <v>7.5261132400000004E-6</v>
      </c>
      <c r="U18119">
        <v>5</v>
      </c>
      <c r="V18119">
        <v>-48.312578000000002</v>
      </c>
      <c r="W18119">
        <v>227.31955500000001</v>
      </c>
      <c r="X18119">
        <v>72.121300000000005</v>
      </c>
      <c r="Y18119" s="2">
        <v>0</v>
      </c>
    </row>
    <row r="18120" spans="1:25" hidden="1" x14ac:dyDescent="0.3">
      <c r="A18120" t="s">
        <v>110</v>
      </c>
      <c r="B18120">
        <v>4327</v>
      </c>
      <c r="C18120">
        <v>21</v>
      </c>
      <c r="D18120">
        <v>15</v>
      </c>
      <c r="E18120">
        <v>1</v>
      </c>
      <c r="F18120">
        <v>14</v>
      </c>
      <c r="G18120">
        <v>15</v>
      </c>
      <c r="H18120">
        <v>3878</v>
      </c>
      <c r="I18120">
        <v>4070</v>
      </c>
      <c r="J18120">
        <v>1024.9426980000001</v>
      </c>
      <c r="K18120">
        <v>20210928</v>
      </c>
      <c r="L18120" s="13">
        <v>0.16415509259259259</v>
      </c>
      <c r="M18120">
        <v>56.013452299999997</v>
      </c>
      <c r="N18120">
        <v>-129.21959792999999</v>
      </c>
      <c r="O18120" t="s">
        <v>113</v>
      </c>
      <c r="P18120">
        <v>3</v>
      </c>
      <c r="Q18120">
        <v>20220218</v>
      </c>
      <c r="R18120" s="13">
        <v>0.50559027777777776</v>
      </c>
      <c r="S18120" t="s">
        <v>4498</v>
      </c>
      <c r="T18120">
        <v>0</v>
      </c>
      <c r="U18120">
        <v>0</v>
      </c>
      <c r="V18120">
        <v>9999</v>
      </c>
      <c r="W18120">
        <v>265.12536599999999</v>
      </c>
      <c r="X18120">
        <v>77.891003999999995</v>
      </c>
      <c r="Y18120" s="2">
        <v>0</v>
      </c>
    </row>
    <row r="18121" spans="1:25" hidden="1" x14ac:dyDescent="0.3">
      <c r="A18121" t="s">
        <v>110</v>
      </c>
      <c r="B18121">
        <v>4327</v>
      </c>
      <c r="C18121">
        <v>21</v>
      </c>
      <c r="D18121">
        <v>16</v>
      </c>
      <c r="E18121">
        <v>1</v>
      </c>
      <c r="F18121">
        <v>15</v>
      </c>
      <c r="G18121">
        <v>16</v>
      </c>
      <c r="H18121">
        <v>3878</v>
      </c>
      <c r="I18121">
        <v>4070</v>
      </c>
      <c r="J18121">
        <v>1024.9426980000001</v>
      </c>
      <c r="K18121">
        <v>20210928</v>
      </c>
      <c r="L18121" s="13">
        <v>0.16415509259259259</v>
      </c>
      <c r="M18121">
        <v>56.013452299999997</v>
      </c>
      <c r="N18121">
        <v>-129.21959792999999</v>
      </c>
      <c r="O18121" t="s">
        <v>113</v>
      </c>
      <c r="P18121">
        <v>3</v>
      </c>
      <c r="Q18121">
        <v>20220218</v>
      </c>
      <c r="R18121" s="13">
        <v>0.50559027777777776</v>
      </c>
      <c r="S18121" t="s">
        <v>4498</v>
      </c>
      <c r="T18121" s="14">
        <v>8.3015073499999998E-6</v>
      </c>
      <c r="U18121">
        <v>11</v>
      </c>
      <c r="V18121">
        <v>-48.388907000000003</v>
      </c>
      <c r="W18121">
        <v>305.839316</v>
      </c>
      <c r="X18121">
        <v>83.660708</v>
      </c>
      <c r="Y18121" s="2">
        <v>0</v>
      </c>
    </row>
    <row r="18122" spans="1:25" hidden="1" x14ac:dyDescent="0.3">
      <c r="A18122" t="s">
        <v>110</v>
      </c>
      <c r="B18122">
        <v>4327</v>
      </c>
      <c r="C18122">
        <v>21</v>
      </c>
      <c r="D18122">
        <v>17</v>
      </c>
      <c r="E18122">
        <v>1</v>
      </c>
      <c r="F18122">
        <v>16</v>
      </c>
      <c r="G18122">
        <v>17</v>
      </c>
      <c r="H18122">
        <v>3878</v>
      </c>
      <c r="I18122">
        <v>4070</v>
      </c>
      <c r="J18122">
        <v>1024.9426980000001</v>
      </c>
      <c r="K18122">
        <v>20210928</v>
      </c>
      <c r="L18122" s="13">
        <v>0.16415509259259259</v>
      </c>
      <c r="M18122">
        <v>56.013452299999997</v>
      </c>
      <c r="N18122">
        <v>-129.21959792999999</v>
      </c>
      <c r="O18122" t="s">
        <v>113</v>
      </c>
      <c r="P18122">
        <v>3</v>
      </c>
      <c r="Q18122">
        <v>20220218</v>
      </c>
      <c r="R18122" s="13">
        <v>0.50559027777777776</v>
      </c>
      <c r="S18122" t="s">
        <v>4498</v>
      </c>
      <c r="T18122" s="14">
        <v>1.0498419199999999E-6</v>
      </c>
      <c r="U18122">
        <v>5</v>
      </c>
      <c r="V18122">
        <v>-56.658723000000002</v>
      </c>
      <c r="W18122">
        <v>349.46140500000001</v>
      </c>
      <c r="X18122">
        <v>89.430412000000004</v>
      </c>
      <c r="Y18122" s="2">
        <v>0</v>
      </c>
    </row>
    <row r="18123" spans="1:25" hidden="1" x14ac:dyDescent="0.3">
      <c r="A18123" t="s">
        <v>110</v>
      </c>
      <c r="B18123">
        <v>4327</v>
      </c>
      <c r="C18123">
        <v>21</v>
      </c>
      <c r="D18123">
        <v>18</v>
      </c>
      <c r="E18123">
        <v>1</v>
      </c>
      <c r="F18123">
        <v>17</v>
      </c>
      <c r="G18123">
        <v>18</v>
      </c>
      <c r="H18123">
        <v>3878</v>
      </c>
      <c r="I18123">
        <v>4070</v>
      </c>
      <c r="J18123">
        <v>1024.9426980000001</v>
      </c>
      <c r="K18123">
        <v>20210928</v>
      </c>
      <c r="L18123" s="13">
        <v>0.16415509259259259</v>
      </c>
      <c r="M18123">
        <v>56.013452299999997</v>
      </c>
      <c r="N18123">
        <v>-129.21959792999999</v>
      </c>
      <c r="O18123" t="s">
        <v>113</v>
      </c>
      <c r="P18123">
        <v>3</v>
      </c>
      <c r="Q18123">
        <v>20220218</v>
      </c>
      <c r="R18123" s="13">
        <v>0.50559027777777776</v>
      </c>
      <c r="S18123" t="s">
        <v>4498</v>
      </c>
      <c r="T18123" s="14">
        <v>5.440968E-6</v>
      </c>
      <c r="U18123">
        <v>11</v>
      </c>
      <c r="V18123">
        <v>-50.517910000000001</v>
      </c>
      <c r="W18123">
        <v>395.99163399999998</v>
      </c>
      <c r="X18123">
        <v>95.200115999999994</v>
      </c>
      <c r="Y18123" s="2">
        <v>0</v>
      </c>
    </row>
    <row r="18124" spans="1:25" hidden="1" x14ac:dyDescent="0.3">
      <c r="A18124" t="s">
        <v>110</v>
      </c>
      <c r="B18124">
        <v>4327</v>
      </c>
      <c r="C18124">
        <v>21</v>
      </c>
      <c r="D18124">
        <v>19</v>
      </c>
      <c r="E18124">
        <v>1</v>
      </c>
      <c r="F18124">
        <v>18</v>
      </c>
      <c r="G18124">
        <v>19</v>
      </c>
      <c r="H18124">
        <v>3878</v>
      </c>
      <c r="I18124">
        <v>4070</v>
      </c>
      <c r="J18124">
        <v>1024.9426980000001</v>
      </c>
      <c r="K18124">
        <v>20210928</v>
      </c>
      <c r="L18124" s="13">
        <v>0.16415509259259259</v>
      </c>
      <c r="M18124">
        <v>56.013452299999997</v>
      </c>
      <c r="N18124">
        <v>-129.21959792999999</v>
      </c>
      <c r="O18124" t="s">
        <v>113</v>
      </c>
      <c r="P18124">
        <v>3</v>
      </c>
      <c r="Q18124">
        <v>20220218</v>
      </c>
      <c r="R18124" s="13">
        <v>0.50559027777777776</v>
      </c>
      <c r="S18124" t="s">
        <v>4498</v>
      </c>
      <c r="T18124" s="14">
        <v>1.2235683899999999E-6</v>
      </c>
      <c r="U18124">
        <v>2</v>
      </c>
      <c r="V18124">
        <v>-51.911763000000001</v>
      </c>
      <c r="W18124">
        <v>445.430002</v>
      </c>
      <c r="X18124">
        <v>100.96982</v>
      </c>
      <c r="Y18124" s="2">
        <v>0</v>
      </c>
    </row>
    <row r="18125" spans="1:25" hidden="1" x14ac:dyDescent="0.3">
      <c r="A18125" t="s">
        <v>110</v>
      </c>
      <c r="B18125">
        <v>4327</v>
      </c>
      <c r="C18125">
        <v>21</v>
      </c>
      <c r="D18125">
        <v>20</v>
      </c>
      <c r="E18125">
        <v>1</v>
      </c>
      <c r="F18125">
        <v>19</v>
      </c>
      <c r="G18125">
        <v>20</v>
      </c>
      <c r="H18125">
        <v>3878</v>
      </c>
      <c r="I18125">
        <v>4070</v>
      </c>
      <c r="J18125">
        <v>1024.9426980000001</v>
      </c>
      <c r="K18125">
        <v>20210928</v>
      </c>
      <c r="L18125" s="13">
        <v>0.16415509259259259</v>
      </c>
      <c r="M18125">
        <v>56.013452299999997</v>
      </c>
      <c r="N18125">
        <v>-129.21959792999999</v>
      </c>
      <c r="O18125" t="s">
        <v>113</v>
      </c>
      <c r="P18125">
        <v>3</v>
      </c>
      <c r="Q18125">
        <v>20220218</v>
      </c>
      <c r="R18125" s="13">
        <v>0.50559027777777776</v>
      </c>
      <c r="S18125" t="s">
        <v>4498</v>
      </c>
      <c r="T18125" s="14">
        <v>1.2479131E-5</v>
      </c>
      <c r="U18125">
        <v>4</v>
      </c>
      <c r="V18125">
        <v>-42.031151999999999</v>
      </c>
      <c r="W18125">
        <v>497.77650899999998</v>
      </c>
      <c r="X18125">
        <v>106.739524</v>
      </c>
      <c r="Y18125" s="2">
        <v>0</v>
      </c>
    </row>
    <row r="18126" spans="1:25" hidden="1" x14ac:dyDescent="0.3">
      <c r="A18126" t="s">
        <v>110</v>
      </c>
      <c r="B18126">
        <v>4327</v>
      </c>
      <c r="C18126">
        <v>21</v>
      </c>
      <c r="D18126">
        <v>21</v>
      </c>
      <c r="E18126">
        <v>1</v>
      </c>
      <c r="F18126">
        <v>20</v>
      </c>
      <c r="G18126">
        <v>21</v>
      </c>
      <c r="H18126">
        <v>3878</v>
      </c>
      <c r="I18126">
        <v>4070</v>
      </c>
      <c r="J18126">
        <v>1024.9426980000001</v>
      </c>
      <c r="K18126">
        <v>20210928</v>
      </c>
      <c r="L18126" s="13">
        <v>0.16415509259259259</v>
      </c>
      <c r="M18126">
        <v>56.013452299999997</v>
      </c>
      <c r="N18126">
        <v>-129.21959792999999</v>
      </c>
      <c r="O18126" t="s">
        <v>113</v>
      </c>
      <c r="P18126">
        <v>3</v>
      </c>
      <c r="Q18126">
        <v>20220218</v>
      </c>
      <c r="R18126" s="13">
        <v>0.50559027777777776</v>
      </c>
      <c r="S18126" t="s">
        <v>4498</v>
      </c>
      <c r="T18126" s="14">
        <v>2.4965794800000001E-6</v>
      </c>
      <c r="U18126">
        <v>5</v>
      </c>
      <c r="V18126">
        <v>-52.456248000000002</v>
      </c>
      <c r="W18126">
        <v>553.03115600000001</v>
      </c>
      <c r="X18126">
        <v>112.50922799999999</v>
      </c>
      <c r="Y18126" s="2">
        <v>0</v>
      </c>
    </row>
    <row r="18127" spans="1:25" hidden="1" x14ac:dyDescent="0.3">
      <c r="A18127" t="s">
        <v>110</v>
      </c>
      <c r="B18127">
        <v>4327</v>
      </c>
      <c r="C18127">
        <v>21</v>
      </c>
      <c r="D18127">
        <v>22</v>
      </c>
      <c r="E18127">
        <v>1</v>
      </c>
      <c r="F18127">
        <v>21</v>
      </c>
      <c r="G18127">
        <v>22</v>
      </c>
      <c r="H18127">
        <v>3878</v>
      </c>
      <c r="I18127">
        <v>4070</v>
      </c>
      <c r="J18127">
        <v>1024.9426980000001</v>
      </c>
      <c r="K18127">
        <v>20210928</v>
      </c>
      <c r="L18127" s="13">
        <v>0.16415509259259259</v>
      </c>
      <c r="M18127">
        <v>56.013452299999997</v>
      </c>
      <c r="N18127">
        <v>-129.21959792999999</v>
      </c>
      <c r="O18127" t="s">
        <v>113</v>
      </c>
      <c r="P18127">
        <v>3</v>
      </c>
      <c r="Q18127">
        <v>20220218</v>
      </c>
      <c r="R18127" s="13">
        <v>0.50559027777777776</v>
      </c>
      <c r="S18127" t="s">
        <v>4498</v>
      </c>
      <c r="T18127" s="14">
        <v>9.0990561900000004E-6</v>
      </c>
      <c r="U18127">
        <v>2</v>
      </c>
      <c r="V18127">
        <v>-44.563217999999999</v>
      </c>
      <c r="W18127">
        <v>611.19394199999999</v>
      </c>
      <c r="X18127">
        <v>118.278932</v>
      </c>
      <c r="Y18127" s="2">
        <v>0</v>
      </c>
    </row>
    <row r="18128" spans="1:25" hidden="1" x14ac:dyDescent="0.3">
      <c r="A18128" t="s">
        <v>110</v>
      </c>
      <c r="B18128">
        <v>4327</v>
      </c>
      <c r="C18128">
        <v>21</v>
      </c>
      <c r="D18128">
        <v>23</v>
      </c>
      <c r="E18128">
        <v>1</v>
      </c>
      <c r="F18128">
        <v>22</v>
      </c>
      <c r="G18128">
        <v>23</v>
      </c>
      <c r="H18128">
        <v>3878</v>
      </c>
      <c r="I18128">
        <v>4070</v>
      </c>
      <c r="J18128">
        <v>1024.9426980000001</v>
      </c>
      <c r="K18128">
        <v>20210928</v>
      </c>
      <c r="L18128" s="13">
        <v>0.16415509259259259</v>
      </c>
      <c r="M18128">
        <v>56.013452299999997</v>
      </c>
      <c r="N18128">
        <v>-129.21959792999999</v>
      </c>
      <c r="O18128" t="s">
        <v>113</v>
      </c>
      <c r="P18128">
        <v>3</v>
      </c>
      <c r="Q18128">
        <v>20220218</v>
      </c>
      <c r="R18128" s="13">
        <v>0.50559027777777776</v>
      </c>
      <c r="S18128" t="s">
        <v>4498</v>
      </c>
      <c r="T18128">
        <v>0</v>
      </c>
      <c r="U18128">
        <v>0</v>
      </c>
      <c r="V18128">
        <v>9999</v>
      </c>
      <c r="W18128">
        <v>672.26486699999998</v>
      </c>
      <c r="X18128">
        <v>124.048636</v>
      </c>
      <c r="Y18128" s="2">
        <v>0</v>
      </c>
    </row>
    <row r="18129" spans="1:25" hidden="1" x14ac:dyDescent="0.3">
      <c r="A18129" t="s">
        <v>110</v>
      </c>
      <c r="B18129">
        <v>4327</v>
      </c>
      <c r="C18129">
        <v>21</v>
      </c>
      <c r="D18129">
        <v>24</v>
      </c>
      <c r="E18129">
        <v>1</v>
      </c>
      <c r="F18129">
        <v>23</v>
      </c>
      <c r="G18129">
        <v>24</v>
      </c>
      <c r="H18129">
        <v>3878</v>
      </c>
      <c r="I18129">
        <v>4070</v>
      </c>
      <c r="J18129">
        <v>1024.9426980000001</v>
      </c>
      <c r="K18129">
        <v>20210928</v>
      </c>
      <c r="L18129" s="13">
        <v>0.16415509259259259</v>
      </c>
      <c r="M18129">
        <v>56.013452299999997</v>
      </c>
      <c r="N18129">
        <v>-129.21959792999999</v>
      </c>
      <c r="O18129" t="s">
        <v>113</v>
      </c>
      <c r="P18129">
        <v>3</v>
      </c>
      <c r="Q18129">
        <v>20220218</v>
      </c>
      <c r="R18129" s="13">
        <v>0.50559027777777776</v>
      </c>
      <c r="S18129" t="s">
        <v>4498</v>
      </c>
      <c r="T18129" s="14">
        <v>1.76441033E-6</v>
      </c>
      <c r="U18129">
        <v>6</v>
      </c>
      <c r="V18129">
        <v>-54.765853999999997</v>
      </c>
      <c r="W18129">
        <v>736.24393199999997</v>
      </c>
      <c r="X18129">
        <v>129.81834000000001</v>
      </c>
      <c r="Y18129" s="2">
        <v>0</v>
      </c>
    </row>
    <row r="18130" spans="1:25" hidden="1" x14ac:dyDescent="0.3">
      <c r="A18130" t="s">
        <v>110</v>
      </c>
      <c r="B18130">
        <v>4327</v>
      </c>
      <c r="C18130">
        <v>21</v>
      </c>
      <c r="D18130">
        <v>25</v>
      </c>
      <c r="E18130">
        <v>1</v>
      </c>
      <c r="F18130">
        <v>24</v>
      </c>
      <c r="G18130">
        <v>25</v>
      </c>
      <c r="H18130">
        <v>3878</v>
      </c>
      <c r="I18130">
        <v>4070</v>
      </c>
      <c r="J18130">
        <v>1024.9426980000001</v>
      </c>
      <c r="K18130">
        <v>20210928</v>
      </c>
      <c r="L18130" s="13">
        <v>0.16415509259259259</v>
      </c>
      <c r="M18130">
        <v>56.013452299999997</v>
      </c>
      <c r="N18130">
        <v>-129.21959792999999</v>
      </c>
      <c r="O18130" t="s">
        <v>113</v>
      </c>
      <c r="P18130">
        <v>3</v>
      </c>
      <c r="Q18130">
        <v>20220218</v>
      </c>
      <c r="R18130" s="13">
        <v>0.50559027777777776</v>
      </c>
      <c r="S18130" t="s">
        <v>4498</v>
      </c>
      <c r="T18130" s="14">
        <v>1.056558232E-5</v>
      </c>
      <c r="U18130">
        <v>11</v>
      </c>
      <c r="V18130">
        <v>-46.170875000000002</v>
      </c>
      <c r="W18130">
        <v>803.13113499999997</v>
      </c>
      <c r="X18130">
        <v>135.588044</v>
      </c>
      <c r="Y18130" s="2">
        <v>0</v>
      </c>
    </row>
    <row r="18131" spans="1:25" hidden="1" x14ac:dyDescent="0.3">
      <c r="A18131" t="s">
        <v>110</v>
      </c>
      <c r="B18131">
        <v>4327</v>
      </c>
      <c r="C18131">
        <v>21</v>
      </c>
      <c r="D18131">
        <v>26</v>
      </c>
      <c r="E18131">
        <v>1</v>
      </c>
      <c r="F18131">
        <v>25</v>
      </c>
      <c r="G18131">
        <v>26</v>
      </c>
      <c r="H18131">
        <v>3878</v>
      </c>
      <c r="I18131">
        <v>4070</v>
      </c>
      <c r="J18131">
        <v>1024.9426980000001</v>
      </c>
      <c r="K18131">
        <v>20210928</v>
      </c>
      <c r="L18131" s="13">
        <v>0.16415509259259259</v>
      </c>
      <c r="M18131">
        <v>56.013452299999997</v>
      </c>
      <c r="N18131">
        <v>-129.21959792999999</v>
      </c>
      <c r="O18131" t="s">
        <v>113</v>
      </c>
      <c r="P18131">
        <v>3</v>
      </c>
      <c r="Q18131">
        <v>20220218</v>
      </c>
      <c r="R18131" s="13">
        <v>0.50559027777777776</v>
      </c>
      <c r="S18131" t="s">
        <v>4498</v>
      </c>
      <c r="T18131">
        <v>0</v>
      </c>
      <c r="U18131">
        <v>0</v>
      </c>
      <c r="V18131">
        <v>9999</v>
      </c>
      <c r="W18131">
        <v>872.92647799999997</v>
      </c>
      <c r="X18131">
        <v>141.35774799999999</v>
      </c>
      <c r="Y18131" s="2">
        <v>0</v>
      </c>
    </row>
    <row r="18132" spans="1:25" hidden="1" x14ac:dyDescent="0.3">
      <c r="A18132" t="s">
        <v>110</v>
      </c>
      <c r="B18132">
        <v>4327</v>
      </c>
      <c r="C18132">
        <v>21</v>
      </c>
      <c r="D18132">
        <v>27</v>
      </c>
      <c r="E18132">
        <v>1</v>
      </c>
      <c r="F18132">
        <v>26</v>
      </c>
      <c r="G18132">
        <v>27</v>
      </c>
      <c r="H18132">
        <v>3878</v>
      </c>
      <c r="I18132">
        <v>4070</v>
      </c>
      <c r="J18132">
        <v>1024.9426980000001</v>
      </c>
      <c r="K18132">
        <v>20210928</v>
      </c>
      <c r="L18132" s="13">
        <v>0.16415509259259259</v>
      </c>
      <c r="M18132">
        <v>56.013452299999997</v>
      </c>
      <c r="N18132">
        <v>-129.21959792999999</v>
      </c>
      <c r="O18132" t="s">
        <v>113</v>
      </c>
      <c r="P18132">
        <v>3</v>
      </c>
      <c r="Q18132">
        <v>20220218</v>
      </c>
      <c r="R18132" s="13">
        <v>0.50559027777777776</v>
      </c>
      <c r="S18132" t="s">
        <v>4498</v>
      </c>
      <c r="T18132" s="14">
        <v>3.3043519639999997E-5</v>
      </c>
      <c r="U18132">
        <v>17</v>
      </c>
      <c r="V18132">
        <v>-45.170191000000003</v>
      </c>
      <c r="W18132">
        <v>945.62996099999998</v>
      </c>
      <c r="X18132">
        <v>147.12745200000001</v>
      </c>
      <c r="Y18132" s="2">
        <v>0</v>
      </c>
    </row>
    <row r="18133" spans="1:25" hidden="1" x14ac:dyDescent="0.3">
      <c r="A18133" t="s">
        <v>110</v>
      </c>
      <c r="B18133">
        <v>4327</v>
      </c>
      <c r="C18133">
        <v>21</v>
      </c>
      <c r="D18133">
        <v>28</v>
      </c>
      <c r="E18133">
        <v>1</v>
      </c>
      <c r="F18133">
        <v>27</v>
      </c>
      <c r="G18133">
        <v>28</v>
      </c>
      <c r="H18133">
        <v>3878</v>
      </c>
      <c r="I18133">
        <v>4070</v>
      </c>
      <c r="J18133">
        <v>1024.9426980000001</v>
      </c>
      <c r="K18133">
        <v>20210928</v>
      </c>
      <c r="L18133" s="13">
        <v>0.16415509259259259</v>
      </c>
      <c r="M18133">
        <v>56.013452299999997</v>
      </c>
      <c r="N18133">
        <v>-129.21959792999999</v>
      </c>
      <c r="O18133" t="s">
        <v>113</v>
      </c>
      <c r="P18133">
        <v>3</v>
      </c>
      <c r="Q18133">
        <v>20220218</v>
      </c>
      <c r="R18133" s="13">
        <v>0.50559027777777776</v>
      </c>
      <c r="S18133" t="s">
        <v>4498</v>
      </c>
      <c r="T18133">
        <v>0</v>
      </c>
      <c r="U18133">
        <v>0</v>
      </c>
      <c r="V18133">
        <v>9999</v>
      </c>
      <c r="W18133">
        <v>1021.241582</v>
      </c>
      <c r="X18133">
        <v>152.897156</v>
      </c>
      <c r="Y18133" s="2">
        <v>0</v>
      </c>
    </row>
    <row r="18134" spans="1:25" hidden="1" x14ac:dyDescent="0.3">
      <c r="A18134" t="s">
        <v>110</v>
      </c>
      <c r="B18134">
        <v>4327</v>
      </c>
      <c r="C18134">
        <v>21</v>
      </c>
      <c r="D18134">
        <v>29</v>
      </c>
      <c r="E18134">
        <v>1</v>
      </c>
      <c r="F18134">
        <v>28</v>
      </c>
      <c r="G18134">
        <v>29</v>
      </c>
      <c r="H18134">
        <v>3878</v>
      </c>
      <c r="I18134">
        <v>4070</v>
      </c>
      <c r="J18134">
        <v>1024.9426980000001</v>
      </c>
      <c r="K18134">
        <v>20210928</v>
      </c>
      <c r="L18134" s="13">
        <v>0.16415509259259259</v>
      </c>
      <c r="M18134">
        <v>56.013452299999997</v>
      </c>
      <c r="N18134">
        <v>-129.21959792999999</v>
      </c>
      <c r="O18134" t="s">
        <v>113</v>
      </c>
      <c r="P18134">
        <v>3</v>
      </c>
      <c r="Q18134">
        <v>20220218</v>
      </c>
      <c r="R18134" s="13">
        <v>0.50559027777777776</v>
      </c>
      <c r="S18134" t="s">
        <v>4498</v>
      </c>
      <c r="T18134">
        <v>0</v>
      </c>
      <c r="U18134">
        <v>0</v>
      </c>
      <c r="V18134">
        <v>9999</v>
      </c>
      <c r="W18134">
        <v>1099.7613429999999</v>
      </c>
      <c r="X18134">
        <v>158.66686000000001</v>
      </c>
      <c r="Y18134" s="2">
        <v>0</v>
      </c>
    </row>
    <row r="18135" spans="1:25" hidden="1" x14ac:dyDescent="0.3">
      <c r="A18135" t="s">
        <v>110</v>
      </c>
      <c r="B18135">
        <v>4327</v>
      </c>
      <c r="C18135">
        <v>21</v>
      </c>
      <c r="D18135">
        <v>30</v>
      </c>
      <c r="E18135">
        <v>1</v>
      </c>
      <c r="F18135">
        <v>29</v>
      </c>
      <c r="G18135">
        <v>30</v>
      </c>
      <c r="H18135">
        <v>3878</v>
      </c>
      <c r="I18135">
        <v>4070</v>
      </c>
      <c r="J18135">
        <v>1024.9426980000001</v>
      </c>
      <c r="K18135">
        <v>20210928</v>
      </c>
      <c r="L18135" s="13">
        <v>0.16415509259259259</v>
      </c>
      <c r="M18135">
        <v>56.013452299999997</v>
      </c>
      <c r="N18135">
        <v>-129.21959792999999</v>
      </c>
      <c r="O18135" t="s">
        <v>113</v>
      </c>
      <c r="P18135">
        <v>3</v>
      </c>
      <c r="Q18135">
        <v>20220218</v>
      </c>
      <c r="R18135" s="13">
        <v>0.50559027777777776</v>
      </c>
      <c r="S18135" t="s">
        <v>4498</v>
      </c>
      <c r="T18135">
        <v>0</v>
      </c>
      <c r="U18135">
        <v>0</v>
      </c>
      <c r="V18135">
        <v>9999</v>
      </c>
      <c r="W18135">
        <v>1181.1892439999999</v>
      </c>
      <c r="X18135">
        <v>164.436564</v>
      </c>
      <c r="Y18135" s="2">
        <v>0</v>
      </c>
    </row>
    <row r="18136" spans="1:25" hidden="1" x14ac:dyDescent="0.3">
      <c r="A18136" t="s">
        <v>110</v>
      </c>
      <c r="B18136">
        <v>4327</v>
      </c>
      <c r="C18136">
        <v>21</v>
      </c>
      <c r="D18136">
        <v>31</v>
      </c>
      <c r="E18136">
        <v>1</v>
      </c>
      <c r="F18136">
        <v>30</v>
      </c>
      <c r="G18136">
        <v>31</v>
      </c>
      <c r="H18136">
        <v>3878</v>
      </c>
      <c r="I18136">
        <v>4070</v>
      </c>
      <c r="J18136">
        <v>1024.9426980000001</v>
      </c>
      <c r="K18136">
        <v>20210928</v>
      </c>
      <c r="L18136" s="13">
        <v>0.16415509259259259</v>
      </c>
      <c r="M18136">
        <v>56.013452299999997</v>
      </c>
      <c r="N18136">
        <v>-129.21959792999999</v>
      </c>
      <c r="O18136" t="s">
        <v>113</v>
      </c>
      <c r="P18136">
        <v>3</v>
      </c>
      <c r="Q18136">
        <v>20220218</v>
      </c>
      <c r="R18136" s="13">
        <v>0.50559027777777776</v>
      </c>
      <c r="S18136" t="s">
        <v>4498</v>
      </c>
      <c r="T18136">
        <v>0</v>
      </c>
      <c r="U18136">
        <v>0</v>
      </c>
      <c r="V18136">
        <v>9999</v>
      </c>
      <c r="W18136">
        <v>1265.5252829999999</v>
      </c>
      <c r="X18136">
        <v>170.20626799999999</v>
      </c>
      <c r="Y18136" s="2">
        <v>0</v>
      </c>
    </row>
    <row r="18137" spans="1:25" hidden="1" x14ac:dyDescent="0.3">
      <c r="A18137" t="s">
        <v>110</v>
      </c>
      <c r="B18137">
        <v>4327</v>
      </c>
      <c r="C18137">
        <v>21</v>
      </c>
      <c r="D18137">
        <v>32</v>
      </c>
      <c r="E18137">
        <v>1</v>
      </c>
      <c r="F18137">
        <v>31</v>
      </c>
      <c r="G18137">
        <v>32</v>
      </c>
      <c r="H18137">
        <v>3878</v>
      </c>
      <c r="I18137">
        <v>4070</v>
      </c>
      <c r="J18137">
        <v>1024.9426980000001</v>
      </c>
      <c r="K18137">
        <v>20210928</v>
      </c>
      <c r="L18137" s="13">
        <v>0.16415509259259259</v>
      </c>
      <c r="M18137">
        <v>56.013452299999997</v>
      </c>
      <c r="N18137">
        <v>-129.21959792999999</v>
      </c>
      <c r="O18137" t="s">
        <v>113</v>
      </c>
      <c r="P18137">
        <v>3</v>
      </c>
      <c r="Q18137">
        <v>20220218</v>
      </c>
      <c r="R18137" s="13">
        <v>0.50559027777777776</v>
      </c>
      <c r="S18137" t="s">
        <v>4498</v>
      </c>
      <c r="T18137">
        <v>0</v>
      </c>
      <c r="U18137">
        <v>0</v>
      </c>
      <c r="V18137">
        <v>9999</v>
      </c>
      <c r="W18137">
        <v>1352.769462</v>
      </c>
      <c r="X18137">
        <v>175.97597200000001</v>
      </c>
      <c r="Y18137" s="2">
        <v>0</v>
      </c>
    </row>
    <row r="18138" spans="1:25" hidden="1" x14ac:dyDescent="0.3">
      <c r="A18138" t="s">
        <v>110</v>
      </c>
      <c r="B18138">
        <v>4327</v>
      </c>
      <c r="C18138">
        <v>21</v>
      </c>
      <c r="D18138">
        <v>33</v>
      </c>
      <c r="E18138">
        <v>0.96165599999999996</v>
      </c>
      <c r="F18138">
        <v>32</v>
      </c>
      <c r="G18138">
        <v>33</v>
      </c>
      <c r="H18138">
        <v>3878</v>
      </c>
      <c r="I18138">
        <v>4070</v>
      </c>
      <c r="J18138">
        <v>1024.9426980000001</v>
      </c>
      <c r="K18138">
        <v>20210928</v>
      </c>
      <c r="L18138" s="13">
        <v>0.16415509259259259</v>
      </c>
      <c r="M18138">
        <v>56.013452299999997</v>
      </c>
      <c r="N18138">
        <v>-129.21959792999999</v>
      </c>
      <c r="O18138" t="s">
        <v>113</v>
      </c>
      <c r="P18138">
        <v>3</v>
      </c>
      <c r="Q18138">
        <v>20220218</v>
      </c>
      <c r="R18138" s="13">
        <v>0.50559027777777776</v>
      </c>
      <c r="S18138" t="s">
        <v>4498</v>
      </c>
      <c r="T18138">
        <v>0</v>
      </c>
      <c r="U18138">
        <v>0</v>
      </c>
      <c r="V18138">
        <v>9999</v>
      </c>
      <c r="W18138">
        <v>1386.136217</v>
      </c>
      <c r="X18138">
        <v>174.685282</v>
      </c>
      <c r="Y18138" s="2">
        <v>0</v>
      </c>
    </row>
    <row r="18139" spans="1:25" hidden="1" x14ac:dyDescent="0.3">
      <c r="A18139" t="s">
        <v>110</v>
      </c>
      <c r="B18139">
        <v>4327</v>
      </c>
      <c r="C18139">
        <v>21</v>
      </c>
      <c r="D18139">
        <v>34</v>
      </c>
      <c r="E18139">
        <v>0.21756200000000001</v>
      </c>
      <c r="F18139">
        <v>33</v>
      </c>
      <c r="G18139">
        <v>34</v>
      </c>
      <c r="H18139">
        <v>3878</v>
      </c>
      <c r="I18139">
        <v>4070</v>
      </c>
      <c r="J18139">
        <v>1024.9426980000001</v>
      </c>
      <c r="K18139">
        <v>20210928</v>
      </c>
      <c r="L18139" s="13">
        <v>0.16415509259259259</v>
      </c>
      <c r="M18139">
        <v>56.013452299999997</v>
      </c>
      <c r="N18139">
        <v>-129.21959792999999</v>
      </c>
      <c r="O18139" t="s">
        <v>113</v>
      </c>
      <c r="P18139">
        <v>3</v>
      </c>
      <c r="Q18139">
        <v>20220218</v>
      </c>
      <c r="R18139" s="13">
        <v>0.50559027777777776</v>
      </c>
      <c r="S18139" t="s">
        <v>4498</v>
      </c>
      <c r="T18139">
        <v>0</v>
      </c>
      <c r="U18139">
        <v>0</v>
      </c>
      <c r="V18139">
        <v>9999</v>
      </c>
      <c r="W18139">
        <v>328.25268899999998</v>
      </c>
      <c r="X18139">
        <v>40.434477000000001</v>
      </c>
      <c r="Y18139" s="2">
        <v>0</v>
      </c>
    </row>
    <row r="18140" spans="1:25" hidden="1" x14ac:dyDescent="0.3">
      <c r="A18140" t="s">
        <v>110</v>
      </c>
      <c r="B18140">
        <v>4327</v>
      </c>
      <c r="C18140">
        <v>21</v>
      </c>
      <c r="D18140">
        <v>35</v>
      </c>
      <c r="E18140">
        <v>0</v>
      </c>
      <c r="F18140">
        <v>34</v>
      </c>
      <c r="G18140">
        <v>35</v>
      </c>
      <c r="H18140">
        <v>3878</v>
      </c>
      <c r="I18140">
        <v>4070</v>
      </c>
      <c r="J18140">
        <v>1024.9426980000001</v>
      </c>
      <c r="K18140">
        <v>20210928</v>
      </c>
      <c r="L18140" s="13">
        <v>0.16415509259259259</v>
      </c>
      <c r="M18140">
        <v>56.013452299999997</v>
      </c>
      <c r="N18140">
        <v>-129.21959792999999</v>
      </c>
      <c r="O18140" t="s">
        <v>113</v>
      </c>
      <c r="P18140">
        <v>3</v>
      </c>
      <c r="Q18140">
        <v>20220218</v>
      </c>
      <c r="R18140" s="13">
        <v>0.50559027777777776</v>
      </c>
      <c r="S18140" t="s">
        <v>4498</v>
      </c>
      <c r="T18140">
        <v>0</v>
      </c>
      <c r="U18140">
        <v>0</v>
      </c>
      <c r="V18140">
        <v>9999</v>
      </c>
      <c r="W18140">
        <v>0</v>
      </c>
      <c r="X18140">
        <v>0</v>
      </c>
      <c r="Y18140" s="2">
        <v>0</v>
      </c>
    </row>
    <row r="18141" spans="1:25" hidden="1" x14ac:dyDescent="0.3">
      <c r="A18141" t="s">
        <v>110</v>
      </c>
      <c r="B18141">
        <v>4327</v>
      </c>
      <c r="C18141">
        <v>21</v>
      </c>
      <c r="D18141">
        <v>36</v>
      </c>
      <c r="E18141">
        <v>0</v>
      </c>
      <c r="F18141">
        <v>35</v>
      </c>
      <c r="G18141">
        <v>36</v>
      </c>
      <c r="H18141">
        <v>3878</v>
      </c>
      <c r="I18141">
        <v>4070</v>
      </c>
      <c r="J18141">
        <v>1024.9426980000001</v>
      </c>
      <c r="K18141">
        <v>20210928</v>
      </c>
      <c r="L18141" s="13">
        <v>0.16415509259259259</v>
      </c>
      <c r="M18141">
        <v>56.013452299999997</v>
      </c>
      <c r="N18141">
        <v>-129.21959792999999</v>
      </c>
      <c r="O18141" t="s">
        <v>113</v>
      </c>
      <c r="P18141">
        <v>3</v>
      </c>
      <c r="Q18141">
        <v>20220218</v>
      </c>
      <c r="R18141" s="13">
        <v>0.50559027777777776</v>
      </c>
      <c r="S18141" t="s">
        <v>4498</v>
      </c>
      <c r="T18141">
        <v>0</v>
      </c>
      <c r="U18141">
        <v>0</v>
      </c>
      <c r="V18141">
        <v>9999</v>
      </c>
      <c r="W18141">
        <v>0</v>
      </c>
      <c r="X18141">
        <v>0</v>
      </c>
      <c r="Y18141" s="2">
        <v>0</v>
      </c>
    </row>
    <row r="18142" spans="1:25" hidden="1" x14ac:dyDescent="0.3">
      <c r="A18142" t="s">
        <v>110</v>
      </c>
      <c r="B18142">
        <v>4327</v>
      </c>
      <c r="C18142">
        <v>21</v>
      </c>
      <c r="D18142">
        <v>37</v>
      </c>
      <c r="E18142">
        <v>0</v>
      </c>
      <c r="F18142">
        <v>36</v>
      </c>
      <c r="G18142">
        <v>37</v>
      </c>
      <c r="H18142">
        <v>3878</v>
      </c>
      <c r="I18142">
        <v>4070</v>
      </c>
      <c r="J18142">
        <v>1024.9426980000001</v>
      </c>
      <c r="K18142">
        <v>20210928</v>
      </c>
      <c r="L18142" s="13">
        <v>0.16415509259259259</v>
      </c>
      <c r="M18142">
        <v>56.013452299999997</v>
      </c>
      <c r="N18142">
        <v>-129.21959792999999</v>
      </c>
      <c r="O18142" t="s">
        <v>113</v>
      </c>
      <c r="P18142">
        <v>3</v>
      </c>
      <c r="Q18142">
        <v>20220218</v>
      </c>
      <c r="R18142" s="13">
        <v>0.50559027777777776</v>
      </c>
      <c r="S18142" t="s">
        <v>4498</v>
      </c>
      <c r="T18142">
        <v>0</v>
      </c>
      <c r="U18142">
        <v>0</v>
      </c>
      <c r="V18142">
        <v>9999</v>
      </c>
      <c r="W18142">
        <v>0</v>
      </c>
      <c r="X18142">
        <v>0</v>
      </c>
      <c r="Y18142" s="2">
        <v>0</v>
      </c>
    </row>
    <row r="18143" spans="1:25" hidden="1" x14ac:dyDescent="0.3">
      <c r="A18143" t="s">
        <v>110</v>
      </c>
      <c r="B18143">
        <v>4327</v>
      </c>
      <c r="C18143">
        <v>21</v>
      </c>
      <c r="D18143">
        <v>38</v>
      </c>
      <c r="E18143">
        <v>0</v>
      </c>
      <c r="F18143">
        <v>37</v>
      </c>
      <c r="G18143">
        <v>38</v>
      </c>
      <c r="H18143">
        <v>3878</v>
      </c>
      <c r="I18143">
        <v>4070</v>
      </c>
      <c r="J18143">
        <v>1024.9426980000001</v>
      </c>
      <c r="K18143">
        <v>20210928</v>
      </c>
      <c r="L18143" s="13">
        <v>0.16415509259259259</v>
      </c>
      <c r="M18143">
        <v>56.013452299999997</v>
      </c>
      <c r="N18143">
        <v>-129.21959792999999</v>
      </c>
      <c r="O18143" t="s">
        <v>113</v>
      </c>
      <c r="P18143">
        <v>3</v>
      </c>
      <c r="Q18143">
        <v>20220218</v>
      </c>
      <c r="R18143" s="13">
        <v>0.50559027777777776</v>
      </c>
      <c r="S18143" t="s">
        <v>4498</v>
      </c>
      <c r="T18143">
        <v>0</v>
      </c>
      <c r="U18143">
        <v>0</v>
      </c>
      <c r="V18143">
        <v>9999</v>
      </c>
      <c r="W18143">
        <v>0</v>
      </c>
      <c r="X18143">
        <v>0</v>
      </c>
      <c r="Y18143" s="2">
        <v>0</v>
      </c>
    </row>
    <row r="18144" spans="1:25" hidden="1" x14ac:dyDescent="0.3">
      <c r="A18144" t="s">
        <v>110</v>
      </c>
      <c r="B18144">
        <v>4327</v>
      </c>
      <c r="C18144">
        <v>21</v>
      </c>
      <c r="D18144">
        <v>39</v>
      </c>
      <c r="E18144">
        <v>0</v>
      </c>
      <c r="F18144">
        <v>38</v>
      </c>
      <c r="G18144">
        <v>39</v>
      </c>
      <c r="H18144">
        <v>3878</v>
      </c>
      <c r="I18144">
        <v>4070</v>
      </c>
      <c r="J18144">
        <v>1024.9426980000001</v>
      </c>
      <c r="K18144">
        <v>20210928</v>
      </c>
      <c r="L18144" s="13">
        <v>0.16415509259259259</v>
      </c>
      <c r="M18144">
        <v>56.013452299999997</v>
      </c>
      <c r="N18144">
        <v>-129.21959792999999</v>
      </c>
      <c r="O18144" t="s">
        <v>113</v>
      </c>
      <c r="P18144">
        <v>3</v>
      </c>
      <c r="Q18144">
        <v>20220218</v>
      </c>
      <c r="R18144" s="13">
        <v>0.50559027777777776</v>
      </c>
      <c r="S18144" t="s">
        <v>4498</v>
      </c>
      <c r="T18144">
        <v>0</v>
      </c>
      <c r="U18144">
        <v>0</v>
      </c>
      <c r="V18144">
        <v>9999</v>
      </c>
      <c r="W18144">
        <v>0</v>
      </c>
      <c r="X18144">
        <v>0</v>
      </c>
      <c r="Y18144" s="2">
        <v>0</v>
      </c>
    </row>
    <row r="18145" spans="1:25" hidden="1" x14ac:dyDescent="0.3">
      <c r="A18145" t="s">
        <v>110</v>
      </c>
      <c r="B18145">
        <v>4327</v>
      </c>
      <c r="C18145">
        <v>21</v>
      </c>
      <c r="D18145">
        <v>40</v>
      </c>
      <c r="E18145">
        <v>0</v>
      </c>
      <c r="F18145">
        <v>39</v>
      </c>
      <c r="G18145">
        <v>40</v>
      </c>
      <c r="H18145">
        <v>3878</v>
      </c>
      <c r="I18145">
        <v>4070</v>
      </c>
      <c r="J18145">
        <v>1024.9426980000001</v>
      </c>
      <c r="K18145">
        <v>20210928</v>
      </c>
      <c r="L18145" s="13">
        <v>0.16415509259259259</v>
      </c>
      <c r="M18145">
        <v>56.013452299999997</v>
      </c>
      <c r="N18145">
        <v>-129.21959792999999</v>
      </c>
      <c r="O18145" t="s">
        <v>113</v>
      </c>
      <c r="P18145">
        <v>3</v>
      </c>
      <c r="Q18145">
        <v>20220218</v>
      </c>
      <c r="R18145" s="13">
        <v>0.50559027777777776</v>
      </c>
      <c r="S18145" t="s">
        <v>4498</v>
      </c>
      <c r="T18145">
        <v>0</v>
      </c>
      <c r="U18145">
        <v>0</v>
      </c>
      <c r="V18145">
        <v>9999</v>
      </c>
      <c r="W18145">
        <v>0</v>
      </c>
      <c r="X18145">
        <v>0</v>
      </c>
      <c r="Y18145" s="2">
        <v>0</v>
      </c>
    </row>
    <row r="18146" spans="1:25" hidden="1" x14ac:dyDescent="0.3">
      <c r="A18146" t="s">
        <v>110</v>
      </c>
      <c r="B18146">
        <v>4327</v>
      </c>
      <c r="C18146">
        <v>21</v>
      </c>
      <c r="D18146">
        <v>41</v>
      </c>
      <c r="E18146">
        <v>0</v>
      </c>
      <c r="F18146">
        <v>40</v>
      </c>
      <c r="G18146">
        <v>41</v>
      </c>
      <c r="H18146">
        <v>3878</v>
      </c>
      <c r="I18146">
        <v>4070</v>
      </c>
      <c r="J18146">
        <v>1024.9426980000001</v>
      </c>
      <c r="K18146">
        <v>20210928</v>
      </c>
      <c r="L18146" s="13">
        <v>0.16415509259259259</v>
      </c>
      <c r="M18146">
        <v>56.013452299999997</v>
      </c>
      <c r="N18146">
        <v>-129.21959792999999</v>
      </c>
      <c r="O18146" t="s">
        <v>113</v>
      </c>
      <c r="P18146">
        <v>3</v>
      </c>
      <c r="Q18146">
        <v>20220218</v>
      </c>
      <c r="R18146" s="13">
        <v>0.50559027777777776</v>
      </c>
      <c r="S18146" t="s">
        <v>4498</v>
      </c>
      <c r="T18146">
        <v>0</v>
      </c>
      <c r="U18146">
        <v>0</v>
      </c>
      <c r="V18146">
        <v>9999</v>
      </c>
      <c r="W18146">
        <v>0</v>
      </c>
      <c r="X18146">
        <v>0</v>
      </c>
      <c r="Y18146" s="2">
        <v>0</v>
      </c>
    </row>
    <row r="18147" spans="1:25" hidden="1" x14ac:dyDescent="0.3">
      <c r="A18147" t="s">
        <v>110</v>
      </c>
      <c r="B18147">
        <v>4327</v>
      </c>
      <c r="C18147">
        <v>21</v>
      </c>
      <c r="D18147">
        <v>42</v>
      </c>
      <c r="E18147">
        <v>0</v>
      </c>
      <c r="F18147">
        <v>41</v>
      </c>
      <c r="G18147">
        <v>42</v>
      </c>
      <c r="H18147">
        <v>3878</v>
      </c>
      <c r="I18147">
        <v>4070</v>
      </c>
      <c r="J18147">
        <v>1024.9426980000001</v>
      </c>
      <c r="K18147">
        <v>20210928</v>
      </c>
      <c r="L18147" s="13">
        <v>0.16415509259259259</v>
      </c>
      <c r="M18147">
        <v>56.013452299999997</v>
      </c>
      <c r="N18147">
        <v>-129.21959792999999</v>
      </c>
      <c r="O18147" t="s">
        <v>113</v>
      </c>
      <c r="P18147">
        <v>3</v>
      </c>
      <c r="Q18147">
        <v>20220218</v>
      </c>
      <c r="R18147" s="13">
        <v>0.50559027777777776</v>
      </c>
      <c r="S18147" t="s">
        <v>4498</v>
      </c>
      <c r="T18147">
        <v>0</v>
      </c>
      <c r="U18147">
        <v>0</v>
      </c>
      <c r="V18147">
        <v>9999</v>
      </c>
      <c r="W18147">
        <v>0</v>
      </c>
      <c r="X18147">
        <v>0</v>
      </c>
      <c r="Y18147" s="2">
        <v>0</v>
      </c>
    </row>
    <row r="18148" spans="1:25" hidden="1" x14ac:dyDescent="0.3">
      <c r="A18148" t="s">
        <v>110</v>
      </c>
      <c r="B18148">
        <v>4327</v>
      </c>
      <c r="C18148">
        <v>21</v>
      </c>
      <c r="D18148">
        <v>43</v>
      </c>
      <c r="E18148">
        <v>0</v>
      </c>
      <c r="F18148">
        <v>42</v>
      </c>
      <c r="G18148">
        <v>43</v>
      </c>
      <c r="H18148">
        <v>3878</v>
      </c>
      <c r="I18148">
        <v>4070</v>
      </c>
      <c r="J18148">
        <v>1024.9426980000001</v>
      </c>
      <c r="K18148">
        <v>20210928</v>
      </c>
      <c r="L18148" s="13">
        <v>0.16415509259259259</v>
      </c>
      <c r="M18148">
        <v>56.013452299999997</v>
      </c>
      <c r="N18148">
        <v>-129.21959792999999</v>
      </c>
      <c r="O18148" t="s">
        <v>113</v>
      </c>
      <c r="P18148">
        <v>3</v>
      </c>
      <c r="Q18148">
        <v>20220218</v>
      </c>
      <c r="R18148" s="13">
        <v>0.50559027777777776</v>
      </c>
      <c r="S18148" t="s">
        <v>4498</v>
      </c>
      <c r="T18148">
        <v>0</v>
      </c>
      <c r="U18148">
        <v>0</v>
      </c>
      <c r="V18148">
        <v>9999</v>
      </c>
      <c r="W18148">
        <v>0</v>
      </c>
      <c r="X18148">
        <v>0</v>
      </c>
      <c r="Y18148" s="2">
        <v>0</v>
      </c>
    </row>
    <row r="18149" spans="1:25" hidden="1" x14ac:dyDescent="0.3">
      <c r="A18149" t="s">
        <v>110</v>
      </c>
      <c r="B18149">
        <v>4327</v>
      </c>
      <c r="C18149">
        <v>21</v>
      </c>
      <c r="D18149">
        <v>44</v>
      </c>
      <c r="E18149">
        <v>0</v>
      </c>
      <c r="F18149">
        <v>43</v>
      </c>
      <c r="G18149">
        <v>44</v>
      </c>
      <c r="H18149">
        <v>3878</v>
      </c>
      <c r="I18149">
        <v>4070</v>
      </c>
      <c r="J18149">
        <v>1024.9426980000001</v>
      </c>
      <c r="K18149">
        <v>20210928</v>
      </c>
      <c r="L18149" s="13">
        <v>0.16415509259259259</v>
      </c>
      <c r="M18149">
        <v>56.013452299999997</v>
      </c>
      <c r="N18149">
        <v>-129.21959792999999</v>
      </c>
      <c r="O18149" t="s">
        <v>113</v>
      </c>
      <c r="P18149">
        <v>3</v>
      </c>
      <c r="Q18149">
        <v>20220218</v>
      </c>
      <c r="R18149" s="13">
        <v>0.50559027777777776</v>
      </c>
      <c r="S18149" t="s">
        <v>4498</v>
      </c>
      <c r="T18149">
        <v>0</v>
      </c>
      <c r="U18149">
        <v>0</v>
      </c>
      <c r="V18149">
        <v>9999</v>
      </c>
      <c r="W18149">
        <v>0</v>
      </c>
      <c r="X18149">
        <v>0</v>
      </c>
      <c r="Y18149" s="2">
        <v>0</v>
      </c>
    </row>
    <row r="18150" spans="1:25" hidden="1" x14ac:dyDescent="0.3">
      <c r="A18150" t="s">
        <v>110</v>
      </c>
      <c r="B18150">
        <v>4327</v>
      </c>
      <c r="C18150">
        <v>21</v>
      </c>
      <c r="D18150">
        <v>45</v>
      </c>
      <c r="E18150">
        <v>0</v>
      </c>
      <c r="F18150">
        <v>44</v>
      </c>
      <c r="G18150">
        <v>45</v>
      </c>
      <c r="H18150">
        <v>3878</v>
      </c>
      <c r="I18150">
        <v>4070</v>
      </c>
      <c r="J18150">
        <v>1024.9426980000001</v>
      </c>
      <c r="K18150">
        <v>20210928</v>
      </c>
      <c r="L18150" s="13">
        <v>0.16415509259259259</v>
      </c>
      <c r="M18150">
        <v>56.013452299999997</v>
      </c>
      <c r="N18150">
        <v>-129.21959792999999</v>
      </c>
      <c r="O18150" t="s">
        <v>113</v>
      </c>
      <c r="P18150">
        <v>3</v>
      </c>
      <c r="Q18150">
        <v>20220218</v>
      </c>
      <c r="R18150" s="13">
        <v>0.50559027777777776</v>
      </c>
      <c r="S18150" t="s">
        <v>4498</v>
      </c>
      <c r="T18150">
        <v>0</v>
      </c>
      <c r="U18150">
        <v>0</v>
      </c>
      <c r="V18150">
        <v>9999</v>
      </c>
      <c r="W18150">
        <v>0</v>
      </c>
      <c r="X18150">
        <v>0</v>
      </c>
      <c r="Y18150" s="2">
        <v>0</v>
      </c>
    </row>
    <row r="18151" spans="1:25" hidden="1" x14ac:dyDescent="0.3">
      <c r="A18151" t="s">
        <v>110</v>
      </c>
      <c r="B18151">
        <v>4327</v>
      </c>
      <c r="C18151">
        <v>21</v>
      </c>
      <c r="D18151">
        <v>46</v>
      </c>
      <c r="E18151">
        <v>0</v>
      </c>
      <c r="F18151">
        <v>45</v>
      </c>
      <c r="G18151">
        <v>46</v>
      </c>
      <c r="H18151">
        <v>3878</v>
      </c>
      <c r="I18151">
        <v>4070</v>
      </c>
      <c r="J18151">
        <v>1024.9426980000001</v>
      </c>
      <c r="K18151">
        <v>20210928</v>
      </c>
      <c r="L18151" s="13">
        <v>0.16415509259259259</v>
      </c>
      <c r="M18151">
        <v>56.013452299999997</v>
      </c>
      <c r="N18151">
        <v>-129.21959792999999</v>
      </c>
      <c r="O18151" t="s">
        <v>113</v>
      </c>
      <c r="P18151">
        <v>3</v>
      </c>
      <c r="Q18151">
        <v>20220218</v>
      </c>
      <c r="R18151" s="13">
        <v>0.50559027777777776</v>
      </c>
      <c r="S18151" t="s">
        <v>4498</v>
      </c>
      <c r="T18151">
        <v>0</v>
      </c>
      <c r="U18151">
        <v>0</v>
      </c>
      <c r="V18151">
        <v>9999</v>
      </c>
      <c r="W18151">
        <v>0</v>
      </c>
      <c r="X18151">
        <v>0</v>
      </c>
      <c r="Y18151" s="2">
        <v>0</v>
      </c>
    </row>
    <row r="18152" spans="1:25" hidden="1" x14ac:dyDescent="0.3">
      <c r="A18152" t="s">
        <v>110</v>
      </c>
      <c r="B18152">
        <v>4327</v>
      </c>
      <c r="C18152">
        <v>21</v>
      </c>
      <c r="D18152">
        <v>47</v>
      </c>
      <c r="E18152">
        <v>0</v>
      </c>
      <c r="F18152">
        <v>46</v>
      </c>
      <c r="G18152">
        <v>47</v>
      </c>
      <c r="H18152">
        <v>3878</v>
      </c>
      <c r="I18152">
        <v>4070</v>
      </c>
      <c r="J18152">
        <v>1024.9426980000001</v>
      </c>
      <c r="K18152">
        <v>20210928</v>
      </c>
      <c r="L18152" s="13">
        <v>0.16415509259259259</v>
      </c>
      <c r="M18152">
        <v>56.013452299999997</v>
      </c>
      <c r="N18152">
        <v>-129.21959792999999</v>
      </c>
      <c r="O18152" t="s">
        <v>113</v>
      </c>
      <c r="P18152">
        <v>3</v>
      </c>
      <c r="Q18152">
        <v>20220218</v>
      </c>
      <c r="R18152" s="13">
        <v>0.50559027777777776</v>
      </c>
      <c r="S18152" t="s">
        <v>4498</v>
      </c>
      <c r="T18152">
        <v>0</v>
      </c>
      <c r="U18152">
        <v>0</v>
      </c>
      <c r="V18152">
        <v>9999</v>
      </c>
      <c r="W18152">
        <v>0</v>
      </c>
      <c r="X18152">
        <v>0</v>
      </c>
      <c r="Y18152" s="2">
        <v>0</v>
      </c>
    </row>
    <row r="18153" spans="1:25" hidden="1" x14ac:dyDescent="0.3">
      <c r="A18153" t="s">
        <v>110</v>
      </c>
      <c r="B18153">
        <v>4327</v>
      </c>
      <c r="C18153">
        <v>21</v>
      </c>
      <c r="D18153">
        <v>48</v>
      </c>
      <c r="E18153">
        <v>0</v>
      </c>
      <c r="F18153">
        <v>47</v>
      </c>
      <c r="G18153">
        <v>48</v>
      </c>
      <c r="H18153">
        <v>3878</v>
      </c>
      <c r="I18153">
        <v>4070</v>
      </c>
      <c r="J18153">
        <v>1024.9426980000001</v>
      </c>
      <c r="K18153">
        <v>20210928</v>
      </c>
      <c r="L18153" s="13">
        <v>0.16415509259259259</v>
      </c>
      <c r="M18153">
        <v>56.013452299999997</v>
      </c>
      <c r="N18153">
        <v>-129.21959792999999</v>
      </c>
      <c r="O18153" t="s">
        <v>113</v>
      </c>
      <c r="P18153">
        <v>3</v>
      </c>
      <c r="Q18153">
        <v>20220218</v>
      </c>
      <c r="R18153" s="13">
        <v>0.50559027777777776</v>
      </c>
      <c r="S18153" t="s">
        <v>4498</v>
      </c>
      <c r="T18153">
        <v>0</v>
      </c>
      <c r="U18153">
        <v>0</v>
      </c>
      <c r="V18153">
        <v>9999</v>
      </c>
      <c r="W18153">
        <v>0</v>
      </c>
      <c r="X18153">
        <v>0</v>
      </c>
      <c r="Y18153" s="2">
        <v>0</v>
      </c>
    </row>
    <row r="18154" spans="1:25" hidden="1" x14ac:dyDescent="0.3">
      <c r="A18154" t="s">
        <v>110</v>
      </c>
      <c r="B18154">
        <v>4327</v>
      </c>
      <c r="C18154">
        <v>21</v>
      </c>
      <c r="D18154">
        <v>49</v>
      </c>
      <c r="E18154">
        <v>0</v>
      </c>
      <c r="F18154">
        <v>48</v>
      </c>
      <c r="G18154">
        <v>49</v>
      </c>
      <c r="H18154">
        <v>3878</v>
      </c>
      <c r="I18154">
        <v>4070</v>
      </c>
      <c r="J18154">
        <v>1024.9426980000001</v>
      </c>
      <c r="K18154">
        <v>20210928</v>
      </c>
      <c r="L18154" s="13">
        <v>0.16415509259259259</v>
      </c>
      <c r="M18154">
        <v>56.013452299999997</v>
      </c>
      <c r="N18154">
        <v>-129.21959792999999</v>
      </c>
      <c r="O18154" t="s">
        <v>113</v>
      </c>
      <c r="P18154">
        <v>3</v>
      </c>
      <c r="Q18154">
        <v>20220218</v>
      </c>
      <c r="R18154" s="13">
        <v>0.50559027777777776</v>
      </c>
      <c r="S18154" t="s">
        <v>4498</v>
      </c>
      <c r="T18154">
        <v>0</v>
      </c>
      <c r="U18154">
        <v>0</v>
      </c>
      <c r="V18154">
        <v>9999</v>
      </c>
      <c r="W18154">
        <v>0</v>
      </c>
      <c r="X18154">
        <v>0</v>
      </c>
      <c r="Y18154" s="2">
        <v>0</v>
      </c>
    </row>
    <row r="18155" spans="1:25" hidden="1" x14ac:dyDescent="0.3">
      <c r="A18155" t="s">
        <v>110</v>
      </c>
      <c r="B18155">
        <v>4327</v>
      </c>
      <c r="C18155">
        <v>21</v>
      </c>
      <c r="D18155">
        <v>50</v>
      </c>
      <c r="E18155">
        <v>0</v>
      </c>
      <c r="F18155">
        <v>49</v>
      </c>
      <c r="G18155">
        <v>50</v>
      </c>
      <c r="H18155">
        <v>3878</v>
      </c>
      <c r="I18155">
        <v>4070</v>
      </c>
      <c r="J18155">
        <v>1024.9426980000001</v>
      </c>
      <c r="K18155">
        <v>20210928</v>
      </c>
      <c r="L18155" s="13">
        <v>0.16415509259259259</v>
      </c>
      <c r="M18155">
        <v>56.013452299999997</v>
      </c>
      <c r="N18155">
        <v>-129.21959792999999</v>
      </c>
      <c r="O18155" t="s">
        <v>113</v>
      </c>
      <c r="P18155">
        <v>3</v>
      </c>
      <c r="Q18155">
        <v>20220218</v>
      </c>
      <c r="R18155" s="13">
        <v>0.50559027777777776</v>
      </c>
      <c r="S18155" t="s">
        <v>4498</v>
      </c>
      <c r="T18155">
        <v>0</v>
      </c>
      <c r="U18155">
        <v>0</v>
      </c>
      <c r="V18155">
        <v>9999</v>
      </c>
      <c r="W18155">
        <v>0</v>
      </c>
      <c r="X18155">
        <v>0</v>
      </c>
      <c r="Y18155" s="2">
        <v>0</v>
      </c>
    </row>
    <row r="18156" spans="1:25" hidden="1" x14ac:dyDescent="0.3">
      <c r="A18156" t="s">
        <v>110</v>
      </c>
      <c r="B18156">
        <v>4327</v>
      </c>
      <c r="C18156">
        <v>21</v>
      </c>
      <c r="D18156">
        <v>51</v>
      </c>
      <c r="E18156">
        <v>0</v>
      </c>
      <c r="F18156">
        <v>50</v>
      </c>
      <c r="G18156">
        <v>51</v>
      </c>
      <c r="H18156">
        <v>3878</v>
      </c>
      <c r="I18156">
        <v>4070</v>
      </c>
      <c r="J18156">
        <v>1024.9426980000001</v>
      </c>
      <c r="K18156">
        <v>20210928</v>
      </c>
      <c r="L18156" s="13">
        <v>0.16415509259259259</v>
      </c>
      <c r="M18156">
        <v>56.013452299999997</v>
      </c>
      <c r="N18156">
        <v>-129.21959792999999</v>
      </c>
      <c r="O18156" t="s">
        <v>113</v>
      </c>
      <c r="P18156">
        <v>3</v>
      </c>
      <c r="Q18156">
        <v>20220218</v>
      </c>
      <c r="R18156" s="13">
        <v>0.50559027777777776</v>
      </c>
      <c r="S18156" t="s">
        <v>4498</v>
      </c>
      <c r="T18156">
        <v>0</v>
      </c>
      <c r="U18156">
        <v>0</v>
      </c>
      <c r="V18156">
        <v>9999</v>
      </c>
      <c r="W18156">
        <v>0</v>
      </c>
      <c r="X18156">
        <v>0</v>
      </c>
      <c r="Y18156" s="2">
        <v>0</v>
      </c>
    </row>
    <row r="18157" spans="1:25" hidden="1" x14ac:dyDescent="0.3">
      <c r="A18157" t="s">
        <v>110</v>
      </c>
      <c r="B18157">
        <v>4327</v>
      </c>
      <c r="C18157">
        <v>21</v>
      </c>
      <c r="D18157">
        <v>52</v>
      </c>
      <c r="E18157">
        <v>0</v>
      </c>
      <c r="F18157">
        <v>51</v>
      </c>
      <c r="G18157">
        <v>52</v>
      </c>
      <c r="H18157">
        <v>3878</v>
      </c>
      <c r="I18157">
        <v>4070</v>
      </c>
      <c r="J18157">
        <v>1024.9426980000001</v>
      </c>
      <c r="K18157">
        <v>20210928</v>
      </c>
      <c r="L18157" s="13">
        <v>0.16415509259259259</v>
      </c>
      <c r="M18157">
        <v>56.013452299999997</v>
      </c>
      <c r="N18157">
        <v>-129.21959792999999</v>
      </c>
      <c r="O18157" t="s">
        <v>113</v>
      </c>
      <c r="P18157">
        <v>3</v>
      </c>
      <c r="Q18157">
        <v>20220218</v>
      </c>
      <c r="R18157" s="13">
        <v>0.50559027777777776</v>
      </c>
      <c r="S18157" t="s">
        <v>4498</v>
      </c>
      <c r="T18157">
        <v>0</v>
      </c>
      <c r="U18157">
        <v>0</v>
      </c>
      <c r="V18157">
        <v>9999</v>
      </c>
      <c r="W18157">
        <v>0</v>
      </c>
      <c r="X18157">
        <v>0</v>
      </c>
      <c r="Y18157" s="2">
        <v>0</v>
      </c>
    </row>
    <row r="18158" spans="1:25" hidden="1" x14ac:dyDescent="0.3">
      <c r="A18158" t="s">
        <v>110</v>
      </c>
      <c r="B18158">
        <v>4327</v>
      </c>
      <c r="C18158">
        <v>22</v>
      </c>
      <c r="D18158">
        <v>2</v>
      </c>
      <c r="E18158">
        <v>0</v>
      </c>
      <c r="F18158">
        <v>1</v>
      </c>
      <c r="G18158">
        <v>2</v>
      </c>
      <c r="H18158">
        <v>4071</v>
      </c>
      <c r="I18158">
        <v>4258</v>
      </c>
      <c r="J18158">
        <v>1074.7361619999999</v>
      </c>
      <c r="K18158">
        <v>20210928</v>
      </c>
      <c r="L18158" s="13">
        <v>0.16460648148148146</v>
      </c>
      <c r="M18158">
        <v>56.013195000000003</v>
      </c>
      <c r="N18158">
        <v>-129.22024181</v>
      </c>
      <c r="O18158" t="s">
        <v>113</v>
      </c>
      <c r="P18158">
        <v>3</v>
      </c>
      <c r="Q18158">
        <v>20220218</v>
      </c>
      <c r="R18158" s="13">
        <v>0.50559027777777776</v>
      </c>
      <c r="S18158" t="s">
        <v>4498</v>
      </c>
      <c r="T18158">
        <v>0</v>
      </c>
      <c r="U18158">
        <v>0</v>
      </c>
      <c r="V18158">
        <v>9999</v>
      </c>
      <c r="W18158">
        <v>0</v>
      </c>
      <c r="X18158">
        <v>0</v>
      </c>
      <c r="Y18158" s="2">
        <v>0</v>
      </c>
    </row>
    <row r="18159" spans="1:25" hidden="1" x14ac:dyDescent="0.3">
      <c r="A18159" t="s">
        <v>110</v>
      </c>
      <c r="B18159">
        <v>4327</v>
      </c>
      <c r="C18159">
        <v>22</v>
      </c>
      <c r="D18159">
        <v>3</v>
      </c>
      <c r="E18159">
        <v>1</v>
      </c>
      <c r="F18159">
        <v>2</v>
      </c>
      <c r="G18159">
        <v>3</v>
      </c>
      <c r="H18159">
        <v>4071</v>
      </c>
      <c r="I18159">
        <v>4258</v>
      </c>
      <c r="J18159">
        <v>1074.7361619999999</v>
      </c>
      <c r="K18159">
        <v>20210928</v>
      </c>
      <c r="L18159" s="13">
        <v>0.16460648148148146</v>
      </c>
      <c r="M18159">
        <v>56.013195000000003</v>
      </c>
      <c r="N18159">
        <v>-129.22024181</v>
      </c>
      <c r="O18159" t="s">
        <v>113</v>
      </c>
      <c r="P18159">
        <v>3</v>
      </c>
      <c r="Q18159">
        <v>20220218</v>
      </c>
      <c r="R18159" s="13">
        <v>0.50559027777777776</v>
      </c>
      <c r="S18159" t="s">
        <v>4498</v>
      </c>
      <c r="T18159">
        <v>0</v>
      </c>
      <c r="U18159">
        <v>0</v>
      </c>
      <c r="V18159">
        <v>9999</v>
      </c>
      <c r="W18159">
        <v>3.304932</v>
      </c>
      <c r="X18159">
        <v>8.5994089999999996</v>
      </c>
      <c r="Y18159" s="2">
        <f t="shared" ref="Y18159:Y18164" si="453">U18159/X18159</f>
        <v>0</v>
      </c>
    </row>
    <row r="18160" spans="1:25" hidden="1" x14ac:dyDescent="0.3">
      <c r="A18160" t="s">
        <v>110</v>
      </c>
      <c r="B18160">
        <v>4327</v>
      </c>
      <c r="C18160">
        <v>22</v>
      </c>
      <c r="D18160">
        <v>4</v>
      </c>
      <c r="E18160">
        <v>1</v>
      </c>
      <c r="F18160">
        <v>3</v>
      </c>
      <c r="G18160">
        <v>4</v>
      </c>
      <c r="H18160">
        <v>4071</v>
      </c>
      <c r="I18160">
        <v>4258</v>
      </c>
      <c r="J18160">
        <v>1074.7361619999999</v>
      </c>
      <c r="K18160">
        <v>20210928</v>
      </c>
      <c r="L18160" s="13">
        <v>0.16460648148148146</v>
      </c>
      <c r="M18160">
        <v>56.013195000000003</v>
      </c>
      <c r="N18160">
        <v>-129.22024181</v>
      </c>
      <c r="O18160" t="s">
        <v>113</v>
      </c>
      <c r="P18160">
        <v>3</v>
      </c>
      <c r="Q18160">
        <v>20220218</v>
      </c>
      <c r="R18160" s="13">
        <v>0.50559027777777776</v>
      </c>
      <c r="S18160" t="s">
        <v>4498</v>
      </c>
      <c r="T18160">
        <v>0</v>
      </c>
      <c r="U18160">
        <v>0</v>
      </c>
      <c r="V18160">
        <v>9999</v>
      </c>
      <c r="W18160">
        <v>8.9705300000000001</v>
      </c>
      <c r="X18160">
        <v>14.332348</v>
      </c>
      <c r="Y18160" s="2">
        <f t="shared" si="453"/>
        <v>0</v>
      </c>
    </row>
    <row r="18161" spans="1:25" hidden="1" x14ac:dyDescent="0.3">
      <c r="A18161" t="s">
        <v>110</v>
      </c>
      <c r="B18161">
        <v>4327</v>
      </c>
      <c r="C18161">
        <v>22</v>
      </c>
      <c r="D18161">
        <v>5</v>
      </c>
      <c r="E18161">
        <v>1</v>
      </c>
      <c r="F18161">
        <v>4</v>
      </c>
      <c r="G18161">
        <v>5</v>
      </c>
      <c r="H18161">
        <v>4071</v>
      </c>
      <c r="I18161">
        <v>4258</v>
      </c>
      <c r="J18161">
        <v>1074.7361619999999</v>
      </c>
      <c r="K18161">
        <v>20210928</v>
      </c>
      <c r="L18161" s="13">
        <v>0.16460648148148146</v>
      </c>
      <c r="M18161">
        <v>56.013195000000003</v>
      </c>
      <c r="N18161">
        <v>-129.22024181</v>
      </c>
      <c r="O18161" t="s">
        <v>113</v>
      </c>
      <c r="P18161">
        <v>3</v>
      </c>
      <c r="Q18161">
        <v>20220218</v>
      </c>
      <c r="R18161" s="13">
        <v>0.50559027777777776</v>
      </c>
      <c r="S18161" t="s">
        <v>4498</v>
      </c>
      <c r="T18161">
        <v>0</v>
      </c>
      <c r="U18161">
        <v>0</v>
      </c>
      <c r="V18161">
        <v>9999</v>
      </c>
      <c r="W18161">
        <v>17.468927000000001</v>
      </c>
      <c r="X18161">
        <v>20.065287000000001</v>
      </c>
      <c r="Y18161" s="2">
        <f t="shared" si="453"/>
        <v>0</v>
      </c>
    </row>
    <row r="18162" spans="1:25" hidden="1" x14ac:dyDescent="0.3">
      <c r="A18162" t="s">
        <v>110</v>
      </c>
      <c r="B18162">
        <v>4327</v>
      </c>
      <c r="C18162">
        <v>22</v>
      </c>
      <c r="D18162">
        <v>6</v>
      </c>
      <c r="E18162">
        <v>1</v>
      </c>
      <c r="F18162">
        <v>5</v>
      </c>
      <c r="G18162">
        <v>6</v>
      </c>
      <c r="H18162">
        <v>4071</v>
      </c>
      <c r="I18162">
        <v>4258</v>
      </c>
      <c r="J18162">
        <v>1074.7361619999999</v>
      </c>
      <c r="K18162">
        <v>20210928</v>
      </c>
      <c r="L18162" s="13">
        <v>0.16460648148148146</v>
      </c>
      <c r="M18162">
        <v>56.013195000000003</v>
      </c>
      <c r="N18162">
        <v>-129.22024181</v>
      </c>
      <c r="O18162" t="s">
        <v>113</v>
      </c>
      <c r="P18162">
        <v>3</v>
      </c>
      <c r="Q18162">
        <v>20220218</v>
      </c>
      <c r="R18162" s="13">
        <v>0.50559027777777776</v>
      </c>
      <c r="S18162" t="s">
        <v>4498</v>
      </c>
      <c r="T18162">
        <v>0</v>
      </c>
      <c r="U18162">
        <v>1</v>
      </c>
      <c r="V18162">
        <v>-46.636799000000003</v>
      </c>
      <c r="W18162">
        <v>28.800122000000002</v>
      </c>
      <c r="X18162">
        <v>25.798227000000001</v>
      </c>
      <c r="Y18162" s="2">
        <f t="shared" si="453"/>
        <v>3.8762353707485403E-2</v>
      </c>
    </row>
    <row r="18163" spans="1:25" hidden="1" x14ac:dyDescent="0.3">
      <c r="A18163" t="s">
        <v>110</v>
      </c>
      <c r="B18163">
        <v>4327</v>
      </c>
      <c r="C18163">
        <v>22</v>
      </c>
      <c r="D18163">
        <v>7</v>
      </c>
      <c r="E18163">
        <v>1</v>
      </c>
      <c r="F18163">
        <v>6</v>
      </c>
      <c r="G18163">
        <v>7</v>
      </c>
      <c r="H18163">
        <v>4071</v>
      </c>
      <c r="I18163">
        <v>4258</v>
      </c>
      <c r="J18163">
        <v>1074.7361619999999</v>
      </c>
      <c r="K18163">
        <v>20210928</v>
      </c>
      <c r="L18163" s="13">
        <v>0.16460648148148146</v>
      </c>
      <c r="M18163">
        <v>56.013195000000003</v>
      </c>
      <c r="N18163">
        <v>-129.22024181</v>
      </c>
      <c r="O18163" t="s">
        <v>113</v>
      </c>
      <c r="P18163">
        <v>3</v>
      </c>
      <c r="Q18163">
        <v>20220218</v>
      </c>
      <c r="R18163" s="13">
        <v>0.50559027777777776</v>
      </c>
      <c r="S18163" t="s">
        <v>4498</v>
      </c>
      <c r="T18163" s="14">
        <v>4.8591373E-6</v>
      </c>
      <c r="U18163">
        <v>2</v>
      </c>
      <c r="V18163">
        <v>-47.779006000000003</v>
      </c>
      <c r="W18163">
        <v>42.964117000000002</v>
      </c>
      <c r="X18163">
        <v>31.531165999999999</v>
      </c>
      <c r="Y18163" s="2">
        <f t="shared" si="453"/>
        <v>6.3429306737340443E-2</v>
      </c>
    </row>
    <row r="18164" spans="1:25" hidden="1" x14ac:dyDescent="0.3">
      <c r="A18164" t="s">
        <v>110</v>
      </c>
      <c r="B18164">
        <v>4327</v>
      </c>
      <c r="C18164">
        <v>22</v>
      </c>
      <c r="D18164">
        <v>8</v>
      </c>
      <c r="E18164">
        <v>1</v>
      </c>
      <c r="F18164">
        <v>7</v>
      </c>
      <c r="G18164">
        <v>8</v>
      </c>
      <c r="H18164">
        <v>4071</v>
      </c>
      <c r="I18164">
        <v>4258</v>
      </c>
      <c r="J18164">
        <v>1074.7361619999999</v>
      </c>
      <c r="K18164">
        <v>20210928</v>
      </c>
      <c r="L18164" s="13">
        <v>0.16460648148148146</v>
      </c>
      <c r="M18164">
        <v>56.013195000000003</v>
      </c>
      <c r="N18164">
        <v>-129.22024181</v>
      </c>
      <c r="O18164" t="s">
        <v>113</v>
      </c>
      <c r="P18164">
        <v>3</v>
      </c>
      <c r="Q18164">
        <v>20220218</v>
      </c>
      <c r="R18164" s="13">
        <v>0.50559027777777776</v>
      </c>
      <c r="S18164" t="s">
        <v>4498</v>
      </c>
      <c r="T18164" s="14">
        <v>7.3464898999999997E-7</v>
      </c>
      <c r="U18164">
        <v>2</v>
      </c>
      <c r="V18164">
        <v>-57.448103000000003</v>
      </c>
      <c r="W18164">
        <v>59.960909999999998</v>
      </c>
      <c r="X18164">
        <v>37.264105000000001</v>
      </c>
      <c r="Y18164" s="2">
        <f t="shared" si="453"/>
        <v>5.3670952247477831E-2</v>
      </c>
    </row>
    <row r="18165" spans="1:25" hidden="1" x14ac:dyDescent="0.3">
      <c r="A18165" t="s">
        <v>110</v>
      </c>
      <c r="B18165">
        <v>4327</v>
      </c>
      <c r="C18165">
        <v>22</v>
      </c>
      <c r="D18165">
        <v>9</v>
      </c>
      <c r="E18165">
        <v>1</v>
      </c>
      <c r="F18165">
        <v>8</v>
      </c>
      <c r="G18165">
        <v>9</v>
      </c>
      <c r="H18165">
        <v>4071</v>
      </c>
      <c r="I18165">
        <v>4258</v>
      </c>
      <c r="J18165">
        <v>1074.7361619999999</v>
      </c>
      <c r="K18165">
        <v>20210928</v>
      </c>
      <c r="L18165" s="13">
        <v>0.16460648148148146</v>
      </c>
      <c r="M18165">
        <v>56.013195000000003</v>
      </c>
      <c r="N18165">
        <v>-129.22024181</v>
      </c>
      <c r="O18165" t="s">
        <v>113</v>
      </c>
      <c r="P18165">
        <v>3</v>
      </c>
      <c r="Q18165">
        <v>20220218</v>
      </c>
      <c r="R18165" s="13">
        <v>0.50559027777777776</v>
      </c>
      <c r="S18165" t="s">
        <v>4498</v>
      </c>
      <c r="T18165" s="14">
        <v>6.2665498999999996E-7</v>
      </c>
      <c r="U18165">
        <v>2</v>
      </c>
      <c r="V18165">
        <v>-46.751626000000002</v>
      </c>
      <c r="W18165">
        <v>79.790502000000004</v>
      </c>
      <c r="X18165">
        <v>42.997044000000002</v>
      </c>
      <c r="Y18165" s="2">
        <v>0</v>
      </c>
    </row>
    <row r="18166" spans="1:25" hidden="1" x14ac:dyDescent="0.3">
      <c r="A18166" t="s">
        <v>110</v>
      </c>
      <c r="B18166">
        <v>4327</v>
      </c>
      <c r="C18166">
        <v>22</v>
      </c>
      <c r="D18166">
        <v>10</v>
      </c>
      <c r="E18166">
        <v>1</v>
      </c>
      <c r="F18166">
        <v>9</v>
      </c>
      <c r="G18166">
        <v>10</v>
      </c>
      <c r="H18166">
        <v>4071</v>
      </c>
      <c r="I18166">
        <v>4258</v>
      </c>
      <c r="J18166">
        <v>1074.7361619999999</v>
      </c>
      <c r="K18166">
        <v>20210928</v>
      </c>
      <c r="L18166" s="13">
        <v>0.16460648148148146</v>
      </c>
      <c r="M18166">
        <v>56.013195000000003</v>
      </c>
      <c r="N18166">
        <v>-129.22024181</v>
      </c>
      <c r="O18166" t="s">
        <v>113</v>
      </c>
      <c r="P18166">
        <v>3</v>
      </c>
      <c r="Q18166">
        <v>20220218</v>
      </c>
      <c r="R18166" s="13">
        <v>0.50559027777777776</v>
      </c>
      <c r="S18166" t="s">
        <v>4498</v>
      </c>
      <c r="T18166">
        <v>0</v>
      </c>
      <c r="U18166">
        <v>0</v>
      </c>
      <c r="V18166">
        <v>9999</v>
      </c>
      <c r="W18166">
        <v>102.452894</v>
      </c>
      <c r="X18166">
        <v>48.729984000000002</v>
      </c>
      <c r="Y18166" s="2">
        <v>0</v>
      </c>
    </row>
    <row r="18167" spans="1:25" hidden="1" x14ac:dyDescent="0.3">
      <c r="A18167" t="s">
        <v>110</v>
      </c>
      <c r="B18167">
        <v>4327</v>
      </c>
      <c r="C18167">
        <v>22</v>
      </c>
      <c r="D18167">
        <v>11</v>
      </c>
      <c r="E18167">
        <v>1</v>
      </c>
      <c r="F18167">
        <v>10</v>
      </c>
      <c r="G18167">
        <v>11</v>
      </c>
      <c r="H18167">
        <v>4071</v>
      </c>
      <c r="I18167">
        <v>4258</v>
      </c>
      <c r="J18167">
        <v>1074.7361619999999</v>
      </c>
      <c r="K18167">
        <v>20210928</v>
      </c>
      <c r="L18167" s="13">
        <v>0.16460648148148146</v>
      </c>
      <c r="M18167">
        <v>56.013195000000003</v>
      </c>
      <c r="N18167">
        <v>-129.22024181</v>
      </c>
      <c r="O18167" t="s">
        <v>113</v>
      </c>
      <c r="P18167">
        <v>3</v>
      </c>
      <c r="Q18167">
        <v>20220218</v>
      </c>
      <c r="R18167" s="13">
        <v>0.50559027777777776</v>
      </c>
      <c r="S18167" t="s">
        <v>4498</v>
      </c>
      <c r="T18167">
        <v>0</v>
      </c>
      <c r="U18167">
        <v>0</v>
      </c>
      <c r="V18167">
        <v>9999</v>
      </c>
      <c r="W18167">
        <v>127.94808399999999</v>
      </c>
      <c r="X18167">
        <v>54.462923000000004</v>
      </c>
      <c r="Y18167" s="2">
        <v>0</v>
      </c>
    </row>
    <row r="18168" spans="1:25" hidden="1" x14ac:dyDescent="0.3">
      <c r="A18168" t="s">
        <v>110</v>
      </c>
      <c r="B18168">
        <v>4327</v>
      </c>
      <c r="C18168">
        <v>22</v>
      </c>
      <c r="D18168">
        <v>12</v>
      </c>
      <c r="E18168">
        <v>1</v>
      </c>
      <c r="F18168">
        <v>11</v>
      </c>
      <c r="G18168">
        <v>12</v>
      </c>
      <c r="H18168">
        <v>4071</v>
      </c>
      <c r="I18168">
        <v>4258</v>
      </c>
      <c r="J18168">
        <v>1074.7361619999999</v>
      </c>
      <c r="K18168">
        <v>20210928</v>
      </c>
      <c r="L18168" s="13">
        <v>0.16460648148148146</v>
      </c>
      <c r="M18168">
        <v>56.013195000000003</v>
      </c>
      <c r="N18168">
        <v>-129.22024181</v>
      </c>
      <c r="O18168" t="s">
        <v>113</v>
      </c>
      <c r="P18168">
        <v>3</v>
      </c>
      <c r="Q18168">
        <v>20220218</v>
      </c>
      <c r="R18168" s="13">
        <v>0.50559027777777776</v>
      </c>
      <c r="S18168" t="s">
        <v>4498</v>
      </c>
      <c r="T18168" s="14">
        <v>1.7594339999999999E-6</v>
      </c>
      <c r="U18168">
        <v>3</v>
      </c>
      <c r="V18168">
        <v>-56.857576999999999</v>
      </c>
      <c r="W18168">
        <v>156.276073</v>
      </c>
      <c r="X18168">
        <v>60.195861999999998</v>
      </c>
      <c r="Y18168" s="2">
        <v>0</v>
      </c>
    </row>
    <row r="18169" spans="1:25" hidden="1" x14ac:dyDescent="0.3">
      <c r="A18169" t="s">
        <v>110</v>
      </c>
      <c r="B18169">
        <v>4327</v>
      </c>
      <c r="C18169">
        <v>22</v>
      </c>
      <c r="D18169">
        <v>13</v>
      </c>
      <c r="E18169">
        <v>1</v>
      </c>
      <c r="F18169">
        <v>12</v>
      </c>
      <c r="G18169">
        <v>13</v>
      </c>
      <c r="H18169">
        <v>4071</v>
      </c>
      <c r="I18169">
        <v>4258</v>
      </c>
      <c r="J18169">
        <v>1074.7361619999999</v>
      </c>
      <c r="K18169">
        <v>20210928</v>
      </c>
      <c r="L18169" s="13">
        <v>0.16460648148148146</v>
      </c>
      <c r="M18169">
        <v>56.013195000000003</v>
      </c>
      <c r="N18169">
        <v>-129.22024181</v>
      </c>
      <c r="O18169" t="s">
        <v>113</v>
      </c>
      <c r="P18169">
        <v>3</v>
      </c>
      <c r="Q18169">
        <v>20220218</v>
      </c>
      <c r="R18169" s="13">
        <v>0.50559027777777776</v>
      </c>
      <c r="S18169" t="s">
        <v>4498</v>
      </c>
      <c r="T18169">
        <v>0</v>
      </c>
      <c r="U18169">
        <v>0</v>
      </c>
      <c r="V18169">
        <v>9999</v>
      </c>
      <c r="W18169">
        <v>187.43686</v>
      </c>
      <c r="X18169">
        <v>65.928802000000005</v>
      </c>
      <c r="Y18169" s="2">
        <v>0</v>
      </c>
    </row>
    <row r="18170" spans="1:25" hidden="1" x14ac:dyDescent="0.3">
      <c r="A18170" t="s">
        <v>110</v>
      </c>
      <c r="B18170">
        <v>4327</v>
      </c>
      <c r="C18170">
        <v>22</v>
      </c>
      <c r="D18170">
        <v>14</v>
      </c>
      <c r="E18170">
        <v>1</v>
      </c>
      <c r="F18170">
        <v>13</v>
      </c>
      <c r="G18170">
        <v>14</v>
      </c>
      <c r="H18170">
        <v>4071</v>
      </c>
      <c r="I18170">
        <v>4258</v>
      </c>
      <c r="J18170">
        <v>1074.7361619999999</v>
      </c>
      <c r="K18170">
        <v>20210928</v>
      </c>
      <c r="L18170" s="13">
        <v>0.16460648148148146</v>
      </c>
      <c r="M18170">
        <v>56.013195000000003</v>
      </c>
      <c r="N18170">
        <v>-129.22024181</v>
      </c>
      <c r="O18170" t="s">
        <v>113</v>
      </c>
      <c r="P18170">
        <v>3</v>
      </c>
      <c r="Q18170">
        <v>20220218</v>
      </c>
      <c r="R18170" s="13">
        <v>0.50559027777777776</v>
      </c>
      <c r="S18170" t="s">
        <v>4498</v>
      </c>
      <c r="T18170" s="14">
        <v>2.15590702E-6</v>
      </c>
      <c r="U18170">
        <v>4</v>
      </c>
      <c r="V18170">
        <v>-46.330022999999997</v>
      </c>
      <c r="W18170">
        <v>221.43044699999999</v>
      </c>
      <c r="X18170">
        <v>71.661741000000006</v>
      </c>
      <c r="Y18170" s="2">
        <v>0</v>
      </c>
    </row>
    <row r="18171" spans="1:25" hidden="1" x14ac:dyDescent="0.3">
      <c r="A18171" t="s">
        <v>110</v>
      </c>
      <c r="B18171">
        <v>4327</v>
      </c>
      <c r="C18171">
        <v>22</v>
      </c>
      <c r="D18171">
        <v>15</v>
      </c>
      <c r="E18171">
        <v>1</v>
      </c>
      <c r="F18171">
        <v>14</v>
      </c>
      <c r="G18171">
        <v>15</v>
      </c>
      <c r="H18171">
        <v>4071</v>
      </c>
      <c r="I18171">
        <v>4258</v>
      </c>
      <c r="J18171">
        <v>1074.7361619999999</v>
      </c>
      <c r="K18171">
        <v>20210928</v>
      </c>
      <c r="L18171" s="13">
        <v>0.16460648148148146</v>
      </c>
      <c r="M18171">
        <v>56.013195000000003</v>
      </c>
      <c r="N18171">
        <v>-129.22024181</v>
      </c>
      <c r="O18171" t="s">
        <v>113</v>
      </c>
      <c r="P18171">
        <v>3</v>
      </c>
      <c r="Q18171">
        <v>20220218</v>
      </c>
      <c r="R18171" s="13">
        <v>0.50559027777777776</v>
      </c>
      <c r="S18171" t="s">
        <v>4498</v>
      </c>
      <c r="T18171" s="14">
        <v>1.242199974E-5</v>
      </c>
      <c r="U18171">
        <v>11</v>
      </c>
      <c r="V18171">
        <v>-49.225869000000003</v>
      </c>
      <c r="W18171">
        <v>258.25683299999997</v>
      </c>
      <c r="X18171">
        <v>77.394679999999994</v>
      </c>
      <c r="Y18171" s="2">
        <v>0</v>
      </c>
    </row>
    <row r="18172" spans="1:25" hidden="1" x14ac:dyDescent="0.3">
      <c r="A18172" t="s">
        <v>110</v>
      </c>
      <c r="B18172">
        <v>4327</v>
      </c>
      <c r="C18172">
        <v>22</v>
      </c>
      <c r="D18172">
        <v>16</v>
      </c>
      <c r="E18172">
        <v>1</v>
      </c>
      <c r="F18172">
        <v>15</v>
      </c>
      <c r="G18172">
        <v>16</v>
      </c>
      <c r="H18172">
        <v>4071</v>
      </c>
      <c r="I18172">
        <v>4258</v>
      </c>
      <c r="J18172">
        <v>1074.7361619999999</v>
      </c>
      <c r="K18172">
        <v>20210928</v>
      </c>
      <c r="L18172" s="13">
        <v>0.16460648148148146</v>
      </c>
      <c r="M18172">
        <v>56.013195000000003</v>
      </c>
      <c r="N18172">
        <v>-129.22024181</v>
      </c>
      <c r="O18172" t="s">
        <v>113</v>
      </c>
      <c r="P18172">
        <v>3</v>
      </c>
      <c r="Q18172">
        <v>20220218</v>
      </c>
      <c r="R18172" s="13">
        <v>0.50559027777777776</v>
      </c>
      <c r="S18172" t="s">
        <v>4498</v>
      </c>
      <c r="T18172" s="14">
        <v>2.7351392549999999E-5</v>
      </c>
      <c r="U18172">
        <v>8</v>
      </c>
      <c r="V18172">
        <v>-47.812280999999999</v>
      </c>
      <c r="W18172">
        <v>297.91601800000001</v>
      </c>
      <c r="X18172">
        <v>83.127618999999996</v>
      </c>
      <c r="Y18172" s="2">
        <v>0</v>
      </c>
    </row>
    <row r="18173" spans="1:25" hidden="1" x14ac:dyDescent="0.3">
      <c r="A18173" t="s">
        <v>110</v>
      </c>
      <c r="B18173">
        <v>4327</v>
      </c>
      <c r="C18173">
        <v>22</v>
      </c>
      <c r="D18173">
        <v>17</v>
      </c>
      <c r="E18173">
        <v>1</v>
      </c>
      <c r="F18173">
        <v>16</v>
      </c>
      <c r="G18173">
        <v>17</v>
      </c>
      <c r="H18173">
        <v>4071</v>
      </c>
      <c r="I18173">
        <v>4258</v>
      </c>
      <c r="J18173">
        <v>1074.7361619999999</v>
      </c>
      <c r="K18173">
        <v>20210928</v>
      </c>
      <c r="L18173" s="13">
        <v>0.16460648148148146</v>
      </c>
      <c r="M18173">
        <v>56.013195000000003</v>
      </c>
      <c r="N18173">
        <v>-129.22024181</v>
      </c>
      <c r="O18173" t="s">
        <v>113</v>
      </c>
      <c r="P18173">
        <v>3</v>
      </c>
      <c r="Q18173">
        <v>20220218</v>
      </c>
      <c r="R18173" s="13">
        <v>0.50559027777777776</v>
      </c>
      <c r="S18173" t="s">
        <v>4498</v>
      </c>
      <c r="T18173" s="14">
        <v>7.3902245899999996E-6</v>
      </c>
      <c r="U18173">
        <v>16</v>
      </c>
      <c r="V18173">
        <v>-50.675255</v>
      </c>
      <c r="W18173">
        <v>340.40800100000001</v>
      </c>
      <c r="X18173">
        <v>88.860558999999995</v>
      </c>
      <c r="Y18173" s="2">
        <v>0</v>
      </c>
    </row>
    <row r="18174" spans="1:25" hidden="1" x14ac:dyDescent="0.3">
      <c r="A18174" t="s">
        <v>110</v>
      </c>
      <c r="B18174">
        <v>4327</v>
      </c>
      <c r="C18174">
        <v>22</v>
      </c>
      <c r="D18174">
        <v>18</v>
      </c>
      <c r="E18174">
        <v>1</v>
      </c>
      <c r="F18174">
        <v>17</v>
      </c>
      <c r="G18174">
        <v>18</v>
      </c>
      <c r="H18174">
        <v>4071</v>
      </c>
      <c r="I18174">
        <v>4258</v>
      </c>
      <c r="J18174">
        <v>1074.7361619999999</v>
      </c>
      <c r="K18174">
        <v>20210928</v>
      </c>
      <c r="L18174" s="13">
        <v>0.16460648148148146</v>
      </c>
      <c r="M18174">
        <v>56.013195000000003</v>
      </c>
      <c r="N18174">
        <v>-129.22024181</v>
      </c>
      <c r="O18174" t="s">
        <v>113</v>
      </c>
      <c r="P18174">
        <v>3</v>
      </c>
      <c r="Q18174">
        <v>20220218</v>
      </c>
      <c r="R18174" s="13">
        <v>0.50559027777777776</v>
      </c>
      <c r="S18174" t="s">
        <v>4498</v>
      </c>
      <c r="T18174" s="14">
        <v>4.5769501000000002E-6</v>
      </c>
      <c r="U18174">
        <v>6</v>
      </c>
      <c r="V18174">
        <v>-43.235238000000003</v>
      </c>
      <c r="W18174">
        <v>385.73278299999998</v>
      </c>
      <c r="X18174">
        <v>94.593497999999997</v>
      </c>
      <c r="Y18174" s="2">
        <v>0</v>
      </c>
    </row>
    <row r="18175" spans="1:25" hidden="1" x14ac:dyDescent="0.3">
      <c r="A18175" t="s">
        <v>110</v>
      </c>
      <c r="B18175">
        <v>4327</v>
      </c>
      <c r="C18175">
        <v>22</v>
      </c>
      <c r="D18175">
        <v>19</v>
      </c>
      <c r="E18175">
        <v>1</v>
      </c>
      <c r="F18175">
        <v>18</v>
      </c>
      <c r="G18175">
        <v>19</v>
      </c>
      <c r="H18175">
        <v>4071</v>
      </c>
      <c r="I18175">
        <v>4258</v>
      </c>
      <c r="J18175">
        <v>1074.7361619999999</v>
      </c>
      <c r="K18175">
        <v>20210928</v>
      </c>
      <c r="L18175" s="13">
        <v>0.16460648148148146</v>
      </c>
      <c r="M18175">
        <v>56.013195000000003</v>
      </c>
      <c r="N18175">
        <v>-129.22024181</v>
      </c>
      <c r="O18175" t="s">
        <v>113</v>
      </c>
      <c r="P18175">
        <v>3</v>
      </c>
      <c r="Q18175">
        <v>20220218</v>
      </c>
      <c r="R18175" s="13">
        <v>0.50559027777777776</v>
      </c>
      <c r="S18175" t="s">
        <v>4498</v>
      </c>
      <c r="T18175" s="14">
        <v>4.3072794699999997E-6</v>
      </c>
      <c r="U18175">
        <v>16</v>
      </c>
      <c r="V18175">
        <v>-54.192371000000001</v>
      </c>
      <c r="W18175">
        <v>433.89036499999997</v>
      </c>
      <c r="X18175">
        <v>100.326437</v>
      </c>
      <c r="Y18175" s="2">
        <v>0</v>
      </c>
    </row>
    <row r="18176" spans="1:25" hidden="1" x14ac:dyDescent="0.3">
      <c r="A18176" t="s">
        <v>110</v>
      </c>
      <c r="B18176">
        <v>4327</v>
      </c>
      <c r="C18176">
        <v>22</v>
      </c>
      <c r="D18176">
        <v>20</v>
      </c>
      <c r="E18176">
        <v>1</v>
      </c>
      <c r="F18176">
        <v>19</v>
      </c>
      <c r="G18176">
        <v>20</v>
      </c>
      <c r="H18176">
        <v>4071</v>
      </c>
      <c r="I18176">
        <v>4258</v>
      </c>
      <c r="J18176">
        <v>1074.7361619999999</v>
      </c>
      <c r="K18176">
        <v>20210928</v>
      </c>
      <c r="L18176" s="13">
        <v>0.16460648148148146</v>
      </c>
      <c r="M18176">
        <v>56.013195000000003</v>
      </c>
      <c r="N18176">
        <v>-129.22024181</v>
      </c>
      <c r="O18176" t="s">
        <v>113</v>
      </c>
      <c r="P18176">
        <v>3</v>
      </c>
      <c r="Q18176">
        <v>20220218</v>
      </c>
      <c r="R18176" s="13">
        <v>0.50559027777777776</v>
      </c>
      <c r="S18176" t="s">
        <v>4498</v>
      </c>
      <c r="T18176" s="14">
        <v>2.244938162E-5</v>
      </c>
      <c r="U18176">
        <v>8</v>
      </c>
      <c r="V18176">
        <v>-47.092516000000003</v>
      </c>
      <c r="W18176">
        <v>484.88074499999999</v>
      </c>
      <c r="X18176">
        <v>106.059376</v>
      </c>
      <c r="Y18176" s="2">
        <v>0</v>
      </c>
    </row>
    <row r="18177" spans="1:25" hidden="1" x14ac:dyDescent="0.3">
      <c r="A18177" t="s">
        <v>110</v>
      </c>
      <c r="B18177">
        <v>4327</v>
      </c>
      <c r="C18177">
        <v>22</v>
      </c>
      <c r="D18177">
        <v>21</v>
      </c>
      <c r="E18177">
        <v>1</v>
      </c>
      <c r="F18177">
        <v>20</v>
      </c>
      <c r="G18177">
        <v>21</v>
      </c>
      <c r="H18177">
        <v>4071</v>
      </c>
      <c r="I18177">
        <v>4258</v>
      </c>
      <c r="J18177">
        <v>1074.7361619999999</v>
      </c>
      <c r="K18177">
        <v>20210928</v>
      </c>
      <c r="L18177" s="13">
        <v>0.16460648148148146</v>
      </c>
      <c r="M18177">
        <v>56.013195000000003</v>
      </c>
      <c r="N18177">
        <v>-129.22024181</v>
      </c>
      <c r="O18177" t="s">
        <v>113</v>
      </c>
      <c r="P18177">
        <v>3</v>
      </c>
      <c r="Q18177">
        <v>20220218</v>
      </c>
      <c r="R18177" s="13">
        <v>0.50559027777777776</v>
      </c>
      <c r="S18177" t="s">
        <v>4498</v>
      </c>
      <c r="T18177" s="14">
        <v>4.6106368699999997E-6</v>
      </c>
      <c r="U18177">
        <v>3</v>
      </c>
      <c r="V18177">
        <v>-46.820748000000002</v>
      </c>
      <c r="W18177">
        <v>538.70392400000003</v>
      </c>
      <c r="X18177">
        <v>111.792316</v>
      </c>
      <c r="Y18177" s="2">
        <v>0</v>
      </c>
    </row>
    <row r="18178" spans="1:25" hidden="1" x14ac:dyDescent="0.3">
      <c r="A18178" t="s">
        <v>110</v>
      </c>
      <c r="B18178">
        <v>4327</v>
      </c>
      <c r="C18178">
        <v>22</v>
      </c>
      <c r="D18178">
        <v>22</v>
      </c>
      <c r="E18178">
        <v>1</v>
      </c>
      <c r="F18178">
        <v>21</v>
      </c>
      <c r="G18178">
        <v>22</v>
      </c>
      <c r="H18178">
        <v>4071</v>
      </c>
      <c r="I18178">
        <v>4258</v>
      </c>
      <c r="J18178">
        <v>1074.7361619999999</v>
      </c>
      <c r="K18178">
        <v>20210928</v>
      </c>
      <c r="L18178" s="13">
        <v>0.16460648148148146</v>
      </c>
      <c r="M18178">
        <v>56.013195000000003</v>
      </c>
      <c r="N18178">
        <v>-129.22024181</v>
      </c>
      <c r="O18178" t="s">
        <v>113</v>
      </c>
      <c r="P18178">
        <v>3</v>
      </c>
      <c r="Q18178">
        <v>20220218</v>
      </c>
      <c r="R18178" s="13">
        <v>0.50559027777777776</v>
      </c>
      <c r="S18178" t="s">
        <v>4498</v>
      </c>
      <c r="T18178" s="14">
        <v>2.7138512299999999E-6</v>
      </c>
      <c r="U18178">
        <v>7</v>
      </c>
      <c r="V18178">
        <v>-47.887343999999999</v>
      </c>
      <c r="W18178">
        <v>595.35990200000003</v>
      </c>
      <c r="X18178">
        <v>117.525255</v>
      </c>
      <c r="Y18178" s="2">
        <v>0</v>
      </c>
    </row>
    <row r="18179" spans="1:25" hidden="1" x14ac:dyDescent="0.3">
      <c r="A18179" t="s">
        <v>110</v>
      </c>
      <c r="B18179">
        <v>4327</v>
      </c>
      <c r="C18179">
        <v>22</v>
      </c>
      <c r="D18179">
        <v>23</v>
      </c>
      <c r="E18179">
        <v>1</v>
      </c>
      <c r="F18179">
        <v>22</v>
      </c>
      <c r="G18179">
        <v>23</v>
      </c>
      <c r="H18179">
        <v>4071</v>
      </c>
      <c r="I18179">
        <v>4258</v>
      </c>
      <c r="J18179">
        <v>1074.7361619999999</v>
      </c>
      <c r="K18179">
        <v>20210928</v>
      </c>
      <c r="L18179" s="13">
        <v>0.16460648148148146</v>
      </c>
      <c r="M18179">
        <v>56.013195000000003</v>
      </c>
      <c r="N18179">
        <v>-129.22024181</v>
      </c>
      <c r="O18179" t="s">
        <v>113</v>
      </c>
      <c r="P18179">
        <v>3</v>
      </c>
      <c r="Q18179">
        <v>20220218</v>
      </c>
      <c r="R18179" s="13">
        <v>0.50559027777777776</v>
      </c>
      <c r="S18179" t="s">
        <v>4498</v>
      </c>
      <c r="T18179">
        <v>0</v>
      </c>
      <c r="U18179">
        <v>1</v>
      </c>
      <c r="V18179">
        <v>-62.788238</v>
      </c>
      <c r="W18179">
        <v>654.84867899999995</v>
      </c>
      <c r="X18179">
        <v>123.258194</v>
      </c>
      <c r="Y18179" s="2">
        <v>0</v>
      </c>
    </row>
    <row r="18180" spans="1:25" hidden="1" x14ac:dyDescent="0.3">
      <c r="A18180" t="s">
        <v>110</v>
      </c>
      <c r="B18180">
        <v>4327</v>
      </c>
      <c r="C18180">
        <v>22</v>
      </c>
      <c r="D18180">
        <v>24</v>
      </c>
      <c r="E18180">
        <v>1</v>
      </c>
      <c r="F18180">
        <v>23</v>
      </c>
      <c r="G18180">
        <v>24</v>
      </c>
      <c r="H18180">
        <v>4071</v>
      </c>
      <c r="I18180">
        <v>4258</v>
      </c>
      <c r="J18180">
        <v>1074.7361619999999</v>
      </c>
      <c r="K18180">
        <v>20210928</v>
      </c>
      <c r="L18180" s="13">
        <v>0.16460648148148146</v>
      </c>
      <c r="M18180">
        <v>56.013195000000003</v>
      </c>
      <c r="N18180">
        <v>-129.22024181</v>
      </c>
      <c r="O18180" t="s">
        <v>113</v>
      </c>
      <c r="P18180">
        <v>3</v>
      </c>
      <c r="Q18180">
        <v>20220218</v>
      </c>
      <c r="R18180" s="13">
        <v>0.50559027777777776</v>
      </c>
      <c r="S18180" t="s">
        <v>4498</v>
      </c>
      <c r="T18180" s="14">
        <v>1.8292772959999999E-5</v>
      </c>
      <c r="U18180">
        <v>21</v>
      </c>
      <c r="V18180">
        <v>-45.974536000000001</v>
      </c>
      <c r="W18180">
        <v>717.170255</v>
      </c>
      <c r="X18180">
        <v>128.99113299999999</v>
      </c>
      <c r="Y18180" s="2">
        <v>0</v>
      </c>
    </row>
    <row r="18181" spans="1:25" hidden="1" x14ac:dyDescent="0.3">
      <c r="A18181" t="s">
        <v>110</v>
      </c>
      <c r="B18181">
        <v>4327</v>
      </c>
      <c r="C18181">
        <v>22</v>
      </c>
      <c r="D18181">
        <v>25</v>
      </c>
      <c r="E18181">
        <v>1</v>
      </c>
      <c r="F18181">
        <v>24</v>
      </c>
      <c r="G18181">
        <v>25</v>
      </c>
      <c r="H18181">
        <v>4071</v>
      </c>
      <c r="I18181">
        <v>4258</v>
      </c>
      <c r="J18181">
        <v>1074.7361619999999</v>
      </c>
      <c r="K18181">
        <v>20210928</v>
      </c>
      <c r="L18181" s="13">
        <v>0.16460648148148146</v>
      </c>
      <c r="M18181">
        <v>56.013195000000003</v>
      </c>
      <c r="N18181">
        <v>-129.22024181</v>
      </c>
      <c r="O18181" t="s">
        <v>113</v>
      </c>
      <c r="P18181">
        <v>3</v>
      </c>
      <c r="Q18181">
        <v>20220218</v>
      </c>
      <c r="R18181" s="13">
        <v>0.50559027777777776</v>
      </c>
      <c r="S18181" t="s">
        <v>4498</v>
      </c>
      <c r="T18181">
        <v>0</v>
      </c>
      <c r="U18181">
        <v>0</v>
      </c>
      <c r="V18181">
        <v>9999</v>
      </c>
      <c r="W18181">
        <v>782.32462899999996</v>
      </c>
      <c r="X18181">
        <v>134.724073</v>
      </c>
      <c r="Y18181" s="2">
        <v>0</v>
      </c>
    </row>
    <row r="18182" spans="1:25" hidden="1" x14ac:dyDescent="0.3">
      <c r="A18182" t="s">
        <v>110</v>
      </c>
      <c r="B18182">
        <v>4327</v>
      </c>
      <c r="C18182">
        <v>22</v>
      </c>
      <c r="D18182">
        <v>26</v>
      </c>
      <c r="E18182">
        <v>1</v>
      </c>
      <c r="F18182">
        <v>25</v>
      </c>
      <c r="G18182">
        <v>26</v>
      </c>
      <c r="H18182">
        <v>4071</v>
      </c>
      <c r="I18182">
        <v>4258</v>
      </c>
      <c r="J18182">
        <v>1074.7361619999999</v>
      </c>
      <c r="K18182">
        <v>20210928</v>
      </c>
      <c r="L18182" s="13">
        <v>0.16460648148148146</v>
      </c>
      <c r="M18182">
        <v>56.013195000000003</v>
      </c>
      <c r="N18182">
        <v>-129.22024181</v>
      </c>
      <c r="O18182" t="s">
        <v>113</v>
      </c>
      <c r="P18182">
        <v>3</v>
      </c>
      <c r="Q18182">
        <v>20220218</v>
      </c>
      <c r="R18182" s="13">
        <v>0.50559027777777776</v>
      </c>
      <c r="S18182" t="s">
        <v>4498</v>
      </c>
      <c r="T18182">
        <v>0</v>
      </c>
      <c r="U18182">
        <v>0</v>
      </c>
      <c r="V18182">
        <v>9999</v>
      </c>
      <c r="W18182">
        <v>850.31180300000005</v>
      </c>
      <c r="X18182">
        <v>140.45701199999999</v>
      </c>
      <c r="Y18182" s="2">
        <v>0</v>
      </c>
    </row>
    <row r="18183" spans="1:25" hidden="1" x14ac:dyDescent="0.3">
      <c r="A18183" t="s">
        <v>110</v>
      </c>
      <c r="B18183">
        <v>4327</v>
      </c>
      <c r="C18183">
        <v>22</v>
      </c>
      <c r="D18183">
        <v>27</v>
      </c>
      <c r="E18183">
        <v>1</v>
      </c>
      <c r="F18183">
        <v>26</v>
      </c>
      <c r="G18183">
        <v>27</v>
      </c>
      <c r="H18183">
        <v>4071</v>
      </c>
      <c r="I18183">
        <v>4258</v>
      </c>
      <c r="J18183">
        <v>1074.7361619999999</v>
      </c>
      <c r="K18183">
        <v>20210928</v>
      </c>
      <c r="L18183" s="13">
        <v>0.16460648148148146</v>
      </c>
      <c r="M18183">
        <v>56.013195000000003</v>
      </c>
      <c r="N18183">
        <v>-129.22024181</v>
      </c>
      <c r="O18183" t="s">
        <v>113</v>
      </c>
      <c r="P18183">
        <v>3</v>
      </c>
      <c r="Q18183">
        <v>20220218</v>
      </c>
      <c r="R18183" s="13">
        <v>0.50559027777777776</v>
      </c>
      <c r="S18183" t="s">
        <v>4498</v>
      </c>
      <c r="T18183" s="14">
        <v>5.2735418899999997E-6</v>
      </c>
      <c r="U18183">
        <v>5</v>
      </c>
      <c r="V18183">
        <v>-40.815852999999997</v>
      </c>
      <c r="W18183">
        <v>921.13177499999995</v>
      </c>
      <c r="X18183">
        <v>146.18995100000001</v>
      </c>
      <c r="Y18183" s="2">
        <v>0</v>
      </c>
    </row>
    <row r="18184" spans="1:25" hidden="1" x14ac:dyDescent="0.3">
      <c r="A18184" t="s">
        <v>110</v>
      </c>
      <c r="B18184">
        <v>4327</v>
      </c>
      <c r="C18184">
        <v>22</v>
      </c>
      <c r="D18184">
        <v>28</v>
      </c>
      <c r="E18184">
        <v>1</v>
      </c>
      <c r="F18184">
        <v>27</v>
      </c>
      <c r="G18184">
        <v>28</v>
      </c>
      <c r="H18184">
        <v>4071</v>
      </c>
      <c r="I18184">
        <v>4258</v>
      </c>
      <c r="J18184">
        <v>1074.7361619999999</v>
      </c>
      <c r="K18184">
        <v>20210928</v>
      </c>
      <c r="L18184" s="13">
        <v>0.16460648148148146</v>
      </c>
      <c r="M18184">
        <v>56.013195000000003</v>
      </c>
      <c r="N18184">
        <v>-129.22024181</v>
      </c>
      <c r="O18184" t="s">
        <v>113</v>
      </c>
      <c r="P18184">
        <v>3</v>
      </c>
      <c r="Q18184">
        <v>20220218</v>
      </c>
      <c r="R18184" s="13">
        <v>0.50559027777777776</v>
      </c>
      <c r="S18184" t="s">
        <v>4498</v>
      </c>
      <c r="T18184">
        <v>0</v>
      </c>
      <c r="U18184">
        <v>0</v>
      </c>
      <c r="V18184">
        <v>9999</v>
      </c>
      <c r="W18184">
        <v>994.78454699999998</v>
      </c>
      <c r="X18184">
        <v>151.92289</v>
      </c>
      <c r="Y18184" s="2">
        <v>0</v>
      </c>
    </row>
    <row r="18185" spans="1:25" hidden="1" x14ac:dyDescent="0.3">
      <c r="A18185" t="s">
        <v>110</v>
      </c>
      <c r="B18185">
        <v>4327</v>
      </c>
      <c r="C18185">
        <v>22</v>
      </c>
      <c r="D18185">
        <v>29</v>
      </c>
      <c r="E18185">
        <v>1</v>
      </c>
      <c r="F18185">
        <v>28</v>
      </c>
      <c r="G18185">
        <v>29</v>
      </c>
      <c r="H18185">
        <v>4071</v>
      </c>
      <c r="I18185">
        <v>4258</v>
      </c>
      <c r="J18185">
        <v>1074.7361619999999</v>
      </c>
      <c r="K18185">
        <v>20210928</v>
      </c>
      <c r="L18185" s="13">
        <v>0.16460648148148146</v>
      </c>
      <c r="M18185">
        <v>56.013195000000003</v>
      </c>
      <c r="N18185">
        <v>-129.22024181</v>
      </c>
      <c r="O18185" t="s">
        <v>113</v>
      </c>
      <c r="P18185">
        <v>3</v>
      </c>
      <c r="Q18185">
        <v>20220218</v>
      </c>
      <c r="R18185" s="13">
        <v>0.50559027777777776</v>
      </c>
      <c r="S18185" t="s">
        <v>4498</v>
      </c>
      <c r="T18185">
        <v>0</v>
      </c>
      <c r="U18185">
        <v>0</v>
      </c>
      <c r="V18185">
        <v>9999</v>
      </c>
      <c r="W18185">
        <v>1071.270117</v>
      </c>
      <c r="X18185">
        <v>157.65583000000001</v>
      </c>
      <c r="Y18185" s="2">
        <v>0</v>
      </c>
    </row>
    <row r="18186" spans="1:25" hidden="1" x14ac:dyDescent="0.3">
      <c r="A18186" t="s">
        <v>110</v>
      </c>
      <c r="B18186">
        <v>4327</v>
      </c>
      <c r="C18186">
        <v>22</v>
      </c>
      <c r="D18186">
        <v>30</v>
      </c>
      <c r="E18186">
        <v>1</v>
      </c>
      <c r="F18186">
        <v>29</v>
      </c>
      <c r="G18186">
        <v>30</v>
      </c>
      <c r="H18186">
        <v>4071</v>
      </c>
      <c r="I18186">
        <v>4258</v>
      </c>
      <c r="J18186">
        <v>1074.7361619999999</v>
      </c>
      <c r="K18186">
        <v>20210928</v>
      </c>
      <c r="L18186" s="13">
        <v>0.16460648148148146</v>
      </c>
      <c r="M18186">
        <v>56.013195000000003</v>
      </c>
      <c r="N18186">
        <v>-129.22024181</v>
      </c>
      <c r="O18186" t="s">
        <v>113</v>
      </c>
      <c r="P18186">
        <v>3</v>
      </c>
      <c r="Q18186">
        <v>20220218</v>
      </c>
      <c r="R18186" s="13">
        <v>0.50559027777777776</v>
      </c>
      <c r="S18186" t="s">
        <v>4498</v>
      </c>
      <c r="T18186">
        <v>0</v>
      </c>
      <c r="U18186">
        <v>0</v>
      </c>
      <c r="V18186">
        <v>9999</v>
      </c>
      <c r="W18186">
        <v>1150.5884860000001</v>
      </c>
      <c r="X18186">
        <v>163.388769</v>
      </c>
      <c r="Y18186" s="2">
        <v>0</v>
      </c>
    </row>
    <row r="18187" spans="1:25" hidden="1" x14ac:dyDescent="0.3">
      <c r="A18187" t="s">
        <v>110</v>
      </c>
      <c r="B18187">
        <v>4327</v>
      </c>
      <c r="C18187">
        <v>22</v>
      </c>
      <c r="D18187">
        <v>31</v>
      </c>
      <c r="E18187">
        <v>1</v>
      </c>
      <c r="F18187">
        <v>30</v>
      </c>
      <c r="G18187">
        <v>31</v>
      </c>
      <c r="H18187">
        <v>4071</v>
      </c>
      <c r="I18187">
        <v>4258</v>
      </c>
      <c r="J18187">
        <v>1074.7361619999999</v>
      </c>
      <c r="K18187">
        <v>20210928</v>
      </c>
      <c r="L18187" s="13">
        <v>0.16460648148148146</v>
      </c>
      <c r="M18187">
        <v>56.013195000000003</v>
      </c>
      <c r="N18187">
        <v>-129.22024181</v>
      </c>
      <c r="O18187" t="s">
        <v>113</v>
      </c>
      <c r="P18187">
        <v>3</v>
      </c>
      <c r="Q18187">
        <v>20220218</v>
      </c>
      <c r="R18187" s="13">
        <v>0.50559027777777776</v>
      </c>
      <c r="S18187" t="s">
        <v>4498</v>
      </c>
      <c r="T18187">
        <v>0</v>
      </c>
      <c r="U18187">
        <v>0</v>
      </c>
      <c r="V18187">
        <v>9999</v>
      </c>
      <c r="W18187">
        <v>1232.739654</v>
      </c>
      <c r="X18187">
        <v>169.12170800000001</v>
      </c>
      <c r="Y18187" s="2">
        <v>0</v>
      </c>
    </row>
    <row r="18188" spans="1:25" hidden="1" x14ac:dyDescent="0.3">
      <c r="A18188" t="s">
        <v>110</v>
      </c>
      <c r="B18188">
        <v>4327</v>
      </c>
      <c r="C18188">
        <v>22</v>
      </c>
      <c r="D18188">
        <v>32</v>
      </c>
      <c r="E18188">
        <v>0.88814199999999999</v>
      </c>
      <c r="F18188">
        <v>31</v>
      </c>
      <c r="G18188">
        <v>32</v>
      </c>
      <c r="H18188">
        <v>4071</v>
      </c>
      <c r="I18188">
        <v>4258</v>
      </c>
      <c r="J18188">
        <v>1074.7361619999999</v>
      </c>
      <c r="K18188">
        <v>20210928</v>
      </c>
      <c r="L18188" s="13">
        <v>0.16460648148148146</v>
      </c>
      <c r="M18188">
        <v>56.013195000000003</v>
      </c>
      <c r="N18188">
        <v>-129.22024181</v>
      </c>
      <c r="O18188" t="s">
        <v>113</v>
      </c>
      <c r="P18188">
        <v>3</v>
      </c>
      <c r="Q18188">
        <v>20220218</v>
      </c>
      <c r="R18188" s="13">
        <v>0.50559027777777776</v>
      </c>
      <c r="S18188" t="s">
        <v>4498</v>
      </c>
      <c r="T18188">
        <v>0</v>
      </c>
      <c r="U18188">
        <v>0</v>
      </c>
      <c r="V18188">
        <v>9999</v>
      </c>
      <c r="W18188">
        <v>1167.589741</v>
      </c>
      <c r="X18188">
        <v>155.114395</v>
      </c>
      <c r="Y18188" s="2">
        <v>0</v>
      </c>
    </row>
    <row r="18189" spans="1:25" hidden="1" x14ac:dyDescent="0.3">
      <c r="A18189" t="s">
        <v>110</v>
      </c>
      <c r="B18189">
        <v>4327</v>
      </c>
      <c r="C18189">
        <v>22</v>
      </c>
      <c r="D18189">
        <v>33</v>
      </c>
      <c r="E18189">
        <v>0.292466</v>
      </c>
      <c r="F18189">
        <v>32</v>
      </c>
      <c r="G18189">
        <v>33</v>
      </c>
      <c r="H18189">
        <v>4071</v>
      </c>
      <c r="I18189">
        <v>4258</v>
      </c>
      <c r="J18189">
        <v>1074.7361619999999</v>
      </c>
      <c r="K18189">
        <v>20210928</v>
      </c>
      <c r="L18189" s="13">
        <v>0.16460648148148146</v>
      </c>
      <c r="M18189">
        <v>56.013195000000003</v>
      </c>
      <c r="N18189">
        <v>-129.22024181</v>
      </c>
      <c r="O18189" t="s">
        <v>113</v>
      </c>
      <c r="P18189">
        <v>3</v>
      </c>
      <c r="Q18189">
        <v>20220218</v>
      </c>
      <c r="R18189" s="13">
        <v>0.50559027777777776</v>
      </c>
      <c r="S18189" t="s">
        <v>4498</v>
      </c>
      <c r="T18189">
        <v>0</v>
      </c>
      <c r="U18189">
        <v>0</v>
      </c>
      <c r="V18189">
        <v>9999</v>
      </c>
      <c r="W18189">
        <v>405.39552099999997</v>
      </c>
      <c r="X18189">
        <v>52.450949999999999</v>
      </c>
      <c r="Y18189" s="2">
        <v>0</v>
      </c>
    </row>
    <row r="18190" spans="1:25" hidden="1" x14ac:dyDescent="0.3">
      <c r="A18190" t="s">
        <v>110</v>
      </c>
      <c r="B18190">
        <v>4327</v>
      </c>
      <c r="C18190">
        <v>22</v>
      </c>
      <c r="D18190">
        <v>34</v>
      </c>
      <c r="E18190">
        <v>0</v>
      </c>
      <c r="F18190">
        <v>33</v>
      </c>
      <c r="G18190">
        <v>34</v>
      </c>
      <c r="H18190">
        <v>4071</v>
      </c>
      <c r="I18190">
        <v>4258</v>
      </c>
      <c r="J18190">
        <v>1074.7361619999999</v>
      </c>
      <c r="K18190">
        <v>20210928</v>
      </c>
      <c r="L18190" s="13">
        <v>0.16460648148148146</v>
      </c>
      <c r="M18190">
        <v>56.013195000000003</v>
      </c>
      <c r="N18190">
        <v>-129.22024181</v>
      </c>
      <c r="O18190" t="s">
        <v>113</v>
      </c>
      <c r="P18190">
        <v>3</v>
      </c>
      <c r="Q18190">
        <v>20220218</v>
      </c>
      <c r="R18190" s="13">
        <v>0.50559027777777776</v>
      </c>
      <c r="S18190" t="s">
        <v>4498</v>
      </c>
      <c r="T18190">
        <v>0</v>
      </c>
      <c r="U18190">
        <v>0</v>
      </c>
      <c r="V18190">
        <v>9999</v>
      </c>
      <c r="W18190">
        <v>0</v>
      </c>
      <c r="X18190">
        <v>0</v>
      </c>
      <c r="Y18190" s="2">
        <v>0</v>
      </c>
    </row>
    <row r="18191" spans="1:25" hidden="1" x14ac:dyDescent="0.3">
      <c r="A18191" t="s">
        <v>110</v>
      </c>
      <c r="B18191">
        <v>4327</v>
      </c>
      <c r="C18191">
        <v>22</v>
      </c>
      <c r="D18191">
        <v>35</v>
      </c>
      <c r="E18191">
        <v>0</v>
      </c>
      <c r="F18191">
        <v>34</v>
      </c>
      <c r="G18191">
        <v>35</v>
      </c>
      <c r="H18191">
        <v>4071</v>
      </c>
      <c r="I18191">
        <v>4258</v>
      </c>
      <c r="J18191">
        <v>1074.7361619999999</v>
      </c>
      <c r="K18191">
        <v>20210928</v>
      </c>
      <c r="L18191" s="13">
        <v>0.16460648148148146</v>
      </c>
      <c r="M18191">
        <v>56.013195000000003</v>
      </c>
      <c r="N18191">
        <v>-129.22024181</v>
      </c>
      <c r="O18191" t="s">
        <v>113</v>
      </c>
      <c r="P18191">
        <v>3</v>
      </c>
      <c r="Q18191">
        <v>20220218</v>
      </c>
      <c r="R18191" s="13">
        <v>0.50559027777777776</v>
      </c>
      <c r="S18191" t="s">
        <v>4498</v>
      </c>
      <c r="T18191">
        <v>0</v>
      </c>
      <c r="U18191">
        <v>0</v>
      </c>
      <c r="V18191">
        <v>9999</v>
      </c>
      <c r="W18191">
        <v>0</v>
      </c>
      <c r="X18191">
        <v>0</v>
      </c>
      <c r="Y18191" s="2">
        <v>0</v>
      </c>
    </row>
    <row r="18192" spans="1:25" hidden="1" x14ac:dyDescent="0.3">
      <c r="A18192" t="s">
        <v>110</v>
      </c>
      <c r="B18192">
        <v>4327</v>
      </c>
      <c r="C18192">
        <v>22</v>
      </c>
      <c r="D18192">
        <v>36</v>
      </c>
      <c r="E18192">
        <v>0</v>
      </c>
      <c r="F18192">
        <v>35</v>
      </c>
      <c r="G18192">
        <v>36</v>
      </c>
      <c r="H18192">
        <v>4071</v>
      </c>
      <c r="I18192">
        <v>4258</v>
      </c>
      <c r="J18192">
        <v>1074.7361619999999</v>
      </c>
      <c r="K18192">
        <v>20210928</v>
      </c>
      <c r="L18192" s="13">
        <v>0.16460648148148146</v>
      </c>
      <c r="M18192">
        <v>56.013195000000003</v>
      </c>
      <c r="N18192">
        <v>-129.22024181</v>
      </c>
      <c r="O18192" t="s">
        <v>113</v>
      </c>
      <c r="P18192">
        <v>3</v>
      </c>
      <c r="Q18192">
        <v>20220218</v>
      </c>
      <c r="R18192" s="13">
        <v>0.50559027777777776</v>
      </c>
      <c r="S18192" t="s">
        <v>4498</v>
      </c>
      <c r="T18192">
        <v>0</v>
      </c>
      <c r="U18192">
        <v>0</v>
      </c>
      <c r="V18192">
        <v>9999</v>
      </c>
      <c r="W18192">
        <v>0</v>
      </c>
      <c r="X18192">
        <v>0</v>
      </c>
      <c r="Y18192" s="2">
        <v>0</v>
      </c>
    </row>
    <row r="18193" spans="1:25" hidden="1" x14ac:dyDescent="0.3">
      <c r="A18193" t="s">
        <v>110</v>
      </c>
      <c r="B18193">
        <v>4327</v>
      </c>
      <c r="C18193">
        <v>22</v>
      </c>
      <c r="D18193">
        <v>37</v>
      </c>
      <c r="E18193">
        <v>0</v>
      </c>
      <c r="F18193">
        <v>36</v>
      </c>
      <c r="G18193">
        <v>37</v>
      </c>
      <c r="H18193">
        <v>4071</v>
      </c>
      <c r="I18193">
        <v>4258</v>
      </c>
      <c r="J18193">
        <v>1074.7361619999999</v>
      </c>
      <c r="K18193">
        <v>20210928</v>
      </c>
      <c r="L18193" s="13">
        <v>0.16460648148148146</v>
      </c>
      <c r="M18193">
        <v>56.013195000000003</v>
      </c>
      <c r="N18193">
        <v>-129.22024181</v>
      </c>
      <c r="O18193" t="s">
        <v>113</v>
      </c>
      <c r="P18193">
        <v>3</v>
      </c>
      <c r="Q18193">
        <v>20220218</v>
      </c>
      <c r="R18193" s="13">
        <v>0.50559027777777776</v>
      </c>
      <c r="S18193" t="s">
        <v>4498</v>
      </c>
      <c r="T18193">
        <v>0</v>
      </c>
      <c r="U18193">
        <v>0</v>
      </c>
      <c r="V18193">
        <v>9999</v>
      </c>
      <c r="W18193">
        <v>0</v>
      </c>
      <c r="X18193">
        <v>0</v>
      </c>
      <c r="Y18193" s="2">
        <v>0</v>
      </c>
    </row>
    <row r="18194" spans="1:25" hidden="1" x14ac:dyDescent="0.3">
      <c r="A18194" t="s">
        <v>110</v>
      </c>
      <c r="B18194">
        <v>4327</v>
      </c>
      <c r="C18194">
        <v>22</v>
      </c>
      <c r="D18194">
        <v>38</v>
      </c>
      <c r="E18194">
        <v>0</v>
      </c>
      <c r="F18194">
        <v>37</v>
      </c>
      <c r="G18194">
        <v>38</v>
      </c>
      <c r="H18194">
        <v>4071</v>
      </c>
      <c r="I18194">
        <v>4258</v>
      </c>
      <c r="J18194">
        <v>1074.7361619999999</v>
      </c>
      <c r="K18194">
        <v>20210928</v>
      </c>
      <c r="L18194" s="13">
        <v>0.16460648148148146</v>
      </c>
      <c r="M18194">
        <v>56.013195000000003</v>
      </c>
      <c r="N18194">
        <v>-129.22024181</v>
      </c>
      <c r="O18194" t="s">
        <v>113</v>
      </c>
      <c r="P18194">
        <v>3</v>
      </c>
      <c r="Q18194">
        <v>20220218</v>
      </c>
      <c r="R18194" s="13">
        <v>0.50559027777777776</v>
      </c>
      <c r="S18194" t="s">
        <v>4498</v>
      </c>
      <c r="T18194">
        <v>0</v>
      </c>
      <c r="U18194">
        <v>0</v>
      </c>
      <c r="V18194">
        <v>9999</v>
      </c>
      <c r="W18194">
        <v>0</v>
      </c>
      <c r="X18194">
        <v>0</v>
      </c>
      <c r="Y18194" s="2">
        <v>0</v>
      </c>
    </row>
    <row r="18195" spans="1:25" hidden="1" x14ac:dyDescent="0.3">
      <c r="A18195" t="s">
        <v>110</v>
      </c>
      <c r="B18195">
        <v>4327</v>
      </c>
      <c r="C18195">
        <v>22</v>
      </c>
      <c r="D18195">
        <v>39</v>
      </c>
      <c r="E18195">
        <v>0</v>
      </c>
      <c r="F18195">
        <v>38</v>
      </c>
      <c r="G18195">
        <v>39</v>
      </c>
      <c r="H18195">
        <v>4071</v>
      </c>
      <c r="I18195">
        <v>4258</v>
      </c>
      <c r="J18195">
        <v>1074.7361619999999</v>
      </c>
      <c r="K18195">
        <v>20210928</v>
      </c>
      <c r="L18195" s="13">
        <v>0.16460648148148146</v>
      </c>
      <c r="M18195">
        <v>56.013195000000003</v>
      </c>
      <c r="N18195">
        <v>-129.22024181</v>
      </c>
      <c r="O18195" t="s">
        <v>113</v>
      </c>
      <c r="P18195">
        <v>3</v>
      </c>
      <c r="Q18195">
        <v>20220218</v>
      </c>
      <c r="R18195" s="13">
        <v>0.50559027777777776</v>
      </c>
      <c r="S18195" t="s">
        <v>4498</v>
      </c>
      <c r="T18195">
        <v>0</v>
      </c>
      <c r="U18195">
        <v>0</v>
      </c>
      <c r="V18195">
        <v>9999</v>
      </c>
      <c r="W18195">
        <v>0</v>
      </c>
      <c r="X18195">
        <v>0</v>
      </c>
      <c r="Y18195" s="2">
        <v>0</v>
      </c>
    </row>
    <row r="18196" spans="1:25" hidden="1" x14ac:dyDescent="0.3">
      <c r="A18196" t="s">
        <v>110</v>
      </c>
      <c r="B18196">
        <v>4327</v>
      </c>
      <c r="C18196">
        <v>22</v>
      </c>
      <c r="D18196">
        <v>40</v>
      </c>
      <c r="E18196">
        <v>0</v>
      </c>
      <c r="F18196">
        <v>39</v>
      </c>
      <c r="G18196">
        <v>40</v>
      </c>
      <c r="H18196">
        <v>4071</v>
      </c>
      <c r="I18196">
        <v>4258</v>
      </c>
      <c r="J18196">
        <v>1074.7361619999999</v>
      </c>
      <c r="K18196">
        <v>20210928</v>
      </c>
      <c r="L18196" s="13">
        <v>0.16460648148148146</v>
      </c>
      <c r="M18196">
        <v>56.013195000000003</v>
      </c>
      <c r="N18196">
        <v>-129.22024181</v>
      </c>
      <c r="O18196" t="s">
        <v>113</v>
      </c>
      <c r="P18196">
        <v>3</v>
      </c>
      <c r="Q18196">
        <v>20220218</v>
      </c>
      <c r="R18196" s="13">
        <v>0.50559027777777776</v>
      </c>
      <c r="S18196" t="s">
        <v>4498</v>
      </c>
      <c r="T18196">
        <v>0</v>
      </c>
      <c r="U18196">
        <v>0</v>
      </c>
      <c r="V18196">
        <v>9999</v>
      </c>
      <c r="W18196">
        <v>0</v>
      </c>
      <c r="X18196">
        <v>0</v>
      </c>
      <c r="Y18196" s="2">
        <v>0</v>
      </c>
    </row>
    <row r="18197" spans="1:25" hidden="1" x14ac:dyDescent="0.3">
      <c r="A18197" t="s">
        <v>110</v>
      </c>
      <c r="B18197">
        <v>4327</v>
      </c>
      <c r="C18197">
        <v>22</v>
      </c>
      <c r="D18197">
        <v>41</v>
      </c>
      <c r="E18197">
        <v>0</v>
      </c>
      <c r="F18197">
        <v>40</v>
      </c>
      <c r="G18197">
        <v>41</v>
      </c>
      <c r="H18197">
        <v>4071</v>
      </c>
      <c r="I18197">
        <v>4258</v>
      </c>
      <c r="J18197">
        <v>1074.7361619999999</v>
      </c>
      <c r="K18197">
        <v>20210928</v>
      </c>
      <c r="L18197" s="13">
        <v>0.16460648148148146</v>
      </c>
      <c r="M18197">
        <v>56.013195000000003</v>
      </c>
      <c r="N18197">
        <v>-129.22024181</v>
      </c>
      <c r="O18197" t="s">
        <v>113</v>
      </c>
      <c r="P18197">
        <v>3</v>
      </c>
      <c r="Q18197">
        <v>20220218</v>
      </c>
      <c r="R18197" s="13">
        <v>0.50559027777777776</v>
      </c>
      <c r="S18197" t="s">
        <v>4498</v>
      </c>
      <c r="T18197">
        <v>0</v>
      </c>
      <c r="U18197">
        <v>0</v>
      </c>
      <c r="V18197">
        <v>9999</v>
      </c>
      <c r="W18197">
        <v>0</v>
      </c>
      <c r="X18197">
        <v>0</v>
      </c>
      <c r="Y18197" s="2">
        <v>0</v>
      </c>
    </row>
    <row r="18198" spans="1:25" hidden="1" x14ac:dyDescent="0.3">
      <c r="A18198" t="s">
        <v>110</v>
      </c>
      <c r="B18198">
        <v>4327</v>
      </c>
      <c r="C18198">
        <v>22</v>
      </c>
      <c r="D18198">
        <v>42</v>
      </c>
      <c r="E18198">
        <v>0</v>
      </c>
      <c r="F18198">
        <v>41</v>
      </c>
      <c r="G18198">
        <v>42</v>
      </c>
      <c r="H18198">
        <v>4071</v>
      </c>
      <c r="I18198">
        <v>4258</v>
      </c>
      <c r="J18198">
        <v>1074.7361619999999</v>
      </c>
      <c r="K18198">
        <v>20210928</v>
      </c>
      <c r="L18198" s="13">
        <v>0.16460648148148146</v>
      </c>
      <c r="M18198">
        <v>56.013195000000003</v>
      </c>
      <c r="N18198">
        <v>-129.22024181</v>
      </c>
      <c r="O18198" t="s">
        <v>113</v>
      </c>
      <c r="P18198">
        <v>3</v>
      </c>
      <c r="Q18198">
        <v>20220218</v>
      </c>
      <c r="R18198" s="13">
        <v>0.50559027777777776</v>
      </c>
      <c r="S18198" t="s">
        <v>4498</v>
      </c>
      <c r="T18198">
        <v>0</v>
      </c>
      <c r="U18198">
        <v>0</v>
      </c>
      <c r="V18198">
        <v>9999</v>
      </c>
      <c r="W18198">
        <v>0</v>
      </c>
      <c r="X18198">
        <v>0</v>
      </c>
      <c r="Y18198" s="2">
        <v>0</v>
      </c>
    </row>
    <row r="18199" spans="1:25" hidden="1" x14ac:dyDescent="0.3">
      <c r="A18199" t="s">
        <v>110</v>
      </c>
      <c r="B18199">
        <v>4327</v>
      </c>
      <c r="C18199">
        <v>22</v>
      </c>
      <c r="D18199">
        <v>43</v>
      </c>
      <c r="E18199">
        <v>0</v>
      </c>
      <c r="F18199">
        <v>42</v>
      </c>
      <c r="G18199">
        <v>43</v>
      </c>
      <c r="H18199">
        <v>4071</v>
      </c>
      <c r="I18199">
        <v>4258</v>
      </c>
      <c r="J18199">
        <v>1074.7361619999999</v>
      </c>
      <c r="K18199">
        <v>20210928</v>
      </c>
      <c r="L18199" s="13">
        <v>0.16460648148148146</v>
      </c>
      <c r="M18199">
        <v>56.013195000000003</v>
      </c>
      <c r="N18199">
        <v>-129.22024181</v>
      </c>
      <c r="O18199" t="s">
        <v>113</v>
      </c>
      <c r="P18199">
        <v>3</v>
      </c>
      <c r="Q18199">
        <v>20220218</v>
      </c>
      <c r="R18199" s="13">
        <v>0.50559027777777776</v>
      </c>
      <c r="S18199" t="s">
        <v>4498</v>
      </c>
      <c r="T18199">
        <v>0</v>
      </c>
      <c r="U18199">
        <v>0</v>
      </c>
      <c r="V18199">
        <v>9999</v>
      </c>
      <c r="W18199">
        <v>0</v>
      </c>
      <c r="X18199">
        <v>0</v>
      </c>
      <c r="Y18199" s="2">
        <v>0</v>
      </c>
    </row>
    <row r="18200" spans="1:25" hidden="1" x14ac:dyDescent="0.3">
      <c r="A18200" t="s">
        <v>110</v>
      </c>
      <c r="B18200">
        <v>4327</v>
      </c>
      <c r="C18200">
        <v>22</v>
      </c>
      <c r="D18200">
        <v>44</v>
      </c>
      <c r="E18200">
        <v>0</v>
      </c>
      <c r="F18200">
        <v>43</v>
      </c>
      <c r="G18200">
        <v>44</v>
      </c>
      <c r="H18200">
        <v>4071</v>
      </c>
      <c r="I18200">
        <v>4258</v>
      </c>
      <c r="J18200">
        <v>1074.7361619999999</v>
      </c>
      <c r="K18200">
        <v>20210928</v>
      </c>
      <c r="L18200" s="13">
        <v>0.16460648148148146</v>
      </c>
      <c r="M18200">
        <v>56.013195000000003</v>
      </c>
      <c r="N18200">
        <v>-129.22024181</v>
      </c>
      <c r="O18200" t="s">
        <v>113</v>
      </c>
      <c r="P18200">
        <v>3</v>
      </c>
      <c r="Q18200">
        <v>20220218</v>
      </c>
      <c r="R18200" s="13">
        <v>0.50559027777777776</v>
      </c>
      <c r="S18200" t="s">
        <v>4498</v>
      </c>
      <c r="T18200">
        <v>0</v>
      </c>
      <c r="U18200">
        <v>0</v>
      </c>
      <c r="V18200">
        <v>9999</v>
      </c>
      <c r="W18200">
        <v>0</v>
      </c>
      <c r="X18200">
        <v>0</v>
      </c>
      <c r="Y18200" s="2">
        <v>0</v>
      </c>
    </row>
    <row r="18201" spans="1:25" hidden="1" x14ac:dyDescent="0.3">
      <c r="A18201" t="s">
        <v>110</v>
      </c>
      <c r="B18201">
        <v>4327</v>
      </c>
      <c r="C18201">
        <v>22</v>
      </c>
      <c r="D18201">
        <v>45</v>
      </c>
      <c r="E18201">
        <v>0</v>
      </c>
      <c r="F18201">
        <v>44</v>
      </c>
      <c r="G18201">
        <v>45</v>
      </c>
      <c r="H18201">
        <v>4071</v>
      </c>
      <c r="I18201">
        <v>4258</v>
      </c>
      <c r="J18201">
        <v>1074.7361619999999</v>
      </c>
      <c r="K18201">
        <v>20210928</v>
      </c>
      <c r="L18201" s="13">
        <v>0.16460648148148146</v>
      </c>
      <c r="M18201">
        <v>56.013195000000003</v>
      </c>
      <c r="N18201">
        <v>-129.22024181</v>
      </c>
      <c r="O18201" t="s">
        <v>113</v>
      </c>
      <c r="P18201">
        <v>3</v>
      </c>
      <c r="Q18201">
        <v>20220218</v>
      </c>
      <c r="R18201" s="13">
        <v>0.50559027777777776</v>
      </c>
      <c r="S18201" t="s">
        <v>4498</v>
      </c>
      <c r="T18201">
        <v>0</v>
      </c>
      <c r="U18201">
        <v>0</v>
      </c>
      <c r="V18201">
        <v>9999</v>
      </c>
      <c r="W18201">
        <v>0</v>
      </c>
      <c r="X18201">
        <v>0</v>
      </c>
      <c r="Y18201" s="2">
        <v>0</v>
      </c>
    </row>
    <row r="18202" spans="1:25" hidden="1" x14ac:dyDescent="0.3">
      <c r="A18202" t="s">
        <v>110</v>
      </c>
      <c r="B18202">
        <v>4327</v>
      </c>
      <c r="C18202">
        <v>22</v>
      </c>
      <c r="D18202">
        <v>46</v>
      </c>
      <c r="E18202">
        <v>0</v>
      </c>
      <c r="F18202">
        <v>45</v>
      </c>
      <c r="G18202">
        <v>46</v>
      </c>
      <c r="H18202">
        <v>4071</v>
      </c>
      <c r="I18202">
        <v>4258</v>
      </c>
      <c r="J18202">
        <v>1074.7361619999999</v>
      </c>
      <c r="K18202">
        <v>20210928</v>
      </c>
      <c r="L18202" s="13">
        <v>0.16460648148148146</v>
      </c>
      <c r="M18202">
        <v>56.013195000000003</v>
      </c>
      <c r="N18202">
        <v>-129.22024181</v>
      </c>
      <c r="O18202" t="s">
        <v>113</v>
      </c>
      <c r="P18202">
        <v>3</v>
      </c>
      <c r="Q18202">
        <v>20220218</v>
      </c>
      <c r="R18202" s="13">
        <v>0.50559027777777776</v>
      </c>
      <c r="S18202" t="s">
        <v>4498</v>
      </c>
      <c r="T18202">
        <v>0</v>
      </c>
      <c r="U18202">
        <v>0</v>
      </c>
      <c r="V18202">
        <v>9999</v>
      </c>
      <c r="W18202">
        <v>0</v>
      </c>
      <c r="X18202">
        <v>0</v>
      </c>
      <c r="Y18202" s="2">
        <v>0</v>
      </c>
    </row>
    <row r="18203" spans="1:25" hidden="1" x14ac:dyDescent="0.3">
      <c r="A18203" t="s">
        <v>110</v>
      </c>
      <c r="B18203">
        <v>4327</v>
      </c>
      <c r="C18203">
        <v>22</v>
      </c>
      <c r="D18203">
        <v>47</v>
      </c>
      <c r="E18203">
        <v>0</v>
      </c>
      <c r="F18203">
        <v>46</v>
      </c>
      <c r="G18203">
        <v>47</v>
      </c>
      <c r="H18203">
        <v>4071</v>
      </c>
      <c r="I18203">
        <v>4258</v>
      </c>
      <c r="J18203">
        <v>1074.7361619999999</v>
      </c>
      <c r="K18203">
        <v>20210928</v>
      </c>
      <c r="L18203" s="13">
        <v>0.16460648148148146</v>
      </c>
      <c r="M18203">
        <v>56.013195000000003</v>
      </c>
      <c r="N18203">
        <v>-129.22024181</v>
      </c>
      <c r="O18203" t="s">
        <v>113</v>
      </c>
      <c r="P18203">
        <v>3</v>
      </c>
      <c r="Q18203">
        <v>20220218</v>
      </c>
      <c r="R18203" s="13">
        <v>0.50559027777777776</v>
      </c>
      <c r="S18203" t="s">
        <v>4498</v>
      </c>
      <c r="T18203">
        <v>0</v>
      </c>
      <c r="U18203">
        <v>0</v>
      </c>
      <c r="V18203">
        <v>9999</v>
      </c>
      <c r="W18203">
        <v>0</v>
      </c>
      <c r="X18203">
        <v>0</v>
      </c>
      <c r="Y18203" s="2">
        <v>0</v>
      </c>
    </row>
    <row r="18204" spans="1:25" hidden="1" x14ac:dyDescent="0.3">
      <c r="A18204" t="s">
        <v>110</v>
      </c>
      <c r="B18204">
        <v>4327</v>
      </c>
      <c r="C18204">
        <v>22</v>
      </c>
      <c r="D18204">
        <v>48</v>
      </c>
      <c r="E18204">
        <v>0</v>
      </c>
      <c r="F18204">
        <v>47</v>
      </c>
      <c r="G18204">
        <v>48</v>
      </c>
      <c r="H18204">
        <v>4071</v>
      </c>
      <c r="I18204">
        <v>4258</v>
      </c>
      <c r="J18204">
        <v>1074.7361619999999</v>
      </c>
      <c r="K18204">
        <v>20210928</v>
      </c>
      <c r="L18204" s="13">
        <v>0.16460648148148146</v>
      </c>
      <c r="M18204">
        <v>56.013195000000003</v>
      </c>
      <c r="N18204">
        <v>-129.22024181</v>
      </c>
      <c r="O18204" t="s">
        <v>113</v>
      </c>
      <c r="P18204">
        <v>3</v>
      </c>
      <c r="Q18204">
        <v>20220218</v>
      </c>
      <c r="R18204" s="13">
        <v>0.50559027777777776</v>
      </c>
      <c r="S18204" t="s">
        <v>4498</v>
      </c>
      <c r="T18204">
        <v>0</v>
      </c>
      <c r="U18204">
        <v>0</v>
      </c>
      <c r="V18204">
        <v>9999</v>
      </c>
      <c r="W18204">
        <v>0</v>
      </c>
      <c r="X18204">
        <v>0</v>
      </c>
      <c r="Y18204" s="2">
        <v>0</v>
      </c>
    </row>
    <row r="18205" spans="1:25" hidden="1" x14ac:dyDescent="0.3">
      <c r="A18205" t="s">
        <v>110</v>
      </c>
      <c r="B18205">
        <v>4327</v>
      </c>
      <c r="C18205">
        <v>22</v>
      </c>
      <c r="D18205">
        <v>49</v>
      </c>
      <c r="E18205">
        <v>0</v>
      </c>
      <c r="F18205">
        <v>48</v>
      </c>
      <c r="G18205">
        <v>49</v>
      </c>
      <c r="H18205">
        <v>4071</v>
      </c>
      <c r="I18205">
        <v>4258</v>
      </c>
      <c r="J18205">
        <v>1074.7361619999999</v>
      </c>
      <c r="K18205">
        <v>20210928</v>
      </c>
      <c r="L18205" s="13">
        <v>0.16460648148148146</v>
      </c>
      <c r="M18205">
        <v>56.013195000000003</v>
      </c>
      <c r="N18205">
        <v>-129.22024181</v>
      </c>
      <c r="O18205" t="s">
        <v>113</v>
      </c>
      <c r="P18205">
        <v>3</v>
      </c>
      <c r="Q18205">
        <v>20220218</v>
      </c>
      <c r="R18205" s="13">
        <v>0.50559027777777776</v>
      </c>
      <c r="S18205" t="s">
        <v>4498</v>
      </c>
      <c r="T18205">
        <v>0</v>
      </c>
      <c r="U18205">
        <v>0</v>
      </c>
      <c r="V18205">
        <v>9999</v>
      </c>
      <c r="W18205">
        <v>0</v>
      </c>
      <c r="X18205">
        <v>0</v>
      </c>
      <c r="Y18205" s="2">
        <v>0</v>
      </c>
    </row>
    <row r="18206" spans="1:25" hidden="1" x14ac:dyDescent="0.3">
      <c r="A18206" t="s">
        <v>110</v>
      </c>
      <c r="B18206">
        <v>4327</v>
      </c>
      <c r="C18206">
        <v>22</v>
      </c>
      <c r="D18206">
        <v>50</v>
      </c>
      <c r="E18206">
        <v>0</v>
      </c>
      <c r="F18206">
        <v>49</v>
      </c>
      <c r="G18206">
        <v>50</v>
      </c>
      <c r="H18206">
        <v>4071</v>
      </c>
      <c r="I18206">
        <v>4258</v>
      </c>
      <c r="J18206">
        <v>1074.7361619999999</v>
      </c>
      <c r="K18206">
        <v>20210928</v>
      </c>
      <c r="L18206" s="13">
        <v>0.16460648148148146</v>
      </c>
      <c r="M18206">
        <v>56.013195000000003</v>
      </c>
      <c r="N18206">
        <v>-129.22024181</v>
      </c>
      <c r="O18206" t="s">
        <v>113</v>
      </c>
      <c r="P18206">
        <v>3</v>
      </c>
      <c r="Q18206">
        <v>20220218</v>
      </c>
      <c r="R18206" s="13">
        <v>0.50559027777777776</v>
      </c>
      <c r="S18206" t="s">
        <v>4498</v>
      </c>
      <c r="T18206">
        <v>0</v>
      </c>
      <c r="U18206">
        <v>0</v>
      </c>
      <c r="V18206">
        <v>9999</v>
      </c>
      <c r="W18206">
        <v>0</v>
      </c>
      <c r="X18206">
        <v>0</v>
      </c>
      <c r="Y18206" s="2">
        <v>0</v>
      </c>
    </row>
    <row r="18207" spans="1:25" hidden="1" x14ac:dyDescent="0.3">
      <c r="A18207" t="s">
        <v>110</v>
      </c>
      <c r="B18207">
        <v>4327</v>
      </c>
      <c r="C18207">
        <v>22</v>
      </c>
      <c r="D18207">
        <v>51</v>
      </c>
      <c r="E18207">
        <v>0</v>
      </c>
      <c r="F18207">
        <v>50</v>
      </c>
      <c r="G18207">
        <v>51</v>
      </c>
      <c r="H18207">
        <v>4071</v>
      </c>
      <c r="I18207">
        <v>4258</v>
      </c>
      <c r="J18207">
        <v>1074.7361619999999</v>
      </c>
      <c r="K18207">
        <v>20210928</v>
      </c>
      <c r="L18207" s="13">
        <v>0.16460648148148146</v>
      </c>
      <c r="M18207">
        <v>56.013195000000003</v>
      </c>
      <c r="N18207">
        <v>-129.22024181</v>
      </c>
      <c r="O18207" t="s">
        <v>113</v>
      </c>
      <c r="P18207">
        <v>3</v>
      </c>
      <c r="Q18207">
        <v>20220218</v>
      </c>
      <c r="R18207" s="13">
        <v>0.50559027777777776</v>
      </c>
      <c r="S18207" t="s">
        <v>4498</v>
      </c>
      <c r="T18207">
        <v>0</v>
      </c>
      <c r="U18207">
        <v>0</v>
      </c>
      <c r="V18207">
        <v>9999</v>
      </c>
      <c r="W18207">
        <v>0</v>
      </c>
      <c r="X18207">
        <v>0</v>
      </c>
      <c r="Y18207" s="2">
        <v>0</v>
      </c>
    </row>
    <row r="18208" spans="1:25" hidden="1" x14ac:dyDescent="0.3">
      <c r="A18208" t="s">
        <v>110</v>
      </c>
      <c r="B18208">
        <v>4327</v>
      </c>
      <c r="C18208">
        <v>22</v>
      </c>
      <c r="D18208">
        <v>52</v>
      </c>
      <c r="E18208">
        <v>0</v>
      </c>
      <c r="F18208">
        <v>51</v>
      </c>
      <c r="G18208">
        <v>52</v>
      </c>
      <c r="H18208">
        <v>4071</v>
      </c>
      <c r="I18208">
        <v>4258</v>
      </c>
      <c r="J18208">
        <v>1074.7361619999999</v>
      </c>
      <c r="K18208">
        <v>20210928</v>
      </c>
      <c r="L18208" s="13">
        <v>0.16460648148148146</v>
      </c>
      <c r="M18208">
        <v>56.013195000000003</v>
      </c>
      <c r="N18208">
        <v>-129.22024181</v>
      </c>
      <c r="O18208" t="s">
        <v>113</v>
      </c>
      <c r="P18208">
        <v>3</v>
      </c>
      <c r="Q18208">
        <v>20220218</v>
      </c>
      <c r="R18208" s="13">
        <v>0.50559027777777776</v>
      </c>
      <c r="S18208" t="s">
        <v>4498</v>
      </c>
      <c r="T18208">
        <v>0</v>
      </c>
      <c r="U18208">
        <v>0</v>
      </c>
      <c r="V18208">
        <v>9999</v>
      </c>
      <c r="W18208">
        <v>0</v>
      </c>
      <c r="X18208">
        <v>0</v>
      </c>
      <c r="Y18208" s="2">
        <v>0</v>
      </c>
    </row>
    <row r="18209" spans="1:25" hidden="1" x14ac:dyDescent="0.3">
      <c r="A18209" t="s">
        <v>110</v>
      </c>
      <c r="B18209">
        <v>4327</v>
      </c>
      <c r="C18209">
        <v>23</v>
      </c>
      <c r="D18209">
        <v>2</v>
      </c>
      <c r="E18209">
        <v>0</v>
      </c>
      <c r="F18209">
        <v>1</v>
      </c>
      <c r="G18209">
        <v>2</v>
      </c>
      <c r="H18209">
        <v>4259</v>
      </c>
      <c r="I18209">
        <v>4447</v>
      </c>
      <c r="J18209">
        <v>1124.820254</v>
      </c>
      <c r="K18209">
        <v>20210928</v>
      </c>
      <c r="L18209" s="13">
        <v>0.1650462962962963</v>
      </c>
      <c r="M18209">
        <v>56.012929810000003</v>
      </c>
      <c r="N18209">
        <v>-129.22087608000001</v>
      </c>
      <c r="O18209" t="s">
        <v>113</v>
      </c>
      <c r="P18209">
        <v>3</v>
      </c>
      <c r="Q18209">
        <v>20220218</v>
      </c>
      <c r="R18209" s="13">
        <v>0.50559027777777776</v>
      </c>
      <c r="S18209" t="s">
        <v>4498</v>
      </c>
      <c r="T18209">
        <v>0</v>
      </c>
      <c r="U18209">
        <v>0</v>
      </c>
      <c r="V18209">
        <v>9999</v>
      </c>
      <c r="W18209">
        <v>0</v>
      </c>
      <c r="X18209">
        <v>0</v>
      </c>
      <c r="Y18209" s="2">
        <v>0</v>
      </c>
    </row>
    <row r="18210" spans="1:25" hidden="1" x14ac:dyDescent="0.3">
      <c r="A18210" t="s">
        <v>110</v>
      </c>
      <c r="B18210">
        <v>4327</v>
      </c>
      <c r="C18210">
        <v>23</v>
      </c>
      <c r="D18210">
        <v>3</v>
      </c>
      <c r="E18210">
        <v>1</v>
      </c>
      <c r="F18210">
        <v>2</v>
      </c>
      <c r="G18210">
        <v>3</v>
      </c>
      <c r="H18210">
        <v>4259</v>
      </c>
      <c r="I18210">
        <v>4447</v>
      </c>
      <c r="J18210">
        <v>1124.820254</v>
      </c>
      <c r="K18210">
        <v>20210928</v>
      </c>
      <c r="L18210" s="13">
        <v>0.1650462962962963</v>
      </c>
      <c r="M18210">
        <v>56.012929810000003</v>
      </c>
      <c r="N18210">
        <v>-129.22087608000001</v>
      </c>
      <c r="O18210" t="s">
        <v>113</v>
      </c>
      <c r="P18210">
        <v>3</v>
      </c>
      <c r="Q18210">
        <v>20220218</v>
      </c>
      <c r="R18210" s="13">
        <v>0.50559027777777776</v>
      </c>
      <c r="S18210" t="s">
        <v>4498</v>
      </c>
      <c r="T18210">
        <v>0</v>
      </c>
      <c r="U18210">
        <v>0</v>
      </c>
      <c r="V18210">
        <v>9999</v>
      </c>
      <c r="W18210">
        <v>3.322511</v>
      </c>
      <c r="X18210">
        <v>8.6278810000000004</v>
      </c>
      <c r="Y18210" s="2">
        <f t="shared" ref="Y18210:Y18222" si="454">U18210/X18210</f>
        <v>0</v>
      </c>
    </row>
    <row r="18211" spans="1:25" hidden="1" x14ac:dyDescent="0.3">
      <c r="A18211" t="s">
        <v>110</v>
      </c>
      <c r="B18211">
        <v>4327</v>
      </c>
      <c r="C18211">
        <v>23</v>
      </c>
      <c r="D18211">
        <v>4</v>
      </c>
      <c r="E18211">
        <v>1</v>
      </c>
      <c r="F18211">
        <v>3</v>
      </c>
      <c r="G18211">
        <v>4</v>
      </c>
      <c r="H18211">
        <v>4259</v>
      </c>
      <c r="I18211">
        <v>4447</v>
      </c>
      <c r="J18211">
        <v>1124.820254</v>
      </c>
      <c r="K18211">
        <v>20210928</v>
      </c>
      <c r="L18211" s="13">
        <v>0.1650462962962963</v>
      </c>
      <c r="M18211">
        <v>56.012929810000003</v>
      </c>
      <c r="N18211">
        <v>-129.22087608000001</v>
      </c>
      <c r="O18211" t="s">
        <v>113</v>
      </c>
      <c r="P18211">
        <v>3</v>
      </c>
      <c r="Q18211">
        <v>20220218</v>
      </c>
      <c r="R18211" s="13">
        <v>0.50559027777777776</v>
      </c>
      <c r="S18211" t="s">
        <v>4498</v>
      </c>
      <c r="T18211">
        <v>0</v>
      </c>
      <c r="U18211">
        <v>0</v>
      </c>
      <c r="V18211">
        <v>9999</v>
      </c>
      <c r="W18211">
        <v>9.0182450000000003</v>
      </c>
      <c r="X18211">
        <v>14.379802</v>
      </c>
      <c r="Y18211" s="2">
        <f t="shared" si="454"/>
        <v>0</v>
      </c>
    </row>
    <row r="18212" spans="1:25" hidden="1" x14ac:dyDescent="0.3">
      <c r="A18212" t="s">
        <v>110</v>
      </c>
      <c r="B18212">
        <v>4327</v>
      </c>
      <c r="C18212">
        <v>23</v>
      </c>
      <c r="D18212">
        <v>5</v>
      </c>
      <c r="E18212">
        <v>1</v>
      </c>
      <c r="F18212">
        <v>4</v>
      </c>
      <c r="G18212">
        <v>5</v>
      </c>
      <c r="H18212">
        <v>4259</v>
      </c>
      <c r="I18212">
        <v>4447</v>
      </c>
      <c r="J18212">
        <v>1124.820254</v>
      </c>
      <c r="K18212">
        <v>20210928</v>
      </c>
      <c r="L18212" s="13">
        <v>0.1650462962962963</v>
      </c>
      <c r="M18212">
        <v>56.012929810000003</v>
      </c>
      <c r="N18212">
        <v>-129.22087608000001</v>
      </c>
      <c r="O18212" t="s">
        <v>113</v>
      </c>
      <c r="P18212">
        <v>3</v>
      </c>
      <c r="Q18212">
        <v>20220218</v>
      </c>
      <c r="R18212" s="13">
        <v>0.50559027777777776</v>
      </c>
      <c r="S18212" t="s">
        <v>4498</v>
      </c>
      <c r="T18212">
        <v>0</v>
      </c>
      <c r="U18212">
        <v>0</v>
      </c>
      <c r="V18212">
        <v>9999</v>
      </c>
      <c r="W18212">
        <v>17.561845999999999</v>
      </c>
      <c r="X18212">
        <v>20.131722</v>
      </c>
      <c r="Y18212" s="2">
        <f t="shared" si="454"/>
        <v>0</v>
      </c>
    </row>
    <row r="18213" spans="1:25" hidden="1" x14ac:dyDescent="0.3">
      <c r="A18213" t="s">
        <v>110</v>
      </c>
      <c r="B18213">
        <v>4327</v>
      </c>
      <c r="C18213">
        <v>23</v>
      </c>
      <c r="D18213">
        <v>6</v>
      </c>
      <c r="E18213">
        <v>1</v>
      </c>
      <c r="F18213">
        <v>5</v>
      </c>
      <c r="G18213">
        <v>6</v>
      </c>
      <c r="H18213">
        <v>4259</v>
      </c>
      <c r="I18213">
        <v>4447</v>
      </c>
      <c r="J18213">
        <v>1124.820254</v>
      </c>
      <c r="K18213">
        <v>20210928</v>
      </c>
      <c r="L18213" s="13">
        <v>0.1650462962962963</v>
      </c>
      <c r="M18213">
        <v>56.012929810000003</v>
      </c>
      <c r="N18213">
        <v>-129.22087608000001</v>
      </c>
      <c r="O18213" t="s">
        <v>113</v>
      </c>
      <c r="P18213">
        <v>3</v>
      </c>
      <c r="Q18213">
        <v>20220218</v>
      </c>
      <c r="R18213" s="13">
        <v>0.50559027777777776</v>
      </c>
      <c r="S18213" t="s">
        <v>4498</v>
      </c>
      <c r="T18213">
        <v>0</v>
      </c>
      <c r="U18213">
        <v>0</v>
      </c>
      <c r="V18213">
        <v>9999</v>
      </c>
      <c r="W18213">
        <v>28.953313999999999</v>
      </c>
      <c r="X18213">
        <v>25.883642999999999</v>
      </c>
      <c r="Y18213" s="2">
        <f t="shared" si="454"/>
        <v>0</v>
      </c>
    </row>
    <row r="18214" spans="1:25" hidden="1" x14ac:dyDescent="0.3">
      <c r="A18214" t="s">
        <v>110</v>
      </c>
      <c r="B18214">
        <v>4327</v>
      </c>
      <c r="C18214">
        <v>23</v>
      </c>
      <c r="D18214">
        <v>7</v>
      </c>
      <c r="E18214">
        <v>1</v>
      </c>
      <c r="F18214">
        <v>6</v>
      </c>
      <c r="G18214">
        <v>7</v>
      </c>
      <c r="H18214">
        <v>4259</v>
      </c>
      <c r="I18214">
        <v>4447</v>
      </c>
      <c r="J18214">
        <v>1124.820254</v>
      </c>
      <c r="K18214">
        <v>20210928</v>
      </c>
      <c r="L18214" s="13">
        <v>0.1650462962962963</v>
      </c>
      <c r="M18214">
        <v>56.012929810000003</v>
      </c>
      <c r="N18214">
        <v>-129.22087608000001</v>
      </c>
      <c r="O18214" t="s">
        <v>113</v>
      </c>
      <c r="P18214">
        <v>3</v>
      </c>
      <c r="Q18214">
        <v>20220218</v>
      </c>
      <c r="R18214" s="13">
        <v>0.50559027777777776</v>
      </c>
      <c r="S18214" t="s">
        <v>4498</v>
      </c>
      <c r="T18214">
        <v>0</v>
      </c>
      <c r="U18214">
        <v>0</v>
      </c>
      <c r="V18214">
        <v>9999</v>
      </c>
      <c r="W18214">
        <v>43.192649000000003</v>
      </c>
      <c r="X18214">
        <v>31.635563999999999</v>
      </c>
      <c r="Y18214" s="2">
        <f t="shared" si="454"/>
        <v>0</v>
      </c>
    </row>
    <row r="18215" spans="1:25" hidden="1" x14ac:dyDescent="0.3">
      <c r="A18215" t="s">
        <v>110</v>
      </c>
      <c r="B18215">
        <v>4327</v>
      </c>
      <c r="C18215">
        <v>23</v>
      </c>
      <c r="D18215">
        <v>8</v>
      </c>
      <c r="E18215">
        <v>1</v>
      </c>
      <c r="F18215">
        <v>7</v>
      </c>
      <c r="G18215">
        <v>8</v>
      </c>
      <c r="H18215">
        <v>4259</v>
      </c>
      <c r="I18215">
        <v>4447</v>
      </c>
      <c r="J18215">
        <v>1124.820254</v>
      </c>
      <c r="K18215">
        <v>20210928</v>
      </c>
      <c r="L18215" s="13">
        <v>0.1650462962962963</v>
      </c>
      <c r="M18215">
        <v>56.012929810000003</v>
      </c>
      <c r="N18215">
        <v>-129.22087608000001</v>
      </c>
      <c r="O18215" t="s">
        <v>113</v>
      </c>
      <c r="P18215">
        <v>3</v>
      </c>
      <c r="Q18215">
        <v>20220218</v>
      </c>
      <c r="R18215" s="13">
        <v>0.50559027777777776</v>
      </c>
      <c r="S18215" t="s">
        <v>4498</v>
      </c>
      <c r="T18215">
        <v>0</v>
      </c>
      <c r="U18215">
        <v>1</v>
      </c>
      <c r="V18215">
        <v>-58.408366000000001</v>
      </c>
      <c r="W18215">
        <v>60.279851000000001</v>
      </c>
      <c r="X18215">
        <v>37.387484000000001</v>
      </c>
      <c r="Y18215" s="2">
        <f t="shared" si="454"/>
        <v>2.6746918835190942E-2</v>
      </c>
    </row>
    <row r="18216" spans="1:25" hidden="1" x14ac:dyDescent="0.3">
      <c r="A18216" t="s">
        <v>110</v>
      </c>
      <c r="B18216">
        <v>4327</v>
      </c>
      <c r="C18216">
        <v>23</v>
      </c>
      <c r="D18216">
        <v>9</v>
      </c>
      <c r="E18216">
        <v>1</v>
      </c>
      <c r="F18216">
        <v>8</v>
      </c>
      <c r="G18216">
        <v>9</v>
      </c>
      <c r="H18216">
        <v>4259</v>
      </c>
      <c r="I18216">
        <v>4447</v>
      </c>
      <c r="J18216">
        <v>1124.820254</v>
      </c>
      <c r="K18216">
        <v>20210928</v>
      </c>
      <c r="L18216" s="13">
        <v>0.1650462962962963</v>
      </c>
      <c r="M18216">
        <v>56.012929810000003</v>
      </c>
      <c r="N18216">
        <v>-129.22087608000001</v>
      </c>
      <c r="O18216" t="s">
        <v>113</v>
      </c>
      <c r="P18216">
        <v>3</v>
      </c>
      <c r="Q18216">
        <v>20220218</v>
      </c>
      <c r="R18216" s="13">
        <v>0.50559027777777776</v>
      </c>
      <c r="S18216" t="s">
        <v>4498</v>
      </c>
      <c r="T18216">
        <v>0</v>
      </c>
      <c r="U18216">
        <v>0</v>
      </c>
      <c r="V18216">
        <v>9999</v>
      </c>
      <c r="W18216">
        <v>80.214920000000006</v>
      </c>
      <c r="X18216">
        <v>43.139404999999897</v>
      </c>
      <c r="Y18216" s="2">
        <f t="shared" si="454"/>
        <v>0</v>
      </c>
    </row>
    <row r="18217" spans="1:25" hidden="1" x14ac:dyDescent="0.3">
      <c r="A18217" t="s">
        <v>110</v>
      </c>
      <c r="B18217">
        <v>4327</v>
      </c>
      <c r="C18217">
        <v>23</v>
      </c>
      <c r="D18217">
        <v>10</v>
      </c>
      <c r="E18217">
        <v>1</v>
      </c>
      <c r="F18217">
        <v>9</v>
      </c>
      <c r="G18217">
        <v>10</v>
      </c>
      <c r="H18217">
        <v>4259</v>
      </c>
      <c r="I18217">
        <v>4447</v>
      </c>
      <c r="J18217">
        <v>1124.820254</v>
      </c>
      <c r="K18217">
        <v>20210928</v>
      </c>
      <c r="L18217" s="13">
        <v>0.1650462962962963</v>
      </c>
      <c r="M18217">
        <v>56.012929810000003</v>
      </c>
      <c r="N18217">
        <v>-129.22087608000001</v>
      </c>
      <c r="O18217" t="s">
        <v>113</v>
      </c>
      <c r="P18217">
        <v>3</v>
      </c>
      <c r="Q18217">
        <v>20220218</v>
      </c>
      <c r="R18217" s="13">
        <v>0.50559027777777776</v>
      </c>
      <c r="S18217" t="s">
        <v>4498</v>
      </c>
      <c r="T18217" s="14">
        <v>3.701839E-8</v>
      </c>
      <c r="U18217">
        <v>2</v>
      </c>
      <c r="V18217">
        <v>-59.560344000000001</v>
      </c>
      <c r="W18217">
        <v>102.997856</v>
      </c>
      <c r="X18217">
        <v>48.891325999999999</v>
      </c>
      <c r="Y18217" s="2">
        <f t="shared" si="454"/>
        <v>4.0907051692564034E-2</v>
      </c>
    </row>
    <row r="18218" spans="1:25" hidden="1" x14ac:dyDescent="0.3">
      <c r="A18218" t="s">
        <v>110</v>
      </c>
      <c r="B18218">
        <v>4327</v>
      </c>
      <c r="C18218">
        <v>23</v>
      </c>
      <c r="D18218">
        <v>11</v>
      </c>
      <c r="E18218">
        <v>1</v>
      </c>
      <c r="F18218">
        <v>10</v>
      </c>
      <c r="G18218">
        <v>11</v>
      </c>
      <c r="H18218">
        <v>4259</v>
      </c>
      <c r="I18218">
        <v>4447</v>
      </c>
      <c r="J18218">
        <v>1124.820254</v>
      </c>
      <c r="K18218">
        <v>20210928</v>
      </c>
      <c r="L18218" s="13">
        <v>0.1650462962962963</v>
      </c>
      <c r="M18218">
        <v>56.012929810000003</v>
      </c>
      <c r="N18218">
        <v>-129.22087608000001</v>
      </c>
      <c r="O18218" t="s">
        <v>113</v>
      </c>
      <c r="P18218">
        <v>3</v>
      </c>
      <c r="Q18218">
        <v>20220218</v>
      </c>
      <c r="R18218" s="13">
        <v>0.50559027777777776</v>
      </c>
      <c r="S18218" t="s">
        <v>4498</v>
      </c>
      <c r="T18218">
        <v>0</v>
      </c>
      <c r="U18218">
        <v>0</v>
      </c>
      <c r="V18218">
        <v>9999</v>
      </c>
      <c r="W18218">
        <v>128.628659</v>
      </c>
      <c r="X18218">
        <v>54.643245999999998</v>
      </c>
      <c r="Y18218" s="2">
        <f t="shared" si="454"/>
        <v>0</v>
      </c>
    </row>
    <row r="18219" spans="1:25" hidden="1" x14ac:dyDescent="0.3">
      <c r="A18219" t="s">
        <v>110</v>
      </c>
      <c r="B18219">
        <v>4327</v>
      </c>
      <c r="C18219">
        <v>23</v>
      </c>
      <c r="D18219">
        <v>12</v>
      </c>
      <c r="E18219">
        <v>1</v>
      </c>
      <c r="F18219">
        <v>11</v>
      </c>
      <c r="G18219">
        <v>12</v>
      </c>
      <c r="H18219">
        <v>4259</v>
      </c>
      <c r="I18219">
        <v>4447</v>
      </c>
      <c r="J18219">
        <v>1124.820254</v>
      </c>
      <c r="K18219">
        <v>20210928</v>
      </c>
      <c r="L18219" s="13">
        <v>0.1650462962962963</v>
      </c>
      <c r="M18219">
        <v>56.012929810000003</v>
      </c>
      <c r="N18219">
        <v>-129.22087608000001</v>
      </c>
      <c r="O18219" t="s">
        <v>113</v>
      </c>
      <c r="P18219">
        <v>3</v>
      </c>
      <c r="Q18219">
        <v>20220218</v>
      </c>
      <c r="R18219" s="13">
        <v>0.50559027777777776</v>
      </c>
      <c r="S18219" t="s">
        <v>4498</v>
      </c>
      <c r="T18219">
        <v>0</v>
      </c>
      <c r="U18219">
        <v>0</v>
      </c>
      <c r="V18219">
        <v>9999</v>
      </c>
      <c r="W18219">
        <v>157.107328</v>
      </c>
      <c r="X18219">
        <v>60.395167000000001</v>
      </c>
      <c r="Y18219" s="2">
        <f t="shared" si="454"/>
        <v>0</v>
      </c>
    </row>
    <row r="18220" spans="1:25" hidden="1" x14ac:dyDescent="0.3">
      <c r="A18220" t="s">
        <v>110</v>
      </c>
      <c r="B18220">
        <v>4327</v>
      </c>
      <c r="C18220">
        <v>23</v>
      </c>
      <c r="D18220">
        <v>13</v>
      </c>
      <c r="E18220">
        <v>1</v>
      </c>
      <c r="F18220">
        <v>12</v>
      </c>
      <c r="G18220">
        <v>13</v>
      </c>
      <c r="H18220">
        <v>4259</v>
      </c>
      <c r="I18220">
        <v>4447</v>
      </c>
      <c r="J18220">
        <v>1124.820254</v>
      </c>
      <c r="K18220">
        <v>20210928</v>
      </c>
      <c r="L18220" s="13">
        <v>0.1650462962962963</v>
      </c>
      <c r="M18220">
        <v>56.012929810000003</v>
      </c>
      <c r="N18220">
        <v>-129.22087608000001</v>
      </c>
      <c r="O18220" t="s">
        <v>113</v>
      </c>
      <c r="P18220">
        <v>3</v>
      </c>
      <c r="Q18220">
        <v>20220218</v>
      </c>
      <c r="R18220" s="13">
        <v>0.50559027777777776</v>
      </c>
      <c r="S18220" t="s">
        <v>4498</v>
      </c>
      <c r="T18220">
        <v>0</v>
      </c>
      <c r="U18220">
        <v>0</v>
      </c>
      <c r="V18220">
        <v>9999</v>
      </c>
      <c r="W18220">
        <v>188.433865</v>
      </c>
      <c r="X18220">
        <v>66.147087999999997</v>
      </c>
      <c r="Y18220" s="2">
        <f t="shared" si="454"/>
        <v>0</v>
      </c>
    </row>
    <row r="18221" spans="1:25" hidden="1" x14ac:dyDescent="0.3">
      <c r="A18221" t="s">
        <v>110</v>
      </c>
      <c r="B18221">
        <v>4327</v>
      </c>
      <c r="C18221">
        <v>23</v>
      </c>
      <c r="D18221">
        <v>14</v>
      </c>
      <c r="E18221">
        <v>1</v>
      </c>
      <c r="F18221">
        <v>13</v>
      </c>
      <c r="G18221">
        <v>14</v>
      </c>
      <c r="H18221">
        <v>4259</v>
      </c>
      <c r="I18221">
        <v>4447</v>
      </c>
      <c r="J18221">
        <v>1124.820254</v>
      </c>
      <c r="K18221">
        <v>20210928</v>
      </c>
      <c r="L18221" s="13">
        <v>0.1650462962962963</v>
      </c>
      <c r="M18221">
        <v>56.012929810000003</v>
      </c>
      <c r="N18221">
        <v>-129.22087608000001</v>
      </c>
      <c r="O18221" t="s">
        <v>113</v>
      </c>
      <c r="P18221">
        <v>3</v>
      </c>
      <c r="Q18221">
        <v>20220218</v>
      </c>
      <c r="R18221" s="13">
        <v>0.50559027777777776</v>
      </c>
      <c r="S18221" t="s">
        <v>4498</v>
      </c>
      <c r="T18221">
        <v>0</v>
      </c>
      <c r="U18221">
        <v>0</v>
      </c>
      <c r="V18221">
        <v>9999</v>
      </c>
      <c r="W18221">
        <v>222.60826900000001</v>
      </c>
      <c r="X18221">
        <v>71.899007999999995</v>
      </c>
      <c r="Y18221" s="2">
        <f t="shared" si="454"/>
        <v>0</v>
      </c>
    </row>
    <row r="18222" spans="1:25" hidden="1" x14ac:dyDescent="0.3">
      <c r="A18222" t="s">
        <v>110</v>
      </c>
      <c r="B18222">
        <v>4327</v>
      </c>
      <c r="C18222">
        <v>23</v>
      </c>
      <c r="D18222">
        <v>15</v>
      </c>
      <c r="E18222">
        <v>1</v>
      </c>
      <c r="F18222">
        <v>14</v>
      </c>
      <c r="G18222">
        <v>15</v>
      </c>
      <c r="H18222">
        <v>4259</v>
      </c>
      <c r="I18222">
        <v>4447</v>
      </c>
      <c r="J18222">
        <v>1124.820254</v>
      </c>
      <c r="K18222">
        <v>20210928</v>
      </c>
      <c r="L18222" s="13">
        <v>0.1650462962962963</v>
      </c>
      <c r="M18222">
        <v>56.012929810000003</v>
      </c>
      <c r="N18222">
        <v>-129.22087608000001</v>
      </c>
      <c r="O18222" t="s">
        <v>113</v>
      </c>
      <c r="P18222">
        <v>3</v>
      </c>
      <c r="Q18222">
        <v>20220218</v>
      </c>
      <c r="R18222" s="13">
        <v>0.50559027777777776</v>
      </c>
      <c r="S18222" t="s">
        <v>4498</v>
      </c>
      <c r="T18222" s="14">
        <v>3.3741647700000001E-6</v>
      </c>
      <c r="U18222">
        <v>5</v>
      </c>
      <c r="V18222">
        <v>-48.414642999999998</v>
      </c>
      <c r="W18222">
        <v>259.630539</v>
      </c>
      <c r="X18222">
        <v>77.650929000000005</v>
      </c>
      <c r="Y18222" s="2">
        <f t="shared" si="454"/>
        <v>6.4390729955078829E-2</v>
      </c>
    </row>
    <row r="18223" spans="1:25" hidden="1" x14ac:dyDescent="0.3">
      <c r="A18223" t="s">
        <v>110</v>
      </c>
      <c r="B18223">
        <v>4327</v>
      </c>
      <c r="C18223">
        <v>23</v>
      </c>
      <c r="D18223">
        <v>16</v>
      </c>
      <c r="E18223">
        <v>1</v>
      </c>
      <c r="F18223">
        <v>15</v>
      </c>
      <c r="G18223">
        <v>16</v>
      </c>
      <c r="H18223">
        <v>4259</v>
      </c>
      <c r="I18223">
        <v>4447</v>
      </c>
      <c r="J18223">
        <v>1124.820254</v>
      </c>
      <c r="K18223">
        <v>20210928</v>
      </c>
      <c r="L18223" s="13">
        <v>0.1650462962962963</v>
      </c>
      <c r="M18223">
        <v>56.012929810000003</v>
      </c>
      <c r="N18223">
        <v>-129.22087608000001</v>
      </c>
      <c r="O18223" t="s">
        <v>113</v>
      </c>
      <c r="P18223">
        <v>3</v>
      </c>
      <c r="Q18223">
        <v>20220218</v>
      </c>
      <c r="R18223" s="13">
        <v>0.50559027777777776</v>
      </c>
      <c r="S18223" t="s">
        <v>4498</v>
      </c>
      <c r="T18223" s="14">
        <v>1.4266019999999999E-7</v>
      </c>
      <c r="U18223">
        <v>4</v>
      </c>
      <c r="V18223">
        <v>-62.154423999999999</v>
      </c>
      <c r="W18223">
        <v>299.500677</v>
      </c>
      <c r="X18223">
        <v>83.402850000000001</v>
      </c>
      <c r="Y18223" s="2">
        <v>0</v>
      </c>
    </row>
    <row r="18224" spans="1:25" hidden="1" x14ac:dyDescent="0.3">
      <c r="A18224" t="s">
        <v>110</v>
      </c>
      <c r="B18224">
        <v>4327</v>
      </c>
      <c r="C18224">
        <v>23</v>
      </c>
      <c r="D18224">
        <v>17</v>
      </c>
      <c r="E18224">
        <v>1</v>
      </c>
      <c r="F18224">
        <v>16</v>
      </c>
      <c r="G18224">
        <v>17</v>
      </c>
      <c r="H18224">
        <v>4259</v>
      </c>
      <c r="I18224">
        <v>4447</v>
      </c>
      <c r="J18224">
        <v>1124.820254</v>
      </c>
      <c r="K18224">
        <v>20210928</v>
      </c>
      <c r="L18224" s="13">
        <v>0.1650462962962963</v>
      </c>
      <c r="M18224">
        <v>56.012929810000003</v>
      </c>
      <c r="N18224">
        <v>-129.22087608000001</v>
      </c>
      <c r="O18224" t="s">
        <v>113</v>
      </c>
      <c r="P18224">
        <v>3</v>
      </c>
      <c r="Q18224">
        <v>20220218</v>
      </c>
      <c r="R18224" s="13">
        <v>0.50559027777777776</v>
      </c>
      <c r="S18224" t="s">
        <v>4498</v>
      </c>
      <c r="T18224" s="14">
        <v>2.4869886569999999E-5</v>
      </c>
      <c r="U18224">
        <v>17</v>
      </c>
      <c r="V18224">
        <v>-44.469468999999997</v>
      </c>
      <c r="W18224">
        <v>342.218682</v>
      </c>
      <c r="X18224">
        <v>89.154769999999999</v>
      </c>
      <c r="Y18224" s="2">
        <v>0</v>
      </c>
    </row>
    <row r="18225" spans="1:25" hidden="1" x14ac:dyDescent="0.3">
      <c r="A18225" t="s">
        <v>110</v>
      </c>
      <c r="B18225">
        <v>4327</v>
      </c>
      <c r="C18225">
        <v>23</v>
      </c>
      <c r="D18225">
        <v>18</v>
      </c>
      <c r="E18225">
        <v>1</v>
      </c>
      <c r="F18225">
        <v>17</v>
      </c>
      <c r="G18225">
        <v>18</v>
      </c>
      <c r="H18225">
        <v>4259</v>
      </c>
      <c r="I18225">
        <v>4447</v>
      </c>
      <c r="J18225">
        <v>1124.820254</v>
      </c>
      <c r="K18225">
        <v>20210928</v>
      </c>
      <c r="L18225" s="13">
        <v>0.1650462962962963</v>
      </c>
      <c r="M18225">
        <v>56.012929810000003</v>
      </c>
      <c r="N18225">
        <v>-129.22087608000001</v>
      </c>
      <c r="O18225" t="s">
        <v>113</v>
      </c>
      <c r="P18225">
        <v>3</v>
      </c>
      <c r="Q18225">
        <v>20220218</v>
      </c>
      <c r="R18225" s="13">
        <v>0.50559027777777776</v>
      </c>
      <c r="S18225" t="s">
        <v>4498</v>
      </c>
      <c r="T18225" s="14">
        <v>1.957861676E-5</v>
      </c>
      <c r="U18225">
        <v>24</v>
      </c>
      <c r="V18225">
        <v>-47.374011000000003</v>
      </c>
      <c r="W18225">
        <v>387.78455400000001</v>
      </c>
      <c r="X18225">
        <v>94.906690999999995</v>
      </c>
      <c r="Y18225" s="2">
        <v>0</v>
      </c>
    </row>
    <row r="18226" spans="1:25" hidden="1" x14ac:dyDescent="0.3">
      <c r="A18226" t="s">
        <v>110</v>
      </c>
      <c r="B18226">
        <v>4327</v>
      </c>
      <c r="C18226">
        <v>23</v>
      </c>
      <c r="D18226">
        <v>19</v>
      </c>
      <c r="E18226">
        <v>1</v>
      </c>
      <c r="F18226">
        <v>18</v>
      </c>
      <c r="G18226">
        <v>19</v>
      </c>
      <c r="H18226">
        <v>4259</v>
      </c>
      <c r="I18226">
        <v>4447</v>
      </c>
      <c r="J18226">
        <v>1124.820254</v>
      </c>
      <c r="K18226">
        <v>20210928</v>
      </c>
      <c r="L18226" s="13">
        <v>0.1650462962962963</v>
      </c>
      <c r="M18226">
        <v>56.012929810000003</v>
      </c>
      <c r="N18226">
        <v>-129.22087608000001</v>
      </c>
      <c r="O18226" t="s">
        <v>113</v>
      </c>
      <c r="P18226">
        <v>3</v>
      </c>
      <c r="Q18226">
        <v>20220218</v>
      </c>
      <c r="R18226" s="13">
        <v>0.50559027777777776</v>
      </c>
      <c r="S18226" t="s">
        <v>4498</v>
      </c>
      <c r="T18226" s="14">
        <v>3.2211371199999999E-6</v>
      </c>
      <c r="U18226">
        <v>11</v>
      </c>
      <c r="V18226">
        <v>-54.686093999999997</v>
      </c>
      <c r="W18226">
        <v>436.19829199999998</v>
      </c>
      <c r="X18226">
        <v>100.65861200000001</v>
      </c>
      <c r="Y18226" s="2">
        <v>0</v>
      </c>
    </row>
    <row r="18227" spans="1:25" hidden="1" x14ac:dyDescent="0.3">
      <c r="A18227" t="s">
        <v>110</v>
      </c>
      <c r="B18227">
        <v>4327</v>
      </c>
      <c r="C18227">
        <v>23</v>
      </c>
      <c r="D18227">
        <v>20</v>
      </c>
      <c r="E18227">
        <v>1</v>
      </c>
      <c r="F18227">
        <v>19</v>
      </c>
      <c r="G18227">
        <v>20</v>
      </c>
      <c r="H18227">
        <v>4259</v>
      </c>
      <c r="I18227">
        <v>4447</v>
      </c>
      <c r="J18227">
        <v>1124.820254</v>
      </c>
      <c r="K18227">
        <v>20210928</v>
      </c>
      <c r="L18227" s="13">
        <v>0.1650462962962963</v>
      </c>
      <c r="M18227">
        <v>56.012929810000003</v>
      </c>
      <c r="N18227">
        <v>-129.22087608000001</v>
      </c>
      <c r="O18227" t="s">
        <v>113</v>
      </c>
      <c r="P18227">
        <v>3</v>
      </c>
      <c r="Q18227">
        <v>20220218</v>
      </c>
      <c r="R18227" s="13">
        <v>0.50559027777777776</v>
      </c>
      <c r="S18227" t="s">
        <v>4498</v>
      </c>
      <c r="T18227" s="14">
        <v>1.392518541E-5</v>
      </c>
      <c r="U18227">
        <v>6</v>
      </c>
      <c r="V18227">
        <v>-48.873204999999999</v>
      </c>
      <c r="W18227">
        <v>487.45989800000001</v>
      </c>
      <c r="X18227">
        <v>106.410532</v>
      </c>
      <c r="Y18227" s="2">
        <v>0</v>
      </c>
    </row>
    <row r="18228" spans="1:25" hidden="1" x14ac:dyDescent="0.3">
      <c r="A18228" t="s">
        <v>110</v>
      </c>
      <c r="B18228">
        <v>4327</v>
      </c>
      <c r="C18228">
        <v>23</v>
      </c>
      <c r="D18228">
        <v>21</v>
      </c>
      <c r="E18228">
        <v>1</v>
      </c>
      <c r="F18228">
        <v>20</v>
      </c>
      <c r="G18228">
        <v>21</v>
      </c>
      <c r="H18228">
        <v>4259</v>
      </c>
      <c r="I18228">
        <v>4447</v>
      </c>
      <c r="J18228">
        <v>1124.820254</v>
      </c>
      <c r="K18228">
        <v>20210928</v>
      </c>
      <c r="L18228" s="13">
        <v>0.1650462962962963</v>
      </c>
      <c r="M18228">
        <v>56.012929810000003</v>
      </c>
      <c r="N18228">
        <v>-129.22087608000001</v>
      </c>
      <c r="O18228" t="s">
        <v>113</v>
      </c>
      <c r="P18228">
        <v>3</v>
      </c>
      <c r="Q18228">
        <v>20220218</v>
      </c>
      <c r="R18228" s="13">
        <v>0.50559027777777776</v>
      </c>
      <c r="S18228" t="s">
        <v>4498</v>
      </c>
      <c r="T18228" s="14">
        <v>2.8066170299999998E-5</v>
      </c>
      <c r="U18228">
        <v>13</v>
      </c>
      <c r="V18228">
        <v>-45.487682999999997</v>
      </c>
      <c r="W18228">
        <v>541.56937000000005</v>
      </c>
      <c r="X18228">
        <v>112.162453</v>
      </c>
      <c r="Y18228" s="2">
        <v>0</v>
      </c>
    </row>
    <row r="18229" spans="1:25" hidden="1" x14ac:dyDescent="0.3">
      <c r="A18229" t="s">
        <v>110</v>
      </c>
      <c r="B18229">
        <v>4327</v>
      </c>
      <c r="C18229">
        <v>23</v>
      </c>
      <c r="D18229">
        <v>22</v>
      </c>
      <c r="E18229">
        <v>1</v>
      </c>
      <c r="F18229">
        <v>21</v>
      </c>
      <c r="G18229">
        <v>22</v>
      </c>
      <c r="H18229">
        <v>4259</v>
      </c>
      <c r="I18229">
        <v>4447</v>
      </c>
      <c r="J18229">
        <v>1124.820254</v>
      </c>
      <c r="K18229">
        <v>20210928</v>
      </c>
      <c r="L18229" s="13">
        <v>0.1650462962962963</v>
      </c>
      <c r="M18229">
        <v>56.012929810000003</v>
      </c>
      <c r="N18229">
        <v>-129.22087608000001</v>
      </c>
      <c r="O18229" t="s">
        <v>113</v>
      </c>
      <c r="P18229">
        <v>3</v>
      </c>
      <c r="Q18229">
        <v>20220218</v>
      </c>
      <c r="R18229" s="13">
        <v>0.50559027777777776</v>
      </c>
      <c r="S18229" t="s">
        <v>4498</v>
      </c>
      <c r="T18229">
        <v>0</v>
      </c>
      <c r="U18229">
        <v>0</v>
      </c>
      <c r="V18229">
        <v>9999</v>
      </c>
      <c r="W18229">
        <v>598.52670999999998</v>
      </c>
      <c r="X18229">
        <v>117.914374</v>
      </c>
      <c r="Y18229" s="2">
        <v>0</v>
      </c>
    </row>
    <row r="18230" spans="1:25" hidden="1" x14ac:dyDescent="0.3">
      <c r="A18230" t="s">
        <v>110</v>
      </c>
      <c r="B18230">
        <v>4327</v>
      </c>
      <c r="C18230">
        <v>23</v>
      </c>
      <c r="D18230">
        <v>23</v>
      </c>
      <c r="E18230">
        <v>1</v>
      </c>
      <c r="F18230">
        <v>22</v>
      </c>
      <c r="G18230">
        <v>23</v>
      </c>
      <c r="H18230">
        <v>4259</v>
      </c>
      <c r="I18230">
        <v>4447</v>
      </c>
      <c r="J18230">
        <v>1124.820254</v>
      </c>
      <c r="K18230">
        <v>20210928</v>
      </c>
      <c r="L18230" s="13">
        <v>0.1650462962962963</v>
      </c>
      <c r="M18230">
        <v>56.012929810000003</v>
      </c>
      <c r="N18230">
        <v>-129.22087608000001</v>
      </c>
      <c r="O18230" t="s">
        <v>113</v>
      </c>
      <c r="P18230">
        <v>3</v>
      </c>
      <c r="Q18230">
        <v>20220218</v>
      </c>
      <c r="R18230" s="13">
        <v>0.50559027777777776</v>
      </c>
      <c r="S18230" t="s">
        <v>4498</v>
      </c>
      <c r="T18230" s="14">
        <v>3.0064731440000001E-5</v>
      </c>
      <c r="U18230">
        <v>20</v>
      </c>
      <c r="V18230">
        <v>-47.193801999999998</v>
      </c>
      <c r="W18230">
        <v>658.33191599999998</v>
      </c>
      <c r="X18230">
        <v>123.66629399999999</v>
      </c>
      <c r="Y18230" s="2">
        <v>0</v>
      </c>
    </row>
    <row r="18231" spans="1:25" hidden="1" x14ac:dyDescent="0.3">
      <c r="A18231" t="s">
        <v>110</v>
      </c>
      <c r="B18231">
        <v>4327</v>
      </c>
      <c r="C18231">
        <v>23</v>
      </c>
      <c r="D18231">
        <v>24</v>
      </c>
      <c r="E18231">
        <v>1</v>
      </c>
      <c r="F18231">
        <v>23</v>
      </c>
      <c r="G18231">
        <v>24</v>
      </c>
      <c r="H18231">
        <v>4259</v>
      </c>
      <c r="I18231">
        <v>4447</v>
      </c>
      <c r="J18231">
        <v>1124.820254</v>
      </c>
      <c r="K18231">
        <v>20210928</v>
      </c>
      <c r="L18231" s="13">
        <v>0.1650462962962963</v>
      </c>
      <c r="M18231">
        <v>56.012929810000003</v>
      </c>
      <c r="N18231">
        <v>-129.22087608000001</v>
      </c>
      <c r="O18231" t="s">
        <v>113</v>
      </c>
      <c r="P18231">
        <v>3</v>
      </c>
      <c r="Q18231">
        <v>20220218</v>
      </c>
      <c r="R18231" s="13">
        <v>0.50559027777777776</v>
      </c>
      <c r="S18231" t="s">
        <v>4498</v>
      </c>
      <c r="T18231">
        <v>0</v>
      </c>
      <c r="U18231">
        <v>0</v>
      </c>
      <c r="V18231">
        <v>9999</v>
      </c>
      <c r="W18231">
        <v>720.98499000000004</v>
      </c>
      <c r="X18231">
        <v>129.418215</v>
      </c>
      <c r="Y18231" s="2">
        <v>0</v>
      </c>
    </row>
    <row r="18232" spans="1:25" hidden="1" x14ac:dyDescent="0.3">
      <c r="A18232" t="s">
        <v>110</v>
      </c>
      <c r="B18232">
        <v>4327</v>
      </c>
      <c r="C18232">
        <v>23</v>
      </c>
      <c r="D18232">
        <v>25</v>
      </c>
      <c r="E18232">
        <v>1</v>
      </c>
      <c r="F18232">
        <v>24</v>
      </c>
      <c r="G18232">
        <v>25</v>
      </c>
      <c r="H18232">
        <v>4259</v>
      </c>
      <c r="I18232">
        <v>4447</v>
      </c>
      <c r="J18232">
        <v>1124.820254</v>
      </c>
      <c r="K18232">
        <v>20210928</v>
      </c>
      <c r="L18232" s="13">
        <v>0.1650462962962963</v>
      </c>
      <c r="M18232">
        <v>56.012929810000003</v>
      </c>
      <c r="N18232">
        <v>-129.22087608000001</v>
      </c>
      <c r="O18232" t="s">
        <v>113</v>
      </c>
      <c r="P18232">
        <v>3</v>
      </c>
      <c r="Q18232">
        <v>20220218</v>
      </c>
      <c r="R18232" s="13">
        <v>0.50559027777777776</v>
      </c>
      <c r="S18232" t="s">
        <v>4498</v>
      </c>
      <c r="T18232">
        <v>0</v>
      </c>
      <c r="U18232">
        <v>0</v>
      </c>
      <c r="V18232">
        <v>9999</v>
      </c>
      <c r="W18232">
        <v>786.48593000000005</v>
      </c>
      <c r="X18232">
        <v>135.17013600000001</v>
      </c>
      <c r="Y18232" s="2">
        <v>0</v>
      </c>
    </row>
    <row r="18233" spans="1:25" hidden="1" x14ac:dyDescent="0.3">
      <c r="A18233" t="s">
        <v>110</v>
      </c>
      <c r="B18233">
        <v>4327</v>
      </c>
      <c r="C18233">
        <v>23</v>
      </c>
      <c r="D18233">
        <v>26</v>
      </c>
      <c r="E18233">
        <v>1</v>
      </c>
      <c r="F18233">
        <v>25</v>
      </c>
      <c r="G18233">
        <v>26</v>
      </c>
      <c r="H18233">
        <v>4259</v>
      </c>
      <c r="I18233">
        <v>4447</v>
      </c>
      <c r="J18233">
        <v>1124.820254</v>
      </c>
      <c r="K18233">
        <v>20210928</v>
      </c>
      <c r="L18233" s="13">
        <v>0.1650462962962963</v>
      </c>
      <c r="M18233">
        <v>56.012929810000003</v>
      </c>
      <c r="N18233">
        <v>-129.22087608000001</v>
      </c>
      <c r="O18233" t="s">
        <v>113</v>
      </c>
      <c r="P18233">
        <v>3</v>
      </c>
      <c r="Q18233">
        <v>20220218</v>
      </c>
      <c r="R18233" s="13">
        <v>0.50559027777777776</v>
      </c>
      <c r="S18233" t="s">
        <v>4498</v>
      </c>
      <c r="T18233">
        <v>0</v>
      </c>
      <c r="U18233">
        <v>0</v>
      </c>
      <c r="V18233">
        <v>9999</v>
      </c>
      <c r="W18233">
        <v>854.83473800000002</v>
      </c>
      <c r="X18233">
        <v>140.922056</v>
      </c>
      <c r="Y18233" s="2">
        <v>0</v>
      </c>
    </row>
    <row r="18234" spans="1:25" hidden="1" x14ac:dyDescent="0.3">
      <c r="A18234" t="s">
        <v>110</v>
      </c>
      <c r="B18234">
        <v>4327</v>
      </c>
      <c r="C18234">
        <v>23</v>
      </c>
      <c r="D18234">
        <v>27</v>
      </c>
      <c r="E18234">
        <v>1</v>
      </c>
      <c r="F18234">
        <v>26</v>
      </c>
      <c r="G18234">
        <v>27</v>
      </c>
      <c r="H18234">
        <v>4259</v>
      </c>
      <c r="I18234">
        <v>4447</v>
      </c>
      <c r="J18234">
        <v>1124.820254</v>
      </c>
      <c r="K18234">
        <v>20210928</v>
      </c>
      <c r="L18234" s="13">
        <v>0.1650462962962963</v>
      </c>
      <c r="M18234">
        <v>56.012929810000003</v>
      </c>
      <c r="N18234">
        <v>-129.22087608000001</v>
      </c>
      <c r="O18234" t="s">
        <v>113</v>
      </c>
      <c r="P18234">
        <v>3</v>
      </c>
      <c r="Q18234">
        <v>20220218</v>
      </c>
      <c r="R18234" s="13">
        <v>0.50559027777777776</v>
      </c>
      <c r="S18234" t="s">
        <v>4498</v>
      </c>
      <c r="T18234">
        <v>0</v>
      </c>
      <c r="U18234">
        <v>0</v>
      </c>
      <c r="V18234">
        <v>9999</v>
      </c>
      <c r="W18234">
        <v>926.03141200000005</v>
      </c>
      <c r="X18234">
        <v>146.67397700000001</v>
      </c>
      <c r="Y18234" s="2">
        <v>0</v>
      </c>
    </row>
    <row r="18235" spans="1:25" hidden="1" x14ac:dyDescent="0.3">
      <c r="A18235" t="s">
        <v>110</v>
      </c>
      <c r="B18235">
        <v>4327</v>
      </c>
      <c r="C18235">
        <v>23</v>
      </c>
      <c r="D18235">
        <v>28</v>
      </c>
      <c r="E18235">
        <v>1</v>
      </c>
      <c r="F18235">
        <v>27</v>
      </c>
      <c r="G18235">
        <v>28</v>
      </c>
      <c r="H18235">
        <v>4259</v>
      </c>
      <c r="I18235">
        <v>4447</v>
      </c>
      <c r="J18235">
        <v>1124.820254</v>
      </c>
      <c r="K18235">
        <v>20210928</v>
      </c>
      <c r="L18235" s="13">
        <v>0.1650462962962963</v>
      </c>
      <c r="M18235">
        <v>56.012929810000003</v>
      </c>
      <c r="N18235">
        <v>-129.22087608000001</v>
      </c>
      <c r="O18235" t="s">
        <v>113</v>
      </c>
      <c r="P18235">
        <v>3</v>
      </c>
      <c r="Q18235">
        <v>20220218</v>
      </c>
      <c r="R18235" s="13">
        <v>0.50559027777777776</v>
      </c>
      <c r="S18235" t="s">
        <v>4498</v>
      </c>
      <c r="T18235">
        <v>0</v>
      </c>
      <c r="U18235">
        <v>0</v>
      </c>
      <c r="V18235">
        <v>9999</v>
      </c>
      <c r="W18235">
        <v>1000.075954</v>
      </c>
      <c r="X18235">
        <v>152.42589799999999</v>
      </c>
      <c r="Y18235" s="2">
        <v>0</v>
      </c>
    </row>
    <row r="18236" spans="1:25" hidden="1" x14ac:dyDescent="0.3">
      <c r="A18236" t="s">
        <v>110</v>
      </c>
      <c r="B18236">
        <v>4327</v>
      </c>
      <c r="C18236">
        <v>23</v>
      </c>
      <c r="D18236">
        <v>29</v>
      </c>
      <c r="E18236">
        <v>0.97793399999999997</v>
      </c>
      <c r="F18236">
        <v>28</v>
      </c>
      <c r="G18236">
        <v>29</v>
      </c>
      <c r="H18236">
        <v>4259</v>
      </c>
      <c r="I18236">
        <v>4447</v>
      </c>
      <c r="J18236">
        <v>1124.820254</v>
      </c>
      <c r="K18236">
        <v>20210928</v>
      </c>
      <c r="L18236" s="13">
        <v>0.1650462962962963</v>
      </c>
      <c r="M18236">
        <v>56.012929810000003</v>
      </c>
      <c r="N18236">
        <v>-129.22087608000001</v>
      </c>
      <c r="O18236" t="s">
        <v>113</v>
      </c>
      <c r="P18236">
        <v>3</v>
      </c>
      <c r="Q18236">
        <v>20220218</v>
      </c>
      <c r="R18236" s="13">
        <v>0.50559027777777776</v>
      </c>
      <c r="S18236" t="s">
        <v>4498</v>
      </c>
      <c r="T18236">
        <v>0</v>
      </c>
      <c r="U18236">
        <v>0</v>
      </c>
      <c r="V18236">
        <v>9999</v>
      </c>
      <c r="W18236">
        <v>1052.543036</v>
      </c>
      <c r="X18236">
        <v>154.63909799999999</v>
      </c>
      <c r="Y18236" s="2">
        <v>0</v>
      </c>
    </row>
    <row r="18237" spans="1:25" hidden="1" x14ac:dyDescent="0.3">
      <c r="A18237" t="s">
        <v>110</v>
      </c>
      <c r="B18237">
        <v>4327</v>
      </c>
      <c r="C18237">
        <v>23</v>
      </c>
      <c r="D18237">
        <v>30</v>
      </c>
      <c r="E18237">
        <v>0.70486599999999999</v>
      </c>
      <c r="F18237">
        <v>29</v>
      </c>
      <c r="G18237">
        <v>30</v>
      </c>
      <c r="H18237">
        <v>4259</v>
      </c>
      <c r="I18237">
        <v>4447</v>
      </c>
      <c r="J18237">
        <v>1124.820254</v>
      </c>
      <c r="K18237">
        <v>20210928</v>
      </c>
      <c r="L18237" s="13">
        <v>0.1650462962962963</v>
      </c>
      <c r="M18237">
        <v>56.012929810000003</v>
      </c>
      <c r="N18237">
        <v>-129.22087608000001</v>
      </c>
      <c r="O18237" t="s">
        <v>113</v>
      </c>
      <c r="P18237">
        <v>3</v>
      </c>
      <c r="Q18237">
        <v>20220218</v>
      </c>
      <c r="R18237" s="13">
        <v>0.50559027777777776</v>
      </c>
      <c r="S18237" t="s">
        <v>4498</v>
      </c>
      <c r="T18237">
        <v>0</v>
      </c>
      <c r="U18237">
        <v>0</v>
      </c>
      <c r="V18237">
        <v>9999</v>
      </c>
      <c r="W18237">
        <v>813.06847100000005</v>
      </c>
      <c r="X18237">
        <v>115.388642</v>
      </c>
      <c r="Y18237" s="2">
        <v>0</v>
      </c>
    </row>
    <row r="18238" spans="1:25" hidden="1" x14ac:dyDescent="0.3">
      <c r="A18238" t="s">
        <v>110</v>
      </c>
      <c r="B18238">
        <v>4327</v>
      </c>
      <c r="C18238">
        <v>23</v>
      </c>
      <c r="D18238">
        <v>31</v>
      </c>
      <c r="E18238">
        <v>0.372444</v>
      </c>
      <c r="F18238">
        <v>30</v>
      </c>
      <c r="G18238">
        <v>31</v>
      </c>
      <c r="H18238">
        <v>4259</v>
      </c>
      <c r="I18238">
        <v>4447</v>
      </c>
      <c r="J18238">
        <v>1124.820254</v>
      </c>
      <c r="K18238">
        <v>20210928</v>
      </c>
      <c r="L18238" s="13">
        <v>0.1650462962962963</v>
      </c>
      <c r="M18238">
        <v>56.012929810000003</v>
      </c>
      <c r="N18238">
        <v>-129.22087608000001</v>
      </c>
      <c r="O18238" t="s">
        <v>113</v>
      </c>
      <c r="P18238">
        <v>3</v>
      </c>
      <c r="Q18238">
        <v>20220218</v>
      </c>
      <c r="R18238" s="13">
        <v>0.50559027777777776</v>
      </c>
      <c r="S18238" t="s">
        <v>4498</v>
      </c>
      <c r="T18238">
        <v>0</v>
      </c>
      <c r="U18238">
        <v>0</v>
      </c>
      <c r="V18238">
        <v>9999</v>
      </c>
      <c r="W18238">
        <v>459.11191100000002</v>
      </c>
      <c r="X18238">
        <v>63.028753000000002</v>
      </c>
      <c r="Y18238" s="2">
        <v>0</v>
      </c>
    </row>
    <row r="18239" spans="1:25" hidden="1" x14ac:dyDescent="0.3">
      <c r="A18239" t="s">
        <v>110</v>
      </c>
      <c r="B18239">
        <v>4327</v>
      </c>
      <c r="C18239">
        <v>23</v>
      </c>
      <c r="D18239">
        <v>32</v>
      </c>
      <c r="E18239">
        <v>3.2411000000000002E-2</v>
      </c>
      <c r="F18239">
        <v>31</v>
      </c>
      <c r="G18239">
        <v>32</v>
      </c>
      <c r="H18239">
        <v>4259</v>
      </c>
      <c r="I18239">
        <v>4447</v>
      </c>
      <c r="J18239">
        <v>1124.820254</v>
      </c>
      <c r="K18239">
        <v>20210928</v>
      </c>
      <c r="L18239" s="13">
        <v>0.1650462962962963</v>
      </c>
      <c r="M18239">
        <v>56.012929810000003</v>
      </c>
      <c r="N18239">
        <v>-129.22087608000001</v>
      </c>
      <c r="O18239" t="s">
        <v>113</v>
      </c>
      <c r="P18239">
        <v>3</v>
      </c>
      <c r="Q18239">
        <v>20220218</v>
      </c>
      <c r="R18239" s="13">
        <v>0.50559027777777776</v>
      </c>
      <c r="S18239" t="s">
        <v>4498</v>
      </c>
      <c r="T18239">
        <v>0</v>
      </c>
      <c r="U18239">
        <v>0</v>
      </c>
      <c r="V18239">
        <v>9999</v>
      </c>
      <c r="W18239">
        <v>41.863622999999997</v>
      </c>
      <c r="X18239">
        <v>5.6147270000000002</v>
      </c>
      <c r="Y18239" s="2">
        <v>0</v>
      </c>
    </row>
    <row r="18240" spans="1:25" hidden="1" x14ac:dyDescent="0.3">
      <c r="A18240" t="s">
        <v>110</v>
      </c>
      <c r="B18240">
        <v>4327</v>
      </c>
      <c r="C18240">
        <v>23</v>
      </c>
      <c r="D18240">
        <v>33</v>
      </c>
      <c r="E18240">
        <v>0</v>
      </c>
      <c r="F18240">
        <v>32</v>
      </c>
      <c r="G18240">
        <v>33</v>
      </c>
      <c r="H18240">
        <v>4259</v>
      </c>
      <c r="I18240">
        <v>4447</v>
      </c>
      <c r="J18240">
        <v>1124.820254</v>
      </c>
      <c r="K18240">
        <v>20210928</v>
      </c>
      <c r="L18240" s="13">
        <v>0.1650462962962963</v>
      </c>
      <c r="M18240">
        <v>56.012929810000003</v>
      </c>
      <c r="N18240">
        <v>-129.22087608000001</v>
      </c>
      <c r="O18240" t="s">
        <v>113</v>
      </c>
      <c r="P18240">
        <v>3</v>
      </c>
      <c r="Q18240">
        <v>20220218</v>
      </c>
      <c r="R18240" s="13">
        <v>0.50559027777777776</v>
      </c>
      <c r="S18240" t="s">
        <v>4498</v>
      </c>
      <c r="T18240">
        <v>0</v>
      </c>
      <c r="U18240">
        <v>0</v>
      </c>
      <c r="V18240">
        <v>9999</v>
      </c>
      <c r="W18240">
        <v>0</v>
      </c>
      <c r="X18240">
        <v>0</v>
      </c>
      <c r="Y18240" s="2">
        <v>0</v>
      </c>
    </row>
    <row r="18241" spans="1:25" hidden="1" x14ac:dyDescent="0.3">
      <c r="A18241" t="s">
        <v>110</v>
      </c>
      <c r="B18241">
        <v>4327</v>
      </c>
      <c r="C18241">
        <v>23</v>
      </c>
      <c r="D18241">
        <v>34</v>
      </c>
      <c r="E18241">
        <v>0</v>
      </c>
      <c r="F18241">
        <v>33</v>
      </c>
      <c r="G18241">
        <v>34</v>
      </c>
      <c r="H18241">
        <v>4259</v>
      </c>
      <c r="I18241">
        <v>4447</v>
      </c>
      <c r="J18241">
        <v>1124.820254</v>
      </c>
      <c r="K18241">
        <v>20210928</v>
      </c>
      <c r="L18241" s="13">
        <v>0.1650462962962963</v>
      </c>
      <c r="M18241">
        <v>56.012929810000003</v>
      </c>
      <c r="N18241">
        <v>-129.22087608000001</v>
      </c>
      <c r="O18241" t="s">
        <v>113</v>
      </c>
      <c r="P18241">
        <v>3</v>
      </c>
      <c r="Q18241">
        <v>20220218</v>
      </c>
      <c r="R18241" s="13">
        <v>0.50559027777777776</v>
      </c>
      <c r="S18241" t="s">
        <v>4498</v>
      </c>
      <c r="T18241">
        <v>0</v>
      </c>
      <c r="U18241">
        <v>0</v>
      </c>
      <c r="V18241">
        <v>9999</v>
      </c>
      <c r="W18241">
        <v>0</v>
      </c>
      <c r="X18241">
        <v>0</v>
      </c>
      <c r="Y18241" s="2">
        <v>0</v>
      </c>
    </row>
    <row r="18242" spans="1:25" hidden="1" x14ac:dyDescent="0.3">
      <c r="A18242" t="s">
        <v>110</v>
      </c>
      <c r="B18242">
        <v>4327</v>
      </c>
      <c r="C18242">
        <v>23</v>
      </c>
      <c r="D18242">
        <v>35</v>
      </c>
      <c r="E18242">
        <v>0</v>
      </c>
      <c r="F18242">
        <v>34</v>
      </c>
      <c r="G18242">
        <v>35</v>
      </c>
      <c r="H18242">
        <v>4259</v>
      </c>
      <c r="I18242">
        <v>4447</v>
      </c>
      <c r="J18242">
        <v>1124.820254</v>
      </c>
      <c r="K18242">
        <v>20210928</v>
      </c>
      <c r="L18242" s="13">
        <v>0.1650462962962963</v>
      </c>
      <c r="M18242">
        <v>56.012929810000003</v>
      </c>
      <c r="N18242">
        <v>-129.22087608000001</v>
      </c>
      <c r="O18242" t="s">
        <v>113</v>
      </c>
      <c r="P18242">
        <v>3</v>
      </c>
      <c r="Q18242">
        <v>20220218</v>
      </c>
      <c r="R18242" s="13">
        <v>0.50559027777777776</v>
      </c>
      <c r="S18242" t="s">
        <v>4498</v>
      </c>
      <c r="T18242">
        <v>0</v>
      </c>
      <c r="U18242">
        <v>0</v>
      </c>
      <c r="V18242">
        <v>9999</v>
      </c>
      <c r="W18242">
        <v>0</v>
      </c>
      <c r="X18242">
        <v>0</v>
      </c>
      <c r="Y18242" s="2">
        <v>0</v>
      </c>
    </row>
    <row r="18243" spans="1:25" hidden="1" x14ac:dyDescent="0.3">
      <c r="A18243" t="s">
        <v>110</v>
      </c>
      <c r="B18243">
        <v>4327</v>
      </c>
      <c r="C18243">
        <v>23</v>
      </c>
      <c r="D18243">
        <v>36</v>
      </c>
      <c r="E18243">
        <v>0</v>
      </c>
      <c r="F18243">
        <v>35</v>
      </c>
      <c r="G18243">
        <v>36</v>
      </c>
      <c r="H18243">
        <v>4259</v>
      </c>
      <c r="I18243">
        <v>4447</v>
      </c>
      <c r="J18243">
        <v>1124.820254</v>
      </c>
      <c r="K18243">
        <v>20210928</v>
      </c>
      <c r="L18243" s="13">
        <v>0.1650462962962963</v>
      </c>
      <c r="M18243">
        <v>56.012929810000003</v>
      </c>
      <c r="N18243">
        <v>-129.22087608000001</v>
      </c>
      <c r="O18243" t="s">
        <v>113</v>
      </c>
      <c r="P18243">
        <v>3</v>
      </c>
      <c r="Q18243">
        <v>20220218</v>
      </c>
      <c r="R18243" s="13">
        <v>0.50559027777777776</v>
      </c>
      <c r="S18243" t="s">
        <v>4498</v>
      </c>
      <c r="T18243">
        <v>0</v>
      </c>
      <c r="U18243">
        <v>0</v>
      </c>
      <c r="V18243">
        <v>9999</v>
      </c>
      <c r="W18243">
        <v>0</v>
      </c>
      <c r="X18243">
        <v>0</v>
      </c>
      <c r="Y18243" s="2">
        <v>0</v>
      </c>
    </row>
    <row r="18244" spans="1:25" hidden="1" x14ac:dyDescent="0.3">
      <c r="A18244" t="s">
        <v>110</v>
      </c>
      <c r="B18244">
        <v>4327</v>
      </c>
      <c r="C18244">
        <v>23</v>
      </c>
      <c r="D18244">
        <v>37</v>
      </c>
      <c r="E18244">
        <v>0</v>
      </c>
      <c r="F18244">
        <v>36</v>
      </c>
      <c r="G18244">
        <v>37</v>
      </c>
      <c r="H18244">
        <v>4259</v>
      </c>
      <c r="I18244">
        <v>4447</v>
      </c>
      <c r="J18244">
        <v>1124.820254</v>
      </c>
      <c r="K18244">
        <v>20210928</v>
      </c>
      <c r="L18244" s="13">
        <v>0.1650462962962963</v>
      </c>
      <c r="M18244">
        <v>56.012929810000003</v>
      </c>
      <c r="N18244">
        <v>-129.22087608000001</v>
      </c>
      <c r="O18244" t="s">
        <v>113</v>
      </c>
      <c r="P18244">
        <v>3</v>
      </c>
      <c r="Q18244">
        <v>20220218</v>
      </c>
      <c r="R18244" s="13">
        <v>0.50559027777777776</v>
      </c>
      <c r="S18244" t="s">
        <v>4498</v>
      </c>
      <c r="T18244">
        <v>0</v>
      </c>
      <c r="U18244">
        <v>0</v>
      </c>
      <c r="V18244">
        <v>9999</v>
      </c>
      <c r="W18244">
        <v>0</v>
      </c>
      <c r="X18244">
        <v>0</v>
      </c>
      <c r="Y18244" s="2">
        <v>0</v>
      </c>
    </row>
    <row r="18245" spans="1:25" hidden="1" x14ac:dyDescent="0.3">
      <c r="A18245" t="s">
        <v>110</v>
      </c>
      <c r="B18245">
        <v>4327</v>
      </c>
      <c r="C18245">
        <v>23</v>
      </c>
      <c r="D18245">
        <v>38</v>
      </c>
      <c r="E18245">
        <v>0</v>
      </c>
      <c r="F18245">
        <v>37</v>
      </c>
      <c r="G18245">
        <v>38</v>
      </c>
      <c r="H18245">
        <v>4259</v>
      </c>
      <c r="I18245">
        <v>4447</v>
      </c>
      <c r="J18245">
        <v>1124.820254</v>
      </c>
      <c r="K18245">
        <v>20210928</v>
      </c>
      <c r="L18245" s="13">
        <v>0.1650462962962963</v>
      </c>
      <c r="M18245">
        <v>56.012929810000003</v>
      </c>
      <c r="N18245">
        <v>-129.22087608000001</v>
      </c>
      <c r="O18245" t="s">
        <v>113</v>
      </c>
      <c r="P18245">
        <v>3</v>
      </c>
      <c r="Q18245">
        <v>20220218</v>
      </c>
      <c r="R18245" s="13">
        <v>0.50559027777777776</v>
      </c>
      <c r="S18245" t="s">
        <v>4498</v>
      </c>
      <c r="T18245">
        <v>0</v>
      </c>
      <c r="U18245">
        <v>0</v>
      </c>
      <c r="V18245">
        <v>9999</v>
      </c>
      <c r="W18245">
        <v>0</v>
      </c>
      <c r="X18245">
        <v>0</v>
      </c>
      <c r="Y18245" s="2">
        <v>0</v>
      </c>
    </row>
    <row r="18246" spans="1:25" hidden="1" x14ac:dyDescent="0.3">
      <c r="A18246" t="s">
        <v>110</v>
      </c>
      <c r="B18246">
        <v>4327</v>
      </c>
      <c r="C18246">
        <v>23</v>
      </c>
      <c r="D18246">
        <v>39</v>
      </c>
      <c r="E18246">
        <v>0</v>
      </c>
      <c r="F18246">
        <v>38</v>
      </c>
      <c r="G18246">
        <v>39</v>
      </c>
      <c r="H18246">
        <v>4259</v>
      </c>
      <c r="I18246">
        <v>4447</v>
      </c>
      <c r="J18246">
        <v>1124.820254</v>
      </c>
      <c r="K18246">
        <v>20210928</v>
      </c>
      <c r="L18246" s="13">
        <v>0.1650462962962963</v>
      </c>
      <c r="M18246">
        <v>56.012929810000003</v>
      </c>
      <c r="N18246">
        <v>-129.22087608000001</v>
      </c>
      <c r="O18246" t="s">
        <v>113</v>
      </c>
      <c r="P18246">
        <v>3</v>
      </c>
      <c r="Q18246">
        <v>20220218</v>
      </c>
      <c r="R18246" s="13">
        <v>0.50559027777777776</v>
      </c>
      <c r="S18246" t="s">
        <v>4498</v>
      </c>
      <c r="T18246">
        <v>0</v>
      </c>
      <c r="U18246">
        <v>0</v>
      </c>
      <c r="V18246">
        <v>9999</v>
      </c>
      <c r="W18246">
        <v>0</v>
      </c>
      <c r="X18246">
        <v>0</v>
      </c>
      <c r="Y18246" s="2">
        <v>0</v>
      </c>
    </row>
    <row r="18247" spans="1:25" hidden="1" x14ac:dyDescent="0.3">
      <c r="A18247" t="s">
        <v>110</v>
      </c>
      <c r="B18247">
        <v>4327</v>
      </c>
      <c r="C18247">
        <v>23</v>
      </c>
      <c r="D18247">
        <v>40</v>
      </c>
      <c r="E18247">
        <v>0</v>
      </c>
      <c r="F18247">
        <v>39</v>
      </c>
      <c r="G18247">
        <v>40</v>
      </c>
      <c r="H18247">
        <v>4259</v>
      </c>
      <c r="I18247">
        <v>4447</v>
      </c>
      <c r="J18247">
        <v>1124.820254</v>
      </c>
      <c r="K18247">
        <v>20210928</v>
      </c>
      <c r="L18247" s="13">
        <v>0.1650462962962963</v>
      </c>
      <c r="M18247">
        <v>56.012929810000003</v>
      </c>
      <c r="N18247">
        <v>-129.22087608000001</v>
      </c>
      <c r="O18247" t="s">
        <v>113</v>
      </c>
      <c r="P18247">
        <v>3</v>
      </c>
      <c r="Q18247">
        <v>20220218</v>
      </c>
      <c r="R18247" s="13">
        <v>0.50559027777777776</v>
      </c>
      <c r="S18247" t="s">
        <v>4498</v>
      </c>
      <c r="T18247">
        <v>0</v>
      </c>
      <c r="U18247">
        <v>0</v>
      </c>
      <c r="V18247">
        <v>9999</v>
      </c>
      <c r="W18247">
        <v>0</v>
      </c>
      <c r="X18247">
        <v>0</v>
      </c>
      <c r="Y18247" s="2">
        <v>0</v>
      </c>
    </row>
    <row r="18248" spans="1:25" hidden="1" x14ac:dyDescent="0.3">
      <c r="A18248" t="s">
        <v>110</v>
      </c>
      <c r="B18248">
        <v>4327</v>
      </c>
      <c r="C18248">
        <v>23</v>
      </c>
      <c r="D18248">
        <v>41</v>
      </c>
      <c r="E18248">
        <v>0</v>
      </c>
      <c r="F18248">
        <v>40</v>
      </c>
      <c r="G18248">
        <v>41</v>
      </c>
      <c r="H18248">
        <v>4259</v>
      </c>
      <c r="I18248">
        <v>4447</v>
      </c>
      <c r="J18248">
        <v>1124.820254</v>
      </c>
      <c r="K18248">
        <v>20210928</v>
      </c>
      <c r="L18248" s="13">
        <v>0.1650462962962963</v>
      </c>
      <c r="M18248">
        <v>56.012929810000003</v>
      </c>
      <c r="N18248">
        <v>-129.22087608000001</v>
      </c>
      <c r="O18248" t="s">
        <v>113</v>
      </c>
      <c r="P18248">
        <v>3</v>
      </c>
      <c r="Q18248">
        <v>20220218</v>
      </c>
      <c r="R18248" s="13">
        <v>0.50559027777777776</v>
      </c>
      <c r="S18248" t="s">
        <v>4498</v>
      </c>
      <c r="T18248">
        <v>0</v>
      </c>
      <c r="U18248">
        <v>0</v>
      </c>
      <c r="V18248">
        <v>9999</v>
      </c>
      <c r="W18248">
        <v>0</v>
      </c>
      <c r="X18248">
        <v>0</v>
      </c>
      <c r="Y18248" s="2">
        <v>0</v>
      </c>
    </row>
    <row r="18249" spans="1:25" hidden="1" x14ac:dyDescent="0.3">
      <c r="A18249" t="s">
        <v>110</v>
      </c>
      <c r="B18249">
        <v>4327</v>
      </c>
      <c r="C18249">
        <v>23</v>
      </c>
      <c r="D18249">
        <v>42</v>
      </c>
      <c r="E18249">
        <v>0</v>
      </c>
      <c r="F18249">
        <v>41</v>
      </c>
      <c r="G18249">
        <v>42</v>
      </c>
      <c r="H18249">
        <v>4259</v>
      </c>
      <c r="I18249">
        <v>4447</v>
      </c>
      <c r="J18249">
        <v>1124.820254</v>
      </c>
      <c r="K18249">
        <v>20210928</v>
      </c>
      <c r="L18249" s="13">
        <v>0.1650462962962963</v>
      </c>
      <c r="M18249">
        <v>56.012929810000003</v>
      </c>
      <c r="N18249">
        <v>-129.22087608000001</v>
      </c>
      <c r="O18249" t="s">
        <v>113</v>
      </c>
      <c r="P18249">
        <v>3</v>
      </c>
      <c r="Q18249">
        <v>20220218</v>
      </c>
      <c r="R18249" s="13">
        <v>0.50559027777777776</v>
      </c>
      <c r="S18249" t="s">
        <v>4498</v>
      </c>
      <c r="T18249">
        <v>0</v>
      </c>
      <c r="U18249">
        <v>0</v>
      </c>
      <c r="V18249">
        <v>9999</v>
      </c>
      <c r="W18249">
        <v>0</v>
      </c>
      <c r="X18249">
        <v>0</v>
      </c>
      <c r="Y18249" s="2">
        <v>0</v>
      </c>
    </row>
    <row r="18250" spans="1:25" hidden="1" x14ac:dyDescent="0.3">
      <c r="A18250" t="s">
        <v>110</v>
      </c>
      <c r="B18250">
        <v>4327</v>
      </c>
      <c r="C18250">
        <v>23</v>
      </c>
      <c r="D18250">
        <v>43</v>
      </c>
      <c r="E18250">
        <v>0</v>
      </c>
      <c r="F18250">
        <v>42</v>
      </c>
      <c r="G18250">
        <v>43</v>
      </c>
      <c r="H18250">
        <v>4259</v>
      </c>
      <c r="I18250">
        <v>4447</v>
      </c>
      <c r="J18250">
        <v>1124.820254</v>
      </c>
      <c r="K18250">
        <v>20210928</v>
      </c>
      <c r="L18250" s="13">
        <v>0.1650462962962963</v>
      </c>
      <c r="M18250">
        <v>56.012929810000003</v>
      </c>
      <c r="N18250">
        <v>-129.22087608000001</v>
      </c>
      <c r="O18250" t="s">
        <v>113</v>
      </c>
      <c r="P18250">
        <v>3</v>
      </c>
      <c r="Q18250">
        <v>20220218</v>
      </c>
      <c r="R18250" s="13">
        <v>0.50559027777777776</v>
      </c>
      <c r="S18250" t="s">
        <v>4498</v>
      </c>
      <c r="T18250">
        <v>0</v>
      </c>
      <c r="U18250">
        <v>0</v>
      </c>
      <c r="V18250">
        <v>9999</v>
      </c>
      <c r="W18250">
        <v>0</v>
      </c>
      <c r="X18250">
        <v>0</v>
      </c>
      <c r="Y18250" s="2">
        <v>0</v>
      </c>
    </row>
    <row r="18251" spans="1:25" hidden="1" x14ac:dyDescent="0.3">
      <c r="A18251" t="s">
        <v>110</v>
      </c>
      <c r="B18251">
        <v>4327</v>
      </c>
      <c r="C18251">
        <v>23</v>
      </c>
      <c r="D18251">
        <v>44</v>
      </c>
      <c r="E18251">
        <v>0</v>
      </c>
      <c r="F18251">
        <v>43</v>
      </c>
      <c r="G18251">
        <v>44</v>
      </c>
      <c r="H18251">
        <v>4259</v>
      </c>
      <c r="I18251">
        <v>4447</v>
      </c>
      <c r="J18251">
        <v>1124.820254</v>
      </c>
      <c r="K18251">
        <v>20210928</v>
      </c>
      <c r="L18251" s="13">
        <v>0.1650462962962963</v>
      </c>
      <c r="M18251">
        <v>56.012929810000003</v>
      </c>
      <c r="N18251">
        <v>-129.22087608000001</v>
      </c>
      <c r="O18251" t="s">
        <v>113</v>
      </c>
      <c r="P18251">
        <v>3</v>
      </c>
      <c r="Q18251">
        <v>20220218</v>
      </c>
      <c r="R18251" s="13">
        <v>0.50559027777777776</v>
      </c>
      <c r="S18251" t="s">
        <v>4498</v>
      </c>
      <c r="T18251">
        <v>0</v>
      </c>
      <c r="U18251">
        <v>0</v>
      </c>
      <c r="V18251">
        <v>9999</v>
      </c>
      <c r="W18251">
        <v>0</v>
      </c>
      <c r="X18251">
        <v>0</v>
      </c>
      <c r="Y18251" s="2">
        <v>0</v>
      </c>
    </row>
    <row r="18252" spans="1:25" hidden="1" x14ac:dyDescent="0.3">
      <c r="A18252" t="s">
        <v>110</v>
      </c>
      <c r="B18252">
        <v>4327</v>
      </c>
      <c r="C18252">
        <v>23</v>
      </c>
      <c r="D18252">
        <v>45</v>
      </c>
      <c r="E18252">
        <v>0</v>
      </c>
      <c r="F18252">
        <v>44</v>
      </c>
      <c r="G18252">
        <v>45</v>
      </c>
      <c r="H18252">
        <v>4259</v>
      </c>
      <c r="I18252">
        <v>4447</v>
      </c>
      <c r="J18252">
        <v>1124.820254</v>
      </c>
      <c r="K18252">
        <v>20210928</v>
      </c>
      <c r="L18252" s="13">
        <v>0.1650462962962963</v>
      </c>
      <c r="M18252">
        <v>56.012929810000003</v>
      </c>
      <c r="N18252">
        <v>-129.22087608000001</v>
      </c>
      <c r="O18252" t="s">
        <v>113</v>
      </c>
      <c r="P18252">
        <v>3</v>
      </c>
      <c r="Q18252">
        <v>20220218</v>
      </c>
      <c r="R18252" s="13">
        <v>0.50559027777777776</v>
      </c>
      <c r="S18252" t="s">
        <v>4498</v>
      </c>
      <c r="T18252">
        <v>0</v>
      </c>
      <c r="U18252">
        <v>0</v>
      </c>
      <c r="V18252">
        <v>9999</v>
      </c>
      <c r="W18252">
        <v>0</v>
      </c>
      <c r="X18252">
        <v>0</v>
      </c>
      <c r="Y18252" s="2">
        <v>0</v>
      </c>
    </row>
    <row r="18253" spans="1:25" hidden="1" x14ac:dyDescent="0.3">
      <c r="A18253" t="s">
        <v>110</v>
      </c>
      <c r="B18253">
        <v>4327</v>
      </c>
      <c r="C18253">
        <v>23</v>
      </c>
      <c r="D18253">
        <v>46</v>
      </c>
      <c r="E18253">
        <v>0</v>
      </c>
      <c r="F18253">
        <v>45</v>
      </c>
      <c r="G18253">
        <v>46</v>
      </c>
      <c r="H18253">
        <v>4259</v>
      </c>
      <c r="I18253">
        <v>4447</v>
      </c>
      <c r="J18253">
        <v>1124.820254</v>
      </c>
      <c r="K18253">
        <v>20210928</v>
      </c>
      <c r="L18253" s="13">
        <v>0.1650462962962963</v>
      </c>
      <c r="M18253">
        <v>56.012929810000003</v>
      </c>
      <c r="N18253">
        <v>-129.22087608000001</v>
      </c>
      <c r="O18253" t="s">
        <v>113</v>
      </c>
      <c r="P18253">
        <v>3</v>
      </c>
      <c r="Q18253">
        <v>20220218</v>
      </c>
      <c r="R18253" s="13">
        <v>0.50559027777777776</v>
      </c>
      <c r="S18253" t="s">
        <v>4498</v>
      </c>
      <c r="T18253">
        <v>0</v>
      </c>
      <c r="U18253">
        <v>0</v>
      </c>
      <c r="V18253">
        <v>9999</v>
      </c>
      <c r="W18253">
        <v>0</v>
      </c>
      <c r="X18253">
        <v>0</v>
      </c>
      <c r="Y18253" s="2">
        <v>0</v>
      </c>
    </row>
    <row r="18254" spans="1:25" hidden="1" x14ac:dyDescent="0.3">
      <c r="A18254" t="s">
        <v>110</v>
      </c>
      <c r="B18254">
        <v>4327</v>
      </c>
      <c r="C18254">
        <v>23</v>
      </c>
      <c r="D18254">
        <v>47</v>
      </c>
      <c r="E18254">
        <v>0</v>
      </c>
      <c r="F18254">
        <v>46</v>
      </c>
      <c r="G18254">
        <v>47</v>
      </c>
      <c r="H18254">
        <v>4259</v>
      </c>
      <c r="I18254">
        <v>4447</v>
      </c>
      <c r="J18254">
        <v>1124.820254</v>
      </c>
      <c r="K18254">
        <v>20210928</v>
      </c>
      <c r="L18254" s="13">
        <v>0.1650462962962963</v>
      </c>
      <c r="M18254">
        <v>56.012929810000003</v>
      </c>
      <c r="N18254">
        <v>-129.22087608000001</v>
      </c>
      <c r="O18254" t="s">
        <v>113</v>
      </c>
      <c r="P18254">
        <v>3</v>
      </c>
      <c r="Q18254">
        <v>20220218</v>
      </c>
      <c r="R18254" s="13">
        <v>0.50559027777777776</v>
      </c>
      <c r="S18254" t="s">
        <v>4498</v>
      </c>
      <c r="T18254">
        <v>0</v>
      </c>
      <c r="U18254">
        <v>0</v>
      </c>
      <c r="V18254">
        <v>9999</v>
      </c>
      <c r="W18254">
        <v>0</v>
      </c>
      <c r="X18254">
        <v>0</v>
      </c>
      <c r="Y18254" s="2">
        <v>0</v>
      </c>
    </row>
    <row r="18255" spans="1:25" hidden="1" x14ac:dyDescent="0.3">
      <c r="A18255" t="s">
        <v>110</v>
      </c>
      <c r="B18255">
        <v>4327</v>
      </c>
      <c r="C18255">
        <v>23</v>
      </c>
      <c r="D18255">
        <v>48</v>
      </c>
      <c r="E18255">
        <v>0</v>
      </c>
      <c r="F18255">
        <v>47</v>
      </c>
      <c r="G18255">
        <v>48</v>
      </c>
      <c r="H18255">
        <v>4259</v>
      </c>
      <c r="I18255">
        <v>4447</v>
      </c>
      <c r="J18255">
        <v>1124.820254</v>
      </c>
      <c r="K18255">
        <v>20210928</v>
      </c>
      <c r="L18255" s="13">
        <v>0.1650462962962963</v>
      </c>
      <c r="M18255">
        <v>56.012929810000003</v>
      </c>
      <c r="N18255">
        <v>-129.22087608000001</v>
      </c>
      <c r="O18255" t="s">
        <v>113</v>
      </c>
      <c r="P18255">
        <v>3</v>
      </c>
      <c r="Q18255">
        <v>20220218</v>
      </c>
      <c r="R18255" s="13">
        <v>0.50559027777777776</v>
      </c>
      <c r="S18255" t="s">
        <v>4498</v>
      </c>
      <c r="T18255">
        <v>0</v>
      </c>
      <c r="U18255">
        <v>0</v>
      </c>
      <c r="V18255">
        <v>9999</v>
      </c>
      <c r="W18255">
        <v>0</v>
      </c>
      <c r="X18255">
        <v>0</v>
      </c>
      <c r="Y18255" s="2">
        <v>0</v>
      </c>
    </row>
    <row r="18256" spans="1:25" hidden="1" x14ac:dyDescent="0.3">
      <c r="A18256" t="s">
        <v>110</v>
      </c>
      <c r="B18256">
        <v>4327</v>
      </c>
      <c r="C18256">
        <v>23</v>
      </c>
      <c r="D18256">
        <v>49</v>
      </c>
      <c r="E18256">
        <v>0</v>
      </c>
      <c r="F18256">
        <v>48</v>
      </c>
      <c r="G18256">
        <v>49</v>
      </c>
      <c r="H18256">
        <v>4259</v>
      </c>
      <c r="I18256">
        <v>4447</v>
      </c>
      <c r="J18256">
        <v>1124.820254</v>
      </c>
      <c r="K18256">
        <v>20210928</v>
      </c>
      <c r="L18256" s="13">
        <v>0.1650462962962963</v>
      </c>
      <c r="M18256">
        <v>56.012929810000003</v>
      </c>
      <c r="N18256">
        <v>-129.22087608000001</v>
      </c>
      <c r="O18256" t="s">
        <v>113</v>
      </c>
      <c r="P18256">
        <v>3</v>
      </c>
      <c r="Q18256">
        <v>20220218</v>
      </c>
      <c r="R18256" s="13">
        <v>0.50559027777777776</v>
      </c>
      <c r="S18256" t="s">
        <v>4498</v>
      </c>
      <c r="T18256">
        <v>0</v>
      </c>
      <c r="U18256">
        <v>0</v>
      </c>
      <c r="V18256">
        <v>9999</v>
      </c>
      <c r="W18256">
        <v>0</v>
      </c>
      <c r="X18256">
        <v>0</v>
      </c>
      <c r="Y18256" s="2">
        <v>0</v>
      </c>
    </row>
    <row r="18257" spans="1:25" hidden="1" x14ac:dyDescent="0.3">
      <c r="A18257" t="s">
        <v>110</v>
      </c>
      <c r="B18257">
        <v>4327</v>
      </c>
      <c r="C18257">
        <v>23</v>
      </c>
      <c r="D18257">
        <v>50</v>
      </c>
      <c r="E18257">
        <v>0</v>
      </c>
      <c r="F18257">
        <v>49</v>
      </c>
      <c r="G18257">
        <v>50</v>
      </c>
      <c r="H18257">
        <v>4259</v>
      </c>
      <c r="I18257">
        <v>4447</v>
      </c>
      <c r="J18257">
        <v>1124.820254</v>
      </c>
      <c r="K18257">
        <v>20210928</v>
      </c>
      <c r="L18257" s="13">
        <v>0.1650462962962963</v>
      </c>
      <c r="M18257">
        <v>56.012929810000003</v>
      </c>
      <c r="N18257">
        <v>-129.22087608000001</v>
      </c>
      <c r="O18257" t="s">
        <v>113</v>
      </c>
      <c r="P18257">
        <v>3</v>
      </c>
      <c r="Q18257">
        <v>20220218</v>
      </c>
      <c r="R18257" s="13">
        <v>0.50559027777777776</v>
      </c>
      <c r="S18257" t="s">
        <v>4498</v>
      </c>
      <c r="T18257">
        <v>0</v>
      </c>
      <c r="U18257">
        <v>0</v>
      </c>
      <c r="V18257">
        <v>9999</v>
      </c>
      <c r="W18257">
        <v>0</v>
      </c>
      <c r="X18257">
        <v>0</v>
      </c>
      <c r="Y18257" s="2">
        <v>0</v>
      </c>
    </row>
    <row r="18258" spans="1:25" hidden="1" x14ac:dyDescent="0.3">
      <c r="A18258" t="s">
        <v>110</v>
      </c>
      <c r="B18258">
        <v>4327</v>
      </c>
      <c r="C18258">
        <v>23</v>
      </c>
      <c r="D18258">
        <v>51</v>
      </c>
      <c r="E18258">
        <v>0</v>
      </c>
      <c r="F18258">
        <v>50</v>
      </c>
      <c r="G18258">
        <v>51</v>
      </c>
      <c r="H18258">
        <v>4259</v>
      </c>
      <c r="I18258">
        <v>4447</v>
      </c>
      <c r="J18258">
        <v>1124.820254</v>
      </c>
      <c r="K18258">
        <v>20210928</v>
      </c>
      <c r="L18258" s="13">
        <v>0.1650462962962963</v>
      </c>
      <c r="M18258">
        <v>56.012929810000003</v>
      </c>
      <c r="N18258">
        <v>-129.22087608000001</v>
      </c>
      <c r="O18258" t="s">
        <v>113</v>
      </c>
      <c r="P18258">
        <v>3</v>
      </c>
      <c r="Q18258">
        <v>20220218</v>
      </c>
      <c r="R18258" s="13">
        <v>0.50559027777777776</v>
      </c>
      <c r="S18258" t="s">
        <v>4498</v>
      </c>
      <c r="T18258">
        <v>0</v>
      </c>
      <c r="U18258">
        <v>0</v>
      </c>
      <c r="V18258">
        <v>9999</v>
      </c>
      <c r="W18258">
        <v>0</v>
      </c>
      <c r="X18258">
        <v>0</v>
      </c>
      <c r="Y18258" s="2">
        <v>0</v>
      </c>
    </row>
    <row r="18259" spans="1:25" hidden="1" x14ac:dyDescent="0.3">
      <c r="A18259" t="s">
        <v>110</v>
      </c>
      <c r="B18259">
        <v>4327</v>
      </c>
      <c r="C18259">
        <v>23</v>
      </c>
      <c r="D18259">
        <v>52</v>
      </c>
      <c r="E18259">
        <v>0</v>
      </c>
      <c r="F18259">
        <v>51</v>
      </c>
      <c r="G18259">
        <v>52</v>
      </c>
      <c r="H18259">
        <v>4259</v>
      </c>
      <c r="I18259">
        <v>4447</v>
      </c>
      <c r="J18259">
        <v>1124.820254</v>
      </c>
      <c r="K18259">
        <v>20210928</v>
      </c>
      <c r="L18259" s="13">
        <v>0.1650462962962963</v>
      </c>
      <c r="M18259">
        <v>56.012929810000003</v>
      </c>
      <c r="N18259">
        <v>-129.22087608000001</v>
      </c>
      <c r="O18259" t="s">
        <v>113</v>
      </c>
      <c r="P18259">
        <v>3</v>
      </c>
      <c r="Q18259">
        <v>20220218</v>
      </c>
      <c r="R18259" s="13">
        <v>0.50559027777777776</v>
      </c>
      <c r="S18259" t="s">
        <v>4498</v>
      </c>
      <c r="T18259">
        <v>0</v>
      </c>
      <c r="U18259">
        <v>0</v>
      </c>
      <c r="V18259">
        <v>9999</v>
      </c>
      <c r="W18259">
        <v>0</v>
      </c>
      <c r="X18259">
        <v>0</v>
      </c>
      <c r="Y18259" s="2">
        <v>0</v>
      </c>
    </row>
    <row r="18260" spans="1:25" hidden="1" x14ac:dyDescent="0.3">
      <c r="A18260" t="s">
        <v>110</v>
      </c>
      <c r="B18260">
        <v>4327</v>
      </c>
      <c r="C18260">
        <v>24</v>
      </c>
      <c r="D18260">
        <v>2</v>
      </c>
      <c r="E18260">
        <v>0</v>
      </c>
      <c r="F18260">
        <v>1</v>
      </c>
      <c r="G18260">
        <v>2</v>
      </c>
      <c r="H18260">
        <v>4448</v>
      </c>
      <c r="I18260">
        <v>4641</v>
      </c>
      <c r="J18260">
        <v>1175.3091440000001</v>
      </c>
      <c r="K18260">
        <v>20210928</v>
      </c>
      <c r="L18260" s="13">
        <v>0.16549768518518518</v>
      </c>
      <c r="M18260">
        <v>56.012695270000002</v>
      </c>
      <c r="N18260">
        <v>-129.22155781000001</v>
      </c>
      <c r="O18260" t="s">
        <v>113</v>
      </c>
      <c r="P18260">
        <v>3</v>
      </c>
      <c r="Q18260">
        <v>20220218</v>
      </c>
      <c r="R18260" s="13">
        <v>0.50559027777777776</v>
      </c>
      <c r="S18260" t="s">
        <v>4498</v>
      </c>
      <c r="T18260">
        <v>0</v>
      </c>
      <c r="U18260">
        <v>0</v>
      </c>
      <c r="V18260">
        <v>9999</v>
      </c>
      <c r="W18260">
        <v>0</v>
      </c>
      <c r="X18260">
        <v>0</v>
      </c>
      <c r="Y18260" s="2">
        <v>0</v>
      </c>
    </row>
    <row r="18261" spans="1:25" hidden="1" x14ac:dyDescent="0.3">
      <c r="A18261" t="s">
        <v>110</v>
      </c>
      <c r="B18261">
        <v>4327</v>
      </c>
      <c r="C18261">
        <v>24</v>
      </c>
      <c r="D18261">
        <v>3</v>
      </c>
      <c r="E18261">
        <v>1</v>
      </c>
      <c r="F18261">
        <v>2</v>
      </c>
      <c r="G18261">
        <v>3</v>
      </c>
      <c r="H18261">
        <v>4448</v>
      </c>
      <c r="I18261">
        <v>4641</v>
      </c>
      <c r="J18261">
        <v>1175.3091440000001</v>
      </c>
      <c r="K18261">
        <v>20210928</v>
      </c>
      <c r="L18261" s="13">
        <v>0.16549768518518518</v>
      </c>
      <c r="M18261">
        <v>56.012695270000002</v>
      </c>
      <c r="N18261">
        <v>-129.22155781000001</v>
      </c>
      <c r="O18261" t="s">
        <v>113</v>
      </c>
      <c r="P18261">
        <v>3</v>
      </c>
      <c r="Q18261">
        <v>20220218</v>
      </c>
      <c r="R18261" s="13">
        <v>0.50559027777777776</v>
      </c>
      <c r="S18261" t="s">
        <v>4498</v>
      </c>
      <c r="T18261">
        <v>0</v>
      </c>
      <c r="U18261">
        <v>0</v>
      </c>
      <c r="V18261">
        <v>9999</v>
      </c>
      <c r="W18261">
        <v>3.410409</v>
      </c>
      <c r="X18261">
        <v>8.6540540000000004</v>
      </c>
      <c r="Y18261" s="2">
        <f t="shared" ref="Y18261:Y18275" si="455">U18261/X18261</f>
        <v>0</v>
      </c>
    </row>
    <row r="18262" spans="1:25" hidden="1" x14ac:dyDescent="0.3">
      <c r="A18262" t="s">
        <v>110</v>
      </c>
      <c r="B18262">
        <v>4327</v>
      </c>
      <c r="C18262">
        <v>24</v>
      </c>
      <c r="D18262">
        <v>4</v>
      </c>
      <c r="E18262">
        <v>1</v>
      </c>
      <c r="F18262">
        <v>3</v>
      </c>
      <c r="G18262">
        <v>4</v>
      </c>
      <c r="H18262">
        <v>4448</v>
      </c>
      <c r="I18262">
        <v>4641</v>
      </c>
      <c r="J18262">
        <v>1175.3091440000001</v>
      </c>
      <c r="K18262">
        <v>20210928</v>
      </c>
      <c r="L18262" s="13">
        <v>0.16549768518518518</v>
      </c>
      <c r="M18262">
        <v>56.012695270000002</v>
      </c>
      <c r="N18262">
        <v>-129.22155781000001</v>
      </c>
      <c r="O18262" t="s">
        <v>113</v>
      </c>
      <c r="P18262">
        <v>3</v>
      </c>
      <c r="Q18262">
        <v>20220218</v>
      </c>
      <c r="R18262" s="13">
        <v>0.50559027777777776</v>
      </c>
      <c r="S18262" t="s">
        <v>4498</v>
      </c>
      <c r="T18262">
        <v>0</v>
      </c>
      <c r="U18262">
        <v>1</v>
      </c>
      <c r="V18262">
        <v>-56.374974000000002</v>
      </c>
      <c r="W18262">
        <v>9.2568230000000007</v>
      </c>
      <c r="X18262">
        <v>14.423424000000001</v>
      </c>
      <c r="Y18262" s="2">
        <f t="shared" si="455"/>
        <v>6.9331664936148313E-2</v>
      </c>
    </row>
    <row r="18263" spans="1:25" hidden="1" x14ac:dyDescent="0.3">
      <c r="A18263" t="s">
        <v>110</v>
      </c>
      <c r="B18263">
        <v>4327</v>
      </c>
      <c r="C18263">
        <v>24</v>
      </c>
      <c r="D18263">
        <v>5</v>
      </c>
      <c r="E18263">
        <v>1</v>
      </c>
      <c r="F18263">
        <v>4</v>
      </c>
      <c r="G18263">
        <v>5</v>
      </c>
      <c r="H18263">
        <v>4448</v>
      </c>
      <c r="I18263">
        <v>4641</v>
      </c>
      <c r="J18263">
        <v>1175.3091440000001</v>
      </c>
      <c r="K18263">
        <v>20210928</v>
      </c>
      <c r="L18263" s="13">
        <v>0.16549768518518518</v>
      </c>
      <c r="M18263">
        <v>56.012695270000002</v>
      </c>
      <c r="N18263">
        <v>-129.22155781000001</v>
      </c>
      <c r="O18263" t="s">
        <v>113</v>
      </c>
      <c r="P18263">
        <v>3</v>
      </c>
      <c r="Q18263">
        <v>20220218</v>
      </c>
      <c r="R18263" s="13">
        <v>0.50559027777777776</v>
      </c>
      <c r="S18263" t="s">
        <v>4498</v>
      </c>
      <c r="T18263">
        <v>0</v>
      </c>
      <c r="U18263">
        <v>1</v>
      </c>
      <c r="V18263">
        <v>-54.556218999999999</v>
      </c>
      <c r="W18263">
        <v>18.026444999999999</v>
      </c>
      <c r="X18263">
        <v>20.192793000000002</v>
      </c>
      <c r="Y18263" s="2">
        <f t="shared" si="455"/>
        <v>4.9522619283028355E-2</v>
      </c>
    </row>
    <row r="18264" spans="1:25" hidden="1" x14ac:dyDescent="0.3">
      <c r="A18264" t="s">
        <v>110</v>
      </c>
      <c r="B18264">
        <v>4327</v>
      </c>
      <c r="C18264">
        <v>24</v>
      </c>
      <c r="D18264">
        <v>6</v>
      </c>
      <c r="E18264">
        <v>1</v>
      </c>
      <c r="F18264">
        <v>5</v>
      </c>
      <c r="G18264">
        <v>6</v>
      </c>
      <c r="H18264">
        <v>4448</v>
      </c>
      <c r="I18264">
        <v>4641</v>
      </c>
      <c r="J18264">
        <v>1175.3091440000001</v>
      </c>
      <c r="K18264">
        <v>20210928</v>
      </c>
      <c r="L18264" s="13">
        <v>0.16549768518518518</v>
      </c>
      <c r="M18264">
        <v>56.012695270000002</v>
      </c>
      <c r="N18264">
        <v>-129.22155781000001</v>
      </c>
      <c r="O18264" t="s">
        <v>113</v>
      </c>
      <c r="P18264">
        <v>3</v>
      </c>
      <c r="Q18264">
        <v>20220218</v>
      </c>
      <c r="R18264" s="13">
        <v>0.50559027777777776</v>
      </c>
      <c r="S18264" t="s">
        <v>4498</v>
      </c>
      <c r="T18264">
        <v>0</v>
      </c>
      <c r="U18264">
        <v>0</v>
      </c>
      <c r="V18264">
        <v>9999</v>
      </c>
      <c r="W18264">
        <v>29.719275</v>
      </c>
      <c r="X18264">
        <v>25.962161999999999</v>
      </c>
      <c r="Y18264" s="2">
        <f t="shared" si="455"/>
        <v>0</v>
      </c>
    </row>
    <row r="18265" spans="1:25" hidden="1" x14ac:dyDescent="0.3">
      <c r="A18265" t="s">
        <v>110</v>
      </c>
      <c r="B18265">
        <v>4327</v>
      </c>
      <c r="C18265">
        <v>24</v>
      </c>
      <c r="D18265">
        <v>7</v>
      </c>
      <c r="E18265">
        <v>1</v>
      </c>
      <c r="F18265">
        <v>6</v>
      </c>
      <c r="G18265">
        <v>7</v>
      </c>
      <c r="H18265">
        <v>4448</v>
      </c>
      <c r="I18265">
        <v>4641</v>
      </c>
      <c r="J18265">
        <v>1175.3091440000001</v>
      </c>
      <c r="K18265">
        <v>20210928</v>
      </c>
      <c r="L18265" s="13">
        <v>0.16549768518518518</v>
      </c>
      <c r="M18265">
        <v>56.012695270000002</v>
      </c>
      <c r="N18265">
        <v>-129.22155781000001</v>
      </c>
      <c r="O18265" t="s">
        <v>113</v>
      </c>
      <c r="P18265">
        <v>3</v>
      </c>
      <c r="Q18265">
        <v>20220218</v>
      </c>
      <c r="R18265" s="13">
        <v>0.50559027777777776</v>
      </c>
      <c r="S18265" t="s">
        <v>4498</v>
      </c>
      <c r="T18265" s="14">
        <v>8.1990267999999996E-7</v>
      </c>
      <c r="U18265">
        <v>2</v>
      </c>
      <c r="V18265">
        <v>-54.174232000000003</v>
      </c>
      <c r="W18265">
        <v>44.335312000000002</v>
      </c>
      <c r="X18265">
        <v>31.731532000000001</v>
      </c>
      <c r="Y18265" s="2">
        <f t="shared" si="455"/>
        <v>6.3028787894640573E-2</v>
      </c>
    </row>
    <row r="18266" spans="1:25" hidden="1" x14ac:dyDescent="0.3">
      <c r="A18266" t="s">
        <v>110</v>
      </c>
      <c r="B18266">
        <v>4327</v>
      </c>
      <c r="C18266">
        <v>24</v>
      </c>
      <c r="D18266">
        <v>8</v>
      </c>
      <c r="E18266">
        <v>1</v>
      </c>
      <c r="F18266">
        <v>7</v>
      </c>
      <c r="G18266">
        <v>8</v>
      </c>
      <c r="H18266">
        <v>4448</v>
      </c>
      <c r="I18266">
        <v>4641</v>
      </c>
      <c r="J18266">
        <v>1175.3091440000001</v>
      </c>
      <c r="K18266">
        <v>20210928</v>
      </c>
      <c r="L18266" s="13">
        <v>0.16549768518518518</v>
      </c>
      <c r="M18266">
        <v>56.012695270000002</v>
      </c>
      <c r="N18266">
        <v>-129.22155781000001</v>
      </c>
      <c r="O18266" t="s">
        <v>113</v>
      </c>
      <c r="P18266">
        <v>3</v>
      </c>
      <c r="Q18266">
        <v>20220218</v>
      </c>
      <c r="R18266" s="13">
        <v>0.50559027777777776</v>
      </c>
      <c r="S18266" t="s">
        <v>4498</v>
      </c>
      <c r="T18266">
        <v>0</v>
      </c>
      <c r="U18266">
        <v>0</v>
      </c>
      <c r="V18266">
        <v>9999</v>
      </c>
      <c r="W18266">
        <v>61.874555999999998</v>
      </c>
      <c r="X18266">
        <v>37.500900999999999</v>
      </c>
      <c r="Y18266" s="2">
        <f t="shared" si="455"/>
        <v>0</v>
      </c>
    </row>
    <row r="18267" spans="1:25" hidden="1" x14ac:dyDescent="0.3">
      <c r="A18267" t="s">
        <v>110</v>
      </c>
      <c r="B18267">
        <v>4327</v>
      </c>
      <c r="C18267">
        <v>24</v>
      </c>
      <c r="D18267">
        <v>9</v>
      </c>
      <c r="E18267">
        <v>1</v>
      </c>
      <c r="F18267">
        <v>8</v>
      </c>
      <c r="G18267">
        <v>9</v>
      </c>
      <c r="H18267">
        <v>4448</v>
      </c>
      <c r="I18267">
        <v>4641</v>
      </c>
      <c r="J18267">
        <v>1175.3091440000001</v>
      </c>
      <c r="K18267">
        <v>20210928</v>
      </c>
      <c r="L18267" s="13">
        <v>0.16549768518518518</v>
      </c>
      <c r="M18267">
        <v>56.012695270000002</v>
      </c>
      <c r="N18267">
        <v>-129.22155781000001</v>
      </c>
      <c r="O18267" t="s">
        <v>113</v>
      </c>
      <c r="P18267">
        <v>3</v>
      </c>
      <c r="Q18267">
        <v>20220218</v>
      </c>
      <c r="R18267" s="13">
        <v>0.50559027777777776</v>
      </c>
      <c r="S18267" t="s">
        <v>4498</v>
      </c>
      <c r="T18267">
        <v>0</v>
      </c>
      <c r="U18267">
        <v>0</v>
      </c>
      <c r="V18267">
        <v>9999</v>
      </c>
      <c r="W18267">
        <v>82.337007999999997</v>
      </c>
      <c r="X18267">
        <v>43.270271000000001</v>
      </c>
      <c r="Y18267" s="2">
        <f t="shared" si="455"/>
        <v>0</v>
      </c>
    </row>
    <row r="18268" spans="1:25" hidden="1" x14ac:dyDescent="0.3">
      <c r="A18268" t="s">
        <v>110</v>
      </c>
      <c r="B18268">
        <v>4327</v>
      </c>
      <c r="C18268">
        <v>24</v>
      </c>
      <c r="D18268">
        <v>10</v>
      </c>
      <c r="E18268">
        <v>1</v>
      </c>
      <c r="F18268">
        <v>9</v>
      </c>
      <c r="G18268">
        <v>10</v>
      </c>
      <c r="H18268">
        <v>4448</v>
      </c>
      <c r="I18268">
        <v>4641</v>
      </c>
      <c r="J18268">
        <v>1175.3091440000001</v>
      </c>
      <c r="K18268">
        <v>20210928</v>
      </c>
      <c r="L18268" s="13">
        <v>0.16549768518518518</v>
      </c>
      <c r="M18268">
        <v>56.012695270000002</v>
      </c>
      <c r="N18268">
        <v>-129.22155781000001</v>
      </c>
      <c r="O18268" t="s">
        <v>113</v>
      </c>
      <c r="P18268">
        <v>3</v>
      </c>
      <c r="Q18268">
        <v>20220218</v>
      </c>
      <c r="R18268" s="13">
        <v>0.50559027777777776</v>
      </c>
      <c r="S18268" t="s">
        <v>4498</v>
      </c>
      <c r="T18268" s="14">
        <v>7.1427301000000002E-7</v>
      </c>
      <c r="U18268">
        <v>3</v>
      </c>
      <c r="V18268">
        <v>-48.875441000000002</v>
      </c>
      <c r="W18268">
        <v>105.722667</v>
      </c>
      <c r="X18268">
        <v>49.039639999999999</v>
      </c>
      <c r="Y18268" s="2">
        <f t="shared" si="455"/>
        <v>6.1175000469008339E-2</v>
      </c>
    </row>
    <row r="18269" spans="1:25" hidden="1" x14ac:dyDescent="0.3">
      <c r="A18269" t="s">
        <v>110</v>
      </c>
      <c r="B18269">
        <v>4327</v>
      </c>
      <c r="C18269">
        <v>24</v>
      </c>
      <c r="D18269">
        <v>11</v>
      </c>
      <c r="E18269">
        <v>1</v>
      </c>
      <c r="F18269">
        <v>10</v>
      </c>
      <c r="G18269">
        <v>11</v>
      </c>
      <c r="H18269">
        <v>4448</v>
      </c>
      <c r="I18269">
        <v>4641</v>
      </c>
      <c r="J18269">
        <v>1175.3091440000001</v>
      </c>
      <c r="K18269">
        <v>20210928</v>
      </c>
      <c r="L18269" s="13">
        <v>0.16549768518518518</v>
      </c>
      <c r="M18269">
        <v>56.012695270000002</v>
      </c>
      <c r="N18269">
        <v>-129.22155781000001</v>
      </c>
      <c r="O18269" t="s">
        <v>113</v>
      </c>
      <c r="P18269">
        <v>3</v>
      </c>
      <c r="Q18269">
        <v>20220218</v>
      </c>
      <c r="R18269" s="13">
        <v>0.50559027777777776</v>
      </c>
      <c r="S18269" t="s">
        <v>4498</v>
      </c>
      <c r="T18269">
        <v>0</v>
      </c>
      <c r="U18269">
        <v>0</v>
      </c>
      <c r="V18269">
        <v>9999</v>
      </c>
      <c r="W18269">
        <v>132.031533</v>
      </c>
      <c r="X18269">
        <v>54.809009000000003</v>
      </c>
      <c r="Y18269" s="2">
        <f t="shared" si="455"/>
        <v>0</v>
      </c>
    </row>
    <row r="18270" spans="1:25" hidden="1" x14ac:dyDescent="0.3">
      <c r="A18270" t="s">
        <v>110</v>
      </c>
      <c r="B18270">
        <v>4327</v>
      </c>
      <c r="C18270">
        <v>24</v>
      </c>
      <c r="D18270">
        <v>12</v>
      </c>
      <c r="E18270">
        <v>1</v>
      </c>
      <c r="F18270">
        <v>11</v>
      </c>
      <c r="G18270">
        <v>12</v>
      </c>
      <c r="H18270">
        <v>4448</v>
      </c>
      <c r="I18270">
        <v>4641</v>
      </c>
      <c r="J18270">
        <v>1175.3091440000001</v>
      </c>
      <c r="K18270">
        <v>20210928</v>
      </c>
      <c r="L18270" s="13">
        <v>0.16549768518518518</v>
      </c>
      <c r="M18270">
        <v>56.012695270000002</v>
      </c>
      <c r="N18270">
        <v>-129.22155781000001</v>
      </c>
      <c r="O18270" t="s">
        <v>113</v>
      </c>
      <c r="P18270">
        <v>3</v>
      </c>
      <c r="Q18270">
        <v>20220218</v>
      </c>
      <c r="R18270" s="13">
        <v>0.50559027777777776</v>
      </c>
      <c r="S18270" t="s">
        <v>4498</v>
      </c>
      <c r="T18270" s="14">
        <v>2.2997571399999999E-6</v>
      </c>
      <c r="U18270">
        <v>4</v>
      </c>
      <c r="V18270">
        <v>-47.481679</v>
      </c>
      <c r="W18270">
        <v>161.26360700000001</v>
      </c>
      <c r="X18270">
        <v>60.578378999999998</v>
      </c>
      <c r="Y18270" s="2">
        <f t="shared" si="455"/>
        <v>6.6030159044037806E-2</v>
      </c>
    </row>
    <row r="18271" spans="1:25" hidden="1" x14ac:dyDescent="0.3">
      <c r="A18271" t="s">
        <v>110</v>
      </c>
      <c r="B18271">
        <v>4327</v>
      </c>
      <c r="C18271">
        <v>24</v>
      </c>
      <c r="D18271">
        <v>13</v>
      </c>
      <c r="E18271">
        <v>1</v>
      </c>
      <c r="F18271">
        <v>12</v>
      </c>
      <c r="G18271">
        <v>13</v>
      </c>
      <c r="H18271">
        <v>4448</v>
      </c>
      <c r="I18271">
        <v>4641</v>
      </c>
      <c r="J18271">
        <v>1175.3091440000001</v>
      </c>
      <c r="K18271">
        <v>20210928</v>
      </c>
      <c r="L18271" s="13">
        <v>0.16549768518518518</v>
      </c>
      <c r="M18271">
        <v>56.012695270000002</v>
      </c>
      <c r="N18271">
        <v>-129.22155781000001</v>
      </c>
      <c r="O18271" t="s">
        <v>113</v>
      </c>
      <c r="P18271">
        <v>3</v>
      </c>
      <c r="Q18271">
        <v>20220218</v>
      </c>
      <c r="R18271" s="13">
        <v>0.50559027777777776</v>
      </c>
      <c r="S18271" t="s">
        <v>4498</v>
      </c>
      <c r="T18271" s="14">
        <v>4.28976428E-6</v>
      </c>
      <c r="U18271">
        <v>5</v>
      </c>
      <c r="V18271">
        <v>-49.033791000000001</v>
      </c>
      <c r="W18271">
        <v>193.41888800000001</v>
      </c>
      <c r="X18271">
        <v>66.347747999999996</v>
      </c>
      <c r="Y18271" s="2">
        <f t="shared" si="455"/>
        <v>7.5360508091397466E-2</v>
      </c>
    </row>
    <row r="18272" spans="1:25" hidden="1" x14ac:dyDescent="0.3">
      <c r="A18272" t="s">
        <v>110</v>
      </c>
      <c r="B18272">
        <v>4327</v>
      </c>
      <c r="C18272">
        <v>24</v>
      </c>
      <c r="D18272">
        <v>14</v>
      </c>
      <c r="E18272">
        <v>1</v>
      </c>
      <c r="F18272">
        <v>13</v>
      </c>
      <c r="G18272">
        <v>14</v>
      </c>
      <c r="H18272">
        <v>4448</v>
      </c>
      <c r="I18272">
        <v>4641</v>
      </c>
      <c r="J18272">
        <v>1175.3091440000001</v>
      </c>
      <c r="K18272">
        <v>20210928</v>
      </c>
      <c r="L18272" s="13">
        <v>0.16549768518518518</v>
      </c>
      <c r="M18272">
        <v>56.012695270000002</v>
      </c>
      <c r="N18272">
        <v>-129.22155781000001</v>
      </c>
      <c r="O18272" t="s">
        <v>113</v>
      </c>
      <c r="P18272">
        <v>3</v>
      </c>
      <c r="Q18272">
        <v>20220218</v>
      </c>
      <c r="R18272" s="13">
        <v>0.50559027777777776</v>
      </c>
      <c r="S18272" t="s">
        <v>4498</v>
      </c>
      <c r="T18272">
        <v>0</v>
      </c>
      <c r="U18272">
        <v>0</v>
      </c>
      <c r="V18272">
        <v>9999</v>
      </c>
      <c r="W18272">
        <v>228.497376</v>
      </c>
      <c r="X18272">
        <v>72.117118000000005</v>
      </c>
      <c r="Y18272" s="2">
        <f t="shared" si="455"/>
        <v>0</v>
      </c>
    </row>
    <row r="18273" spans="1:25" hidden="1" x14ac:dyDescent="0.3">
      <c r="A18273" t="s">
        <v>110</v>
      </c>
      <c r="B18273">
        <v>4327</v>
      </c>
      <c r="C18273">
        <v>24</v>
      </c>
      <c r="D18273">
        <v>15</v>
      </c>
      <c r="E18273">
        <v>1</v>
      </c>
      <c r="F18273">
        <v>14</v>
      </c>
      <c r="G18273">
        <v>15</v>
      </c>
      <c r="H18273">
        <v>4448</v>
      </c>
      <c r="I18273">
        <v>4641</v>
      </c>
      <c r="J18273">
        <v>1175.3091440000001</v>
      </c>
      <c r="K18273">
        <v>20210928</v>
      </c>
      <c r="L18273" s="13">
        <v>0.16549768518518518</v>
      </c>
      <c r="M18273">
        <v>56.012695270000002</v>
      </c>
      <c r="N18273">
        <v>-129.22155781000001</v>
      </c>
      <c r="O18273" t="s">
        <v>113</v>
      </c>
      <c r="P18273">
        <v>3</v>
      </c>
      <c r="Q18273">
        <v>20220218</v>
      </c>
      <c r="R18273" s="13">
        <v>0.50559027777777776</v>
      </c>
      <c r="S18273" t="s">
        <v>4498</v>
      </c>
      <c r="T18273" s="14">
        <v>1.7101930999999999E-6</v>
      </c>
      <c r="U18273">
        <v>3</v>
      </c>
      <c r="V18273">
        <v>-46.360050000000001</v>
      </c>
      <c r="W18273">
        <v>266.49907200000001</v>
      </c>
      <c r="X18273">
        <v>77.886487000000002</v>
      </c>
      <c r="Y18273" s="2">
        <f t="shared" si="455"/>
        <v>3.8517592916984429E-2</v>
      </c>
    </row>
    <row r="18274" spans="1:25" hidden="1" x14ac:dyDescent="0.3">
      <c r="A18274" t="s">
        <v>110</v>
      </c>
      <c r="B18274">
        <v>4327</v>
      </c>
      <c r="C18274">
        <v>24</v>
      </c>
      <c r="D18274">
        <v>16</v>
      </c>
      <c r="E18274">
        <v>1</v>
      </c>
      <c r="F18274">
        <v>15</v>
      </c>
      <c r="G18274">
        <v>16</v>
      </c>
      <c r="H18274">
        <v>4448</v>
      </c>
      <c r="I18274">
        <v>4641</v>
      </c>
      <c r="J18274">
        <v>1175.3091440000001</v>
      </c>
      <c r="K18274">
        <v>20210928</v>
      </c>
      <c r="L18274" s="13">
        <v>0.16549768518518518</v>
      </c>
      <c r="M18274">
        <v>56.012695270000002</v>
      </c>
      <c r="N18274">
        <v>-129.22155781000001</v>
      </c>
      <c r="O18274" t="s">
        <v>113</v>
      </c>
      <c r="P18274">
        <v>3</v>
      </c>
      <c r="Q18274">
        <v>20220218</v>
      </c>
      <c r="R18274" s="13">
        <v>0.50559027777777776</v>
      </c>
      <c r="S18274" t="s">
        <v>4498</v>
      </c>
      <c r="T18274" s="14">
        <v>8.1909849000000007E-6</v>
      </c>
      <c r="U18274">
        <v>9</v>
      </c>
      <c r="V18274">
        <v>-52.579371999999999</v>
      </c>
      <c r="W18274">
        <v>307.42397599999998</v>
      </c>
      <c r="X18274">
        <v>83.655856</v>
      </c>
      <c r="Y18274" s="2">
        <f t="shared" si="455"/>
        <v>0.10758362211965174</v>
      </c>
    </row>
    <row r="18275" spans="1:25" hidden="1" x14ac:dyDescent="0.3">
      <c r="A18275" t="s">
        <v>110</v>
      </c>
      <c r="B18275">
        <v>4327</v>
      </c>
      <c r="C18275">
        <v>24</v>
      </c>
      <c r="D18275">
        <v>17</v>
      </c>
      <c r="E18275">
        <v>1</v>
      </c>
      <c r="F18275">
        <v>16</v>
      </c>
      <c r="G18275">
        <v>17</v>
      </c>
      <c r="H18275">
        <v>4448</v>
      </c>
      <c r="I18275">
        <v>4641</v>
      </c>
      <c r="J18275">
        <v>1175.3091440000001</v>
      </c>
      <c r="K18275">
        <v>20210928</v>
      </c>
      <c r="L18275" s="13">
        <v>0.16549768518518518</v>
      </c>
      <c r="M18275">
        <v>56.012695270000002</v>
      </c>
      <c r="N18275">
        <v>-129.22155781000001</v>
      </c>
      <c r="O18275" t="s">
        <v>113</v>
      </c>
      <c r="P18275">
        <v>3</v>
      </c>
      <c r="Q18275">
        <v>20220218</v>
      </c>
      <c r="R18275" s="13">
        <v>0.50559027777777776</v>
      </c>
      <c r="S18275" t="s">
        <v>4498</v>
      </c>
      <c r="T18275" s="14">
        <v>5.1354027599999998E-6</v>
      </c>
      <c r="U18275">
        <v>12</v>
      </c>
      <c r="V18275">
        <v>-54.411164999999997</v>
      </c>
      <c r="W18275">
        <v>351.272086</v>
      </c>
      <c r="X18275">
        <v>89.425225999999995</v>
      </c>
      <c r="Y18275" s="2">
        <f t="shared" si="455"/>
        <v>0.13419032343289802</v>
      </c>
    </row>
    <row r="18276" spans="1:25" hidden="1" x14ac:dyDescent="0.3">
      <c r="A18276" t="s">
        <v>110</v>
      </c>
      <c r="B18276">
        <v>4327</v>
      </c>
      <c r="C18276">
        <v>24</v>
      </c>
      <c r="D18276">
        <v>18</v>
      </c>
      <c r="E18276">
        <v>1</v>
      </c>
      <c r="F18276">
        <v>17</v>
      </c>
      <c r="G18276">
        <v>18</v>
      </c>
      <c r="H18276">
        <v>4448</v>
      </c>
      <c r="I18276">
        <v>4641</v>
      </c>
      <c r="J18276">
        <v>1175.3091440000001</v>
      </c>
      <c r="K18276">
        <v>20210928</v>
      </c>
      <c r="L18276" s="13">
        <v>0.16549768518518518</v>
      </c>
      <c r="M18276">
        <v>56.012695270000002</v>
      </c>
      <c r="N18276">
        <v>-129.22155781000001</v>
      </c>
      <c r="O18276" t="s">
        <v>113</v>
      </c>
      <c r="P18276">
        <v>3</v>
      </c>
      <c r="Q18276">
        <v>20220218</v>
      </c>
      <c r="R18276" s="13">
        <v>0.50559027777777776</v>
      </c>
      <c r="S18276" t="s">
        <v>4498</v>
      </c>
      <c r="T18276" s="14">
        <v>1.323227783E-5</v>
      </c>
      <c r="U18276">
        <v>38</v>
      </c>
      <c r="V18276">
        <v>-48.008918000000001</v>
      </c>
      <c r="W18276">
        <v>398.04340400000001</v>
      </c>
      <c r="X18276">
        <v>95.194595000000007</v>
      </c>
      <c r="Y18276" s="2">
        <v>0</v>
      </c>
    </row>
    <row r="18277" spans="1:25" hidden="1" x14ac:dyDescent="0.3">
      <c r="A18277" t="s">
        <v>110</v>
      </c>
      <c r="B18277">
        <v>4327</v>
      </c>
      <c r="C18277">
        <v>24</v>
      </c>
      <c r="D18277">
        <v>19</v>
      </c>
      <c r="E18277">
        <v>1</v>
      </c>
      <c r="F18277">
        <v>18</v>
      </c>
      <c r="G18277">
        <v>19</v>
      </c>
      <c r="H18277">
        <v>4448</v>
      </c>
      <c r="I18277">
        <v>4641</v>
      </c>
      <c r="J18277">
        <v>1175.3091440000001</v>
      </c>
      <c r="K18277">
        <v>20210928</v>
      </c>
      <c r="L18277" s="13">
        <v>0.16549768518518518</v>
      </c>
      <c r="M18277">
        <v>56.012695270000002</v>
      </c>
      <c r="N18277">
        <v>-129.22155781000001</v>
      </c>
      <c r="O18277" t="s">
        <v>113</v>
      </c>
      <c r="P18277">
        <v>3</v>
      </c>
      <c r="Q18277">
        <v>20220218</v>
      </c>
      <c r="R18277" s="13">
        <v>0.50559027777777776</v>
      </c>
      <c r="S18277" t="s">
        <v>4498</v>
      </c>
      <c r="T18277" s="14">
        <v>1.2952071200000001E-6</v>
      </c>
      <c r="U18277">
        <v>7</v>
      </c>
      <c r="V18277">
        <v>-54.001024000000001</v>
      </c>
      <c r="W18277">
        <v>447.73792900000001</v>
      </c>
      <c r="X18277">
        <v>100.963965</v>
      </c>
      <c r="Y18277" s="2">
        <v>0</v>
      </c>
    </row>
    <row r="18278" spans="1:25" hidden="1" x14ac:dyDescent="0.3">
      <c r="A18278" t="s">
        <v>110</v>
      </c>
      <c r="B18278">
        <v>4327</v>
      </c>
      <c r="C18278">
        <v>24</v>
      </c>
      <c r="D18278">
        <v>20</v>
      </c>
      <c r="E18278">
        <v>1</v>
      </c>
      <c r="F18278">
        <v>19</v>
      </c>
      <c r="G18278">
        <v>20</v>
      </c>
      <c r="H18278">
        <v>4448</v>
      </c>
      <c r="I18278">
        <v>4641</v>
      </c>
      <c r="J18278">
        <v>1175.3091440000001</v>
      </c>
      <c r="K18278">
        <v>20210928</v>
      </c>
      <c r="L18278" s="13">
        <v>0.16549768518518518</v>
      </c>
      <c r="M18278">
        <v>56.012695270000002</v>
      </c>
      <c r="N18278">
        <v>-129.22155781000001</v>
      </c>
      <c r="O18278" t="s">
        <v>113</v>
      </c>
      <c r="P18278">
        <v>3</v>
      </c>
      <c r="Q18278">
        <v>20220218</v>
      </c>
      <c r="R18278" s="13">
        <v>0.50559027777777776</v>
      </c>
      <c r="S18278" t="s">
        <v>4498</v>
      </c>
      <c r="T18278" s="14">
        <v>3.101304591E-5</v>
      </c>
      <c r="U18278">
        <v>18</v>
      </c>
      <c r="V18278">
        <v>-43.094928000000003</v>
      </c>
      <c r="W18278">
        <v>500.355662</v>
      </c>
      <c r="X18278">
        <v>106.733334</v>
      </c>
      <c r="Y18278" s="2">
        <v>0</v>
      </c>
    </row>
    <row r="18279" spans="1:25" hidden="1" x14ac:dyDescent="0.3">
      <c r="A18279" t="s">
        <v>110</v>
      </c>
      <c r="B18279">
        <v>4327</v>
      </c>
      <c r="C18279">
        <v>24</v>
      </c>
      <c r="D18279">
        <v>21</v>
      </c>
      <c r="E18279">
        <v>1</v>
      </c>
      <c r="F18279">
        <v>20</v>
      </c>
      <c r="G18279">
        <v>21</v>
      </c>
      <c r="H18279">
        <v>4448</v>
      </c>
      <c r="I18279">
        <v>4641</v>
      </c>
      <c r="J18279">
        <v>1175.3091440000001</v>
      </c>
      <c r="K18279">
        <v>20210928</v>
      </c>
      <c r="L18279" s="13">
        <v>0.16549768518518518</v>
      </c>
      <c r="M18279">
        <v>56.012695270000002</v>
      </c>
      <c r="N18279">
        <v>-129.22155781000001</v>
      </c>
      <c r="O18279" t="s">
        <v>113</v>
      </c>
      <c r="P18279">
        <v>3</v>
      </c>
      <c r="Q18279">
        <v>20220218</v>
      </c>
      <c r="R18279" s="13">
        <v>0.50559027777777776</v>
      </c>
      <c r="S18279" t="s">
        <v>4498</v>
      </c>
      <c r="T18279" s="14">
        <v>1.9644736350000001E-5</v>
      </c>
      <c r="U18279">
        <v>15</v>
      </c>
      <c r="V18279">
        <v>-45.535189000000003</v>
      </c>
      <c r="W18279">
        <v>555.89660200000003</v>
      </c>
      <c r="X18279">
        <v>112.502703</v>
      </c>
      <c r="Y18279" s="2">
        <v>0</v>
      </c>
    </row>
    <row r="18280" spans="1:25" hidden="1" x14ac:dyDescent="0.3">
      <c r="A18280" t="s">
        <v>110</v>
      </c>
      <c r="B18280">
        <v>4327</v>
      </c>
      <c r="C18280">
        <v>24</v>
      </c>
      <c r="D18280">
        <v>22</v>
      </c>
      <c r="E18280">
        <v>1</v>
      </c>
      <c r="F18280">
        <v>21</v>
      </c>
      <c r="G18280">
        <v>22</v>
      </c>
      <c r="H18280">
        <v>4448</v>
      </c>
      <c r="I18280">
        <v>4641</v>
      </c>
      <c r="J18280">
        <v>1175.3091440000001</v>
      </c>
      <c r="K18280">
        <v>20210928</v>
      </c>
      <c r="L18280" s="13">
        <v>0.16549768518518518</v>
      </c>
      <c r="M18280">
        <v>56.012695270000002</v>
      </c>
      <c r="N18280">
        <v>-129.22155781000001</v>
      </c>
      <c r="O18280" t="s">
        <v>113</v>
      </c>
      <c r="P18280">
        <v>3</v>
      </c>
      <c r="Q18280">
        <v>20220218</v>
      </c>
      <c r="R18280" s="13">
        <v>0.50559027777777776</v>
      </c>
      <c r="S18280" t="s">
        <v>4498</v>
      </c>
      <c r="T18280" s="14">
        <v>2.619941633E-5</v>
      </c>
      <c r="U18280">
        <v>20</v>
      </c>
      <c r="V18280">
        <v>-46.987974000000001</v>
      </c>
      <c r="W18280">
        <v>614.36075000000005</v>
      </c>
      <c r="X18280">
        <v>118.27207300000001</v>
      </c>
      <c r="Y18280" s="2">
        <v>0</v>
      </c>
    </row>
    <row r="18281" spans="1:25" hidden="1" x14ac:dyDescent="0.3">
      <c r="A18281" t="s">
        <v>110</v>
      </c>
      <c r="B18281">
        <v>4327</v>
      </c>
      <c r="C18281">
        <v>24</v>
      </c>
      <c r="D18281">
        <v>23</v>
      </c>
      <c r="E18281">
        <v>1</v>
      </c>
      <c r="F18281">
        <v>22</v>
      </c>
      <c r="G18281">
        <v>23</v>
      </c>
      <c r="H18281">
        <v>4448</v>
      </c>
      <c r="I18281">
        <v>4641</v>
      </c>
      <c r="J18281">
        <v>1175.3091440000001</v>
      </c>
      <c r="K18281">
        <v>20210928</v>
      </c>
      <c r="L18281" s="13">
        <v>0.16549768518518518</v>
      </c>
      <c r="M18281">
        <v>56.012695270000002</v>
      </c>
      <c r="N18281">
        <v>-129.22155781000001</v>
      </c>
      <c r="O18281" t="s">
        <v>113</v>
      </c>
      <c r="P18281">
        <v>3</v>
      </c>
      <c r="Q18281">
        <v>20220218</v>
      </c>
      <c r="R18281" s="13">
        <v>0.50559027777777776</v>
      </c>
      <c r="S18281" t="s">
        <v>4498</v>
      </c>
      <c r="T18281" s="14">
        <v>2.144245097E-5</v>
      </c>
      <c r="U18281">
        <v>12</v>
      </c>
      <c r="V18281">
        <v>-47.323359000000004</v>
      </c>
      <c r="W18281">
        <v>675.74810500000001</v>
      </c>
      <c r="X18281">
        <v>124.041442</v>
      </c>
      <c r="Y18281" s="2">
        <v>0</v>
      </c>
    </row>
    <row r="18282" spans="1:25" hidden="1" x14ac:dyDescent="0.3">
      <c r="A18282" t="s">
        <v>110</v>
      </c>
      <c r="B18282">
        <v>4327</v>
      </c>
      <c r="C18282">
        <v>24</v>
      </c>
      <c r="D18282">
        <v>24</v>
      </c>
      <c r="E18282">
        <v>1</v>
      </c>
      <c r="F18282">
        <v>23</v>
      </c>
      <c r="G18282">
        <v>24</v>
      </c>
      <c r="H18282">
        <v>4448</v>
      </c>
      <c r="I18282">
        <v>4641</v>
      </c>
      <c r="J18282">
        <v>1175.3091440000001</v>
      </c>
      <c r="K18282">
        <v>20210928</v>
      </c>
      <c r="L18282" s="13">
        <v>0.16549768518518518</v>
      </c>
      <c r="M18282">
        <v>56.012695270000002</v>
      </c>
      <c r="N18282">
        <v>-129.22155781000001</v>
      </c>
      <c r="O18282" t="s">
        <v>113</v>
      </c>
      <c r="P18282">
        <v>3</v>
      </c>
      <c r="Q18282">
        <v>20220218</v>
      </c>
      <c r="R18282" s="13">
        <v>0.50559027777777776</v>
      </c>
      <c r="S18282" t="s">
        <v>4498</v>
      </c>
      <c r="T18282" s="14">
        <v>2.7188856249999998E-5</v>
      </c>
      <c r="U18282">
        <v>30</v>
      </c>
      <c r="V18282">
        <v>-46.354953000000002</v>
      </c>
      <c r="W18282">
        <v>740.05866700000001</v>
      </c>
      <c r="X18282">
        <v>129.810812</v>
      </c>
      <c r="Y18282" s="2">
        <v>0</v>
      </c>
    </row>
    <row r="18283" spans="1:25" hidden="1" x14ac:dyDescent="0.3">
      <c r="A18283" t="s">
        <v>110</v>
      </c>
      <c r="B18283">
        <v>4327</v>
      </c>
      <c r="C18283">
        <v>24</v>
      </c>
      <c r="D18283">
        <v>25</v>
      </c>
      <c r="E18283">
        <v>1</v>
      </c>
      <c r="F18283">
        <v>24</v>
      </c>
      <c r="G18283">
        <v>25</v>
      </c>
      <c r="H18283">
        <v>4448</v>
      </c>
      <c r="I18283">
        <v>4641</v>
      </c>
      <c r="J18283">
        <v>1175.3091440000001</v>
      </c>
      <c r="K18283">
        <v>20210928</v>
      </c>
      <c r="L18283" s="13">
        <v>0.16549768518518518</v>
      </c>
      <c r="M18283">
        <v>56.012695270000002</v>
      </c>
      <c r="N18283">
        <v>-129.22155781000001</v>
      </c>
      <c r="O18283" t="s">
        <v>113</v>
      </c>
      <c r="P18283">
        <v>3</v>
      </c>
      <c r="Q18283">
        <v>20220218</v>
      </c>
      <c r="R18283" s="13">
        <v>0.50559027777777776</v>
      </c>
      <c r="S18283" t="s">
        <v>4498</v>
      </c>
      <c r="T18283" s="14">
        <v>3.0568875950000003E-5</v>
      </c>
      <c r="U18283">
        <v>13</v>
      </c>
      <c r="V18283">
        <v>-44.18224</v>
      </c>
      <c r="W18283">
        <v>807.29243699999995</v>
      </c>
      <c r="X18283">
        <v>135.58018100000001</v>
      </c>
      <c r="Y18283" s="2">
        <v>0</v>
      </c>
    </row>
    <row r="18284" spans="1:25" hidden="1" x14ac:dyDescent="0.3">
      <c r="A18284" t="s">
        <v>110</v>
      </c>
      <c r="B18284">
        <v>4327</v>
      </c>
      <c r="C18284">
        <v>24</v>
      </c>
      <c r="D18284">
        <v>26</v>
      </c>
      <c r="E18284">
        <v>0.95877000000000001</v>
      </c>
      <c r="F18284">
        <v>25</v>
      </c>
      <c r="G18284">
        <v>26</v>
      </c>
      <c r="H18284">
        <v>4448</v>
      </c>
      <c r="I18284">
        <v>4641</v>
      </c>
      <c r="J18284">
        <v>1175.3091440000001</v>
      </c>
      <c r="K18284">
        <v>20210928</v>
      </c>
      <c r="L18284" s="13">
        <v>0.16549768518518518</v>
      </c>
      <c r="M18284">
        <v>56.012695270000002</v>
      </c>
      <c r="N18284">
        <v>-129.22155781000001</v>
      </c>
      <c r="O18284" t="s">
        <v>113</v>
      </c>
      <c r="P18284">
        <v>3</v>
      </c>
      <c r="Q18284">
        <v>20220218</v>
      </c>
      <c r="R18284" s="13">
        <v>0.50559027777777776</v>
      </c>
      <c r="S18284" t="s">
        <v>4498</v>
      </c>
      <c r="T18284" s="14">
        <v>1.640446206E-5</v>
      </c>
      <c r="U18284">
        <v>27</v>
      </c>
      <c r="V18284">
        <v>-46.855365999999997</v>
      </c>
      <c r="W18284">
        <v>840.30689900000004</v>
      </c>
      <c r="X18284">
        <v>135.44409899999999</v>
      </c>
      <c r="Y18284" s="2">
        <v>0</v>
      </c>
    </row>
    <row r="18285" spans="1:25" hidden="1" x14ac:dyDescent="0.3">
      <c r="A18285" t="s">
        <v>110</v>
      </c>
      <c r="B18285">
        <v>4327</v>
      </c>
      <c r="C18285">
        <v>24</v>
      </c>
      <c r="D18285">
        <v>27</v>
      </c>
      <c r="E18285">
        <v>0.65181599999999995</v>
      </c>
      <c r="F18285">
        <v>26</v>
      </c>
      <c r="G18285">
        <v>27</v>
      </c>
      <c r="H18285">
        <v>4448</v>
      </c>
      <c r="I18285">
        <v>4641</v>
      </c>
      <c r="J18285">
        <v>1175.3091440000001</v>
      </c>
      <c r="K18285">
        <v>20210928</v>
      </c>
      <c r="L18285" s="13">
        <v>0.16549768518518518</v>
      </c>
      <c r="M18285">
        <v>56.012695270000002</v>
      </c>
      <c r="N18285">
        <v>-129.22155781000001</v>
      </c>
      <c r="O18285" t="s">
        <v>113</v>
      </c>
      <c r="P18285">
        <v>3</v>
      </c>
      <c r="Q18285">
        <v>20220218</v>
      </c>
      <c r="R18285" s="13">
        <v>0.50559027777777776</v>
      </c>
      <c r="S18285" t="s">
        <v>4498</v>
      </c>
      <c r="T18285" s="14">
        <v>2.8281703899999998E-6</v>
      </c>
      <c r="U18285">
        <v>9</v>
      </c>
      <c r="V18285">
        <v>-52.863323999999999</v>
      </c>
      <c r="W18285">
        <v>617.54776400000003</v>
      </c>
      <c r="X18285">
        <v>95.737686999999994</v>
      </c>
      <c r="Y18285" s="2">
        <v>0</v>
      </c>
    </row>
    <row r="18286" spans="1:25" hidden="1" x14ac:dyDescent="0.3">
      <c r="A18286" t="s">
        <v>110</v>
      </c>
      <c r="B18286">
        <v>4327</v>
      </c>
      <c r="C18286">
        <v>24</v>
      </c>
      <c r="D18286">
        <v>28</v>
      </c>
      <c r="E18286">
        <v>0.41839300000000001</v>
      </c>
      <c r="F18286">
        <v>27</v>
      </c>
      <c r="G18286">
        <v>28</v>
      </c>
      <c r="H18286">
        <v>4448</v>
      </c>
      <c r="I18286">
        <v>4641</v>
      </c>
      <c r="J18286">
        <v>1175.3091440000001</v>
      </c>
      <c r="K18286">
        <v>20210928</v>
      </c>
      <c r="L18286" s="13">
        <v>0.16549768518518518</v>
      </c>
      <c r="M18286">
        <v>56.012695270000002</v>
      </c>
      <c r="N18286">
        <v>-129.22155781000001</v>
      </c>
      <c r="O18286" t="s">
        <v>113</v>
      </c>
      <c r="P18286">
        <v>3</v>
      </c>
      <c r="Q18286">
        <v>20220218</v>
      </c>
      <c r="R18286" s="13">
        <v>0.50559027777777776</v>
      </c>
      <c r="S18286" t="s">
        <v>4498</v>
      </c>
      <c r="T18286">
        <v>0</v>
      </c>
      <c r="U18286">
        <v>0</v>
      </c>
      <c r="V18286">
        <v>9999</v>
      </c>
      <c r="W18286">
        <v>427.17222199999998</v>
      </c>
      <c r="X18286">
        <v>63.794564999999999</v>
      </c>
      <c r="Y18286" s="2">
        <v>0</v>
      </c>
    </row>
    <row r="18287" spans="1:25" hidden="1" x14ac:dyDescent="0.3">
      <c r="A18287" t="s">
        <v>110</v>
      </c>
      <c r="B18287">
        <v>4327</v>
      </c>
      <c r="C18287">
        <v>24</v>
      </c>
      <c r="D18287">
        <v>29</v>
      </c>
      <c r="E18287">
        <v>8.3261000000000002E-2</v>
      </c>
      <c r="F18287">
        <v>28</v>
      </c>
      <c r="G18287">
        <v>29</v>
      </c>
      <c r="H18287">
        <v>4448</v>
      </c>
      <c r="I18287">
        <v>4641</v>
      </c>
      <c r="J18287">
        <v>1175.3091440000001</v>
      </c>
      <c r="K18287">
        <v>20210928</v>
      </c>
      <c r="L18287" s="13">
        <v>0.16549768518518518</v>
      </c>
      <c r="M18287">
        <v>56.012695270000002</v>
      </c>
      <c r="N18287">
        <v>-129.22155781000001</v>
      </c>
      <c r="O18287" t="s">
        <v>113</v>
      </c>
      <c r="P18287">
        <v>3</v>
      </c>
      <c r="Q18287">
        <v>20220218</v>
      </c>
      <c r="R18287" s="13">
        <v>0.50559027777777776</v>
      </c>
      <c r="S18287" t="s">
        <v>4498</v>
      </c>
      <c r="T18287">
        <v>0</v>
      </c>
      <c r="U18287">
        <v>0</v>
      </c>
      <c r="V18287">
        <v>9999</v>
      </c>
      <c r="W18287">
        <v>90.142094999999998</v>
      </c>
      <c r="X18287">
        <v>13.073506999999999</v>
      </c>
      <c r="Y18287" s="2">
        <v>0</v>
      </c>
    </row>
    <row r="18288" spans="1:25" hidden="1" x14ac:dyDescent="0.3">
      <c r="A18288" t="s">
        <v>110</v>
      </c>
      <c r="B18288">
        <v>4327</v>
      </c>
      <c r="C18288">
        <v>24</v>
      </c>
      <c r="D18288">
        <v>30</v>
      </c>
      <c r="E18288">
        <v>0</v>
      </c>
      <c r="F18288">
        <v>29</v>
      </c>
      <c r="G18288">
        <v>30</v>
      </c>
      <c r="H18288">
        <v>4448</v>
      </c>
      <c r="I18288">
        <v>4641</v>
      </c>
      <c r="J18288">
        <v>1175.3091440000001</v>
      </c>
      <c r="K18288">
        <v>20210928</v>
      </c>
      <c r="L18288" s="13">
        <v>0.16549768518518518</v>
      </c>
      <c r="M18288">
        <v>56.012695270000002</v>
      </c>
      <c r="N18288">
        <v>-129.22155781000001</v>
      </c>
      <c r="O18288" t="s">
        <v>113</v>
      </c>
      <c r="P18288">
        <v>3</v>
      </c>
      <c r="Q18288">
        <v>20220218</v>
      </c>
      <c r="R18288" s="13">
        <v>0.50559027777777776</v>
      </c>
      <c r="S18288" t="s">
        <v>4498</v>
      </c>
      <c r="T18288">
        <v>0</v>
      </c>
      <c r="U18288">
        <v>0</v>
      </c>
      <c r="V18288">
        <v>9999</v>
      </c>
      <c r="W18288">
        <v>0</v>
      </c>
      <c r="X18288">
        <v>0</v>
      </c>
      <c r="Y18288" s="2">
        <v>0</v>
      </c>
    </row>
    <row r="18289" spans="1:25" hidden="1" x14ac:dyDescent="0.3">
      <c r="A18289" t="s">
        <v>110</v>
      </c>
      <c r="B18289">
        <v>4327</v>
      </c>
      <c r="C18289">
        <v>24</v>
      </c>
      <c r="D18289">
        <v>31</v>
      </c>
      <c r="E18289">
        <v>0</v>
      </c>
      <c r="F18289">
        <v>30</v>
      </c>
      <c r="G18289">
        <v>31</v>
      </c>
      <c r="H18289">
        <v>4448</v>
      </c>
      <c r="I18289">
        <v>4641</v>
      </c>
      <c r="J18289">
        <v>1175.3091440000001</v>
      </c>
      <c r="K18289">
        <v>20210928</v>
      </c>
      <c r="L18289" s="13">
        <v>0.16549768518518518</v>
      </c>
      <c r="M18289">
        <v>56.012695270000002</v>
      </c>
      <c r="N18289">
        <v>-129.22155781000001</v>
      </c>
      <c r="O18289" t="s">
        <v>113</v>
      </c>
      <c r="P18289">
        <v>3</v>
      </c>
      <c r="Q18289">
        <v>20220218</v>
      </c>
      <c r="R18289" s="13">
        <v>0.50559027777777776</v>
      </c>
      <c r="S18289" t="s">
        <v>4498</v>
      </c>
      <c r="T18289">
        <v>0</v>
      </c>
      <c r="U18289">
        <v>0</v>
      </c>
      <c r="V18289">
        <v>9999</v>
      </c>
      <c r="W18289">
        <v>0</v>
      </c>
      <c r="X18289">
        <v>0</v>
      </c>
      <c r="Y18289" s="2">
        <v>0</v>
      </c>
    </row>
    <row r="18290" spans="1:25" hidden="1" x14ac:dyDescent="0.3">
      <c r="A18290" t="s">
        <v>110</v>
      </c>
      <c r="B18290">
        <v>4327</v>
      </c>
      <c r="C18290">
        <v>24</v>
      </c>
      <c r="D18290">
        <v>32</v>
      </c>
      <c r="E18290">
        <v>0</v>
      </c>
      <c r="F18290">
        <v>31</v>
      </c>
      <c r="G18290">
        <v>32</v>
      </c>
      <c r="H18290">
        <v>4448</v>
      </c>
      <c r="I18290">
        <v>4641</v>
      </c>
      <c r="J18290">
        <v>1175.3091440000001</v>
      </c>
      <c r="K18290">
        <v>20210928</v>
      </c>
      <c r="L18290" s="13">
        <v>0.16549768518518518</v>
      </c>
      <c r="M18290">
        <v>56.012695270000002</v>
      </c>
      <c r="N18290">
        <v>-129.22155781000001</v>
      </c>
      <c r="O18290" t="s">
        <v>113</v>
      </c>
      <c r="P18290">
        <v>3</v>
      </c>
      <c r="Q18290">
        <v>20220218</v>
      </c>
      <c r="R18290" s="13">
        <v>0.50559027777777776</v>
      </c>
      <c r="S18290" t="s">
        <v>4498</v>
      </c>
      <c r="T18290">
        <v>0</v>
      </c>
      <c r="U18290">
        <v>0</v>
      </c>
      <c r="V18290">
        <v>9999</v>
      </c>
      <c r="W18290">
        <v>0</v>
      </c>
      <c r="X18290">
        <v>0</v>
      </c>
      <c r="Y18290" s="2">
        <v>0</v>
      </c>
    </row>
    <row r="18291" spans="1:25" hidden="1" x14ac:dyDescent="0.3">
      <c r="A18291" t="s">
        <v>110</v>
      </c>
      <c r="B18291">
        <v>4327</v>
      </c>
      <c r="C18291">
        <v>24</v>
      </c>
      <c r="D18291">
        <v>33</v>
      </c>
      <c r="E18291">
        <v>0</v>
      </c>
      <c r="F18291">
        <v>32</v>
      </c>
      <c r="G18291">
        <v>33</v>
      </c>
      <c r="H18291">
        <v>4448</v>
      </c>
      <c r="I18291">
        <v>4641</v>
      </c>
      <c r="J18291">
        <v>1175.3091440000001</v>
      </c>
      <c r="K18291">
        <v>20210928</v>
      </c>
      <c r="L18291" s="13">
        <v>0.16549768518518518</v>
      </c>
      <c r="M18291">
        <v>56.012695270000002</v>
      </c>
      <c r="N18291">
        <v>-129.22155781000001</v>
      </c>
      <c r="O18291" t="s">
        <v>113</v>
      </c>
      <c r="P18291">
        <v>3</v>
      </c>
      <c r="Q18291">
        <v>20220218</v>
      </c>
      <c r="R18291" s="13">
        <v>0.50559027777777776</v>
      </c>
      <c r="S18291" t="s">
        <v>4498</v>
      </c>
      <c r="T18291">
        <v>0</v>
      </c>
      <c r="U18291">
        <v>0</v>
      </c>
      <c r="V18291">
        <v>9999</v>
      </c>
      <c r="W18291">
        <v>0</v>
      </c>
      <c r="X18291">
        <v>0</v>
      </c>
      <c r="Y18291" s="2">
        <v>0</v>
      </c>
    </row>
    <row r="18292" spans="1:25" hidden="1" x14ac:dyDescent="0.3">
      <c r="A18292" t="s">
        <v>110</v>
      </c>
      <c r="B18292">
        <v>4327</v>
      </c>
      <c r="C18292">
        <v>24</v>
      </c>
      <c r="D18292">
        <v>34</v>
      </c>
      <c r="E18292">
        <v>0</v>
      </c>
      <c r="F18292">
        <v>33</v>
      </c>
      <c r="G18292">
        <v>34</v>
      </c>
      <c r="H18292">
        <v>4448</v>
      </c>
      <c r="I18292">
        <v>4641</v>
      </c>
      <c r="J18292">
        <v>1175.3091440000001</v>
      </c>
      <c r="K18292">
        <v>20210928</v>
      </c>
      <c r="L18292" s="13">
        <v>0.16549768518518518</v>
      </c>
      <c r="M18292">
        <v>56.012695270000002</v>
      </c>
      <c r="N18292">
        <v>-129.22155781000001</v>
      </c>
      <c r="O18292" t="s">
        <v>113</v>
      </c>
      <c r="P18292">
        <v>3</v>
      </c>
      <c r="Q18292">
        <v>20220218</v>
      </c>
      <c r="R18292" s="13">
        <v>0.50559027777777776</v>
      </c>
      <c r="S18292" t="s">
        <v>4498</v>
      </c>
      <c r="T18292">
        <v>0</v>
      </c>
      <c r="U18292">
        <v>0</v>
      </c>
      <c r="V18292">
        <v>9999</v>
      </c>
      <c r="W18292">
        <v>0</v>
      </c>
      <c r="X18292">
        <v>0</v>
      </c>
      <c r="Y18292" s="2">
        <v>0</v>
      </c>
    </row>
    <row r="18293" spans="1:25" hidden="1" x14ac:dyDescent="0.3">
      <c r="A18293" t="s">
        <v>110</v>
      </c>
      <c r="B18293">
        <v>4327</v>
      </c>
      <c r="C18293">
        <v>24</v>
      </c>
      <c r="D18293">
        <v>35</v>
      </c>
      <c r="E18293">
        <v>0</v>
      </c>
      <c r="F18293">
        <v>34</v>
      </c>
      <c r="G18293">
        <v>35</v>
      </c>
      <c r="H18293">
        <v>4448</v>
      </c>
      <c r="I18293">
        <v>4641</v>
      </c>
      <c r="J18293">
        <v>1175.3091440000001</v>
      </c>
      <c r="K18293">
        <v>20210928</v>
      </c>
      <c r="L18293" s="13">
        <v>0.16549768518518518</v>
      </c>
      <c r="M18293">
        <v>56.012695270000002</v>
      </c>
      <c r="N18293">
        <v>-129.22155781000001</v>
      </c>
      <c r="O18293" t="s">
        <v>113</v>
      </c>
      <c r="P18293">
        <v>3</v>
      </c>
      <c r="Q18293">
        <v>20220218</v>
      </c>
      <c r="R18293" s="13">
        <v>0.50559027777777776</v>
      </c>
      <c r="S18293" t="s">
        <v>4498</v>
      </c>
      <c r="T18293">
        <v>0</v>
      </c>
      <c r="U18293">
        <v>0</v>
      </c>
      <c r="V18293">
        <v>9999</v>
      </c>
      <c r="W18293">
        <v>0</v>
      </c>
      <c r="X18293">
        <v>0</v>
      </c>
      <c r="Y18293" s="2">
        <v>0</v>
      </c>
    </row>
    <row r="18294" spans="1:25" hidden="1" x14ac:dyDescent="0.3">
      <c r="A18294" t="s">
        <v>110</v>
      </c>
      <c r="B18294">
        <v>4327</v>
      </c>
      <c r="C18294">
        <v>24</v>
      </c>
      <c r="D18294">
        <v>36</v>
      </c>
      <c r="E18294">
        <v>0</v>
      </c>
      <c r="F18294">
        <v>35</v>
      </c>
      <c r="G18294">
        <v>36</v>
      </c>
      <c r="H18294">
        <v>4448</v>
      </c>
      <c r="I18294">
        <v>4641</v>
      </c>
      <c r="J18294">
        <v>1175.3091440000001</v>
      </c>
      <c r="K18294">
        <v>20210928</v>
      </c>
      <c r="L18294" s="13">
        <v>0.16549768518518518</v>
      </c>
      <c r="M18294">
        <v>56.012695270000002</v>
      </c>
      <c r="N18294">
        <v>-129.22155781000001</v>
      </c>
      <c r="O18294" t="s">
        <v>113</v>
      </c>
      <c r="P18294">
        <v>3</v>
      </c>
      <c r="Q18294">
        <v>20220218</v>
      </c>
      <c r="R18294" s="13">
        <v>0.50559027777777776</v>
      </c>
      <c r="S18294" t="s">
        <v>4498</v>
      </c>
      <c r="T18294">
        <v>0</v>
      </c>
      <c r="U18294">
        <v>0</v>
      </c>
      <c r="V18294">
        <v>9999</v>
      </c>
      <c r="W18294">
        <v>0</v>
      </c>
      <c r="X18294">
        <v>0</v>
      </c>
      <c r="Y18294" s="2">
        <v>0</v>
      </c>
    </row>
    <row r="18295" spans="1:25" hidden="1" x14ac:dyDescent="0.3">
      <c r="A18295" t="s">
        <v>110</v>
      </c>
      <c r="B18295">
        <v>4327</v>
      </c>
      <c r="C18295">
        <v>24</v>
      </c>
      <c r="D18295">
        <v>37</v>
      </c>
      <c r="E18295">
        <v>0</v>
      </c>
      <c r="F18295">
        <v>36</v>
      </c>
      <c r="G18295">
        <v>37</v>
      </c>
      <c r="H18295">
        <v>4448</v>
      </c>
      <c r="I18295">
        <v>4641</v>
      </c>
      <c r="J18295">
        <v>1175.3091440000001</v>
      </c>
      <c r="K18295">
        <v>20210928</v>
      </c>
      <c r="L18295" s="13">
        <v>0.16549768518518518</v>
      </c>
      <c r="M18295">
        <v>56.012695270000002</v>
      </c>
      <c r="N18295">
        <v>-129.22155781000001</v>
      </c>
      <c r="O18295" t="s">
        <v>113</v>
      </c>
      <c r="P18295">
        <v>3</v>
      </c>
      <c r="Q18295">
        <v>20220218</v>
      </c>
      <c r="R18295" s="13">
        <v>0.50559027777777776</v>
      </c>
      <c r="S18295" t="s">
        <v>4498</v>
      </c>
      <c r="T18295">
        <v>0</v>
      </c>
      <c r="U18295">
        <v>0</v>
      </c>
      <c r="V18295">
        <v>9999</v>
      </c>
      <c r="W18295">
        <v>0</v>
      </c>
      <c r="X18295">
        <v>0</v>
      </c>
      <c r="Y18295" s="2">
        <v>0</v>
      </c>
    </row>
    <row r="18296" spans="1:25" hidden="1" x14ac:dyDescent="0.3">
      <c r="A18296" t="s">
        <v>110</v>
      </c>
      <c r="B18296">
        <v>4327</v>
      </c>
      <c r="C18296">
        <v>24</v>
      </c>
      <c r="D18296">
        <v>38</v>
      </c>
      <c r="E18296">
        <v>0</v>
      </c>
      <c r="F18296">
        <v>37</v>
      </c>
      <c r="G18296">
        <v>38</v>
      </c>
      <c r="H18296">
        <v>4448</v>
      </c>
      <c r="I18296">
        <v>4641</v>
      </c>
      <c r="J18296">
        <v>1175.3091440000001</v>
      </c>
      <c r="K18296">
        <v>20210928</v>
      </c>
      <c r="L18296" s="13">
        <v>0.16549768518518518</v>
      </c>
      <c r="M18296">
        <v>56.012695270000002</v>
      </c>
      <c r="N18296">
        <v>-129.22155781000001</v>
      </c>
      <c r="O18296" t="s">
        <v>113</v>
      </c>
      <c r="P18296">
        <v>3</v>
      </c>
      <c r="Q18296">
        <v>20220218</v>
      </c>
      <c r="R18296" s="13">
        <v>0.50559027777777776</v>
      </c>
      <c r="S18296" t="s">
        <v>4498</v>
      </c>
      <c r="T18296">
        <v>0</v>
      </c>
      <c r="U18296">
        <v>0</v>
      </c>
      <c r="V18296">
        <v>9999</v>
      </c>
      <c r="W18296">
        <v>0</v>
      </c>
      <c r="X18296">
        <v>0</v>
      </c>
      <c r="Y18296" s="2">
        <v>0</v>
      </c>
    </row>
    <row r="18297" spans="1:25" hidden="1" x14ac:dyDescent="0.3">
      <c r="A18297" t="s">
        <v>110</v>
      </c>
      <c r="B18297">
        <v>4327</v>
      </c>
      <c r="C18297">
        <v>24</v>
      </c>
      <c r="D18297">
        <v>39</v>
      </c>
      <c r="E18297">
        <v>0</v>
      </c>
      <c r="F18297">
        <v>38</v>
      </c>
      <c r="G18297">
        <v>39</v>
      </c>
      <c r="H18297">
        <v>4448</v>
      </c>
      <c r="I18297">
        <v>4641</v>
      </c>
      <c r="J18297">
        <v>1175.3091440000001</v>
      </c>
      <c r="K18297">
        <v>20210928</v>
      </c>
      <c r="L18297" s="13">
        <v>0.16549768518518518</v>
      </c>
      <c r="M18297">
        <v>56.012695270000002</v>
      </c>
      <c r="N18297">
        <v>-129.22155781000001</v>
      </c>
      <c r="O18297" t="s">
        <v>113</v>
      </c>
      <c r="P18297">
        <v>3</v>
      </c>
      <c r="Q18297">
        <v>20220218</v>
      </c>
      <c r="R18297" s="13">
        <v>0.50559027777777776</v>
      </c>
      <c r="S18297" t="s">
        <v>4498</v>
      </c>
      <c r="T18297">
        <v>0</v>
      </c>
      <c r="U18297">
        <v>0</v>
      </c>
      <c r="V18297">
        <v>9999</v>
      </c>
      <c r="W18297">
        <v>0</v>
      </c>
      <c r="X18297">
        <v>0</v>
      </c>
      <c r="Y18297" s="2">
        <v>0</v>
      </c>
    </row>
    <row r="18298" spans="1:25" hidden="1" x14ac:dyDescent="0.3">
      <c r="A18298" t="s">
        <v>110</v>
      </c>
      <c r="B18298">
        <v>4327</v>
      </c>
      <c r="C18298">
        <v>24</v>
      </c>
      <c r="D18298">
        <v>40</v>
      </c>
      <c r="E18298">
        <v>0</v>
      </c>
      <c r="F18298">
        <v>39</v>
      </c>
      <c r="G18298">
        <v>40</v>
      </c>
      <c r="H18298">
        <v>4448</v>
      </c>
      <c r="I18298">
        <v>4641</v>
      </c>
      <c r="J18298">
        <v>1175.3091440000001</v>
      </c>
      <c r="K18298">
        <v>20210928</v>
      </c>
      <c r="L18298" s="13">
        <v>0.16549768518518518</v>
      </c>
      <c r="M18298">
        <v>56.012695270000002</v>
      </c>
      <c r="N18298">
        <v>-129.22155781000001</v>
      </c>
      <c r="O18298" t="s">
        <v>113</v>
      </c>
      <c r="P18298">
        <v>3</v>
      </c>
      <c r="Q18298">
        <v>20220218</v>
      </c>
      <c r="R18298" s="13">
        <v>0.50559027777777776</v>
      </c>
      <c r="S18298" t="s">
        <v>4498</v>
      </c>
      <c r="T18298">
        <v>0</v>
      </c>
      <c r="U18298">
        <v>0</v>
      </c>
      <c r="V18298">
        <v>9999</v>
      </c>
      <c r="W18298">
        <v>0</v>
      </c>
      <c r="X18298">
        <v>0</v>
      </c>
      <c r="Y18298" s="2">
        <v>0</v>
      </c>
    </row>
    <row r="18299" spans="1:25" hidden="1" x14ac:dyDescent="0.3">
      <c r="A18299" t="s">
        <v>110</v>
      </c>
      <c r="B18299">
        <v>4327</v>
      </c>
      <c r="C18299">
        <v>24</v>
      </c>
      <c r="D18299">
        <v>41</v>
      </c>
      <c r="E18299">
        <v>0</v>
      </c>
      <c r="F18299">
        <v>40</v>
      </c>
      <c r="G18299">
        <v>41</v>
      </c>
      <c r="H18299">
        <v>4448</v>
      </c>
      <c r="I18299">
        <v>4641</v>
      </c>
      <c r="J18299">
        <v>1175.3091440000001</v>
      </c>
      <c r="K18299">
        <v>20210928</v>
      </c>
      <c r="L18299" s="13">
        <v>0.16549768518518518</v>
      </c>
      <c r="M18299">
        <v>56.012695270000002</v>
      </c>
      <c r="N18299">
        <v>-129.22155781000001</v>
      </c>
      <c r="O18299" t="s">
        <v>113</v>
      </c>
      <c r="P18299">
        <v>3</v>
      </c>
      <c r="Q18299">
        <v>20220218</v>
      </c>
      <c r="R18299" s="13">
        <v>0.50559027777777776</v>
      </c>
      <c r="S18299" t="s">
        <v>4498</v>
      </c>
      <c r="T18299">
        <v>0</v>
      </c>
      <c r="U18299">
        <v>0</v>
      </c>
      <c r="V18299">
        <v>9999</v>
      </c>
      <c r="W18299">
        <v>0</v>
      </c>
      <c r="X18299">
        <v>0</v>
      </c>
      <c r="Y18299" s="2">
        <v>0</v>
      </c>
    </row>
    <row r="18300" spans="1:25" hidden="1" x14ac:dyDescent="0.3">
      <c r="A18300" t="s">
        <v>110</v>
      </c>
      <c r="B18300">
        <v>4327</v>
      </c>
      <c r="C18300">
        <v>24</v>
      </c>
      <c r="D18300">
        <v>42</v>
      </c>
      <c r="E18300">
        <v>0</v>
      </c>
      <c r="F18300">
        <v>41</v>
      </c>
      <c r="G18300">
        <v>42</v>
      </c>
      <c r="H18300">
        <v>4448</v>
      </c>
      <c r="I18300">
        <v>4641</v>
      </c>
      <c r="J18300">
        <v>1175.3091440000001</v>
      </c>
      <c r="K18300">
        <v>20210928</v>
      </c>
      <c r="L18300" s="13">
        <v>0.16549768518518518</v>
      </c>
      <c r="M18300">
        <v>56.012695270000002</v>
      </c>
      <c r="N18300">
        <v>-129.22155781000001</v>
      </c>
      <c r="O18300" t="s">
        <v>113</v>
      </c>
      <c r="P18300">
        <v>3</v>
      </c>
      <c r="Q18300">
        <v>20220218</v>
      </c>
      <c r="R18300" s="13">
        <v>0.50559027777777776</v>
      </c>
      <c r="S18300" t="s">
        <v>4498</v>
      </c>
      <c r="T18300">
        <v>0</v>
      </c>
      <c r="U18300">
        <v>0</v>
      </c>
      <c r="V18300">
        <v>9999</v>
      </c>
      <c r="W18300">
        <v>0</v>
      </c>
      <c r="X18300">
        <v>0</v>
      </c>
      <c r="Y18300" s="2">
        <v>0</v>
      </c>
    </row>
    <row r="18301" spans="1:25" hidden="1" x14ac:dyDescent="0.3">
      <c r="A18301" t="s">
        <v>110</v>
      </c>
      <c r="B18301">
        <v>4327</v>
      </c>
      <c r="C18301">
        <v>24</v>
      </c>
      <c r="D18301">
        <v>43</v>
      </c>
      <c r="E18301">
        <v>0</v>
      </c>
      <c r="F18301">
        <v>42</v>
      </c>
      <c r="G18301">
        <v>43</v>
      </c>
      <c r="H18301">
        <v>4448</v>
      </c>
      <c r="I18301">
        <v>4641</v>
      </c>
      <c r="J18301">
        <v>1175.3091440000001</v>
      </c>
      <c r="K18301">
        <v>20210928</v>
      </c>
      <c r="L18301" s="13">
        <v>0.16549768518518518</v>
      </c>
      <c r="M18301">
        <v>56.012695270000002</v>
      </c>
      <c r="N18301">
        <v>-129.22155781000001</v>
      </c>
      <c r="O18301" t="s">
        <v>113</v>
      </c>
      <c r="P18301">
        <v>3</v>
      </c>
      <c r="Q18301">
        <v>20220218</v>
      </c>
      <c r="R18301" s="13">
        <v>0.50559027777777776</v>
      </c>
      <c r="S18301" t="s">
        <v>4498</v>
      </c>
      <c r="T18301">
        <v>0</v>
      </c>
      <c r="U18301">
        <v>0</v>
      </c>
      <c r="V18301">
        <v>9999</v>
      </c>
      <c r="W18301">
        <v>0</v>
      </c>
      <c r="X18301">
        <v>0</v>
      </c>
      <c r="Y18301" s="2">
        <v>0</v>
      </c>
    </row>
    <row r="18302" spans="1:25" hidden="1" x14ac:dyDescent="0.3">
      <c r="A18302" t="s">
        <v>110</v>
      </c>
      <c r="B18302">
        <v>4327</v>
      </c>
      <c r="C18302">
        <v>24</v>
      </c>
      <c r="D18302">
        <v>44</v>
      </c>
      <c r="E18302">
        <v>0</v>
      </c>
      <c r="F18302">
        <v>43</v>
      </c>
      <c r="G18302">
        <v>44</v>
      </c>
      <c r="H18302">
        <v>4448</v>
      </c>
      <c r="I18302">
        <v>4641</v>
      </c>
      <c r="J18302">
        <v>1175.3091440000001</v>
      </c>
      <c r="K18302">
        <v>20210928</v>
      </c>
      <c r="L18302" s="13">
        <v>0.16549768518518518</v>
      </c>
      <c r="M18302">
        <v>56.012695270000002</v>
      </c>
      <c r="N18302">
        <v>-129.22155781000001</v>
      </c>
      <c r="O18302" t="s">
        <v>113</v>
      </c>
      <c r="P18302">
        <v>3</v>
      </c>
      <c r="Q18302">
        <v>20220218</v>
      </c>
      <c r="R18302" s="13">
        <v>0.50559027777777776</v>
      </c>
      <c r="S18302" t="s">
        <v>4498</v>
      </c>
      <c r="T18302">
        <v>0</v>
      </c>
      <c r="U18302">
        <v>0</v>
      </c>
      <c r="V18302">
        <v>9999</v>
      </c>
      <c r="W18302">
        <v>0</v>
      </c>
      <c r="X18302">
        <v>0</v>
      </c>
      <c r="Y18302" s="2">
        <v>0</v>
      </c>
    </row>
    <row r="18303" spans="1:25" hidden="1" x14ac:dyDescent="0.3">
      <c r="A18303" t="s">
        <v>110</v>
      </c>
      <c r="B18303">
        <v>4327</v>
      </c>
      <c r="C18303">
        <v>24</v>
      </c>
      <c r="D18303">
        <v>45</v>
      </c>
      <c r="E18303">
        <v>0</v>
      </c>
      <c r="F18303">
        <v>44</v>
      </c>
      <c r="G18303">
        <v>45</v>
      </c>
      <c r="H18303">
        <v>4448</v>
      </c>
      <c r="I18303">
        <v>4641</v>
      </c>
      <c r="J18303">
        <v>1175.3091440000001</v>
      </c>
      <c r="K18303">
        <v>20210928</v>
      </c>
      <c r="L18303" s="13">
        <v>0.16549768518518518</v>
      </c>
      <c r="M18303">
        <v>56.012695270000002</v>
      </c>
      <c r="N18303">
        <v>-129.22155781000001</v>
      </c>
      <c r="O18303" t="s">
        <v>113</v>
      </c>
      <c r="P18303">
        <v>3</v>
      </c>
      <c r="Q18303">
        <v>20220218</v>
      </c>
      <c r="R18303" s="13">
        <v>0.50559027777777776</v>
      </c>
      <c r="S18303" t="s">
        <v>4498</v>
      </c>
      <c r="T18303">
        <v>0</v>
      </c>
      <c r="U18303">
        <v>0</v>
      </c>
      <c r="V18303">
        <v>9999</v>
      </c>
      <c r="W18303">
        <v>0</v>
      </c>
      <c r="X18303">
        <v>0</v>
      </c>
      <c r="Y18303" s="2">
        <v>0</v>
      </c>
    </row>
    <row r="18304" spans="1:25" hidden="1" x14ac:dyDescent="0.3">
      <c r="A18304" t="s">
        <v>110</v>
      </c>
      <c r="B18304">
        <v>4327</v>
      </c>
      <c r="C18304">
        <v>24</v>
      </c>
      <c r="D18304">
        <v>46</v>
      </c>
      <c r="E18304">
        <v>0</v>
      </c>
      <c r="F18304">
        <v>45</v>
      </c>
      <c r="G18304">
        <v>46</v>
      </c>
      <c r="H18304">
        <v>4448</v>
      </c>
      <c r="I18304">
        <v>4641</v>
      </c>
      <c r="J18304">
        <v>1175.3091440000001</v>
      </c>
      <c r="K18304">
        <v>20210928</v>
      </c>
      <c r="L18304" s="13">
        <v>0.16549768518518518</v>
      </c>
      <c r="M18304">
        <v>56.012695270000002</v>
      </c>
      <c r="N18304">
        <v>-129.22155781000001</v>
      </c>
      <c r="O18304" t="s">
        <v>113</v>
      </c>
      <c r="P18304">
        <v>3</v>
      </c>
      <c r="Q18304">
        <v>20220218</v>
      </c>
      <c r="R18304" s="13">
        <v>0.50559027777777776</v>
      </c>
      <c r="S18304" t="s">
        <v>4498</v>
      </c>
      <c r="T18304">
        <v>0</v>
      </c>
      <c r="U18304">
        <v>0</v>
      </c>
      <c r="V18304">
        <v>9999</v>
      </c>
      <c r="W18304">
        <v>0</v>
      </c>
      <c r="X18304">
        <v>0</v>
      </c>
      <c r="Y18304" s="2">
        <v>0</v>
      </c>
    </row>
    <row r="18305" spans="1:25" hidden="1" x14ac:dyDescent="0.3">
      <c r="A18305" t="s">
        <v>110</v>
      </c>
      <c r="B18305">
        <v>4327</v>
      </c>
      <c r="C18305">
        <v>24</v>
      </c>
      <c r="D18305">
        <v>47</v>
      </c>
      <c r="E18305">
        <v>0</v>
      </c>
      <c r="F18305">
        <v>46</v>
      </c>
      <c r="G18305">
        <v>47</v>
      </c>
      <c r="H18305">
        <v>4448</v>
      </c>
      <c r="I18305">
        <v>4641</v>
      </c>
      <c r="J18305">
        <v>1175.3091440000001</v>
      </c>
      <c r="K18305">
        <v>20210928</v>
      </c>
      <c r="L18305" s="13">
        <v>0.16549768518518518</v>
      </c>
      <c r="M18305">
        <v>56.012695270000002</v>
      </c>
      <c r="N18305">
        <v>-129.22155781000001</v>
      </c>
      <c r="O18305" t="s">
        <v>113</v>
      </c>
      <c r="P18305">
        <v>3</v>
      </c>
      <c r="Q18305">
        <v>20220218</v>
      </c>
      <c r="R18305" s="13">
        <v>0.50559027777777776</v>
      </c>
      <c r="S18305" t="s">
        <v>4498</v>
      </c>
      <c r="T18305">
        <v>0</v>
      </c>
      <c r="U18305">
        <v>0</v>
      </c>
      <c r="V18305">
        <v>9999</v>
      </c>
      <c r="W18305">
        <v>0</v>
      </c>
      <c r="X18305">
        <v>0</v>
      </c>
      <c r="Y18305" s="2">
        <v>0</v>
      </c>
    </row>
    <row r="18306" spans="1:25" hidden="1" x14ac:dyDescent="0.3">
      <c r="A18306" t="s">
        <v>110</v>
      </c>
      <c r="B18306">
        <v>4327</v>
      </c>
      <c r="C18306">
        <v>24</v>
      </c>
      <c r="D18306">
        <v>48</v>
      </c>
      <c r="E18306">
        <v>0</v>
      </c>
      <c r="F18306">
        <v>47</v>
      </c>
      <c r="G18306">
        <v>48</v>
      </c>
      <c r="H18306">
        <v>4448</v>
      </c>
      <c r="I18306">
        <v>4641</v>
      </c>
      <c r="J18306">
        <v>1175.3091440000001</v>
      </c>
      <c r="K18306">
        <v>20210928</v>
      </c>
      <c r="L18306" s="13">
        <v>0.16549768518518518</v>
      </c>
      <c r="M18306">
        <v>56.012695270000002</v>
      </c>
      <c r="N18306">
        <v>-129.22155781000001</v>
      </c>
      <c r="O18306" t="s">
        <v>113</v>
      </c>
      <c r="P18306">
        <v>3</v>
      </c>
      <c r="Q18306">
        <v>20220218</v>
      </c>
      <c r="R18306" s="13">
        <v>0.50559027777777776</v>
      </c>
      <c r="S18306" t="s">
        <v>4498</v>
      </c>
      <c r="T18306">
        <v>0</v>
      </c>
      <c r="U18306">
        <v>0</v>
      </c>
      <c r="V18306">
        <v>9999</v>
      </c>
      <c r="W18306">
        <v>0</v>
      </c>
      <c r="X18306">
        <v>0</v>
      </c>
      <c r="Y18306" s="2">
        <v>0</v>
      </c>
    </row>
    <row r="18307" spans="1:25" hidden="1" x14ac:dyDescent="0.3">
      <c r="A18307" t="s">
        <v>110</v>
      </c>
      <c r="B18307">
        <v>4327</v>
      </c>
      <c r="C18307">
        <v>24</v>
      </c>
      <c r="D18307">
        <v>49</v>
      </c>
      <c r="E18307">
        <v>0</v>
      </c>
      <c r="F18307">
        <v>48</v>
      </c>
      <c r="G18307">
        <v>49</v>
      </c>
      <c r="H18307">
        <v>4448</v>
      </c>
      <c r="I18307">
        <v>4641</v>
      </c>
      <c r="J18307">
        <v>1175.3091440000001</v>
      </c>
      <c r="K18307">
        <v>20210928</v>
      </c>
      <c r="L18307" s="13">
        <v>0.16549768518518518</v>
      </c>
      <c r="M18307">
        <v>56.012695270000002</v>
      </c>
      <c r="N18307">
        <v>-129.22155781000001</v>
      </c>
      <c r="O18307" t="s">
        <v>113</v>
      </c>
      <c r="P18307">
        <v>3</v>
      </c>
      <c r="Q18307">
        <v>20220218</v>
      </c>
      <c r="R18307" s="13">
        <v>0.50559027777777776</v>
      </c>
      <c r="S18307" t="s">
        <v>4498</v>
      </c>
      <c r="T18307">
        <v>0</v>
      </c>
      <c r="U18307">
        <v>0</v>
      </c>
      <c r="V18307">
        <v>9999</v>
      </c>
      <c r="W18307">
        <v>0</v>
      </c>
      <c r="X18307">
        <v>0</v>
      </c>
      <c r="Y18307" s="2">
        <v>0</v>
      </c>
    </row>
    <row r="18308" spans="1:25" hidden="1" x14ac:dyDescent="0.3">
      <c r="A18308" t="s">
        <v>110</v>
      </c>
      <c r="B18308">
        <v>4327</v>
      </c>
      <c r="C18308">
        <v>24</v>
      </c>
      <c r="D18308">
        <v>50</v>
      </c>
      <c r="E18308">
        <v>0</v>
      </c>
      <c r="F18308">
        <v>49</v>
      </c>
      <c r="G18308">
        <v>50</v>
      </c>
      <c r="H18308">
        <v>4448</v>
      </c>
      <c r="I18308">
        <v>4641</v>
      </c>
      <c r="J18308">
        <v>1175.3091440000001</v>
      </c>
      <c r="K18308">
        <v>20210928</v>
      </c>
      <c r="L18308" s="13">
        <v>0.16549768518518518</v>
      </c>
      <c r="M18308">
        <v>56.012695270000002</v>
      </c>
      <c r="N18308">
        <v>-129.22155781000001</v>
      </c>
      <c r="O18308" t="s">
        <v>113</v>
      </c>
      <c r="P18308">
        <v>3</v>
      </c>
      <c r="Q18308">
        <v>20220218</v>
      </c>
      <c r="R18308" s="13">
        <v>0.50559027777777776</v>
      </c>
      <c r="S18308" t="s">
        <v>4498</v>
      </c>
      <c r="T18308">
        <v>0</v>
      </c>
      <c r="U18308">
        <v>0</v>
      </c>
      <c r="V18308">
        <v>9999</v>
      </c>
      <c r="W18308">
        <v>0</v>
      </c>
      <c r="X18308">
        <v>0</v>
      </c>
      <c r="Y18308" s="2">
        <v>0</v>
      </c>
    </row>
    <row r="18309" spans="1:25" hidden="1" x14ac:dyDescent="0.3">
      <c r="A18309" t="s">
        <v>110</v>
      </c>
      <c r="B18309">
        <v>4327</v>
      </c>
      <c r="C18309">
        <v>24</v>
      </c>
      <c r="D18309">
        <v>51</v>
      </c>
      <c r="E18309">
        <v>0</v>
      </c>
      <c r="F18309">
        <v>50</v>
      </c>
      <c r="G18309">
        <v>51</v>
      </c>
      <c r="H18309">
        <v>4448</v>
      </c>
      <c r="I18309">
        <v>4641</v>
      </c>
      <c r="J18309">
        <v>1175.3091440000001</v>
      </c>
      <c r="K18309">
        <v>20210928</v>
      </c>
      <c r="L18309" s="13">
        <v>0.16549768518518518</v>
      </c>
      <c r="M18309">
        <v>56.012695270000002</v>
      </c>
      <c r="N18309">
        <v>-129.22155781000001</v>
      </c>
      <c r="O18309" t="s">
        <v>113</v>
      </c>
      <c r="P18309">
        <v>3</v>
      </c>
      <c r="Q18309">
        <v>20220218</v>
      </c>
      <c r="R18309" s="13">
        <v>0.50559027777777776</v>
      </c>
      <c r="S18309" t="s">
        <v>4498</v>
      </c>
      <c r="T18309">
        <v>0</v>
      </c>
      <c r="U18309">
        <v>0</v>
      </c>
      <c r="V18309">
        <v>9999</v>
      </c>
      <c r="W18309">
        <v>0</v>
      </c>
      <c r="X18309">
        <v>0</v>
      </c>
      <c r="Y18309" s="2">
        <v>0</v>
      </c>
    </row>
    <row r="18310" spans="1:25" hidden="1" x14ac:dyDescent="0.3">
      <c r="A18310" t="s">
        <v>110</v>
      </c>
      <c r="B18310">
        <v>4327</v>
      </c>
      <c r="C18310">
        <v>24</v>
      </c>
      <c r="D18310">
        <v>52</v>
      </c>
      <c r="E18310">
        <v>0</v>
      </c>
      <c r="F18310">
        <v>51</v>
      </c>
      <c r="G18310">
        <v>52</v>
      </c>
      <c r="H18310">
        <v>4448</v>
      </c>
      <c r="I18310">
        <v>4641</v>
      </c>
      <c r="J18310">
        <v>1175.3091440000001</v>
      </c>
      <c r="K18310">
        <v>20210928</v>
      </c>
      <c r="L18310" s="13">
        <v>0.16549768518518518</v>
      </c>
      <c r="M18310">
        <v>56.012695270000002</v>
      </c>
      <c r="N18310">
        <v>-129.22155781000001</v>
      </c>
      <c r="O18310" t="s">
        <v>113</v>
      </c>
      <c r="P18310">
        <v>3</v>
      </c>
      <c r="Q18310">
        <v>20220218</v>
      </c>
      <c r="R18310" s="13">
        <v>0.50559027777777776</v>
      </c>
      <c r="S18310" t="s">
        <v>4498</v>
      </c>
      <c r="T18310">
        <v>0</v>
      </c>
      <c r="U18310">
        <v>0</v>
      </c>
      <c r="V18310">
        <v>9999</v>
      </c>
      <c r="W18310">
        <v>0</v>
      </c>
      <c r="X18310">
        <v>0</v>
      </c>
      <c r="Y18310" s="2">
        <v>0</v>
      </c>
    </row>
    <row r="18311" spans="1:25" hidden="1" x14ac:dyDescent="0.3">
      <c r="A18311" t="s">
        <v>110</v>
      </c>
      <c r="B18311">
        <v>4327</v>
      </c>
      <c r="C18311">
        <v>25</v>
      </c>
      <c r="D18311">
        <v>2</v>
      </c>
      <c r="E18311">
        <v>0</v>
      </c>
      <c r="F18311">
        <v>1</v>
      </c>
      <c r="G18311">
        <v>2</v>
      </c>
      <c r="H18311">
        <v>4642</v>
      </c>
      <c r="I18311">
        <v>4827</v>
      </c>
      <c r="J18311">
        <v>1224.8454879999999</v>
      </c>
      <c r="K18311">
        <v>20210928</v>
      </c>
      <c r="L18311" s="13">
        <v>0.16594907407407408</v>
      </c>
      <c r="M18311">
        <v>56.012374999999999</v>
      </c>
      <c r="N18311">
        <v>-129.22209529</v>
      </c>
      <c r="O18311" t="s">
        <v>113</v>
      </c>
      <c r="P18311">
        <v>3</v>
      </c>
      <c r="Q18311">
        <v>20220218</v>
      </c>
      <c r="R18311" s="13">
        <v>0.50559027777777776</v>
      </c>
      <c r="S18311" t="s">
        <v>4498</v>
      </c>
      <c r="T18311">
        <v>0</v>
      </c>
      <c r="U18311">
        <v>0</v>
      </c>
      <c r="V18311">
        <v>9999</v>
      </c>
      <c r="W18311">
        <v>0</v>
      </c>
      <c r="X18311">
        <v>0</v>
      </c>
      <c r="Y18311" s="2">
        <v>0</v>
      </c>
    </row>
    <row r="18312" spans="1:25" hidden="1" x14ac:dyDescent="0.3">
      <c r="A18312" t="s">
        <v>110</v>
      </c>
      <c r="B18312">
        <v>4327</v>
      </c>
      <c r="C18312">
        <v>25</v>
      </c>
      <c r="D18312">
        <v>3</v>
      </c>
      <c r="E18312">
        <v>1</v>
      </c>
      <c r="F18312">
        <v>2</v>
      </c>
      <c r="G18312">
        <v>3</v>
      </c>
      <c r="H18312">
        <v>4642</v>
      </c>
      <c r="I18312">
        <v>4827</v>
      </c>
      <c r="J18312">
        <v>1224.8454879999999</v>
      </c>
      <c r="K18312">
        <v>20210928</v>
      </c>
      <c r="L18312" s="13">
        <v>0.16594907407407408</v>
      </c>
      <c r="M18312">
        <v>56.012374999999999</v>
      </c>
      <c r="N18312">
        <v>-129.22209529</v>
      </c>
      <c r="O18312" t="s">
        <v>113</v>
      </c>
      <c r="P18312">
        <v>3</v>
      </c>
      <c r="Q18312">
        <v>20220218</v>
      </c>
      <c r="R18312" s="13">
        <v>0.50559027777777776</v>
      </c>
      <c r="S18312" t="s">
        <v>4498</v>
      </c>
      <c r="T18312">
        <v>0</v>
      </c>
      <c r="U18312">
        <v>0</v>
      </c>
      <c r="V18312">
        <v>9999</v>
      </c>
      <c r="W18312">
        <v>3.2697729999999998</v>
      </c>
      <c r="X18312">
        <v>8.6115130000000004</v>
      </c>
      <c r="Y18312" s="2">
        <f t="shared" ref="Y18312:Y18326" si="456">U18312/X18312</f>
        <v>0</v>
      </c>
    </row>
    <row r="18313" spans="1:25" hidden="1" x14ac:dyDescent="0.3">
      <c r="A18313" t="s">
        <v>110</v>
      </c>
      <c r="B18313">
        <v>4327</v>
      </c>
      <c r="C18313">
        <v>25</v>
      </c>
      <c r="D18313">
        <v>4</v>
      </c>
      <c r="E18313">
        <v>1</v>
      </c>
      <c r="F18313">
        <v>3</v>
      </c>
      <c r="G18313">
        <v>4</v>
      </c>
      <c r="H18313">
        <v>4642</v>
      </c>
      <c r="I18313">
        <v>4827</v>
      </c>
      <c r="J18313">
        <v>1224.8454879999999</v>
      </c>
      <c r="K18313">
        <v>20210928</v>
      </c>
      <c r="L18313" s="13">
        <v>0.16594907407407408</v>
      </c>
      <c r="M18313">
        <v>56.012374999999999</v>
      </c>
      <c r="N18313">
        <v>-129.22209529</v>
      </c>
      <c r="O18313" t="s">
        <v>113</v>
      </c>
      <c r="P18313">
        <v>3</v>
      </c>
      <c r="Q18313">
        <v>20220218</v>
      </c>
      <c r="R18313" s="13">
        <v>0.50559027777777776</v>
      </c>
      <c r="S18313" t="s">
        <v>4498</v>
      </c>
      <c r="T18313">
        <v>0</v>
      </c>
      <c r="U18313">
        <v>0</v>
      </c>
      <c r="V18313">
        <v>9999</v>
      </c>
      <c r="W18313">
        <v>8.8750990000000005</v>
      </c>
      <c r="X18313">
        <v>14.352522</v>
      </c>
      <c r="Y18313" s="2">
        <f t="shared" si="456"/>
        <v>0</v>
      </c>
    </row>
    <row r="18314" spans="1:25" hidden="1" x14ac:dyDescent="0.3">
      <c r="A18314" t="s">
        <v>110</v>
      </c>
      <c r="B18314">
        <v>4327</v>
      </c>
      <c r="C18314">
        <v>25</v>
      </c>
      <c r="D18314">
        <v>5</v>
      </c>
      <c r="E18314">
        <v>1</v>
      </c>
      <c r="F18314">
        <v>4</v>
      </c>
      <c r="G18314">
        <v>5</v>
      </c>
      <c r="H18314">
        <v>4642</v>
      </c>
      <c r="I18314">
        <v>4827</v>
      </c>
      <c r="J18314">
        <v>1224.8454879999999</v>
      </c>
      <c r="K18314">
        <v>20210928</v>
      </c>
      <c r="L18314" s="13">
        <v>0.16594907407407408</v>
      </c>
      <c r="M18314">
        <v>56.012374999999999</v>
      </c>
      <c r="N18314">
        <v>-129.22209529</v>
      </c>
      <c r="O18314" t="s">
        <v>113</v>
      </c>
      <c r="P18314">
        <v>3</v>
      </c>
      <c r="Q18314">
        <v>20220218</v>
      </c>
      <c r="R18314" s="13">
        <v>0.50559027777777776</v>
      </c>
      <c r="S18314" t="s">
        <v>4498</v>
      </c>
      <c r="T18314">
        <v>0</v>
      </c>
      <c r="U18314">
        <v>0</v>
      </c>
      <c r="V18314">
        <v>9999</v>
      </c>
      <c r="W18314">
        <v>17.283086999999998</v>
      </c>
      <c r="X18314">
        <v>20.093530000000001</v>
      </c>
      <c r="Y18314" s="2">
        <f t="shared" si="456"/>
        <v>0</v>
      </c>
    </row>
    <row r="18315" spans="1:25" hidden="1" x14ac:dyDescent="0.3">
      <c r="A18315" t="s">
        <v>110</v>
      </c>
      <c r="B18315">
        <v>4327</v>
      </c>
      <c r="C18315">
        <v>25</v>
      </c>
      <c r="D18315">
        <v>6</v>
      </c>
      <c r="E18315">
        <v>1</v>
      </c>
      <c r="F18315">
        <v>5</v>
      </c>
      <c r="G18315">
        <v>6</v>
      </c>
      <c r="H18315">
        <v>4642</v>
      </c>
      <c r="I18315">
        <v>4827</v>
      </c>
      <c r="J18315">
        <v>1224.8454879999999</v>
      </c>
      <c r="K18315">
        <v>20210928</v>
      </c>
      <c r="L18315" s="13">
        <v>0.16594907407407408</v>
      </c>
      <c r="M18315">
        <v>56.012374999999999</v>
      </c>
      <c r="N18315">
        <v>-129.22209529</v>
      </c>
      <c r="O18315" t="s">
        <v>113</v>
      </c>
      <c r="P18315">
        <v>3</v>
      </c>
      <c r="Q18315">
        <v>20220218</v>
      </c>
      <c r="R18315" s="13">
        <v>0.50559027777777776</v>
      </c>
      <c r="S18315" t="s">
        <v>4498</v>
      </c>
      <c r="T18315">
        <v>0</v>
      </c>
      <c r="U18315">
        <v>1</v>
      </c>
      <c r="V18315">
        <v>-59.828352000000002</v>
      </c>
      <c r="W18315">
        <v>28.493738</v>
      </c>
      <c r="X18315">
        <v>25.834538999999999</v>
      </c>
      <c r="Y18315" s="2">
        <f t="shared" si="456"/>
        <v>3.870787088556138E-2</v>
      </c>
    </row>
    <row r="18316" spans="1:25" hidden="1" x14ac:dyDescent="0.3">
      <c r="A18316" t="s">
        <v>110</v>
      </c>
      <c r="B18316">
        <v>4327</v>
      </c>
      <c r="C18316">
        <v>25</v>
      </c>
      <c r="D18316">
        <v>7</v>
      </c>
      <c r="E18316">
        <v>1</v>
      </c>
      <c r="F18316">
        <v>6</v>
      </c>
      <c r="G18316">
        <v>7</v>
      </c>
      <c r="H18316">
        <v>4642</v>
      </c>
      <c r="I18316">
        <v>4827</v>
      </c>
      <c r="J18316">
        <v>1224.8454879999999</v>
      </c>
      <c r="K18316">
        <v>20210928</v>
      </c>
      <c r="L18316" s="13">
        <v>0.16594907407407408</v>
      </c>
      <c r="M18316">
        <v>56.012374999999999</v>
      </c>
      <c r="N18316">
        <v>-129.22209529</v>
      </c>
      <c r="O18316" t="s">
        <v>113</v>
      </c>
      <c r="P18316">
        <v>3</v>
      </c>
      <c r="Q18316">
        <v>20220218</v>
      </c>
      <c r="R18316" s="13">
        <v>0.50559027777777776</v>
      </c>
      <c r="S18316" t="s">
        <v>4498</v>
      </c>
      <c r="T18316">
        <v>0</v>
      </c>
      <c r="U18316">
        <v>0</v>
      </c>
      <c r="V18316">
        <v>9999</v>
      </c>
      <c r="W18316">
        <v>42.507052000000002</v>
      </c>
      <c r="X18316">
        <v>31.575547</v>
      </c>
      <c r="Y18316" s="2">
        <f t="shared" si="456"/>
        <v>0</v>
      </c>
    </row>
    <row r="18317" spans="1:25" hidden="1" x14ac:dyDescent="0.3">
      <c r="A18317" t="s">
        <v>110</v>
      </c>
      <c r="B18317">
        <v>4327</v>
      </c>
      <c r="C18317">
        <v>25</v>
      </c>
      <c r="D18317">
        <v>8</v>
      </c>
      <c r="E18317">
        <v>1</v>
      </c>
      <c r="F18317">
        <v>7</v>
      </c>
      <c r="G18317">
        <v>8</v>
      </c>
      <c r="H18317">
        <v>4642</v>
      </c>
      <c r="I18317">
        <v>4827</v>
      </c>
      <c r="J18317">
        <v>1224.8454879999999</v>
      </c>
      <c r="K18317">
        <v>20210928</v>
      </c>
      <c r="L18317" s="13">
        <v>0.16594907407407408</v>
      </c>
      <c r="M18317">
        <v>56.012374999999999</v>
      </c>
      <c r="N18317">
        <v>-129.22209529</v>
      </c>
      <c r="O18317" t="s">
        <v>113</v>
      </c>
      <c r="P18317">
        <v>3</v>
      </c>
      <c r="Q18317">
        <v>20220218</v>
      </c>
      <c r="R18317" s="13">
        <v>0.50559027777777776</v>
      </c>
      <c r="S18317" t="s">
        <v>4498</v>
      </c>
      <c r="T18317">
        <v>0</v>
      </c>
      <c r="U18317">
        <v>0</v>
      </c>
      <c r="V18317">
        <v>9999</v>
      </c>
      <c r="W18317">
        <v>59.323028000000001</v>
      </c>
      <c r="X18317">
        <v>37.316555999999999</v>
      </c>
      <c r="Y18317" s="2">
        <f t="shared" si="456"/>
        <v>0</v>
      </c>
    </row>
    <row r="18318" spans="1:25" hidden="1" x14ac:dyDescent="0.3">
      <c r="A18318" t="s">
        <v>110</v>
      </c>
      <c r="B18318">
        <v>4327</v>
      </c>
      <c r="C18318">
        <v>25</v>
      </c>
      <c r="D18318">
        <v>9</v>
      </c>
      <c r="E18318">
        <v>1</v>
      </c>
      <c r="F18318">
        <v>8</v>
      </c>
      <c r="G18318">
        <v>9</v>
      </c>
      <c r="H18318">
        <v>4642</v>
      </c>
      <c r="I18318">
        <v>4827</v>
      </c>
      <c r="J18318">
        <v>1224.8454879999999</v>
      </c>
      <c r="K18318">
        <v>20210928</v>
      </c>
      <c r="L18318" s="13">
        <v>0.16594907407407408</v>
      </c>
      <c r="M18318">
        <v>56.012374999999999</v>
      </c>
      <c r="N18318">
        <v>-129.22209529</v>
      </c>
      <c r="O18318" t="s">
        <v>113</v>
      </c>
      <c r="P18318">
        <v>3</v>
      </c>
      <c r="Q18318">
        <v>20220218</v>
      </c>
      <c r="R18318" s="13">
        <v>0.50559027777777776</v>
      </c>
      <c r="S18318" t="s">
        <v>4498</v>
      </c>
      <c r="T18318" s="14">
        <v>4.9977099999999997E-9</v>
      </c>
      <c r="U18318">
        <v>3</v>
      </c>
      <c r="V18318">
        <v>-63.836919000000002</v>
      </c>
      <c r="W18318">
        <v>78.941666999999995</v>
      </c>
      <c r="X18318">
        <v>43.057564999999997</v>
      </c>
      <c r="Y18318" s="2">
        <f t="shared" si="456"/>
        <v>6.9674167594010489E-2</v>
      </c>
    </row>
    <row r="18319" spans="1:25" hidden="1" x14ac:dyDescent="0.3">
      <c r="A18319" t="s">
        <v>110</v>
      </c>
      <c r="B18319">
        <v>4327</v>
      </c>
      <c r="C18319">
        <v>25</v>
      </c>
      <c r="D18319">
        <v>10</v>
      </c>
      <c r="E18319">
        <v>1</v>
      </c>
      <c r="F18319">
        <v>9</v>
      </c>
      <c r="G18319">
        <v>10</v>
      </c>
      <c r="H18319">
        <v>4642</v>
      </c>
      <c r="I18319">
        <v>4827</v>
      </c>
      <c r="J18319">
        <v>1224.8454879999999</v>
      </c>
      <c r="K18319">
        <v>20210928</v>
      </c>
      <c r="L18319" s="13">
        <v>0.16594907407407408</v>
      </c>
      <c r="M18319">
        <v>56.012374999999999</v>
      </c>
      <c r="N18319">
        <v>-129.22209529</v>
      </c>
      <c r="O18319" t="s">
        <v>113</v>
      </c>
      <c r="P18319">
        <v>3</v>
      </c>
      <c r="Q18319">
        <v>20220218</v>
      </c>
      <c r="R18319" s="13">
        <v>0.50559027777777776</v>
      </c>
      <c r="S18319" t="s">
        <v>4498</v>
      </c>
      <c r="T18319" s="14">
        <v>2.1577909E-7</v>
      </c>
      <c r="U18319">
        <v>2</v>
      </c>
      <c r="V18319">
        <v>-59.812398000000002</v>
      </c>
      <c r="W18319">
        <v>101.36296900000001</v>
      </c>
      <c r="X18319">
        <v>48.798572999999998</v>
      </c>
      <c r="Y18319" s="2">
        <f t="shared" si="456"/>
        <v>4.0984805026983068E-2</v>
      </c>
    </row>
    <row r="18320" spans="1:25" hidden="1" x14ac:dyDescent="0.3">
      <c r="A18320" t="s">
        <v>110</v>
      </c>
      <c r="B18320">
        <v>4327</v>
      </c>
      <c r="C18320">
        <v>25</v>
      </c>
      <c r="D18320">
        <v>11</v>
      </c>
      <c r="E18320">
        <v>1</v>
      </c>
      <c r="F18320">
        <v>10</v>
      </c>
      <c r="G18320">
        <v>11</v>
      </c>
      <c r="H18320">
        <v>4642</v>
      </c>
      <c r="I18320">
        <v>4827</v>
      </c>
      <c r="J18320">
        <v>1224.8454879999999</v>
      </c>
      <c r="K18320">
        <v>20210928</v>
      </c>
      <c r="L18320" s="13">
        <v>0.16594907407407408</v>
      </c>
      <c r="M18320">
        <v>56.012374999999999</v>
      </c>
      <c r="N18320">
        <v>-129.22209529</v>
      </c>
      <c r="O18320" t="s">
        <v>113</v>
      </c>
      <c r="P18320">
        <v>3</v>
      </c>
      <c r="Q18320">
        <v>20220218</v>
      </c>
      <c r="R18320" s="13">
        <v>0.50559027777777776</v>
      </c>
      <c r="S18320" t="s">
        <v>4498</v>
      </c>
      <c r="T18320">
        <v>0</v>
      </c>
      <c r="U18320">
        <v>0</v>
      </c>
      <c r="V18320">
        <v>9999</v>
      </c>
      <c r="W18320">
        <v>126.586934</v>
      </c>
      <c r="X18320">
        <v>54.539582000000003</v>
      </c>
      <c r="Y18320" s="2">
        <f t="shared" si="456"/>
        <v>0</v>
      </c>
    </row>
    <row r="18321" spans="1:25" hidden="1" x14ac:dyDescent="0.3">
      <c r="A18321" t="s">
        <v>110</v>
      </c>
      <c r="B18321">
        <v>4327</v>
      </c>
      <c r="C18321">
        <v>25</v>
      </c>
      <c r="D18321">
        <v>12</v>
      </c>
      <c r="E18321">
        <v>1</v>
      </c>
      <c r="F18321">
        <v>11</v>
      </c>
      <c r="G18321">
        <v>12</v>
      </c>
      <c r="H18321">
        <v>4642</v>
      </c>
      <c r="I18321">
        <v>4827</v>
      </c>
      <c r="J18321">
        <v>1224.8454879999999</v>
      </c>
      <c r="K18321">
        <v>20210928</v>
      </c>
      <c r="L18321" s="13">
        <v>0.16594907407407408</v>
      </c>
      <c r="M18321">
        <v>56.012374999999999</v>
      </c>
      <c r="N18321">
        <v>-129.22209529</v>
      </c>
      <c r="O18321" t="s">
        <v>113</v>
      </c>
      <c r="P18321">
        <v>3</v>
      </c>
      <c r="Q18321">
        <v>20220218</v>
      </c>
      <c r="R18321" s="13">
        <v>0.50559027777777776</v>
      </c>
      <c r="S18321" t="s">
        <v>4498</v>
      </c>
      <c r="T18321">
        <v>0</v>
      </c>
      <c r="U18321">
        <v>0</v>
      </c>
      <c r="V18321">
        <v>9999</v>
      </c>
      <c r="W18321">
        <v>154.613561</v>
      </c>
      <c r="X18321">
        <v>60.280589999999997</v>
      </c>
      <c r="Y18321" s="2">
        <f t="shared" si="456"/>
        <v>0</v>
      </c>
    </row>
    <row r="18322" spans="1:25" hidden="1" x14ac:dyDescent="0.3">
      <c r="A18322" t="s">
        <v>110</v>
      </c>
      <c r="B18322">
        <v>4327</v>
      </c>
      <c r="C18322">
        <v>25</v>
      </c>
      <c r="D18322">
        <v>13</v>
      </c>
      <c r="E18322">
        <v>1</v>
      </c>
      <c r="F18322">
        <v>12</v>
      </c>
      <c r="G18322">
        <v>13</v>
      </c>
      <c r="H18322">
        <v>4642</v>
      </c>
      <c r="I18322">
        <v>4827</v>
      </c>
      <c r="J18322">
        <v>1224.8454879999999</v>
      </c>
      <c r="K18322">
        <v>20210928</v>
      </c>
      <c r="L18322" s="13">
        <v>0.16594907407407408</v>
      </c>
      <c r="M18322">
        <v>56.012374999999999</v>
      </c>
      <c r="N18322">
        <v>-129.22209529</v>
      </c>
      <c r="O18322" t="s">
        <v>113</v>
      </c>
      <c r="P18322">
        <v>3</v>
      </c>
      <c r="Q18322">
        <v>20220218</v>
      </c>
      <c r="R18322" s="13">
        <v>0.50559027777777776</v>
      </c>
      <c r="S18322" t="s">
        <v>4498</v>
      </c>
      <c r="T18322">
        <v>0</v>
      </c>
      <c r="U18322">
        <v>0</v>
      </c>
      <c r="V18322">
        <v>9999</v>
      </c>
      <c r="W18322">
        <v>185.44285099999999</v>
      </c>
      <c r="X18322">
        <v>66.021598999999995</v>
      </c>
      <c r="Y18322" s="2">
        <f t="shared" si="456"/>
        <v>0</v>
      </c>
    </row>
    <row r="18323" spans="1:25" hidden="1" x14ac:dyDescent="0.3">
      <c r="A18323" t="s">
        <v>110</v>
      </c>
      <c r="B18323">
        <v>4327</v>
      </c>
      <c r="C18323">
        <v>25</v>
      </c>
      <c r="D18323">
        <v>14</v>
      </c>
      <c r="E18323">
        <v>1</v>
      </c>
      <c r="F18323">
        <v>13</v>
      </c>
      <c r="G18323">
        <v>14</v>
      </c>
      <c r="H18323">
        <v>4642</v>
      </c>
      <c r="I18323">
        <v>4827</v>
      </c>
      <c r="J18323">
        <v>1224.8454879999999</v>
      </c>
      <c r="K18323">
        <v>20210928</v>
      </c>
      <c r="L18323" s="13">
        <v>0.16594907407407408</v>
      </c>
      <c r="M18323">
        <v>56.012374999999999</v>
      </c>
      <c r="N18323">
        <v>-129.22209529</v>
      </c>
      <c r="O18323" t="s">
        <v>113</v>
      </c>
      <c r="P18323">
        <v>3</v>
      </c>
      <c r="Q18323">
        <v>20220218</v>
      </c>
      <c r="R18323" s="13">
        <v>0.50559027777777776</v>
      </c>
      <c r="S18323" t="s">
        <v>4498</v>
      </c>
      <c r="T18323">
        <v>0</v>
      </c>
      <c r="U18323">
        <v>0</v>
      </c>
      <c r="V18323">
        <v>9999</v>
      </c>
      <c r="W18323">
        <v>219.074804</v>
      </c>
      <c r="X18323">
        <v>71.762608</v>
      </c>
      <c r="Y18323" s="2">
        <f t="shared" si="456"/>
        <v>0</v>
      </c>
    </row>
    <row r="18324" spans="1:25" hidden="1" x14ac:dyDescent="0.3">
      <c r="A18324" t="s">
        <v>110</v>
      </c>
      <c r="B18324">
        <v>4327</v>
      </c>
      <c r="C18324">
        <v>25</v>
      </c>
      <c r="D18324">
        <v>15</v>
      </c>
      <c r="E18324">
        <v>1</v>
      </c>
      <c r="F18324">
        <v>14</v>
      </c>
      <c r="G18324">
        <v>15</v>
      </c>
      <c r="H18324">
        <v>4642</v>
      </c>
      <c r="I18324">
        <v>4827</v>
      </c>
      <c r="J18324">
        <v>1224.8454879999999</v>
      </c>
      <c r="K18324">
        <v>20210928</v>
      </c>
      <c r="L18324" s="13">
        <v>0.16594907407407408</v>
      </c>
      <c r="M18324">
        <v>56.012374999999999</v>
      </c>
      <c r="N18324">
        <v>-129.22209529</v>
      </c>
      <c r="O18324" t="s">
        <v>113</v>
      </c>
      <c r="P18324">
        <v>3</v>
      </c>
      <c r="Q18324">
        <v>20220218</v>
      </c>
      <c r="R18324" s="13">
        <v>0.50559027777777776</v>
      </c>
      <c r="S18324" t="s">
        <v>4498</v>
      </c>
      <c r="T18324">
        <v>0</v>
      </c>
      <c r="U18324">
        <v>0</v>
      </c>
      <c r="V18324">
        <v>9999</v>
      </c>
      <c r="W18324">
        <v>255.50942000000001</v>
      </c>
      <c r="X18324">
        <v>77.503615999999994</v>
      </c>
      <c r="Y18324" s="2">
        <f t="shared" si="456"/>
        <v>0</v>
      </c>
    </row>
    <row r="18325" spans="1:25" hidden="1" x14ac:dyDescent="0.3">
      <c r="A18325" t="s">
        <v>110</v>
      </c>
      <c r="B18325">
        <v>4327</v>
      </c>
      <c r="C18325">
        <v>25</v>
      </c>
      <c r="D18325">
        <v>16</v>
      </c>
      <c r="E18325">
        <v>1</v>
      </c>
      <c r="F18325">
        <v>15</v>
      </c>
      <c r="G18325">
        <v>16</v>
      </c>
      <c r="H18325">
        <v>4642</v>
      </c>
      <c r="I18325">
        <v>4827</v>
      </c>
      <c r="J18325">
        <v>1224.8454879999999</v>
      </c>
      <c r="K18325">
        <v>20210928</v>
      </c>
      <c r="L18325" s="13">
        <v>0.16594907407407408</v>
      </c>
      <c r="M18325">
        <v>56.012374999999999</v>
      </c>
      <c r="N18325">
        <v>-129.22209529</v>
      </c>
      <c r="O18325" t="s">
        <v>113</v>
      </c>
      <c r="P18325">
        <v>3</v>
      </c>
      <c r="Q18325">
        <v>20220218</v>
      </c>
      <c r="R18325" s="13">
        <v>0.50559027777777776</v>
      </c>
      <c r="S18325" t="s">
        <v>4498</v>
      </c>
      <c r="T18325" s="14">
        <v>1.332800976E-5</v>
      </c>
      <c r="U18325">
        <v>11</v>
      </c>
      <c r="V18325">
        <v>-49.050837000000001</v>
      </c>
      <c r="W18325">
        <v>294.74669799999998</v>
      </c>
      <c r="X18325">
        <v>83.244624999999999</v>
      </c>
      <c r="Y18325" s="2">
        <f t="shared" si="456"/>
        <v>0.13214066373654756</v>
      </c>
    </row>
    <row r="18326" spans="1:25" hidden="1" x14ac:dyDescent="0.3">
      <c r="A18326" t="s">
        <v>110</v>
      </c>
      <c r="B18326">
        <v>4327</v>
      </c>
      <c r="C18326">
        <v>25</v>
      </c>
      <c r="D18326">
        <v>17</v>
      </c>
      <c r="E18326">
        <v>1</v>
      </c>
      <c r="F18326">
        <v>16</v>
      </c>
      <c r="G18326">
        <v>17</v>
      </c>
      <c r="H18326">
        <v>4642</v>
      </c>
      <c r="I18326">
        <v>4827</v>
      </c>
      <c r="J18326">
        <v>1224.8454879999999</v>
      </c>
      <c r="K18326">
        <v>20210928</v>
      </c>
      <c r="L18326" s="13">
        <v>0.16594907407407408</v>
      </c>
      <c r="M18326">
        <v>56.012374999999999</v>
      </c>
      <c r="N18326">
        <v>-129.22209529</v>
      </c>
      <c r="O18326" t="s">
        <v>113</v>
      </c>
      <c r="P18326">
        <v>3</v>
      </c>
      <c r="Q18326">
        <v>20220218</v>
      </c>
      <c r="R18326" s="13">
        <v>0.50559027777777776</v>
      </c>
      <c r="S18326" t="s">
        <v>4498</v>
      </c>
      <c r="T18326" s="14">
        <v>5.9188809199999996E-6</v>
      </c>
      <c r="U18326">
        <v>7</v>
      </c>
      <c r="V18326">
        <v>-51.873548</v>
      </c>
      <c r="W18326">
        <v>336.78663899999998</v>
      </c>
      <c r="X18326">
        <v>88.985633000000007</v>
      </c>
      <c r="Y18326" s="2">
        <f t="shared" si="456"/>
        <v>7.866438394611408E-2</v>
      </c>
    </row>
    <row r="18327" spans="1:25" hidden="1" x14ac:dyDescent="0.3">
      <c r="A18327" t="s">
        <v>110</v>
      </c>
      <c r="B18327">
        <v>4327</v>
      </c>
      <c r="C18327">
        <v>25</v>
      </c>
      <c r="D18327">
        <v>18</v>
      </c>
      <c r="E18327">
        <v>1</v>
      </c>
      <c r="F18327">
        <v>17</v>
      </c>
      <c r="G18327">
        <v>18</v>
      </c>
      <c r="H18327">
        <v>4642</v>
      </c>
      <c r="I18327">
        <v>4827</v>
      </c>
      <c r="J18327">
        <v>1224.8454879999999</v>
      </c>
      <c r="K18327">
        <v>20210928</v>
      </c>
      <c r="L18327" s="13">
        <v>0.16594907407407408</v>
      </c>
      <c r="M18327">
        <v>56.012374999999999</v>
      </c>
      <c r="N18327">
        <v>-129.22209529</v>
      </c>
      <c r="O18327" t="s">
        <v>113</v>
      </c>
      <c r="P18327">
        <v>3</v>
      </c>
      <c r="Q18327">
        <v>20220218</v>
      </c>
      <c r="R18327" s="13">
        <v>0.50559027777777776</v>
      </c>
      <c r="S18327" t="s">
        <v>4498</v>
      </c>
      <c r="T18327" s="14">
        <v>3.8788652419999998E-5</v>
      </c>
      <c r="U18327">
        <v>25</v>
      </c>
      <c r="V18327">
        <v>-44.853993000000003</v>
      </c>
      <c r="W18327">
        <v>381.62924299999997</v>
      </c>
      <c r="X18327">
        <v>94.726641999999998</v>
      </c>
      <c r="Y18327" s="2">
        <v>0</v>
      </c>
    </row>
    <row r="18328" spans="1:25" hidden="1" x14ac:dyDescent="0.3">
      <c r="A18328" t="s">
        <v>110</v>
      </c>
      <c r="B18328">
        <v>4327</v>
      </c>
      <c r="C18328">
        <v>25</v>
      </c>
      <c r="D18328">
        <v>19</v>
      </c>
      <c r="E18328">
        <v>1</v>
      </c>
      <c r="F18328">
        <v>18</v>
      </c>
      <c r="G18328">
        <v>19</v>
      </c>
      <c r="H18328">
        <v>4642</v>
      </c>
      <c r="I18328">
        <v>4827</v>
      </c>
      <c r="J18328">
        <v>1224.8454879999999</v>
      </c>
      <c r="K18328">
        <v>20210928</v>
      </c>
      <c r="L18328" s="13">
        <v>0.16594907407407408</v>
      </c>
      <c r="M18328">
        <v>56.012374999999999</v>
      </c>
      <c r="N18328">
        <v>-129.22209529</v>
      </c>
      <c r="O18328" t="s">
        <v>113</v>
      </c>
      <c r="P18328">
        <v>3</v>
      </c>
      <c r="Q18328">
        <v>20220218</v>
      </c>
      <c r="R18328" s="13">
        <v>0.50559027777777776</v>
      </c>
      <c r="S18328" t="s">
        <v>4498</v>
      </c>
      <c r="T18328" s="14">
        <v>8.1716478799999999E-6</v>
      </c>
      <c r="U18328">
        <v>23</v>
      </c>
      <c r="V18328">
        <v>-51.965212999999999</v>
      </c>
      <c r="W18328">
        <v>429.27451000000002</v>
      </c>
      <c r="X18328">
        <v>100.467651</v>
      </c>
      <c r="Y18328" s="2">
        <v>0</v>
      </c>
    </row>
    <row r="18329" spans="1:25" hidden="1" x14ac:dyDescent="0.3">
      <c r="A18329" t="s">
        <v>110</v>
      </c>
      <c r="B18329">
        <v>4327</v>
      </c>
      <c r="C18329">
        <v>25</v>
      </c>
      <c r="D18329">
        <v>20</v>
      </c>
      <c r="E18329">
        <v>1</v>
      </c>
      <c r="F18329">
        <v>19</v>
      </c>
      <c r="G18329">
        <v>20</v>
      </c>
      <c r="H18329">
        <v>4642</v>
      </c>
      <c r="I18329">
        <v>4827</v>
      </c>
      <c r="J18329">
        <v>1224.8454879999999</v>
      </c>
      <c r="K18329">
        <v>20210928</v>
      </c>
      <c r="L18329" s="13">
        <v>0.16594907407407408</v>
      </c>
      <c r="M18329">
        <v>56.012374999999999</v>
      </c>
      <c r="N18329">
        <v>-129.22209529</v>
      </c>
      <c r="O18329" t="s">
        <v>113</v>
      </c>
      <c r="P18329">
        <v>3</v>
      </c>
      <c r="Q18329">
        <v>20220218</v>
      </c>
      <c r="R18329" s="13">
        <v>0.50559027777777776</v>
      </c>
      <c r="S18329" t="s">
        <v>4498</v>
      </c>
      <c r="T18329" s="14">
        <v>8.16153522E-6</v>
      </c>
      <c r="U18329">
        <v>19</v>
      </c>
      <c r="V18329">
        <v>-49.533754000000002</v>
      </c>
      <c r="W18329">
        <v>479.72243900000001</v>
      </c>
      <c r="X18329">
        <v>106.208659</v>
      </c>
      <c r="Y18329" s="2">
        <v>0</v>
      </c>
    </row>
    <row r="18330" spans="1:25" hidden="1" x14ac:dyDescent="0.3">
      <c r="A18330" t="s">
        <v>110</v>
      </c>
      <c r="B18330">
        <v>4327</v>
      </c>
      <c r="C18330">
        <v>25</v>
      </c>
      <c r="D18330">
        <v>21</v>
      </c>
      <c r="E18330">
        <v>1</v>
      </c>
      <c r="F18330">
        <v>20</v>
      </c>
      <c r="G18330">
        <v>21</v>
      </c>
      <c r="H18330">
        <v>4642</v>
      </c>
      <c r="I18330">
        <v>4827</v>
      </c>
      <c r="J18330">
        <v>1224.8454879999999</v>
      </c>
      <c r="K18330">
        <v>20210928</v>
      </c>
      <c r="L18330" s="13">
        <v>0.16594907407407408</v>
      </c>
      <c r="M18330">
        <v>56.012374999999999</v>
      </c>
      <c r="N18330">
        <v>-129.22209529</v>
      </c>
      <c r="O18330" t="s">
        <v>113</v>
      </c>
      <c r="P18330">
        <v>3</v>
      </c>
      <c r="Q18330">
        <v>20220218</v>
      </c>
      <c r="R18330" s="13">
        <v>0.50559027777777776</v>
      </c>
      <c r="S18330" t="s">
        <v>4498</v>
      </c>
      <c r="T18330">
        <v>0</v>
      </c>
      <c r="U18330">
        <v>0</v>
      </c>
      <c r="V18330">
        <v>9999</v>
      </c>
      <c r="W18330">
        <v>532.97303099999999</v>
      </c>
      <c r="X18330">
        <v>111.949668</v>
      </c>
      <c r="Y18330" s="2">
        <v>0</v>
      </c>
    </row>
    <row r="18331" spans="1:25" hidden="1" x14ac:dyDescent="0.3">
      <c r="A18331" t="s">
        <v>110</v>
      </c>
      <c r="B18331">
        <v>4327</v>
      </c>
      <c r="C18331">
        <v>25</v>
      </c>
      <c r="D18331">
        <v>22</v>
      </c>
      <c r="E18331">
        <v>0.94320700000000002</v>
      </c>
      <c r="F18331">
        <v>21</v>
      </c>
      <c r="G18331">
        <v>22</v>
      </c>
      <c r="H18331">
        <v>4642</v>
      </c>
      <c r="I18331">
        <v>4827</v>
      </c>
      <c r="J18331">
        <v>1224.8454879999999</v>
      </c>
      <c r="K18331">
        <v>20210928</v>
      </c>
      <c r="L18331" s="13">
        <v>0.16594907407407408</v>
      </c>
      <c r="M18331">
        <v>56.012374999999999</v>
      </c>
      <c r="N18331">
        <v>-129.22209529</v>
      </c>
      <c r="O18331" t="s">
        <v>113</v>
      </c>
      <c r="P18331">
        <v>3</v>
      </c>
      <c r="Q18331">
        <v>20220218</v>
      </c>
      <c r="R18331" s="13">
        <v>0.50559027777777776</v>
      </c>
      <c r="S18331" t="s">
        <v>4498</v>
      </c>
      <c r="T18331" s="14">
        <v>1.6224105340000001E-5</v>
      </c>
      <c r="U18331">
        <v>28</v>
      </c>
      <c r="V18331">
        <v>-46.287368999999998</v>
      </c>
      <c r="W18331">
        <v>554.70744400000001</v>
      </c>
      <c r="X18331">
        <v>110.920222</v>
      </c>
      <c r="Y18331" s="2">
        <v>0</v>
      </c>
    </row>
    <row r="18332" spans="1:25" hidden="1" x14ac:dyDescent="0.3">
      <c r="A18332" t="s">
        <v>110</v>
      </c>
      <c r="B18332">
        <v>4327</v>
      </c>
      <c r="C18332">
        <v>25</v>
      </c>
      <c r="D18332">
        <v>23</v>
      </c>
      <c r="E18332">
        <v>0.67886500000000005</v>
      </c>
      <c r="F18332">
        <v>22</v>
      </c>
      <c r="G18332">
        <v>23</v>
      </c>
      <c r="H18332">
        <v>4642</v>
      </c>
      <c r="I18332">
        <v>4827</v>
      </c>
      <c r="J18332">
        <v>1224.8454879999999</v>
      </c>
      <c r="K18332">
        <v>20210928</v>
      </c>
      <c r="L18332" s="13">
        <v>0.16594907407407408</v>
      </c>
      <c r="M18332">
        <v>56.012374999999999</v>
      </c>
      <c r="N18332">
        <v>-129.22209529</v>
      </c>
      <c r="O18332" t="s">
        <v>113</v>
      </c>
      <c r="P18332">
        <v>3</v>
      </c>
      <c r="Q18332">
        <v>20220218</v>
      </c>
      <c r="R18332" s="13">
        <v>0.50559027777777776</v>
      </c>
      <c r="S18332" t="s">
        <v>4498</v>
      </c>
      <c r="T18332" s="14">
        <v>9.5330594799999998E-6</v>
      </c>
      <c r="U18332">
        <v>17</v>
      </c>
      <c r="V18332">
        <v>-50.809809999999999</v>
      </c>
      <c r="W18332">
        <v>438.06429700000001</v>
      </c>
      <c r="X18332">
        <v>83.625715</v>
      </c>
      <c r="Y18332" s="2">
        <v>0</v>
      </c>
    </row>
    <row r="18333" spans="1:25" hidden="1" x14ac:dyDescent="0.3">
      <c r="A18333" t="s">
        <v>110</v>
      </c>
      <c r="B18333">
        <v>4327</v>
      </c>
      <c r="C18333">
        <v>25</v>
      </c>
      <c r="D18333">
        <v>24</v>
      </c>
      <c r="E18333">
        <v>0.41574800000000001</v>
      </c>
      <c r="F18333">
        <v>23</v>
      </c>
      <c r="G18333">
        <v>24</v>
      </c>
      <c r="H18333">
        <v>4642</v>
      </c>
      <c r="I18333">
        <v>4827</v>
      </c>
      <c r="J18333">
        <v>1224.8454879999999</v>
      </c>
      <c r="K18333">
        <v>20210928</v>
      </c>
      <c r="L18333" s="13">
        <v>0.16594907407407408</v>
      </c>
      <c r="M18333">
        <v>56.012374999999999</v>
      </c>
      <c r="N18333">
        <v>-129.22209529</v>
      </c>
      <c r="O18333" t="s">
        <v>113</v>
      </c>
      <c r="P18333">
        <v>3</v>
      </c>
      <c r="Q18333">
        <v>20220218</v>
      </c>
      <c r="R18333" s="13">
        <v>0.50559027777777776</v>
      </c>
      <c r="S18333" t="s">
        <v>4498</v>
      </c>
      <c r="T18333">
        <v>0</v>
      </c>
      <c r="U18333">
        <v>0</v>
      </c>
      <c r="V18333">
        <v>9999</v>
      </c>
      <c r="W18333">
        <v>294.02076599999998</v>
      </c>
      <c r="X18333">
        <v>53.614978999999998</v>
      </c>
      <c r="Y18333" s="2">
        <v>0</v>
      </c>
    </row>
    <row r="18334" spans="1:25" hidden="1" x14ac:dyDescent="0.3">
      <c r="A18334" t="s">
        <v>110</v>
      </c>
      <c r="B18334">
        <v>4327</v>
      </c>
      <c r="C18334">
        <v>25</v>
      </c>
      <c r="D18334">
        <v>25</v>
      </c>
      <c r="E18334">
        <v>0.25112699999999999</v>
      </c>
      <c r="F18334">
        <v>24</v>
      </c>
      <c r="G18334">
        <v>25</v>
      </c>
      <c r="H18334">
        <v>4642</v>
      </c>
      <c r="I18334">
        <v>4827</v>
      </c>
      <c r="J18334">
        <v>1224.8454879999999</v>
      </c>
      <c r="K18334">
        <v>20210928</v>
      </c>
      <c r="L18334" s="13">
        <v>0.16594907407407408</v>
      </c>
      <c r="M18334">
        <v>56.012374999999999</v>
      </c>
      <c r="N18334">
        <v>-129.22209529</v>
      </c>
      <c r="O18334" t="s">
        <v>113</v>
      </c>
      <c r="P18334">
        <v>3</v>
      </c>
      <c r="Q18334">
        <v>20220218</v>
      </c>
      <c r="R18334" s="13">
        <v>0.50559027777777776</v>
      </c>
      <c r="S18334" t="s">
        <v>4498</v>
      </c>
      <c r="T18334">
        <v>0</v>
      </c>
      <c r="U18334">
        <v>0</v>
      </c>
      <c r="V18334">
        <v>9999</v>
      </c>
      <c r="W18334">
        <v>193.52711300000001</v>
      </c>
      <c r="X18334">
        <v>33.806728999999997</v>
      </c>
      <c r="Y18334" s="2">
        <v>0</v>
      </c>
    </row>
    <row r="18335" spans="1:25" hidden="1" x14ac:dyDescent="0.3">
      <c r="A18335" t="s">
        <v>110</v>
      </c>
      <c r="B18335">
        <v>4327</v>
      </c>
      <c r="C18335">
        <v>25</v>
      </c>
      <c r="D18335">
        <v>26</v>
      </c>
      <c r="E18335">
        <v>4.1761E-2</v>
      </c>
      <c r="F18335">
        <v>25</v>
      </c>
      <c r="G18335">
        <v>26</v>
      </c>
      <c r="H18335">
        <v>4642</v>
      </c>
      <c r="I18335">
        <v>4827</v>
      </c>
      <c r="J18335">
        <v>1224.8454879999999</v>
      </c>
      <c r="K18335">
        <v>20210928</v>
      </c>
      <c r="L18335" s="13">
        <v>0.16594907407407408</v>
      </c>
      <c r="M18335">
        <v>56.012374999999999</v>
      </c>
      <c r="N18335">
        <v>-129.22209529</v>
      </c>
      <c r="O18335" t="s">
        <v>113</v>
      </c>
      <c r="P18335">
        <v>3</v>
      </c>
      <c r="Q18335">
        <v>20220218</v>
      </c>
      <c r="R18335" s="13">
        <v>0.50559027777777776</v>
      </c>
      <c r="S18335" t="s">
        <v>4498</v>
      </c>
      <c r="T18335">
        <v>0</v>
      </c>
      <c r="U18335">
        <v>0</v>
      </c>
      <c r="V18335">
        <v>9999</v>
      </c>
      <c r="W18335">
        <v>34.161155000000001</v>
      </c>
      <c r="X18335">
        <v>5.7924680000000004</v>
      </c>
      <c r="Y18335" s="2">
        <v>0</v>
      </c>
    </row>
    <row r="18336" spans="1:25" hidden="1" x14ac:dyDescent="0.3">
      <c r="A18336" t="s">
        <v>110</v>
      </c>
      <c r="B18336">
        <v>4327</v>
      </c>
      <c r="C18336">
        <v>25</v>
      </c>
      <c r="D18336">
        <v>27</v>
      </c>
      <c r="E18336">
        <v>0</v>
      </c>
      <c r="F18336">
        <v>26</v>
      </c>
      <c r="G18336">
        <v>27</v>
      </c>
      <c r="H18336">
        <v>4642</v>
      </c>
      <c r="I18336">
        <v>4827</v>
      </c>
      <c r="J18336">
        <v>1224.8454879999999</v>
      </c>
      <c r="K18336">
        <v>20210928</v>
      </c>
      <c r="L18336" s="13">
        <v>0.16594907407407408</v>
      </c>
      <c r="M18336">
        <v>56.012374999999999</v>
      </c>
      <c r="N18336">
        <v>-129.22209529</v>
      </c>
      <c r="O18336" t="s">
        <v>113</v>
      </c>
      <c r="P18336">
        <v>3</v>
      </c>
      <c r="Q18336">
        <v>20220218</v>
      </c>
      <c r="R18336" s="13">
        <v>0.50559027777777776</v>
      </c>
      <c r="S18336" t="s">
        <v>4498</v>
      </c>
      <c r="T18336">
        <v>0</v>
      </c>
      <c r="U18336">
        <v>0</v>
      </c>
      <c r="V18336">
        <v>9999</v>
      </c>
      <c r="W18336">
        <v>0</v>
      </c>
      <c r="X18336">
        <v>0</v>
      </c>
      <c r="Y18336" s="2">
        <v>0</v>
      </c>
    </row>
    <row r="18337" spans="1:25" hidden="1" x14ac:dyDescent="0.3">
      <c r="A18337" t="s">
        <v>110</v>
      </c>
      <c r="B18337">
        <v>4327</v>
      </c>
      <c r="C18337">
        <v>25</v>
      </c>
      <c r="D18337">
        <v>28</v>
      </c>
      <c r="E18337">
        <v>0</v>
      </c>
      <c r="F18337">
        <v>27</v>
      </c>
      <c r="G18337">
        <v>28</v>
      </c>
      <c r="H18337">
        <v>4642</v>
      </c>
      <c r="I18337">
        <v>4827</v>
      </c>
      <c r="J18337">
        <v>1224.8454879999999</v>
      </c>
      <c r="K18337">
        <v>20210928</v>
      </c>
      <c r="L18337" s="13">
        <v>0.16594907407407408</v>
      </c>
      <c r="M18337">
        <v>56.012374999999999</v>
      </c>
      <c r="N18337">
        <v>-129.22209529</v>
      </c>
      <c r="O18337" t="s">
        <v>113</v>
      </c>
      <c r="P18337">
        <v>3</v>
      </c>
      <c r="Q18337">
        <v>20220218</v>
      </c>
      <c r="R18337" s="13">
        <v>0.50559027777777776</v>
      </c>
      <c r="S18337" t="s">
        <v>4498</v>
      </c>
      <c r="T18337">
        <v>0</v>
      </c>
      <c r="U18337">
        <v>0</v>
      </c>
      <c r="V18337">
        <v>9999</v>
      </c>
      <c r="W18337">
        <v>0</v>
      </c>
      <c r="X18337">
        <v>0</v>
      </c>
      <c r="Y18337" s="2">
        <v>0</v>
      </c>
    </row>
    <row r="18338" spans="1:25" hidden="1" x14ac:dyDescent="0.3">
      <c r="A18338" t="s">
        <v>110</v>
      </c>
      <c r="B18338">
        <v>4327</v>
      </c>
      <c r="C18338">
        <v>25</v>
      </c>
      <c r="D18338">
        <v>29</v>
      </c>
      <c r="E18338">
        <v>0</v>
      </c>
      <c r="F18338">
        <v>28</v>
      </c>
      <c r="G18338">
        <v>29</v>
      </c>
      <c r="H18338">
        <v>4642</v>
      </c>
      <c r="I18338">
        <v>4827</v>
      </c>
      <c r="J18338">
        <v>1224.8454879999999</v>
      </c>
      <c r="K18338">
        <v>20210928</v>
      </c>
      <c r="L18338" s="13">
        <v>0.16594907407407408</v>
      </c>
      <c r="M18338">
        <v>56.012374999999999</v>
      </c>
      <c r="N18338">
        <v>-129.22209529</v>
      </c>
      <c r="O18338" t="s">
        <v>113</v>
      </c>
      <c r="P18338">
        <v>3</v>
      </c>
      <c r="Q18338">
        <v>20220218</v>
      </c>
      <c r="R18338" s="13">
        <v>0.50559027777777776</v>
      </c>
      <c r="S18338" t="s">
        <v>4498</v>
      </c>
      <c r="T18338">
        <v>0</v>
      </c>
      <c r="U18338">
        <v>0</v>
      </c>
      <c r="V18338">
        <v>9999</v>
      </c>
      <c r="W18338">
        <v>0</v>
      </c>
      <c r="X18338">
        <v>0</v>
      </c>
      <c r="Y18338" s="2">
        <v>0</v>
      </c>
    </row>
    <row r="18339" spans="1:25" hidden="1" x14ac:dyDescent="0.3">
      <c r="A18339" t="s">
        <v>110</v>
      </c>
      <c r="B18339">
        <v>4327</v>
      </c>
      <c r="C18339">
        <v>25</v>
      </c>
      <c r="D18339">
        <v>30</v>
      </c>
      <c r="E18339">
        <v>0</v>
      </c>
      <c r="F18339">
        <v>29</v>
      </c>
      <c r="G18339">
        <v>30</v>
      </c>
      <c r="H18339">
        <v>4642</v>
      </c>
      <c r="I18339">
        <v>4827</v>
      </c>
      <c r="J18339">
        <v>1224.8454879999999</v>
      </c>
      <c r="K18339">
        <v>20210928</v>
      </c>
      <c r="L18339" s="13">
        <v>0.16594907407407408</v>
      </c>
      <c r="M18339">
        <v>56.012374999999999</v>
      </c>
      <c r="N18339">
        <v>-129.22209529</v>
      </c>
      <c r="O18339" t="s">
        <v>113</v>
      </c>
      <c r="P18339">
        <v>3</v>
      </c>
      <c r="Q18339">
        <v>20220218</v>
      </c>
      <c r="R18339" s="13">
        <v>0.50559027777777776</v>
      </c>
      <c r="S18339" t="s">
        <v>4498</v>
      </c>
      <c r="T18339">
        <v>0</v>
      </c>
      <c r="U18339">
        <v>0</v>
      </c>
      <c r="V18339">
        <v>9999</v>
      </c>
      <c r="W18339">
        <v>0</v>
      </c>
      <c r="X18339">
        <v>0</v>
      </c>
      <c r="Y18339" s="2">
        <v>0</v>
      </c>
    </row>
    <row r="18340" spans="1:25" hidden="1" x14ac:dyDescent="0.3">
      <c r="A18340" t="s">
        <v>110</v>
      </c>
      <c r="B18340">
        <v>4327</v>
      </c>
      <c r="C18340">
        <v>25</v>
      </c>
      <c r="D18340">
        <v>31</v>
      </c>
      <c r="E18340">
        <v>0</v>
      </c>
      <c r="F18340">
        <v>30</v>
      </c>
      <c r="G18340">
        <v>31</v>
      </c>
      <c r="H18340">
        <v>4642</v>
      </c>
      <c r="I18340">
        <v>4827</v>
      </c>
      <c r="J18340">
        <v>1224.8454879999999</v>
      </c>
      <c r="K18340">
        <v>20210928</v>
      </c>
      <c r="L18340" s="13">
        <v>0.16594907407407408</v>
      </c>
      <c r="M18340">
        <v>56.012374999999999</v>
      </c>
      <c r="N18340">
        <v>-129.22209529</v>
      </c>
      <c r="O18340" t="s">
        <v>113</v>
      </c>
      <c r="P18340">
        <v>3</v>
      </c>
      <c r="Q18340">
        <v>20220218</v>
      </c>
      <c r="R18340" s="13">
        <v>0.50559027777777776</v>
      </c>
      <c r="S18340" t="s">
        <v>4498</v>
      </c>
      <c r="T18340">
        <v>0</v>
      </c>
      <c r="U18340">
        <v>0</v>
      </c>
      <c r="V18340">
        <v>9999</v>
      </c>
      <c r="W18340">
        <v>0</v>
      </c>
      <c r="X18340">
        <v>0</v>
      </c>
      <c r="Y18340" s="2">
        <v>0</v>
      </c>
    </row>
    <row r="18341" spans="1:25" hidden="1" x14ac:dyDescent="0.3">
      <c r="A18341" t="s">
        <v>110</v>
      </c>
      <c r="B18341">
        <v>4327</v>
      </c>
      <c r="C18341">
        <v>25</v>
      </c>
      <c r="D18341">
        <v>32</v>
      </c>
      <c r="E18341">
        <v>0</v>
      </c>
      <c r="F18341">
        <v>31</v>
      </c>
      <c r="G18341">
        <v>32</v>
      </c>
      <c r="H18341">
        <v>4642</v>
      </c>
      <c r="I18341">
        <v>4827</v>
      </c>
      <c r="J18341">
        <v>1224.8454879999999</v>
      </c>
      <c r="K18341">
        <v>20210928</v>
      </c>
      <c r="L18341" s="13">
        <v>0.16594907407407408</v>
      </c>
      <c r="M18341">
        <v>56.012374999999999</v>
      </c>
      <c r="N18341">
        <v>-129.22209529</v>
      </c>
      <c r="O18341" t="s">
        <v>113</v>
      </c>
      <c r="P18341">
        <v>3</v>
      </c>
      <c r="Q18341">
        <v>20220218</v>
      </c>
      <c r="R18341" s="13">
        <v>0.50559027777777776</v>
      </c>
      <c r="S18341" t="s">
        <v>4498</v>
      </c>
      <c r="T18341">
        <v>0</v>
      </c>
      <c r="U18341">
        <v>0</v>
      </c>
      <c r="V18341">
        <v>9999</v>
      </c>
      <c r="W18341">
        <v>0</v>
      </c>
      <c r="X18341">
        <v>0</v>
      </c>
      <c r="Y18341" s="2">
        <v>0</v>
      </c>
    </row>
    <row r="18342" spans="1:25" hidden="1" x14ac:dyDescent="0.3">
      <c r="A18342" t="s">
        <v>110</v>
      </c>
      <c r="B18342">
        <v>4327</v>
      </c>
      <c r="C18342">
        <v>25</v>
      </c>
      <c r="D18342">
        <v>33</v>
      </c>
      <c r="E18342">
        <v>0</v>
      </c>
      <c r="F18342">
        <v>32</v>
      </c>
      <c r="G18342">
        <v>33</v>
      </c>
      <c r="H18342">
        <v>4642</v>
      </c>
      <c r="I18342">
        <v>4827</v>
      </c>
      <c r="J18342">
        <v>1224.8454879999999</v>
      </c>
      <c r="K18342">
        <v>20210928</v>
      </c>
      <c r="L18342" s="13">
        <v>0.16594907407407408</v>
      </c>
      <c r="M18342">
        <v>56.012374999999999</v>
      </c>
      <c r="N18342">
        <v>-129.22209529</v>
      </c>
      <c r="O18342" t="s">
        <v>113</v>
      </c>
      <c r="P18342">
        <v>3</v>
      </c>
      <c r="Q18342">
        <v>20220218</v>
      </c>
      <c r="R18342" s="13">
        <v>0.50559027777777776</v>
      </c>
      <c r="S18342" t="s">
        <v>4498</v>
      </c>
      <c r="T18342">
        <v>0</v>
      </c>
      <c r="U18342">
        <v>0</v>
      </c>
      <c r="V18342">
        <v>9999</v>
      </c>
      <c r="W18342">
        <v>0</v>
      </c>
      <c r="X18342">
        <v>0</v>
      </c>
      <c r="Y18342" s="2">
        <v>0</v>
      </c>
    </row>
    <row r="18343" spans="1:25" hidden="1" x14ac:dyDescent="0.3">
      <c r="A18343" t="s">
        <v>110</v>
      </c>
      <c r="B18343">
        <v>4327</v>
      </c>
      <c r="C18343">
        <v>25</v>
      </c>
      <c r="D18343">
        <v>34</v>
      </c>
      <c r="E18343">
        <v>0</v>
      </c>
      <c r="F18343">
        <v>33</v>
      </c>
      <c r="G18343">
        <v>34</v>
      </c>
      <c r="H18343">
        <v>4642</v>
      </c>
      <c r="I18343">
        <v>4827</v>
      </c>
      <c r="J18343">
        <v>1224.8454879999999</v>
      </c>
      <c r="K18343">
        <v>20210928</v>
      </c>
      <c r="L18343" s="13">
        <v>0.16594907407407408</v>
      </c>
      <c r="M18343">
        <v>56.012374999999999</v>
      </c>
      <c r="N18343">
        <v>-129.22209529</v>
      </c>
      <c r="O18343" t="s">
        <v>113</v>
      </c>
      <c r="P18343">
        <v>3</v>
      </c>
      <c r="Q18343">
        <v>20220218</v>
      </c>
      <c r="R18343" s="13">
        <v>0.50559027777777776</v>
      </c>
      <c r="S18343" t="s">
        <v>4498</v>
      </c>
      <c r="T18343">
        <v>0</v>
      </c>
      <c r="U18343">
        <v>0</v>
      </c>
      <c r="V18343">
        <v>9999</v>
      </c>
      <c r="W18343">
        <v>0</v>
      </c>
      <c r="X18343">
        <v>0</v>
      </c>
      <c r="Y18343" s="2">
        <v>0</v>
      </c>
    </row>
    <row r="18344" spans="1:25" hidden="1" x14ac:dyDescent="0.3">
      <c r="A18344" t="s">
        <v>110</v>
      </c>
      <c r="B18344">
        <v>4327</v>
      </c>
      <c r="C18344">
        <v>25</v>
      </c>
      <c r="D18344">
        <v>35</v>
      </c>
      <c r="E18344">
        <v>0</v>
      </c>
      <c r="F18344">
        <v>34</v>
      </c>
      <c r="G18344">
        <v>35</v>
      </c>
      <c r="H18344">
        <v>4642</v>
      </c>
      <c r="I18344">
        <v>4827</v>
      </c>
      <c r="J18344">
        <v>1224.8454879999999</v>
      </c>
      <c r="K18344">
        <v>20210928</v>
      </c>
      <c r="L18344" s="13">
        <v>0.16594907407407408</v>
      </c>
      <c r="M18344">
        <v>56.012374999999999</v>
      </c>
      <c r="N18344">
        <v>-129.22209529</v>
      </c>
      <c r="O18344" t="s">
        <v>113</v>
      </c>
      <c r="P18344">
        <v>3</v>
      </c>
      <c r="Q18344">
        <v>20220218</v>
      </c>
      <c r="R18344" s="13">
        <v>0.50559027777777776</v>
      </c>
      <c r="S18344" t="s">
        <v>4498</v>
      </c>
      <c r="T18344">
        <v>0</v>
      </c>
      <c r="U18344">
        <v>0</v>
      </c>
      <c r="V18344">
        <v>9999</v>
      </c>
      <c r="W18344">
        <v>0</v>
      </c>
      <c r="X18344">
        <v>0</v>
      </c>
      <c r="Y18344" s="2">
        <v>0</v>
      </c>
    </row>
    <row r="18345" spans="1:25" hidden="1" x14ac:dyDescent="0.3">
      <c r="A18345" t="s">
        <v>110</v>
      </c>
      <c r="B18345">
        <v>4327</v>
      </c>
      <c r="C18345">
        <v>25</v>
      </c>
      <c r="D18345">
        <v>36</v>
      </c>
      <c r="E18345">
        <v>0</v>
      </c>
      <c r="F18345">
        <v>35</v>
      </c>
      <c r="G18345">
        <v>36</v>
      </c>
      <c r="H18345">
        <v>4642</v>
      </c>
      <c r="I18345">
        <v>4827</v>
      </c>
      <c r="J18345">
        <v>1224.8454879999999</v>
      </c>
      <c r="K18345">
        <v>20210928</v>
      </c>
      <c r="L18345" s="13">
        <v>0.16594907407407408</v>
      </c>
      <c r="M18345">
        <v>56.012374999999999</v>
      </c>
      <c r="N18345">
        <v>-129.22209529</v>
      </c>
      <c r="O18345" t="s">
        <v>113</v>
      </c>
      <c r="P18345">
        <v>3</v>
      </c>
      <c r="Q18345">
        <v>20220218</v>
      </c>
      <c r="R18345" s="13">
        <v>0.50559027777777776</v>
      </c>
      <c r="S18345" t="s">
        <v>4498</v>
      </c>
      <c r="T18345">
        <v>0</v>
      </c>
      <c r="U18345">
        <v>0</v>
      </c>
      <c r="V18345">
        <v>9999</v>
      </c>
      <c r="W18345">
        <v>0</v>
      </c>
      <c r="X18345">
        <v>0</v>
      </c>
      <c r="Y18345" s="2">
        <v>0</v>
      </c>
    </row>
    <row r="18346" spans="1:25" hidden="1" x14ac:dyDescent="0.3">
      <c r="A18346" t="s">
        <v>110</v>
      </c>
      <c r="B18346">
        <v>4327</v>
      </c>
      <c r="C18346">
        <v>25</v>
      </c>
      <c r="D18346">
        <v>37</v>
      </c>
      <c r="E18346">
        <v>0</v>
      </c>
      <c r="F18346">
        <v>36</v>
      </c>
      <c r="G18346">
        <v>37</v>
      </c>
      <c r="H18346">
        <v>4642</v>
      </c>
      <c r="I18346">
        <v>4827</v>
      </c>
      <c r="J18346">
        <v>1224.8454879999999</v>
      </c>
      <c r="K18346">
        <v>20210928</v>
      </c>
      <c r="L18346" s="13">
        <v>0.16594907407407408</v>
      </c>
      <c r="M18346">
        <v>56.012374999999999</v>
      </c>
      <c r="N18346">
        <v>-129.22209529</v>
      </c>
      <c r="O18346" t="s">
        <v>113</v>
      </c>
      <c r="P18346">
        <v>3</v>
      </c>
      <c r="Q18346">
        <v>20220218</v>
      </c>
      <c r="R18346" s="13">
        <v>0.50559027777777776</v>
      </c>
      <c r="S18346" t="s">
        <v>4498</v>
      </c>
      <c r="T18346">
        <v>0</v>
      </c>
      <c r="U18346">
        <v>0</v>
      </c>
      <c r="V18346">
        <v>9999</v>
      </c>
      <c r="W18346">
        <v>0</v>
      </c>
      <c r="X18346">
        <v>0</v>
      </c>
      <c r="Y18346" s="2">
        <v>0</v>
      </c>
    </row>
    <row r="18347" spans="1:25" hidden="1" x14ac:dyDescent="0.3">
      <c r="A18347" t="s">
        <v>110</v>
      </c>
      <c r="B18347">
        <v>4327</v>
      </c>
      <c r="C18347">
        <v>25</v>
      </c>
      <c r="D18347">
        <v>38</v>
      </c>
      <c r="E18347">
        <v>0</v>
      </c>
      <c r="F18347">
        <v>37</v>
      </c>
      <c r="G18347">
        <v>38</v>
      </c>
      <c r="H18347">
        <v>4642</v>
      </c>
      <c r="I18347">
        <v>4827</v>
      </c>
      <c r="J18347">
        <v>1224.8454879999999</v>
      </c>
      <c r="K18347">
        <v>20210928</v>
      </c>
      <c r="L18347" s="13">
        <v>0.16594907407407408</v>
      </c>
      <c r="M18347">
        <v>56.012374999999999</v>
      </c>
      <c r="N18347">
        <v>-129.22209529</v>
      </c>
      <c r="O18347" t="s">
        <v>113</v>
      </c>
      <c r="P18347">
        <v>3</v>
      </c>
      <c r="Q18347">
        <v>20220218</v>
      </c>
      <c r="R18347" s="13">
        <v>0.50559027777777776</v>
      </c>
      <c r="S18347" t="s">
        <v>4498</v>
      </c>
      <c r="T18347">
        <v>0</v>
      </c>
      <c r="U18347">
        <v>0</v>
      </c>
      <c r="V18347">
        <v>9999</v>
      </c>
      <c r="W18347">
        <v>0</v>
      </c>
      <c r="X18347">
        <v>0</v>
      </c>
      <c r="Y18347" s="2">
        <v>0</v>
      </c>
    </row>
    <row r="18348" spans="1:25" hidden="1" x14ac:dyDescent="0.3">
      <c r="A18348" t="s">
        <v>110</v>
      </c>
      <c r="B18348">
        <v>4327</v>
      </c>
      <c r="C18348">
        <v>25</v>
      </c>
      <c r="D18348">
        <v>39</v>
      </c>
      <c r="E18348">
        <v>0</v>
      </c>
      <c r="F18348">
        <v>38</v>
      </c>
      <c r="G18348">
        <v>39</v>
      </c>
      <c r="H18348">
        <v>4642</v>
      </c>
      <c r="I18348">
        <v>4827</v>
      </c>
      <c r="J18348">
        <v>1224.8454879999999</v>
      </c>
      <c r="K18348">
        <v>20210928</v>
      </c>
      <c r="L18348" s="13">
        <v>0.16594907407407408</v>
      </c>
      <c r="M18348">
        <v>56.012374999999999</v>
      </c>
      <c r="N18348">
        <v>-129.22209529</v>
      </c>
      <c r="O18348" t="s">
        <v>113</v>
      </c>
      <c r="P18348">
        <v>3</v>
      </c>
      <c r="Q18348">
        <v>20220218</v>
      </c>
      <c r="R18348" s="13">
        <v>0.50559027777777776</v>
      </c>
      <c r="S18348" t="s">
        <v>4498</v>
      </c>
      <c r="T18348">
        <v>0</v>
      </c>
      <c r="U18348">
        <v>0</v>
      </c>
      <c r="V18348">
        <v>9999</v>
      </c>
      <c r="W18348">
        <v>0</v>
      </c>
      <c r="X18348">
        <v>0</v>
      </c>
      <c r="Y18348" s="2">
        <v>0</v>
      </c>
    </row>
    <row r="18349" spans="1:25" hidden="1" x14ac:dyDescent="0.3">
      <c r="A18349" t="s">
        <v>110</v>
      </c>
      <c r="B18349">
        <v>4327</v>
      </c>
      <c r="C18349">
        <v>25</v>
      </c>
      <c r="D18349">
        <v>40</v>
      </c>
      <c r="E18349">
        <v>0</v>
      </c>
      <c r="F18349">
        <v>39</v>
      </c>
      <c r="G18349">
        <v>40</v>
      </c>
      <c r="H18349">
        <v>4642</v>
      </c>
      <c r="I18349">
        <v>4827</v>
      </c>
      <c r="J18349">
        <v>1224.8454879999999</v>
      </c>
      <c r="K18349">
        <v>20210928</v>
      </c>
      <c r="L18349" s="13">
        <v>0.16594907407407408</v>
      </c>
      <c r="M18349">
        <v>56.012374999999999</v>
      </c>
      <c r="N18349">
        <v>-129.22209529</v>
      </c>
      <c r="O18349" t="s">
        <v>113</v>
      </c>
      <c r="P18349">
        <v>3</v>
      </c>
      <c r="Q18349">
        <v>20220218</v>
      </c>
      <c r="R18349" s="13">
        <v>0.50559027777777776</v>
      </c>
      <c r="S18349" t="s">
        <v>4498</v>
      </c>
      <c r="T18349">
        <v>0</v>
      </c>
      <c r="U18349">
        <v>0</v>
      </c>
      <c r="V18349">
        <v>9999</v>
      </c>
      <c r="W18349">
        <v>0</v>
      </c>
      <c r="X18349">
        <v>0</v>
      </c>
      <c r="Y18349" s="2">
        <v>0</v>
      </c>
    </row>
    <row r="18350" spans="1:25" hidden="1" x14ac:dyDescent="0.3">
      <c r="A18350" t="s">
        <v>110</v>
      </c>
      <c r="B18350">
        <v>4327</v>
      </c>
      <c r="C18350">
        <v>25</v>
      </c>
      <c r="D18350">
        <v>41</v>
      </c>
      <c r="E18350">
        <v>0</v>
      </c>
      <c r="F18350">
        <v>40</v>
      </c>
      <c r="G18350">
        <v>41</v>
      </c>
      <c r="H18350">
        <v>4642</v>
      </c>
      <c r="I18350">
        <v>4827</v>
      </c>
      <c r="J18350">
        <v>1224.8454879999999</v>
      </c>
      <c r="K18350">
        <v>20210928</v>
      </c>
      <c r="L18350" s="13">
        <v>0.16594907407407408</v>
      </c>
      <c r="M18350">
        <v>56.012374999999999</v>
      </c>
      <c r="N18350">
        <v>-129.22209529</v>
      </c>
      <c r="O18350" t="s">
        <v>113</v>
      </c>
      <c r="P18350">
        <v>3</v>
      </c>
      <c r="Q18350">
        <v>20220218</v>
      </c>
      <c r="R18350" s="13">
        <v>0.50559027777777776</v>
      </c>
      <c r="S18350" t="s">
        <v>4498</v>
      </c>
      <c r="T18350">
        <v>0</v>
      </c>
      <c r="U18350">
        <v>0</v>
      </c>
      <c r="V18350">
        <v>9999</v>
      </c>
      <c r="W18350">
        <v>0</v>
      </c>
      <c r="X18350">
        <v>0</v>
      </c>
      <c r="Y18350" s="2">
        <v>0</v>
      </c>
    </row>
    <row r="18351" spans="1:25" hidden="1" x14ac:dyDescent="0.3">
      <c r="A18351" t="s">
        <v>110</v>
      </c>
      <c r="B18351">
        <v>4327</v>
      </c>
      <c r="C18351">
        <v>25</v>
      </c>
      <c r="D18351">
        <v>42</v>
      </c>
      <c r="E18351">
        <v>0</v>
      </c>
      <c r="F18351">
        <v>41</v>
      </c>
      <c r="G18351">
        <v>42</v>
      </c>
      <c r="H18351">
        <v>4642</v>
      </c>
      <c r="I18351">
        <v>4827</v>
      </c>
      <c r="J18351">
        <v>1224.8454879999999</v>
      </c>
      <c r="K18351">
        <v>20210928</v>
      </c>
      <c r="L18351" s="13">
        <v>0.16594907407407408</v>
      </c>
      <c r="M18351">
        <v>56.012374999999999</v>
      </c>
      <c r="N18351">
        <v>-129.22209529</v>
      </c>
      <c r="O18351" t="s">
        <v>113</v>
      </c>
      <c r="P18351">
        <v>3</v>
      </c>
      <c r="Q18351">
        <v>20220218</v>
      </c>
      <c r="R18351" s="13">
        <v>0.50559027777777776</v>
      </c>
      <c r="S18351" t="s">
        <v>4498</v>
      </c>
      <c r="T18351">
        <v>0</v>
      </c>
      <c r="U18351">
        <v>0</v>
      </c>
      <c r="V18351">
        <v>9999</v>
      </c>
      <c r="W18351">
        <v>0</v>
      </c>
      <c r="X18351">
        <v>0</v>
      </c>
      <c r="Y18351" s="2">
        <v>0</v>
      </c>
    </row>
    <row r="18352" spans="1:25" hidden="1" x14ac:dyDescent="0.3">
      <c r="A18352" t="s">
        <v>110</v>
      </c>
      <c r="B18352">
        <v>4327</v>
      </c>
      <c r="C18352">
        <v>25</v>
      </c>
      <c r="D18352">
        <v>43</v>
      </c>
      <c r="E18352">
        <v>0</v>
      </c>
      <c r="F18352">
        <v>42</v>
      </c>
      <c r="G18352">
        <v>43</v>
      </c>
      <c r="H18352">
        <v>4642</v>
      </c>
      <c r="I18352">
        <v>4827</v>
      </c>
      <c r="J18352">
        <v>1224.8454879999999</v>
      </c>
      <c r="K18352">
        <v>20210928</v>
      </c>
      <c r="L18352" s="13">
        <v>0.16594907407407408</v>
      </c>
      <c r="M18352">
        <v>56.012374999999999</v>
      </c>
      <c r="N18352">
        <v>-129.22209529</v>
      </c>
      <c r="O18352" t="s">
        <v>113</v>
      </c>
      <c r="P18352">
        <v>3</v>
      </c>
      <c r="Q18352">
        <v>20220218</v>
      </c>
      <c r="R18352" s="13">
        <v>0.50559027777777776</v>
      </c>
      <c r="S18352" t="s">
        <v>4498</v>
      </c>
      <c r="T18352">
        <v>0</v>
      </c>
      <c r="U18352">
        <v>0</v>
      </c>
      <c r="V18352">
        <v>9999</v>
      </c>
      <c r="W18352">
        <v>0</v>
      </c>
      <c r="X18352">
        <v>0</v>
      </c>
      <c r="Y18352" s="2">
        <v>0</v>
      </c>
    </row>
    <row r="18353" spans="1:25" hidden="1" x14ac:dyDescent="0.3">
      <c r="A18353" t="s">
        <v>110</v>
      </c>
      <c r="B18353">
        <v>4327</v>
      </c>
      <c r="C18353">
        <v>25</v>
      </c>
      <c r="D18353">
        <v>44</v>
      </c>
      <c r="E18353">
        <v>0</v>
      </c>
      <c r="F18353">
        <v>43</v>
      </c>
      <c r="G18353">
        <v>44</v>
      </c>
      <c r="H18353">
        <v>4642</v>
      </c>
      <c r="I18353">
        <v>4827</v>
      </c>
      <c r="J18353">
        <v>1224.8454879999999</v>
      </c>
      <c r="K18353">
        <v>20210928</v>
      </c>
      <c r="L18353" s="13">
        <v>0.16594907407407408</v>
      </c>
      <c r="M18353">
        <v>56.012374999999999</v>
      </c>
      <c r="N18353">
        <v>-129.22209529</v>
      </c>
      <c r="O18353" t="s">
        <v>113</v>
      </c>
      <c r="P18353">
        <v>3</v>
      </c>
      <c r="Q18353">
        <v>20220218</v>
      </c>
      <c r="R18353" s="13">
        <v>0.50559027777777776</v>
      </c>
      <c r="S18353" t="s">
        <v>4498</v>
      </c>
      <c r="T18353">
        <v>0</v>
      </c>
      <c r="U18353">
        <v>0</v>
      </c>
      <c r="V18353">
        <v>9999</v>
      </c>
      <c r="W18353">
        <v>0</v>
      </c>
      <c r="X18353">
        <v>0</v>
      </c>
      <c r="Y18353" s="2">
        <v>0</v>
      </c>
    </row>
    <row r="18354" spans="1:25" hidden="1" x14ac:dyDescent="0.3">
      <c r="A18354" t="s">
        <v>110</v>
      </c>
      <c r="B18354">
        <v>4327</v>
      </c>
      <c r="C18354">
        <v>25</v>
      </c>
      <c r="D18354">
        <v>45</v>
      </c>
      <c r="E18354">
        <v>0</v>
      </c>
      <c r="F18354">
        <v>44</v>
      </c>
      <c r="G18354">
        <v>45</v>
      </c>
      <c r="H18354">
        <v>4642</v>
      </c>
      <c r="I18354">
        <v>4827</v>
      </c>
      <c r="J18354">
        <v>1224.8454879999999</v>
      </c>
      <c r="K18354">
        <v>20210928</v>
      </c>
      <c r="L18354" s="13">
        <v>0.16594907407407408</v>
      </c>
      <c r="M18354">
        <v>56.012374999999999</v>
      </c>
      <c r="N18354">
        <v>-129.22209529</v>
      </c>
      <c r="O18354" t="s">
        <v>113</v>
      </c>
      <c r="P18354">
        <v>3</v>
      </c>
      <c r="Q18354">
        <v>20220218</v>
      </c>
      <c r="R18354" s="13">
        <v>0.50559027777777776</v>
      </c>
      <c r="S18354" t="s">
        <v>4498</v>
      </c>
      <c r="T18354">
        <v>0</v>
      </c>
      <c r="U18354">
        <v>0</v>
      </c>
      <c r="V18354">
        <v>9999</v>
      </c>
      <c r="W18354">
        <v>0</v>
      </c>
      <c r="X18354">
        <v>0</v>
      </c>
      <c r="Y18354" s="2">
        <v>0</v>
      </c>
    </row>
    <row r="18355" spans="1:25" hidden="1" x14ac:dyDescent="0.3">
      <c r="A18355" t="s">
        <v>110</v>
      </c>
      <c r="B18355">
        <v>4327</v>
      </c>
      <c r="C18355">
        <v>25</v>
      </c>
      <c r="D18355">
        <v>46</v>
      </c>
      <c r="E18355">
        <v>0</v>
      </c>
      <c r="F18355">
        <v>45</v>
      </c>
      <c r="G18355">
        <v>46</v>
      </c>
      <c r="H18355">
        <v>4642</v>
      </c>
      <c r="I18355">
        <v>4827</v>
      </c>
      <c r="J18355">
        <v>1224.8454879999999</v>
      </c>
      <c r="K18355">
        <v>20210928</v>
      </c>
      <c r="L18355" s="13">
        <v>0.16594907407407408</v>
      </c>
      <c r="M18355">
        <v>56.012374999999999</v>
      </c>
      <c r="N18355">
        <v>-129.22209529</v>
      </c>
      <c r="O18355" t="s">
        <v>113</v>
      </c>
      <c r="P18355">
        <v>3</v>
      </c>
      <c r="Q18355">
        <v>20220218</v>
      </c>
      <c r="R18355" s="13">
        <v>0.50559027777777776</v>
      </c>
      <c r="S18355" t="s">
        <v>4498</v>
      </c>
      <c r="T18355">
        <v>0</v>
      </c>
      <c r="U18355">
        <v>0</v>
      </c>
      <c r="V18355">
        <v>9999</v>
      </c>
      <c r="W18355">
        <v>0</v>
      </c>
      <c r="X18355">
        <v>0</v>
      </c>
      <c r="Y18355" s="2">
        <v>0</v>
      </c>
    </row>
    <row r="18356" spans="1:25" hidden="1" x14ac:dyDescent="0.3">
      <c r="A18356" t="s">
        <v>110</v>
      </c>
      <c r="B18356">
        <v>4327</v>
      </c>
      <c r="C18356">
        <v>25</v>
      </c>
      <c r="D18356">
        <v>47</v>
      </c>
      <c r="E18356">
        <v>0</v>
      </c>
      <c r="F18356">
        <v>46</v>
      </c>
      <c r="G18356">
        <v>47</v>
      </c>
      <c r="H18356">
        <v>4642</v>
      </c>
      <c r="I18356">
        <v>4827</v>
      </c>
      <c r="J18356">
        <v>1224.8454879999999</v>
      </c>
      <c r="K18356">
        <v>20210928</v>
      </c>
      <c r="L18356" s="13">
        <v>0.16594907407407408</v>
      </c>
      <c r="M18356">
        <v>56.012374999999999</v>
      </c>
      <c r="N18356">
        <v>-129.22209529</v>
      </c>
      <c r="O18356" t="s">
        <v>113</v>
      </c>
      <c r="P18356">
        <v>3</v>
      </c>
      <c r="Q18356">
        <v>20220218</v>
      </c>
      <c r="R18356" s="13">
        <v>0.50559027777777776</v>
      </c>
      <c r="S18356" t="s">
        <v>4498</v>
      </c>
      <c r="T18356">
        <v>0</v>
      </c>
      <c r="U18356">
        <v>0</v>
      </c>
      <c r="V18356">
        <v>9999</v>
      </c>
      <c r="W18356">
        <v>0</v>
      </c>
      <c r="X18356">
        <v>0</v>
      </c>
      <c r="Y18356" s="2">
        <v>0</v>
      </c>
    </row>
    <row r="18357" spans="1:25" hidden="1" x14ac:dyDescent="0.3">
      <c r="A18357" t="s">
        <v>110</v>
      </c>
      <c r="B18357">
        <v>4327</v>
      </c>
      <c r="C18357">
        <v>25</v>
      </c>
      <c r="D18357">
        <v>48</v>
      </c>
      <c r="E18357">
        <v>0</v>
      </c>
      <c r="F18357">
        <v>47</v>
      </c>
      <c r="G18357">
        <v>48</v>
      </c>
      <c r="H18357">
        <v>4642</v>
      </c>
      <c r="I18357">
        <v>4827</v>
      </c>
      <c r="J18357">
        <v>1224.8454879999999</v>
      </c>
      <c r="K18357">
        <v>20210928</v>
      </c>
      <c r="L18357" s="13">
        <v>0.16594907407407408</v>
      </c>
      <c r="M18357">
        <v>56.012374999999999</v>
      </c>
      <c r="N18357">
        <v>-129.22209529</v>
      </c>
      <c r="O18357" t="s">
        <v>113</v>
      </c>
      <c r="P18357">
        <v>3</v>
      </c>
      <c r="Q18357">
        <v>20220218</v>
      </c>
      <c r="R18357" s="13">
        <v>0.50559027777777776</v>
      </c>
      <c r="S18357" t="s">
        <v>4498</v>
      </c>
      <c r="T18357">
        <v>0</v>
      </c>
      <c r="U18357">
        <v>0</v>
      </c>
      <c r="V18357">
        <v>9999</v>
      </c>
      <c r="W18357">
        <v>0</v>
      </c>
      <c r="X18357">
        <v>0</v>
      </c>
      <c r="Y18357" s="2">
        <v>0</v>
      </c>
    </row>
    <row r="18358" spans="1:25" hidden="1" x14ac:dyDescent="0.3">
      <c r="A18358" t="s">
        <v>110</v>
      </c>
      <c r="B18358">
        <v>4327</v>
      </c>
      <c r="C18358">
        <v>25</v>
      </c>
      <c r="D18358">
        <v>49</v>
      </c>
      <c r="E18358">
        <v>0</v>
      </c>
      <c r="F18358">
        <v>48</v>
      </c>
      <c r="G18358">
        <v>49</v>
      </c>
      <c r="H18358">
        <v>4642</v>
      </c>
      <c r="I18358">
        <v>4827</v>
      </c>
      <c r="J18358">
        <v>1224.8454879999999</v>
      </c>
      <c r="K18358">
        <v>20210928</v>
      </c>
      <c r="L18358" s="13">
        <v>0.16594907407407408</v>
      </c>
      <c r="M18358">
        <v>56.012374999999999</v>
      </c>
      <c r="N18358">
        <v>-129.22209529</v>
      </c>
      <c r="O18358" t="s">
        <v>113</v>
      </c>
      <c r="P18358">
        <v>3</v>
      </c>
      <c r="Q18358">
        <v>20220218</v>
      </c>
      <c r="R18358" s="13">
        <v>0.50559027777777776</v>
      </c>
      <c r="S18358" t="s">
        <v>4498</v>
      </c>
      <c r="T18358">
        <v>0</v>
      </c>
      <c r="U18358">
        <v>0</v>
      </c>
      <c r="V18358">
        <v>9999</v>
      </c>
      <c r="W18358">
        <v>0</v>
      </c>
      <c r="X18358">
        <v>0</v>
      </c>
      <c r="Y18358" s="2">
        <v>0</v>
      </c>
    </row>
    <row r="18359" spans="1:25" hidden="1" x14ac:dyDescent="0.3">
      <c r="A18359" t="s">
        <v>110</v>
      </c>
      <c r="B18359">
        <v>4327</v>
      </c>
      <c r="C18359">
        <v>25</v>
      </c>
      <c r="D18359">
        <v>50</v>
      </c>
      <c r="E18359">
        <v>0</v>
      </c>
      <c r="F18359">
        <v>49</v>
      </c>
      <c r="G18359">
        <v>50</v>
      </c>
      <c r="H18359">
        <v>4642</v>
      </c>
      <c r="I18359">
        <v>4827</v>
      </c>
      <c r="J18359">
        <v>1224.8454879999999</v>
      </c>
      <c r="K18359">
        <v>20210928</v>
      </c>
      <c r="L18359" s="13">
        <v>0.16594907407407408</v>
      </c>
      <c r="M18359">
        <v>56.012374999999999</v>
      </c>
      <c r="N18359">
        <v>-129.22209529</v>
      </c>
      <c r="O18359" t="s">
        <v>113</v>
      </c>
      <c r="P18359">
        <v>3</v>
      </c>
      <c r="Q18359">
        <v>20220218</v>
      </c>
      <c r="R18359" s="13">
        <v>0.50559027777777776</v>
      </c>
      <c r="S18359" t="s">
        <v>4498</v>
      </c>
      <c r="T18359">
        <v>0</v>
      </c>
      <c r="U18359">
        <v>0</v>
      </c>
      <c r="V18359">
        <v>9999</v>
      </c>
      <c r="W18359">
        <v>0</v>
      </c>
      <c r="X18359">
        <v>0</v>
      </c>
      <c r="Y18359" s="2">
        <v>0</v>
      </c>
    </row>
    <row r="18360" spans="1:25" hidden="1" x14ac:dyDescent="0.3">
      <c r="A18360" t="s">
        <v>110</v>
      </c>
      <c r="B18360">
        <v>4327</v>
      </c>
      <c r="C18360">
        <v>25</v>
      </c>
      <c r="D18360">
        <v>51</v>
      </c>
      <c r="E18360">
        <v>0</v>
      </c>
      <c r="F18360">
        <v>50</v>
      </c>
      <c r="G18360">
        <v>51</v>
      </c>
      <c r="H18360">
        <v>4642</v>
      </c>
      <c r="I18360">
        <v>4827</v>
      </c>
      <c r="J18360">
        <v>1224.8454879999999</v>
      </c>
      <c r="K18360">
        <v>20210928</v>
      </c>
      <c r="L18360" s="13">
        <v>0.16594907407407408</v>
      </c>
      <c r="M18360">
        <v>56.012374999999999</v>
      </c>
      <c r="N18360">
        <v>-129.22209529</v>
      </c>
      <c r="O18360" t="s">
        <v>113</v>
      </c>
      <c r="P18360">
        <v>3</v>
      </c>
      <c r="Q18360">
        <v>20220218</v>
      </c>
      <c r="R18360" s="13">
        <v>0.50559027777777776</v>
      </c>
      <c r="S18360" t="s">
        <v>4498</v>
      </c>
      <c r="T18360">
        <v>0</v>
      </c>
      <c r="U18360">
        <v>0</v>
      </c>
      <c r="V18360">
        <v>9999</v>
      </c>
      <c r="W18360">
        <v>0</v>
      </c>
      <c r="X18360">
        <v>0</v>
      </c>
      <c r="Y18360" s="2">
        <v>0</v>
      </c>
    </row>
    <row r="18361" spans="1:25" hidden="1" x14ac:dyDescent="0.3">
      <c r="A18361" t="s">
        <v>110</v>
      </c>
      <c r="B18361">
        <v>4327</v>
      </c>
      <c r="C18361">
        <v>25</v>
      </c>
      <c r="D18361">
        <v>52</v>
      </c>
      <c r="E18361">
        <v>0</v>
      </c>
      <c r="F18361">
        <v>51</v>
      </c>
      <c r="G18361">
        <v>52</v>
      </c>
      <c r="H18361">
        <v>4642</v>
      </c>
      <c r="I18361">
        <v>4827</v>
      </c>
      <c r="J18361">
        <v>1224.8454879999999</v>
      </c>
      <c r="K18361">
        <v>20210928</v>
      </c>
      <c r="L18361" s="13">
        <v>0.16594907407407408</v>
      </c>
      <c r="M18361">
        <v>56.012374999999999</v>
      </c>
      <c r="N18361">
        <v>-129.22209529</v>
      </c>
      <c r="O18361" t="s">
        <v>113</v>
      </c>
      <c r="P18361">
        <v>3</v>
      </c>
      <c r="Q18361">
        <v>20220218</v>
      </c>
      <c r="R18361" s="13">
        <v>0.50559027777777776</v>
      </c>
      <c r="S18361" t="s">
        <v>4498</v>
      </c>
      <c r="T18361">
        <v>0</v>
      </c>
      <c r="U18361">
        <v>0</v>
      </c>
      <c r="V18361">
        <v>9999</v>
      </c>
      <c r="W18361">
        <v>0</v>
      </c>
      <c r="X18361">
        <v>0</v>
      </c>
      <c r="Y18361" s="2">
        <v>0</v>
      </c>
    </row>
    <row r="18362" spans="1:25" hidden="1" x14ac:dyDescent="0.3">
      <c r="A18362" t="s">
        <v>110</v>
      </c>
      <c r="B18362">
        <v>4327</v>
      </c>
      <c r="C18362">
        <v>26</v>
      </c>
      <c r="D18362">
        <v>2</v>
      </c>
      <c r="E18362">
        <v>0</v>
      </c>
      <c r="F18362">
        <v>1</v>
      </c>
      <c r="G18362">
        <v>2</v>
      </c>
      <c r="H18362">
        <v>4828</v>
      </c>
      <c r="I18362">
        <v>5012</v>
      </c>
      <c r="J18362">
        <v>1275.18336</v>
      </c>
      <c r="K18362">
        <v>20210928</v>
      </c>
      <c r="L18362" s="13">
        <v>0.16638888888888889</v>
      </c>
      <c r="M18362">
        <v>56.012121790000002</v>
      </c>
      <c r="N18362">
        <v>-129.22274769000001</v>
      </c>
      <c r="O18362" t="s">
        <v>113</v>
      </c>
      <c r="P18362">
        <v>3</v>
      </c>
      <c r="Q18362">
        <v>20220218</v>
      </c>
      <c r="R18362" s="13">
        <v>0.50559027777777776</v>
      </c>
      <c r="S18362" t="s">
        <v>4498</v>
      </c>
      <c r="T18362">
        <v>0</v>
      </c>
      <c r="U18362">
        <v>0</v>
      </c>
      <c r="V18362">
        <v>9999</v>
      </c>
      <c r="W18362">
        <v>0</v>
      </c>
      <c r="X18362">
        <v>0</v>
      </c>
      <c r="Y18362" s="2">
        <v>0</v>
      </c>
    </row>
    <row r="18363" spans="1:25" hidden="1" x14ac:dyDescent="0.3">
      <c r="A18363" t="s">
        <v>110</v>
      </c>
      <c r="B18363">
        <v>4327</v>
      </c>
      <c r="C18363">
        <v>26</v>
      </c>
      <c r="D18363">
        <v>3</v>
      </c>
      <c r="E18363">
        <v>1</v>
      </c>
      <c r="F18363">
        <v>2</v>
      </c>
      <c r="G18363">
        <v>3</v>
      </c>
      <c r="H18363">
        <v>4828</v>
      </c>
      <c r="I18363">
        <v>5012</v>
      </c>
      <c r="J18363">
        <v>1275.18336</v>
      </c>
      <c r="K18363">
        <v>20210928</v>
      </c>
      <c r="L18363" s="13">
        <v>0.16638888888888889</v>
      </c>
      <c r="M18363">
        <v>56.012121790000002</v>
      </c>
      <c r="N18363">
        <v>-129.22274769000001</v>
      </c>
      <c r="O18363" t="s">
        <v>113</v>
      </c>
      <c r="P18363">
        <v>3</v>
      </c>
      <c r="Q18363">
        <v>20220218</v>
      </c>
      <c r="R18363" s="13">
        <v>0.50559027777777776</v>
      </c>
      <c r="S18363" t="s">
        <v>4498</v>
      </c>
      <c r="T18363">
        <v>0</v>
      </c>
      <c r="U18363">
        <v>0</v>
      </c>
      <c r="V18363">
        <v>9999</v>
      </c>
      <c r="W18363">
        <v>3.2521939999999998</v>
      </c>
      <c r="X18363">
        <v>8.6462050000000001</v>
      </c>
      <c r="Y18363" s="2">
        <f t="shared" ref="Y18363:Y18376" si="457">U18363/X18363</f>
        <v>0</v>
      </c>
    </row>
    <row r="18364" spans="1:25" hidden="1" x14ac:dyDescent="0.3">
      <c r="A18364" t="s">
        <v>110</v>
      </c>
      <c r="B18364">
        <v>4327</v>
      </c>
      <c r="C18364">
        <v>26</v>
      </c>
      <c r="D18364">
        <v>4</v>
      </c>
      <c r="E18364">
        <v>1</v>
      </c>
      <c r="F18364">
        <v>3</v>
      </c>
      <c r="G18364">
        <v>4</v>
      </c>
      <c r="H18364">
        <v>4828</v>
      </c>
      <c r="I18364">
        <v>5012</v>
      </c>
      <c r="J18364">
        <v>1275.18336</v>
      </c>
      <c r="K18364">
        <v>20210928</v>
      </c>
      <c r="L18364" s="13">
        <v>0.16638888888888889</v>
      </c>
      <c r="M18364">
        <v>56.012121790000002</v>
      </c>
      <c r="N18364">
        <v>-129.22274769000001</v>
      </c>
      <c r="O18364" t="s">
        <v>113</v>
      </c>
      <c r="P18364">
        <v>3</v>
      </c>
      <c r="Q18364">
        <v>20220218</v>
      </c>
      <c r="R18364" s="13">
        <v>0.50559027777777776</v>
      </c>
      <c r="S18364" t="s">
        <v>4498</v>
      </c>
      <c r="T18364">
        <v>0</v>
      </c>
      <c r="U18364">
        <v>0</v>
      </c>
      <c r="V18364">
        <v>9999</v>
      </c>
      <c r="W18364">
        <v>8.8273829999999993</v>
      </c>
      <c r="X18364">
        <v>14.410341000000001</v>
      </c>
      <c r="Y18364" s="2">
        <f t="shared" si="457"/>
        <v>0</v>
      </c>
    </row>
    <row r="18365" spans="1:25" hidden="1" x14ac:dyDescent="0.3">
      <c r="A18365" t="s">
        <v>110</v>
      </c>
      <c r="B18365">
        <v>4327</v>
      </c>
      <c r="C18365">
        <v>26</v>
      </c>
      <c r="D18365">
        <v>5</v>
      </c>
      <c r="E18365">
        <v>1</v>
      </c>
      <c r="F18365">
        <v>4</v>
      </c>
      <c r="G18365">
        <v>5</v>
      </c>
      <c r="H18365">
        <v>4828</v>
      </c>
      <c r="I18365">
        <v>5012</v>
      </c>
      <c r="J18365">
        <v>1275.18336</v>
      </c>
      <c r="K18365">
        <v>20210928</v>
      </c>
      <c r="L18365" s="13">
        <v>0.16638888888888889</v>
      </c>
      <c r="M18365">
        <v>56.012121790000002</v>
      </c>
      <c r="N18365">
        <v>-129.22274769000001</v>
      </c>
      <c r="O18365" t="s">
        <v>113</v>
      </c>
      <c r="P18365">
        <v>3</v>
      </c>
      <c r="Q18365">
        <v>20220218</v>
      </c>
      <c r="R18365" s="13">
        <v>0.50559027777777776</v>
      </c>
      <c r="S18365" t="s">
        <v>4498</v>
      </c>
      <c r="T18365">
        <v>0</v>
      </c>
      <c r="U18365">
        <v>0</v>
      </c>
      <c r="V18365">
        <v>9999</v>
      </c>
      <c r="W18365">
        <v>17.190166999999999</v>
      </c>
      <c r="X18365">
        <v>20.174477</v>
      </c>
      <c r="Y18365" s="2">
        <f t="shared" si="457"/>
        <v>0</v>
      </c>
    </row>
    <row r="18366" spans="1:25" hidden="1" x14ac:dyDescent="0.3">
      <c r="A18366" t="s">
        <v>110</v>
      </c>
      <c r="B18366">
        <v>4327</v>
      </c>
      <c r="C18366">
        <v>26</v>
      </c>
      <c r="D18366">
        <v>6</v>
      </c>
      <c r="E18366">
        <v>1</v>
      </c>
      <c r="F18366">
        <v>5</v>
      </c>
      <c r="G18366">
        <v>6</v>
      </c>
      <c r="H18366">
        <v>4828</v>
      </c>
      <c r="I18366">
        <v>5012</v>
      </c>
      <c r="J18366">
        <v>1275.18336</v>
      </c>
      <c r="K18366">
        <v>20210928</v>
      </c>
      <c r="L18366" s="13">
        <v>0.16638888888888889</v>
      </c>
      <c r="M18366">
        <v>56.012121790000002</v>
      </c>
      <c r="N18366">
        <v>-129.22274769000001</v>
      </c>
      <c r="O18366" t="s">
        <v>113</v>
      </c>
      <c r="P18366">
        <v>3</v>
      </c>
      <c r="Q18366">
        <v>20220218</v>
      </c>
      <c r="R18366" s="13">
        <v>0.50559027777777776</v>
      </c>
      <c r="S18366" t="s">
        <v>4498</v>
      </c>
      <c r="T18366">
        <v>0</v>
      </c>
      <c r="U18366">
        <v>0</v>
      </c>
      <c r="V18366">
        <v>9999</v>
      </c>
      <c r="W18366">
        <v>28.340546</v>
      </c>
      <c r="X18366">
        <v>25.938614000000001</v>
      </c>
      <c r="Y18366" s="2">
        <f t="shared" si="457"/>
        <v>0</v>
      </c>
    </row>
    <row r="18367" spans="1:25" hidden="1" x14ac:dyDescent="0.3">
      <c r="A18367" t="s">
        <v>110</v>
      </c>
      <c r="B18367">
        <v>4327</v>
      </c>
      <c r="C18367">
        <v>26</v>
      </c>
      <c r="D18367">
        <v>7</v>
      </c>
      <c r="E18367">
        <v>1</v>
      </c>
      <c r="F18367">
        <v>6</v>
      </c>
      <c r="G18367">
        <v>7</v>
      </c>
      <c r="H18367">
        <v>4828</v>
      </c>
      <c r="I18367">
        <v>5012</v>
      </c>
      <c r="J18367">
        <v>1275.18336</v>
      </c>
      <c r="K18367">
        <v>20210928</v>
      </c>
      <c r="L18367" s="13">
        <v>0.16638888888888889</v>
      </c>
      <c r="M18367">
        <v>56.012121790000002</v>
      </c>
      <c r="N18367">
        <v>-129.22274769000001</v>
      </c>
      <c r="O18367" t="s">
        <v>113</v>
      </c>
      <c r="P18367">
        <v>3</v>
      </c>
      <c r="Q18367">
        <v>20220218</v>
      </c>
      <c r="R18367" s="13">
        <v>0.50559027777777776</v>
      </c>
      <c r="S18367" t="s">
        <v>4498</v>
      </c>
      <c r="T18367">
        <v>0</v>
      </c>
      <c r="U18367">
        <v>0</v>
      </c>
      <c r="V18367">
        <v>9999</v>
      </c>
      <c r="W18367">
        <v>42.278519000000003</v>
      </c>
      <c r="X18367">
        <v>31.702750000000002</v>
      </c>
      <c r="Y18367" s="2">
        <f t="shared" si="457"/>
        <v>0</v>
      </c>
    </row>
    <row r="18368" spans="1:25" hidden="1" x14ac:dyDescent="0.3">
      <c r="A18368" t="s">
        <v>110</v>
      </c>
      <c r="B18368">
        <v>4327</v>
      </c>
      <c r="C18368">
        <v>26</v>
      </c>
      <c r="D18368">
        <v>8</v>
      </c>
      <c r="E18368">
        <v>1</v>
      </c>
      <c r="F18368">
        <v>7</v>
      </c>
      <c r="G18368">
        <v>8</v>
      </c>
      <c r="H18368">
        <v>4828</v>
      </c>
      <c r="I18368">
        <v>5012</v>
      </c>
      <c r="J18368">
        <v>1275.18336</v>
      </c>
      <c r="K18368">
        <v>20210928</v>
      </c>
      <c r="L18368" s="13">
        <v>0.16638888888888889</v>
      </c>
      <c r="M18368">
        <v>56.012121790000002</v>
      </c>
      <c r="N18368">
        <v>-129.22274769000001</v>
      </c>
      <c r="O18368" t="s">
        <v>113</v>
      </c>
      <c r="P18368">
        <v>3</v>
      </c>
      <c r="Q18368">
        <v>20220218</v>
      </c>
      <c r="R18368" s="13">
        <v>0.50559027777777776</v>
      </c>
      <c r="S18368" t="s">
        <v>4498</v>
      </c>
      <c r="T18368" s="14">
        <v>9.4661391999999996E-7</v>
      </c>
      <c r="U18368">
        <v>2</v>
      </c>
      <c r="V18368">
        <v>-56.463802999999999</v>
      </c>
      <c r="W18368">
        <v>59.004086999999998</v>
      </c>
      <c r="X18368">
        <v>37.466886000000002</v>
      </c>
      <c r="Y18368" s="2">
        <f t="shared" si="457"/>
        <v>5.3380470423936482E-2</v>
      </c>
    </row>
    <row r="18369" spans="1:25" hidden="1" x14ac:dyDescent="0.3">
      <c r="A18369" t="s">
        <v>110</v>
      </c>
      <c r="B18369">
        <v>4327</v>
      </c>
      <c r="C18369">
        <v>26</v>
      </c>
      <c r="D18369">
        <v>9</v>
      </c>
      <c r="E18369">
        <v>1</v>
      </c>
      <c r="F18369">
        <v>8</v>
      </c>
      <c r="G18369">
        <v>9</v>
      </c>
      <c r="H18369">
        <v>4828</v>
      </c>
      <c r="I18369">
        <v>5012</v>
      </c>
      <c r="J18369">
        <v>1275.18336</v>
      </c>
      <c r="K18369">
        <v>20210928</v>
      </c>
      <c r="L18369" s="13">
        <v>0.16638888888888889</v>
      </c>
      <c r="M18369">
        <v>56.012121790000002</v>
      </c>
      <c r="N18369">
        <v>-129.22274769000001</v>
      </c>
      <c r="O18369" t="s">
        <v>113</v>
      </c>
      <c r="P18369">
        <v>3</v>
      </c>
      <c r="Q18369">
        <v>20220218</v>
      </c>
      <c r="R18369" s="13">
        <v>0.50559027777777776</v>
      </c>
      <c r="S18369" t="s">
        <v>4498</v>
      </c>
      <c r="T18369">
        <v>0</v>
      </c>
      <c r="U18369">
        <v>1</v>
      </c>
      <c r="V18369">
        <v>-60.468603000000002</v>
      </c>
      <c r="W18369">
        <v>78.517250000000004</v>
      </c>
      <c r="X18369">
        <v>43.231023</v>
      </c>
      <c r="Y18369" s="2">
        <f t="shared" si="457"/>
        <v>2.3131536813274116E-2</v>
      </c>
    </row>
    <row r="18370" spans="1:25" hidden="1" x14ac:dyDescent="0.3">
      <c r="A18370" t="s">
        <v>110</v>
      </c>
      <c r="B18370">
        <v>4327</v>
      </c>
      <c r="C18370">
        <v>26</v>
      </c>
      <c r="D18370">
        <v>10</v>
      </c>
      <c r="E18370">
        <v>1</v>
      </c>
      <c r="F18370">
        <v>9</v>
      </c>
      <c r="G18370">
        <v>10</v>
      </c>
      <c r="H18370">
        <v>4828</v>
      </c>
      <c r="I18370">
        <v>5012</v>
      </c>
      <c r="J18370">
        <v>1275.18336</v>
      </c>
      <c r="K18370">
        <v>20210928</v>
      </c>
      <c r="L18370" s="13">
        <v>0.16638888888888889</v>
      </c>
      <c r="M18370">
        <v>56.012121790000002</v>
      </c>
      <c r="N18370">
        <v>-129.22274769000001</v>
      </c>
      <c r="O18370" t="s">
        <v>113</v>
      </c>
      <c r="P18370">
        <v>3</v>
      </c>
      <c r="Q18370">
        <v>20220218</v>
      </c>
      <c r="R18370" s="13">
        <v>0.50559027777777776</v>
      </c>
      <c r="S18370" t="s">
        <v>4498</v>
      </c>
      <c r="T18370">
        <v>0</v>
      </c>
      <c r="U18370">
        <v>0</v>
      </c>
      <c r="V18370">
        <v>9999</v>
      </c>
      <c r="W18370">
        <v>100.81800699999999</v>
      </c>
      <c r="X18370">
        <v>48.995159000000001</v>
      </c>
      <c r="Y18370" s="2">
        <f t="shared" si="457"/>
        <v>0</v>
      </c>
    </row>
    <row r="18371" spans="1:25" hidden="1" x14ac:dyDescent="0.3">
      <c r="A18371" t="s">
        <v>110</v>
      </c>
      <c r="B18371">
        <v>4327</v>
      </c>
      <c r="C18371">
        <v>26</v>
      </c>
      <c r="D18371">
        <v>11</v>
      </c>
      <c r="E18371">
        <v>1</v>
      </c>
      <c r="F18371">
        <v>10</v>
      </c>
      <c r="G18371">
        <v>11</v>
      </c>
      <c r="H18371">
        <v>4828</v>
      </c>
      <c r="I18371">
        <v>5012</v>
      </c>
      <c r="J18371">
        <v>1275.18336</v>
      </c>
      <c r="K18371">
        <v>20210928</v>
      </c>
      <c r="L18371" s="13">
        <v>0.16638888888888889</v>
      </c>
      <c r="M18371">
        <v>56.012121790000002</v>
      </c>
      <c r="N18371">
        <v>-129.22274769000001</v>
      </c>
      <c r="O18371" t="s">
        <v>113</v>
      </c>
      <c r="P18371">
        <v>3</v>
      </c>
      <c r="Q18371">
        <v>20220218</v>
      </c>
      <c r="R18371" s="13">
        <v>0.50559027777777776</v>
      </c>
      <c r="S18371" t="s">
        <v>4498</v>
      </c>
      <c r="T18371">
        <v>0</v>
      </c>
      <c r="U18371">
        <v>0</v>
      </c>
      <c r="V18371">
        <v>9999</v>
      </c>
      <c r="W18371">
        <v>125.90635899999999</v>
      </c>
      <c r="X18371">
        <v>54.759295000000002</v>
      </c>
      <c r="Y18371" s="2">
        <f t="shared" si="457"/>
        <v>0</v>
      </c>
    </row>
    <row r="18372" spans="1:25" hidden="1" x14ac:dyDescent="0.3">
      <c r="A18372" t="s">
        <v>110</v>
      </c>
      <c r="B18372">
        <v>4327</v>
      </c>
      <c r="C18372">
        <v>26</v>
      </c>
      <c r="D18372">
        <v>12</v>
      </c>
      <c r="E18372">
        <v>1</v>
      </c>
      <c r="F18372">
        <v>11</v>
      </c>
      <c r="G18372">
        <v>12</v>
      </c>
      <c r="H18372">
        <v>4828</v>
      </c>
      <c r="I18372">
        <v>5012</v>
      </c>
      <c r="J18372">
        <v>1275.18336</v>
      </c>
      <c r="K18372">
        <v>20210928</v>
      </c>
      <c r="L18372" s="13">
        <v>0.16638888888888889</v>
      </c>
      <c r="M18372">
        <v>56.012121790000002</v>
      </c>
      <c r="N18372">
        <v>-129.22274769000001</v>
      </c>
      <c r="O18372" t="s">
        <v>113</v>
      </c>
      <c r="P18372">
        <v>3</v>
      </c>
      <c r="Q18372">
        <v>20220218</v>
      </c>
      <c r="R18372" s="13">
        <v>0.50559027777777776</v>
      </c>
      <c r="S18372" t="s">
        <v>4498</v>
      </c>
      <c r="T18372" s="14">
        <v>2.2770439E-7</v>
      </c>
      <c r="U18372">
        <v>4</v>
      </c>
      <c r="V18372">
        <v>-58.856406</v>
      </c>
      <c r="W18372">
        <v>153.78230500000001</v>
      </c>
      <c r="X18372">
        <v>60.523432</v>
      </c>
      <c r="Y18372" s="2">
        <f t="shared" si="457"/>
        <v>6.6090105399178284E-2</v>
      </c>
    </row>
    <row r="18373" spans="1:25" hidden="1" x14ac:dyDescent="0.3">
      <c r="A18373" t="s">
        <v>110</v>
      </c>
      <c r="B18373">
        <v>4327</v>
      </c>
      <c r="C18373">
        <v>26</v>
      </c>
      <c r="D18373">
        <v>13</v>
      </c>
      <c r="E18373">
        <v>1</v>
      </c>
      <c r="F18373">
        <v>12</v>
      </c>
      <c r="G18373">
        <v>13</v>
      </c>
      <c r="H18373">
        <v>4828</v>
      </c>
      <c r="I18373">
        <v>5012</v>
      </c>
      <c r="J18373">
        <v>1275.18336</v>
      </c>
      <c r="K18373">
        <v>20210928</v>
      </c>
      <c r="L18373" s="13">
        <v>0.16638888888888889</v>
      </c>
      <c r="M18373">
        <v>56.012121790000002</v>
      </c>
      <c r="N18373">
        <v>-129.22274769000001</v>
      </c>
      <c r="O18373" t="s">
        <v>113</v>
      </c>
      <c r="P18373">
        <v>3</v>
      </c>
      <c r="Q18373">
        <v>20220218</v>
      </c>
      <c r="R18373" s="13">
        <v>0.50559027777777776</v>
      </c>
      <c r="S18373" t="s">
        <v>4498</v>
      </c>
      <c r="T18373">
        <v>0</v>
      </c>
      <c r="U18373">
        <v>0</v>
      </c>
      <c r="V18373">
        <v>9999</v>
      </c>
      <c r="W18373">
        <v>184.44584699999999</v>
      </c>
      <c r="X18373">
        <v>66.287567999999993</v>
      </c>
      <c r="Y18373" s="2">
        <f t="shared" si="457"/>
        <v>0</v>
      </c>
    </row>
    <row r="18374" spans="1:25" hidden="1" x14ac:dyDescent="0.3">
      <c r="A18374" t="s">
        <v>110</v>
      </c>
      <c r="B18374">
        <v>4327</v>
      </c>
      <c r="C18374">
        <v>26</v>
      </c>
      <c r="D18374">
        <v>14</v>
      </c>
      <c r="E18374">
        <v>1</v>
      </c>
      <c r="F18374">
        <v>13</v>
      </c>
      <c r="G18374">
        <v>14</v>
      </c>
      <c r="H18374">
        <v>4828</v>
      </c>
      <c r="I18374">
        <v>5012</v>
      </c>
      <c r="J18374">
        <v>1275.18336</v>
      </c>
      <c r="K18374">
        <v>20210928</v>
      </c>
      <c r="L18374" s="13">
        <v>0.16638888888888889</v>
      </c>
      <c r="M18374">
        <v>56.012121790000002</v>
      </c>
      <c r="N18374">
        <v>-129.22274769000001</v>
      </c>
      <c r="O18374" t="s">
        <v>113</v>
      </c>
      <c r="P18374">
        <v>3</v>
      </c>
      <c r="Q18374">
        <v>20220218</v>
      </c>
      <c r="R18374" s="13">
        <v>0.50559027777777776</v>
      </c>
      <c r="S18374" t="s">
        <v>4498</v>
      </c>
      <c r="T18374">
        <v>0</v>
      </c>
      <c r="U18374">
        <v>0</v>
      </c>
      <c r="V18374">
        <v>9999</v>
      </c>
      <c r="W18374">
        <v>217.89698300000001</v>
      </c>
      <c r="X18374">
        <v>72.051704000000001</v>
      </c>
      <c r="Y18374" s="2">
        <f t="shared" si="457"/>
        <v>0</v>
      </c>
    </row>
    <row r="18375" spans="1:25" hidden="1" x14ac:dyDescent="0.3">
      <c r="A18375" t="s">
        <v>110</v>
      </c>
      <c r="B18375">
        <v>4327</v>
      </c>
      <c r="C18375">
        <v>26</v>
      </c>
      <c r="D18375">
        <v>15</v>
      </c>
      <c r="E18375">
        <v>1</v>
      </c>
      <c r="F18375">
        <v>14</v>
      </c>
      <c r="G18375">
        <v>15</v>
      </c>
      <c r="H18375">
        <v>4828</v>
      </c>
      <c r="I18375">
        <v>5012</v>
      </c>
      <c r="J18375">
        <v>1275.18336</v>
      </c>
      <c r="K18375">
        <v>20210928</v>
      </c>
      <c r="L18375" s="13">
        <v>0.16638888888888889</v>
      </c>
      <c r="M18375">
        <v>56.012121790000002</v>
      </c>
      <c r="N18375">
        <v>-129.22274769000001</v>
      </c>
      <c r="O18375" t="s">
        <v>113</v>
      </c>
      <c r="P18375">
        <v>3</v>
      </c>
      <c r="Q18375">
        <v>20220218</v>
      </c>
      <c r="R18375" s="13">
        <v>0.50559027777777776</v>
      </c>
      <c r="S18375" t="s">
        <v>4498</v>
      </c>
      <c r="T18375">
        <v>0</v>
      </c>
      <c r="U18375">
        <v>0</v>
      </c>
      <c r="V18375">
        <v>9999</v>
      </c>
      <c r="W18375">
        <v>254.13571300000001</v>
      </c>
      <c r="X18375">
        <v>77.815841000000006</v>
      </c>
      <c r="Y18375" s="2">
        <f t="shared" si="457"/>
        <v>0</v>
      </c>
    </row>
    <row r="18376" spans="1:25" hidden="1" x14ac:dyDescent="0.3">
      <c r="A18376" t="s">
        <v>110</v>
      </c>
      <c r="B18376">
        <v>4327</v>
      </c>
      <c r="C18376">
        <v>26</v>
      </c>
      <c r="D18376">
        <v>16</v>
      </c>
      <c r="E18376">
        <v>1</v>
      </c>
      <c r="F18376">
        <v>15</v>
      </c>
      <c r="G18376">
        <v>16</v>
      </c>
      <c r="H18376">
        <v>4828</v>
      </c>
      <c r="I18376">
        <v>5012</v>
      </c>
      <c r="J18376">
        <v>1275.18336</v>
      </c>
      <c r="K18376">
        <v>20210928</v>
      </c>
      <c r="L18376" s="13">
        <v>0.16638888888888889</v>
      </c>
      <c r="M18376">
        <v>56.012121790000002</v>
      </c>
      <c r="N18376">
        <v>-129.22274769000001</v>
      </c>
      <c r="O18376" t="s">
        <v>113</v>
      </c>
      <c r="P18376">
        <v>3</v>
      </c>
      <c r="Q18376">
        <v>20220218</v>
      </c>
      <c r="R18376" s="13">
        <v>0.50559027777777776</v>
      </c>
      <c r="S18376" t="s">
        <v>4498</v>
      </c>
      <c r="T18376" s="14">
        <v>5.5610651400000002E-6</v>
      </c>
      <c r="U18376">
        <v>10</v>
      </c>
      <c r="V18376">
        <v>-52.663812999999998</v>
      </c>
      <c r="W18376">
        <v>293.16203899999999</v>
      </c>
      <c r="X18376">
        <v>83.579977</v>
      </c>
      <c r="Y18376" s="2">
        <f t="shared" si="457"/>
        <v>0.11964588121387015</v>
      </c>
    </row>
    <row r="18377" spans="1:25" hidden="1" x14ac:dyDescent="0.3">
      <c r="A18377" t="s">
        <v>110</v>
      </c>
      <c r="B18377">
        <v>4327</v>
      </c>
      <c r="C18377">
        <v>26</v>
      </c>
      <c r="D18377">
        <v>17</v>
      </c>
      <c r="E18377">
        <v>1</v>
      </c>
      <c r="F18377">
        <v>16</v>
      </c>
      <c r="G18377">
        <v>17</v>
      </c>
      <c r="H18377">
        <v>4828</v>
      </c>
      <c r="I18377">
        <v>5012</v>
      </c>
      <c r="J18377">
        <v>1275.18336</v>
      </c>
      <c r="K18377">
        <v>20210928</v>
      </c>
      <c r="L18377" s="13">
        <v>0.16638888888888889</v>
      </c>
      <c r="M18377">
        <v>56.012121790000002</v>
      </c>
      <c r="N18377">
        <v>-129.22274769000001</v>
      </c>
      <c r="O18377" t="s">
        <v>113</v>
      </c>
      <c r="P18377">
        <v>3</v>
      </c>
      <c r="Q18377">
        <v>20220218</v>
      </c>
      <c r="R18377" s="13">
        <v>0.50559027777777776</v>
      </c>
      <c r="S18377" t="s">
        <v>4498</v>
      </c>
      <c r="T18377" s="14">
        <v>9.6902535800000008E-6</v>
      </c>
      <c r="U18377">
        <v>10</v>
      </c>
      <c r="V18377">
        <v>-50.652287000000001</v>
      </c>
      <c r="W18377">
        <v>334.97595799999999</v>
      </c>
      <c r="X18377">
        <v>89.344112999999993</v>
      </c>
      <c r="Y18377" s="2">
        <v>0</v>
      </c>
    </row>
    <row r="18378" spans="1:25" hidden="1" x14ac:dyDescent="0.3">
      <c r="A18378" t="s">
        <v>110</v>
      </c>
      <c r="B18378">
        <v>4327</v>
      </c>
      <c r="C18378">
        <v>26</v>
      </c>
      <c r="D18378">
        <v>18</v>
      </c>
      <c r="E18378">
        <v>0.88089499999999998</v>
      </c>
      <c r="F18378">
        <v>17</v>
      </c>
      <c r="G18378">
        <v>18</v>
      </c>
      <c r="H18378">
        <v>4828</v>
      </c>
      <c r="I18378">
        <v>5012</v>
      </c>
      <c r="J18378">
        <v>1275.18336</v>
      </c>
      <c r="K18378">
        <v>20210928</v>
      </c>
      <c r="L18378" s="13">
        <v>0.16638888888888889</v>
      </c>
      <c r="M18378">
        <v>56.012121790000002</v>
      </c>
      <c r="N18378">
        <v>-129.22274769000001</v>
      </c>
      <c r="O18378" t="s">
        <v>113</v>
      </c>
      <c r="P18378">
        <v>3</v>
      </c>
      <c r="Q18378">
        <v>20220218</v>
      </c>
      <c r="R18378" s="13">
        <v>0.50559027777777776</v>
      </c>
      <c r="S18378" t="s">
        <v>4498</v>
      </c>
      <c r="T18378" s="14">
        <v>1.226629234E-5</v>
      </c>
      <c r="U18378">
        <v>20</v>
      </c>
      <c r="V18378">
        <v>-48.947586000000001</v>
      </c>
      <c r="W18378">
        <v>332.93994600000002</v>
      </c>
      <c r="X18378">
        <v>83.601692999999997</v>
      </c>
      <c r="Y18378" s="2">
        <v>0</v>
      </c>
    </row>
    <row r="18379" spans="1:25" hidden="1" x14ac:dyDescent="0.3">
      <c r="A18379" t="s">
        <v>110</v>
      </c>
      <c r="B18379">
        <v>4327</v>
      </c>
      <c r="C18379">
        <v>26</v>
      </c>
      <c r="D18379">
        <v>19</v>
      </c>
      <c r="E18379">
        <v>0.53959999999999997</v>
      </c>
      <c r="F18379">
        <v>18</v>
      </c>
      <c r="G18379">
        <v>19</v>
      </c>
      <c r="H18379">
        <v>4828</v>
      </c>
      <c r="I18379">
        <v>5012</v>
      </c>
      <c r="J18379">
        <v>1275.18336</v>
      </c>
      <c r="K18379">
        <v>20210928</v>
      </c>
      <c r="L18379" s="13">
        <v>0.16638888888888889</v>
      </c>
      <c r="M18379">
        <v>56.012121790000002</v>
      </c>
      <c r="N18379">
        <v>-129.22274769000001</v>
      </c>
      <c r="O18379" t="s">
        <v>113</v>
      </c>
      <c r="P18379">
        <v>3</v>
      </c>
      <c r="Q18379">
        <v>20220218</v>
      </c>
      <c r="R18379" s="13">
        <v>0.50559027777777776</v>
      </c>
      <c r="S18379" t="s">
        <v>4498</v>
      </c>
      <c r="T18379" s="14">
        <v>2.7973054569999999E-5</v>
      </c>
      <c r="U18379">
        <v>8</v>
      </c>
      <c r="V18379">
        <v>-47.434859000000003</v>
      </c>
      <c r="W18379">
        <v>229.443614</v>
      </c>
      <c r="X18379">
        <v>54.318534999999997</v>
      </c>
      <c r="Y18379" s="2">
        <v>0</v>
      </c>
    </row>
    <row r="18380" spans="1:25" hidden="1" x14ac:dyDescent="0.3">
      <c r="A18380" t="s">
        <v>110</v>
      </c>
      <c r="B18380">
        <v>4327</v>
      </c>
      <c r="C18380">
        <v>26</v>
      </c>
      <c r="D18380">
        <v>20</v>
      </c>
      <c r="E18380">
        <v>0.391903</v>
      </c>
      <c r="F18380">
        <v>19</v>
      </c>
      <c r="G18380">
        <v>20</v>
      </c>
      <c r="H18380">
        <v>4828</v>
      </c>
      <c r="I18380">
        <v>5012</v>
      </c>
      <c r="J18380">
        <v>1275.18336</v>
      </c>
      <c r="K18380">
        <v>20210928</v>
      </c>
      <c r="L18380" s="13">
        <v>0.16638888888888889</v>
      </c>
      <c r="M18380">
        <v>56.012121790000002</v>
      </c>
      <c r="N18380">
        <v>-129.22274769000001</v>
      </c>
      <c r="O18380" t="s">
        <v>113</v>
      </c>
      <c r="P18380">
        <v>3</v>
      </c>
      <c r="Q18380">
        <v>20220218</v>
      </c>
      <c r="R18380" s="13">
        <v>0.50559027777777776</v>
      </c>
      <c r="S18380" t="s">
        <v>4498</v>
      </c>
      <c r="T18380">
        <v>0</v>
      </c>
      <c r="U18380">
        <v>0</v>
      </c>
      <c r="V18380">
        <v>9999</v>
      </c>
      <c r="W18380">
        <v>186.44392400000001</v>
      </c>
      <c r="X18380">
        <v>41.729717000000001</v>
      </c>
      <c r="Y18380" s="2">
        <v>0</v>
      </c>
    </row>
    <row r="18381" spans="1:25" hidden="1" x14ac:dyDescent="0.3">
      <c r="A18381" t="s">
        <v>110</v>
      </c>
      <c r="B18381">
        <v>4327</v>
      </c>
      <c r="C18381">
        <v>26</v>
      </c>
      <c r="D18381">
        <v>21</v>
      </c>
      <c r="E18381">
        <v>0.22582099999999999</v>
      </c>
      <c r="F18381">
        <v>20</v>
      </c>
      <c r="G18381">
        <v>21</v>
      </c>
      <c r="H18381">
        <v>4828</v>
      </c>
      <c r="I18381">
        <v>5012</v>
      </c>
      <c r="J18381">
        <v>1275.18336</v>
      </c>
      <c r="K18381">
        <v>20210928</v>
      </c>
      <c r="L18381" s="13">
        <v>0.16638888888888889</v>
      </c>
      <c r="M18381">
        <v>56.012121790000002</v>
      </c>
      <c r="N18381">
        <v>-129.22274769000001</v>
      </c>
      <c r="O18381" t="s">
        <v>113</v>
      </c>
      <c r="P18381">
        <v>3</v>
      </c>
      <c r="Q18381">
        <v>20220218</v>
      </c>
      <c r="R18381" s="13">
        <v>0.50559027777777776</v>
      </c>
      <c r="S18381" t="s">
        <v>4498</v>
      </c>
      <c r="T18381" s="14">
        <v>1.08925011E-6</v>
      </c>
      <c r="U18381">
        <v>12</v>
      </c>
      <c r="V18381">
        <v>-58.961696000000003</v>
      </c>
      <c r="W18381">
        <v>118.660782</v>
      </c>
      <c r="X18381">
        <v>25.271350999999999</v>
      </c>
      <c r="Y18381" s="2">
        <v>0</v>
      </c>
    </row>
    <row r="18382" spans="1:25" hidden="1" x14ac:dyDescent="0.3">
      <c r="A18382" t="s">
        <v>110</v>
      </c>
      <c r="B18382">
        <v>4327</v>
      </c>
      <c r="C18382">
        <v>26</v>
      </c>
      <c r="D18382">
        <v>22</v>
      </c>
      <c r="E18382">
        <v>2.3875E-2</v>
      </c>
      <c r="F18382">
        <v>21</v>
      </c>
      <c r="G18382">
        <v>22</v>
      </c>
      <c r="H18382">
        <v>4828</v>
      </c>
      <c r="I18382">
        <v>5012</v>
      </c>
      <c r="J18382">
        <v>1275.18336</v>
      </c>
      <c r="K18382">
        <v>20210928</v>
      </c>
      <c r="L18382" s="13">
        <v>0.16638888888888889</v>
      </c>
      <c r="M18382">
        <v>56.012121790000002</v>
      </c>
      <c r="N18382">
        <v>-129.22274769000001</v>
      </c>
      <c r="O18382" t="s">
        <v>113</v>
      </c>
      <c r="P18382">
        <v>3</v>
      </c>
      <c r="Q18382">
        <v>20220218</v>
      </c>
      <c r="R18382" s="13">
        <v>0.50559027777777776</v>
      </c>
      <c r="S18382" t="s">
        <v>4498</v>
      </c>
      <c r="T18382">
        <v>0</v>
      </c>
      <c r="U18382">
        <v>0</v>
      </c>
      <c r="V18382">
        <v>9999</v>
      </c>
      <c r="W18382">
        <v>13.509251000000001</v>
      </c>
      <c r="X18382">
        <v>2.7728160000000002</v>
      </c>
      <c r="Y18382" s="2">
        <v>0</v>
      </c>
    </row>
    <row r="18383" spans="1:25" hidden="1" x14ac:dyDescent="0.3">
      <c r="A18383" t="s">
        <v>110</v>
      </c>
      <c r="B18383">
        <v>4327</v>
      </c>
      <c r="C18383">
        <v>26</v>
      </c>
      <c r="D18383">
        <v>23</v>
      </c>
      <c r="E18383">
        <v>0</v>
      </c>
      <c r="F18383">
        <v>22</v>
      </c>
      <c r="G18383">
        <v>23</v>
      </c>
      <c r="H18383">
        <v>4828</v>
      </c>
      <c r="I18383">
        <v>5012</v>
      </c>
      <c r="J18383">
        <v>1275.18336</v>
      </c>
      <c r="K18383">
        <v>20210928</v>
      </c>
      <c r="L18383" s="13">
        <v>0.16638888888888889</v>
      </c>
      <c r="M18383">
        <v>56.012121790000002</v>
      </c>
      <c r="N18383">
        <v>-129.22274769000001</v>
      </c>
      <c r="O18383" t="s">
        <v>113</v>
      </c>
      <c r="P18383">
        <v>3</v>
      </c>
      <c r="Q18383">
        <v>20220218</v>
      </c>
      <c r="R18383" s="13">
        <v>0.50559027777777776</v>
      </c>
      <c r="S18383" t="s">
        <v>4498</v>
      </c>
      <c r="T18383">
        <v>0</v>
      </c>
      <c r="U18383">
        <v>0</v>
      </c>
      <c r="V18383">
        <v>9999</v>
      </c>
      <c r="W18383">
        <v>0</v>
      </c>
      <c r="X18383">
        <v>0</v>
      </c>
      <c r="Y18383" s="2">
        <v>0</v>
      </c>
    </row>
    <row r="18384" spans="1:25" hidden="1" x14ac:dyDescent="0.3">
      <c r="A18384" t="s">
        <v>110</v>
      </c>
      <c r="B18384">
        <v>4327</v>
      </c>
      <c r="C18384">
        <v>26</v>
      </c>
      <c r="D18384">
        <v>24</v>
      </c>
      <c r="E18384">
        <v>0</v>
      </c>
      <c r="F18384">
        <v>23</v>
      </c>
      <c r="G18384">
        <v>24</v>
      </c>
      <c r="H18384">
        <v>4828</v>
      </c>
      <c r="I18384">
        <v>5012</v>
      </c>
      <c r="J18384">
        <v>1275.18336</v>
      </c>
      <c r="K18384">
        <v>20210928</v>
      </c>
      <c r="L18384" s="13">
        <v>0.16638888888888889</v>
      </c>
      <c r="M18384">
        <v>56.012121790000002</v>
      </c>
      <c r="N18384">
        <v>-129.22274769000001</v>
      </c>
      <c r="O18384" t="s">
        <v>113</v>
      </c>
      <c r="P18384">
        <v>3</v>
      </c>
      <c r="Q18384">
        <v>20220218</v>
      </c>
      <c r="R18384" s="13">
        <v>0.50559027777777776</v>
      </c>
      <c r="S18384" t="s">
        <v>4498</v>
      </c>
      <c r="T18384">
        <v>0</v>
      </c>
      <c r="U18384">
        <v>0</v>
      </c>
      <c r="V18384">
        <v>9999</v>
      </c>
      <c r="W18384">
        <v>0</v>
      </c>
      <c r="X18384">
        <v>0</v>
      </c>
      <c r="Y18384" s="2">
        <v>0</v>
      </c>
    </row>
    <row r="18385" spans="1:25" hidden="1" x14ac:dyDescent="0.3">
      <c r="A18385" t="s">
        <v>110</v>
      </c>
      <c r="B18385">
        <v>4327</v>
      </c>
      <c r="C18385">
        <v>26</v>
      </c>
      <c r="D18385">
        <v>25</v>
      </c>
      <c r="E18385">
        <v>0</v>
      </c>
      <c r="F18385">
        <v>24</v>
      </c>
      <c r="G18385">
        <v>25</v>
      </c>
      <c r="H18385">
        <v>4828</v>
      </c>
      <c r="I18385">
        <v>5012</v>
      </c>
      <c r="J18385">
        <v>1275.18336</v>
      </c>
      <c r="K18385">
        <v>20210928</v>
      </c>
      <c r="L18385" s="13">
        <v>0.16638888888888889</v>
      </c>
      <c r="M18385">
        <v>56.012121790000002</v>
      </c>
      <c r="N18385">
        <v>-129.22274769000001</v>
      </c>
      <c r="O18385" t="s">
        <v>113</v>
      </c>
      <c r="P18385">
        <v>3</v>
      </c>
      <c r="Q18385">
        <v>20220218</v>
      </c>
      <c r="R18385" s="13">
        <v>0.50559027777777776</v>
      </c>
      <c r="S18385" t="s">
        <v>4498</v>
      </c>
      <c r="T18385">
        <v>0</v>
      </c>
      <c r="U18385">
        <v>0</v>
      </c>
      <c r="V18385">
        <v>9999</v>
      </c>
      <c r="W18385">
        <v>0</v>
      </c>
      <c r="X18385">
        <v>0</v>
      </c>
      <c r="Y18385" s="2">
        <v>0</v>
      </c>
    </row>
    <row r="18386" spans="1:25" hidden="1" x14ac:dyDescent="0.3">
      <c r="A18386" t="s">
        <v>110</v>
      </c>
      <c r="B18386">
        <v>4327</v>
      </c>
      <c r="C18386">
        <v>26</v>
      </c>
      <c r="D18386">
        <v>26</v>
      </c>
      <c r="E18386">
        <v>0</v>
      </c>
      <c r="F18386">
        <v>25</v>
      </c>
      <c r="G18386">
        <v>26</v>
      </c>
      <c r="H18386">
        <v>4828</v>
      </c>
      <c r="I18386">
        <v>5012</v>
      </c>
      <c r="J18386">
        <v>1275.18336</v>
      </c>
      <c r="K18386">
        <v>20210928</v>
      </c>
      <c r="L18386" s="13">
        <v>0.16638888888888889</v>
      </c>
      <c r="M18386">
        <v>56.012121790000002</v>
      </c>
      <c r="N18386">
        <v>-129.22274769000001</v>
      </c>
      <c r="O18386" t="s">
        <v>113</v>
      </c>
      <c r="P18386">
        <v>3</v>
      </c>
      <c r="Q18386">
        <v>20220218</v>
      </c>
      <c r="R18386" s="13">
        <v>0.50559027777777776</v>
      </c>
      <c r="S18386" t="s">
        <v>4498</v>
      </c>
      <c r="T18386">
        <v>0</v>
      </c>
      <c r="U18386">
        <v>0</v>
      </c>
      <c r="V18386">
        <v>9999</v>
      </c>
      <c r="W18386">
        <v>0</v>
      </c>
      <c r="X18386">
        <v>0</v>
      </c>
      <c r="Y18386" s="2">
        <v>0</v>
      </c>
    </row>
    <row r="18387" spans="1:25" hidden="1" x14ac:dyDescent="0.3">
      <c r="A18387" t="s">
        <v>110</v>
      </c>
      <c r="B18387">
        <v>4327</v>
      </c>
      <c r="C18387">
        <v>26</v>
      </c>
      <c r="D18387">
        <v>27</v>
      </c>
      <c r="E18387">
        <v>0</v>
      </c>
      <c r="F18387">
        <v>26</v>
      </c>
      <c r="G18387">
        <v>27</v>
      </c>
      <c r="H18387">
        <v>4828</v>
      </c>
      <c r="I18387">
        <v>5012</v>
      </c>
      <c r="J18387">
        <v>1275.18336</v>
      </c>
      <c r="K18387">
        <v>20210928</v>
      </c>
      <c r="L18387" s="13">
        <v>0.16638888888888889</v>
      </c>
      <c r="M18387">
        <v>56.012121790000002</v>
      </c>
      <c r="N18387">
        <v>-129.22274769000001</v>
      </c>
      <c r="O18387" t="s">
        <v>113</v>
      </c>
      <c r="P18387">
        <v>3</v>
      </c>
      <c r="Q18387">
        <v>20220218</v>
      </c>
      <c r="R18387" s="13">
        <v>0.50559027777777776</v>
      </c>
      <c r="S18387" t="s">
        <v>4498</v>
      </c>
      <c r="T18387">
        <v>0</v>
      </c>
      <c r="U18387">
        <v>0</v>
      </c>
      <c r="V18387">
        <v>9999</v>
      </c>
      <c r="W18387">
        <v>0</v>
      </c>
      <c r="X18387">
        <v>0</v>
      </c>
      <c r="Y18387" s="2">
        <v>0</v>
      </c>
    </row>
    <row r="18388" spans="1:25" hidden="1" x14ac:dyDescent="0.3">
      <c r="A18388" t="s">
        <v>110</v>
      </c>
      <c r="B18388">
        <v>4327</v>
      </c>
      <c r="C18388">
        <v>26</v>
      </c>
      <c r="D18388">
        <v>28</v>
      </c>
      <c r="E18388">
        <v>0</v>
      </c>
      <c r="F18388">
        <v>27</v>
      </c>
      <c r="G18388">
        <v>28</v>
      </c>
      <c r="H18388">
        <v>4828</v>
      </c>
      <c r="I18388">
        <v>5012</v>
      </c>
      <c r="J18388">
        <v>1275.18336</v>
      </c>
      <c r="K18388">
        <v>20210928</v>
      </c>
      <c r="L18388" s="13">
        <v>0.16638888888888889</v>
      </c>
      <c r="M18388">
        <v>56.012121790000002</v>
      </c>
      <c r="N18388">
        <v>-129.22274769000001</v>
      </c>
      <c r="O18388" t="s">
        <v>113</v>
      </c>
      <c r="P18388">
        <v>3</v>
      </c>
      <c r="Q18388">
        <v>20220218</v>
      </c>
      <c r="R18388" s="13">
        <v>0.50559027777777776</v>
      </c>
      <c r="S18388" t="s">
        <v>4498</v>
      </c>
      <c r="T18388">
        <v>0</v>
      </c>
      <c r="U18388">
        <v>0</v>
      </c>
      <c r="V18388">
        <v>9999</v>
      </c>
      <c r="W18388">
        <v>0</v>
      </c>
      <c r="X18388">
        <v>0</v>
      </c>
      <c r="Y18388" s="2">
        <v>0</v>
      </c>
    </row>
    <row r="18389" spans="1:25" hidden="1" x14ac:dyDescent="0.3">
      <c r="A18389" t="s">
        <v>110</v>
      </c>
      <c r="B18389">
        <v>4327</v>
      </c>
      <c r="C18389">
        <v>26</v>
      </c>
      <c r="D18389">
        <v>29</v>
      </c>
      <c r="E18389">
        <v>0</v>
      </c>
      <c r="F18389">
        <v>28</v>
      </c>
      <c r="G18389">
        <v>29</v>
      </c>
      <c r="H18389">
        <v>4828</v>
      </c>
      <c r="I18389">
        <v>5012</v>
      </c>
      <c r="J18389">
        <v>1275.18336</v>
      </c>
      <c r="K18389">
        <v>20210928</v>
      </c>
      <c r="L18389" s="13">
        <v>0.16638888888888889</v>
      </c>
      <c r="M18389">
        <v>56.012121790000002</v>
      </c>
      <c r="N18389">
        <v>-129.22274769000001</v>
      </c>
      <c r="O18389" t="s">
        <v>113</v>
      </c>
      <c r="P18389">
        <v>3</v>
      </c>
      <c r="Q18389">
        <v>20220218</v>
      </c>
      <c r="R18389" s="13">
        <v>0.50559027777777776</v>
      </c>
      <c r="S18389" t="s">
        <v>4498</v>
      </c>
      <c r="T18389">
        <v>0</v>
      </c>
      <c r="U18389">
        <v>0</v>
      </c>
      <c r="V18389">
        <v>9999</v>
      </c>
      <c r="W18389">
        <v>0</v>
      </c>
      <c r="X18389">
        <v>0</v>
      </c>
      <c r="Y18389" s="2">
        <v>0</v>
      </c>
    </row>
    <row r="18390" spans="1:25" hidden="1" x14ac:dyDescent="0.3">
      <c r="A18390" t="s">
        <v>110</v>
      </c>
      <c r="B18390">
        <v>4327</v>
      </c>
      <c r="C18390">
        <v>26</v>
      </c>
      <c r="D18390">
        <v>30</v>
      </c>
      <c r="E18390">
        <v>0</v>
      </c>
      <c r="F18390">
        <v>29</v>
      </c>
      <c r="G18390">
        <v>30</v>
      </c>
      <c r="H18390">
        <v>4828</v>
      </c>
      <c r="I18390">
        <v>5012</v>
      </c>
      <c r="J18390">
        <v>1275.18336</v>
      </c>
      <c r="K18390">
        <v>20210928</v>
      </c>
      <c r="L18390" s="13">
        <v>0.16638888888888889</v>
      </c>
      <c r="M18390">
        <v>56.012121790000002</v>
      </c>
      <c r="N18390">
        <v>-129.22274769000001</v>
      </c>
      <c r="O18390" t="s">
        <v>113</v>
      </c>
      <c r="P18390">
        <v>3</v>
      </c>
      <c r="Q18390">
        <v>20220218</v>
      </c>
      <c r="R18390" s="13">
        <v>0.50559027777777776</v>
      </c>
      <c r="S18390" t="s">
        <v>4498</v>
      </c>
      <c r="T18390">
        <v>0</v>
      </c>
      <c r="U18390">
        <v>0</v>
      </c>
      <c r="V18390">
        <v>9999</v>
      </c>
      <c r="W18390">
        <v>0</v>
      </c>
      <c r="X18390">
        <v>0</v>
      </c>
      <c r="Y18390" s="2">
        <v>0</v>
      </c>
    </row>
    <row r="18391" spans="1:25" hidden="1" x14ac:dyDescent="0.3">
      <c r="A18391" t="s">
        <v>110</v>
      </c>
      <c r="B18391">
        <v>4327</v>
      </c>
      <c r="C18391">
        <v>26</v>
      </c>
      <c r="D18391">
        <v>31</v>
      </c>
      <c r="E18391">
        <v>0</v>
      </c>
      <c r="F18391">
        <v>30</v>
      </c>
      <c r="G18391">
        <v>31</v>
      </c>
      <c r="H18391">
        <v>4828</v>
      </c>
      <c r="I18391">
        <v>5012</v>
      </c>
      <c r="J18391">
        <v>1275.18336</v>
      </c>
      <c r="K18391">
        <v>20210928</v>
      </c>
      <c r="L18391" s="13">
        <v>0.16638888888888889</v>
      </c>
      <c r="M18391">
        <v>56.012121790000002</v>
      </c>
      <c r="N18391">
        <v>-129.22274769000001</v>
      </c>
      <c r="O18391" t="s">
        <v>113</v>
      </c>
      <c r="P18391">
        <v>3</v>
      </c>
      <c r="Q18391">
        <v>20220218</v>
      </c>
      <c r="R18391" s="13">
        <v>0.50559027777777776</v>
      </c>
      <c r="S18391" t="s">
        <v>4498</v>
      </c>
      <c r="T18391">
        <v>0</v>
      </c>
      <c r="U18391">
        <v>0</v>
      </c>
      <c r="V18391">
        <v>9999</v>
      </c>
      <c r="W18391">
        <v>0</v>
      </c>
      <c r="X18391">
        <v>0</v>
      </c>
      <c r="Y18391" s="2">
        <v>0</v>
      </c>
    </row>
    <row r="18392" spans="1:25" hidden="1" x14ac:dyDescent="0.3">
      <c r="A18392" t="s">
        <v>110</v>
      </c>
      <c r="B18392">
        <v>4327</v>
      </c>
      <c r="C18392">
        <v>26</v>
      </c>
      <c r="D18392">
        <v>32</v>
      </c>
      <c r="E18392">
        <v>0</v>
      </c>
      <c r="F18392">
        <v>31</v>
      </c>
      <c r="G18392">
        <v>32</v>
      </c>
      <c r="H18392">
        <v>4828</v>
      </c>
      <c r="I18392">
        <v>5012</v>
      </c>
      <c r="J18392">
        <v>1275.18336</v>
      </c>
      <c r="K18392">
        <v>20210928</v>
      </c>
      <c r="L18392" s="13">
        <v>0.16638888888888889</v>
      </c>
      <c r="M18392">
        <v>56.012121790000002</v>
      </c>
      <c r="N18392">
        <v>-129.22274769000001</v>
      </c>
      <c r="O18392" t="s">
        <v>113</v>
      </c>
      <c r="P18392">
        <v>3</v>
      </c>
      <c r="Q18392">
        <v>20220218</v>
      </c>
      <c r="R18392" s="13">
        <v>0.50559027777777776</v>
      </c>
      <c r="S18392" t="s">
        <v>4498</v>
      </c>
      <c r="T18392">
        <v>0</v>
      </c>
      <c r="U18392">
        <v>0</v>
      </c>
      <c r="V18392">
        <v>9999</v>
      </c>
      <c r="W18392">
        <v>0</v>
      </c>
      <c r="X18392">
        <v>0</v>
      </c>
      <c r="Y18392" s="2">
        <v>0</v>
      </c>
    </row>
    <row r="18393" spans="1:25" hidden="1" x14ac:dyDescent="0.3">
      <c r="A18393" t="s">
        <v>110</v>
      </c>
      <c r="B18393">
        <v>4327</v>
      </c>
      <c r="C18393">
        <v>26</v>
      </c>
      <c r="D18393">
        <v>33</v>
      </c>
      <c r="E18393">
        <v>0</v>
      </c>
      <c r="F18393">
        <v>32</v>
      </c>
      <c r="G18393">
        <v>33</v>
      </c>
      <c r="H18393">
        <v>4828</v>
      </c>
      <c r="I18393">
        <v>5012</v>
      </c>
      <c r="J18393">
        <v>1275.18336</v>
      </c>
      <c r="K18393">
        <v>20210928</v>
      </c>
      <c r="L18393" s="13">
        <v>0.16638888888888889</v>
      </c>
      <c r="M18393">
        <v>56.012121790000002</v>
      </c>
      <c r="N18393">
        <v>-129.22274769000001</v>
      </c>
      <c r="O18393" t="s">
        <v>113</v>
      </c>
      <c r="P18393">
        <v>3</v>
      </c>
      <c r="Q18393">
        <v>20220218</v>
      </c>
      <c r="R18393" s="13">
        <v>0.50559027777777776</v>
      </c>
      <c r="S18393" t="s">
        <v>4498</v>
      </c>
      <c r="T18393">
        <v>0</v>
      </c>
      <c r="U18393">
        <v>0</v>
      </c>
      <c r="V18393">
        <v>9999</v>
      </c>
      <c r="W18393">
        <v>0</v>
      </c>
      <c r="X18393">
        <v>0</v>
      </c>
      <c r="Y18393" s="2">
        <v>0</v>
      </c>
    </row>
    <row r="18394" spans="1:25" hidden="1" x14ac:dyDescent="0.3">
      <c r="A18394" t="s">
        <v>110</v>
      </c>
      <c r="B18394">
        <v>4327</v>
      </c>
      <c r="C18394">
        <v>26</v>
      </c>
      <c r="D18394">
        <v>34</v>
      </c>
      <c r="E18394">
        <v>0</v>
      </c>
      <c r="F18394">
        <v>33</v>
      </c>
      <c r="G18394">
        <v>34</v>
      </c>
      <c r="H18394">
        <v>4828</v>
      </c>
      <c r="I18394">
        <v>5012</v>
      </c>
      <c r="J18394">
        <v>1275.18336</v>
      </c>
      <c r="K18394">
        <v>20210928</v>
      </c>
      <c r="L18394" s="13">
        <v>0.16638888888888889</v>
      </c>
      <c r="M18394">
        <v>56.012121790000002</v>
      </c>
      <c r="N18394">
        <v>-129.22274769000001</v>
      </c>
      <c r="O18394" t="s">
        <v>113</v>
      </c>
      <c r="P18394">
        <v>3</v>
      </c>
      <c r="Q18394">
        <v>20220218</v>
      </c>
      <c r="R18394" s="13">
        <v>0.50559027777777776</v>
      </c>
      <c r="S18394" t="s">
        <v>4498</v>
      </c>
      <c r="T18394">
        <v>0</v>
      </c>
      <c r="U18394">
        <v>0</v>
      </c>
      <c r="V18394">
        <v>9999</v>
      </c>
      <c r="W18394">
        <v>0</v>
      </c>
      <c r="X18394">
        <v>0</v>
      </c>
      <c r="Y18394" s="2">
        <v>0</v>
      </c>
    </row>
    <row r="18395" spans="1:25" hidden="1" x14ac:dyDescent="0.3">
      <c r="A18395" t="s">
        <v>110</v>
      </c>
      <c r="B18395">
        <v>4327</v>
      </c>
      <c r="C18395">
        <v>26</v>
      </c>
      <c r="D18395">
        <v>35</v>
      </c>
      <c r="E18395">
        <v>0</v>
      </c>
      <c r="F18395">
        <v>34</v>
      </c>
      <c r="G18395">
        <v>35</v>
      </c>
      <c r="H18395">
        <v>4828</v>
      </c>
      <c r="I18395">
        <v>5012</v>
      </c>
      <c r="J18395">
        <v>1275.18336</v>
      </c>
      <c r="K18395">
        <v>20210928</v>
      </c>
      <c r="L18395" s="13">
        <v>0.16638888888888889</v>
      </c>
      <c r="M18395">
        <v>56.012121790000002</v>
      </c>
      <c r="N18395">
        <v>-129.22274769000001</v>
      </c>
      <c r="O18395" t="s">
        <v>113</v>
      </c>
      <c r="P18395">
        <v>3</v>
      </c>
      <c r="Q18395">
        <v>20220218</v>
      </c>
      <c r="R18395" s="13">
        <v>0.50559027777777776</v>
      </c>
      <c r="S18395" t="s">
        <v>4498</v>
      </c>
      <c r="T18395">
        <v>0</v>
      </c>
      <c r="U18395">
        <v>0</v>
      </c>
      <c r="V18395">
        <v>9999</v>
      </c>
      <c r="W18395">
        <v>0</v>
      </c>
      <c r="X18395">
        <v>0</v>
      </c>
      <c r="Y18395" s="2">
        <v>0</v>
      </c>
    </row>
    <row r="18396" spans="1:25" hidden="1" x14ac:dyDescent="0.3">
      <c r="A18396" t="s">
        <v>110</v>
      </c>
      <c r="B18396">
        <v>4327</v>
      </c>
      <c r="C18396">
        <v>26</v>
      </c>
      <c r="D18396">
        <v>36</v>
      </c>
      <c r="E18396">
        <v>0</v>
      </c>
      <c r="F18396">
        <v>35</v>
      </c>
      <c r="G18396">
        <v>36</v>
      </c>
      <c r="H18396">
        <v>4828</v>
      </c>
      <c r="I18396">
        <v>5012</v>
      </c>
      <c r="J18396">
        <v>1275.18336</v>
      </c>
      <c r="K18396">
        <v>20210928</v>
      </c>
      <c r="L18396" s="13">
        <v>0.16638888888888889</v>
      </c>
      <c r="M18396">
        <v>56.012121790000002</v>
      </c>
      <c r="N18396">
        <v>-129.22274769000001</v>
      </c>
      <c r="O18396" t="s">
        <v>113</v>
      </c>
      <c r="P18396">
        <v>3</v>
      </c>
      <c r="Q18396">
        <v>20220218</v>
      </c>
      <c r="R18396" s="13">
        <v>0.50559027777777776</v>
      </c>
      <c r="S18396" t="s">
        <v>4498</v>
      </c>
      <c r="T18396">
        <v>0</v>
      </c>
      <c r="U18396">
        <v>0</v>
      </c>
      <c r="V18396">
        <v>9999</v>
      </c>
      <c r="W18396">
        <v>0</v>
      </c>
      <c r="X18396">
        <v>0</v>
      </c>
      <c r="Y18396" s="2">
        <v>0</v>
      </c>
    </row>
    <row r="18397" spans="1:25" hidden="1" x14ac:dyDescent="0.3">
      <c r="A18397" t="s">
        <v>110</v>
      </c>
      <c r="B18397">
        <v>4327</v>
      </c>
      <c r="C18397">
        <v>26</v>
      </c>
      <c r="D18397">
        <v>37</v>
      </c>
      <c r="E18397">
        <v>0</v>
      </c>
      <c r="F18397">
        <v>36</v>
      </c>
      <c r="G18397">
        <v>37</v>
      </c>
      <c r="H18397">
        <v>4828</v>
      </c>
      <c r="I18397">
        <v>5012</v>
      </c>
      <c r="J18397">
        <v>1275.18336</v>
      </c>
      <c r="K18397">
        <v>20210928</v>
      </c>
      <c r="L18397" s="13">
        <v>0.16638888888888889</v>
      </c>
      <c r="M18397">
        <v>56.012121790000002</v>
      </c>
      <c r="N18397">
        <v>-129.22274769000001</v>
      </c>
      <c r="O18397" t="s">
        <v>113</v>
      </c>
      <c r="P18397">
        <v>3</v>
      </c>
      <c r="Q18397">
        <v>20220218</v>
      </c>
      <c r="R18397" s="13">
        <v>0.50559027777777776</v>
      </c>
      <c r="S18397" t="s">
        <v>4498</v>
      </c>
      <c r="T18397">
        <v>0</v>
      </c>
      <c r="U18397">
        <v>0</v>
      </c>
      <c r="V18397">
        <v>9999</v>
      </c>
      <c r="W18397">
        <v>0</v>
      </c>
      <c r="X18397">
        <v>0</v>
      </c>
      <c r="Y18397" s="2">
        <v>0</v>
      </c>
    </row>
    <row r="18398" spans="1:25" hidden="1" x14ac:dyDescent="0.3">
      <c r="A18398" t="s">
        <v>110</v>
      </c>
      <c r="B18398">
        <v>4327</v>
      </c>
      <c r="C18398">
        <v>26</v>
      </c>
      <c r="D18398">
        <v>38</v>
      </c>
      <c r="E18398">
        <v>0</v>
      </c>
      <c r="F18398">
        <v>37</v>
      </c>
      <c r="G18398">
        <v>38</v>
      </c>
      <c r="H18398">
        <v>4828</v>
      </c>
      <c r="I18398">
        <v>5012</v>
      </c>
      <c r="J18398">
        <v>1275.18336</v>
      </c>
      <c r="K18398">
        <v>20210928</v>
      </c>
      <c r="L18398" s="13">
        <v>0.16638888888888889</v>
      </c>
      <c r="M18398">
        <v>56.012121790000002</v>
      </c>
      <c r="N18398">
        <v>-129.22274769000001</v>
      </c>
      <c r="O18398" t="s">
        <v>113</v>
      </c>
      <c r="P18398">
        <v>3</v>
      </c>
      <c r="Q18398">
        <v>20220218</v>
      </c>
      <c r="R18398" s="13">
        <v>0.50559027777777776</v>
      </c>
      <c r="S18398" t="s">
        <v>4498</v>
      </c>
      <c r="T18398">
        <v>0</v>
      </c>
      <c r="U18398">
        <v>0</v>
      </c>
      <c r="V18398">
        <v>9999</v>
      </c>
      <c r="W18398">
        <v>0</v>
      </c>
      <c r="X18398">
        <v>0</v>
      </c>
      <c r="Y18398" s="2">
        <v>0</v>
      </c>
    </row>
    <row r="18399" spans="1:25" hidden="1" x14ac:dyDescent="0.3">
      <c r="A18399" t="s">
        <v>110</v>
      </c>
      <c r="B18399">
        <v>4327</v>
      </c>
      <c r="C18399">
        <v>26</v>
      </c>
      <c r="D18399">
        <v>39</v>
      </c>
      <c r="E18399">
        <v>0</v>
      </c>
      <c r="F18399">
        <v>38</v>
      </c>
      <c r="G18399">
        <v>39</v>
      </c>
      <c r="H18399">
        <v>4828</v>
      </c>
      <c r="I18399">
        <v>5012</v>
      </c>
      <c r="J18399">
        <v>1275.18336</v>
      </c>
      <c r="K18399">
        <v>20210928</v>
      </c>
      <c r="L18399" s="13">
        <v>0.16638888888888889</v>
      </c>
      <c r="M18399">
        <v>56.012121790000002</v>
      </c>
      <c r="N18399">
        <v>-129.22274769000001</v>
      </c>
      <c r="O18399" t="s">
        <v>113</v>
      </c>
      <c r="P18399">
        <v>3</v>
      </c>
      <c r="Q18399">
        <v>20220218</v>
      </c>
      <c r="R18399" s="13">
        <v>0.50559027777777776</v>
      </c>
      <c r="S18399" t="s">
        <v>4498</v>
      </c>
      <c r="T18399">
        <v>0</v>
      </c>
      <c r="U18399">
        <v>0</v>
      </c>
      <c r="V18399">
        <v>9999</v>
      </c>
      <c r="W18399">
        <v>0</v>
      </c>
      <c r="X18399">
        <v>0</v>
      </c>
      <c r="Y18399" s="2">
        <v>0</v>
      </c>
    </row>
    <row r="18400" spans="1:25" hidden="1" x14ac:dyDescent="0.3">
      <c r="A18400" t="s">
        <v>110</v>
      </c>
      <c r="B18400">
        <v>4327</v>
      </c>
      <c r="C18400">
        <v>26</v>
      </c>
      <c r="D18400">
        <v>40</v>
      </c>
      <c r="E18400">
        <v>0</v>
      </c>
      <c r="F18400">
        <v>39</v>
      </c>
      <c r="G18400">
        <v>40</v>
      </c>
      <c r="H18400">
        <v>4828</v>
      </c>
      <c r="I18400">
        <v>5012</v>
      </c>
      <c r="J18400">
        <v>1275.18336</v>
      </c>
      <c r="K18400">
        <v>20210928</v>
      </c>
      <c r="L18400" s="13">
        <v>0.16638888888888889</v>
      </c>
      <c r="M18400">
        <v>56.012121790000002</v>
      </c>
      <c r="N18400">
        <v>-129.22274769000001</v>
      </c>
      <c r="O18400" t="s">
        <v>113</v>
      </c>
      <c r="P18400">
        <v>3</v>
      </c>
      <c r="Q18400">
        <v>20220218</v>
      </c>
      <c r="R18400" s="13">
        <v>0.50559027777777776</v>
      </c>
      <c r="S18400" t="s">
        <v>4498</v>
      </c>
      <c r="T18400">
        <v>0</v>
      </c>
      <c r="U18400">
        <v>0</v>
      </c>
      <c r="V18400">
        <v>9999</v>
      </c>
      <c r="W18400">
        <v>0</v>
      </c>
      <c r="X18400">
        <v>0</v>
      </c>
      <c r="Y18400" s="2">
        <v>0</v>
      </c>
    </row>
    <row r="18401" spans="1:25" hidden="1" x14ac:dyDescent="0.3">
      <c r="A18401" t="s">
        <v>110</v>
      </c>
      <c r="B18401">
        <v>4327</v>
      </c>
      <c r="C18401">
        <v>26</v>
      </c>
      <c r="D18401">
        <v>41</v>
      </c>
      <c r="E18401">
        <v>0</v>
      </c>
      <c r="F18401">
        <v>40</v>
      </c>
      <c r="G18401">
        <v>41</v>
      </c>
      <c r="H18401">
        <v>4828</v>
      </c>
      <c r="I18401">
        <v>5012</v>
      </c>
      <c r="J18401">
        <v>1275.18336</v>
      </c>
      <c r="K18401">
        <v>20210928</v>
      </c>
      <c r="L18401" s="13">
        <v>0.16638888888888889</v>
      </c>
      <c r="M18401">
        <v>56.012121790000002</v>
      </c>
      <c r="N18401">
        <v>-129.22274769000001</v>
      </c>
      <c r="O18401" t="s">
        <v>113</v>
      </c>
      <c r="P18401">
        <v>3</v>
      </c>
      <c r="Q18401">
        <v>20220218</v>
      </c>
      <c r="R18401" s="13">
        <v>0.50559027777777776</v>
      </c>
      <c r="S18401" t="s">
        <v>4498</v>
      </c>
      <c r="T18401">
        <v>0</v>
      </c>
      <c r="U18401">
        <v>0</v>
      </c>
      <c r="V18401">
        <v>9999</v>
      </c>
      <c r="W18401">
        <v>0</v>
      </c>
      <c r="X18401">
        <v>0</v>
      </c>
      <c r="Y18401" s="2">
        <v>0</v>
      </c>
    </row>
    <row r="18402" spans="1:25" hidden="1" x14ac:dyDescent="0.3">
      <c r="A18402" t="s">
        <v>110</v>
      </c>
      <c r="B18402">
        <v>4327</v>
      </c>
      <c r="C18402">
        <v>26</v>
      </c>
      <c r="D18402">
        <v>42</v>
      </c>
      <c r="E18402">
        <v>0</v>
      </c>
      <c r="F18402">
        <v>41</v>
      </c>
      <c r="G18402">
        <v>42</v>
      </c>
      <c r="H18402">
        <v>4828</v>
      </c>
      <c r="I18402">
        <v>5012</v>
      </c>
      <c r="J18402">
        <v>1275.18336</v>
      </c>
      <c r="K18402">
        <v>20210928</v>
      </c>
      <c r="L18402" s="13">
        <v>0.16638888888888889</v>
      </c>
      <c r="M18402">
        <v>56.012121790000002</v>
      </c>
      <c r="N18402">
        <v>-129.22274769000001</v>
      </c>
      <c r="O18402" t="s">
        <v>113</v>
      </c>
      <c r="P18402">
        <v>3</v>
      </c>
      <c r="Q18402">
        <v>20220218</v>
      </c>
      <c r="R18402" s="13">
        <v>0.50559027777777776</v>
      </c>
      <c r="S18402" t="s">
        <v>4498</v>
      </c>
      <c r="T18402">
        <v>0</v>
      </c>
      <c r="U18402">
        <v>0</v>
      </c>
      <c r="V18402">
        <v>9999</v>
      </c>
      <c r="W18402">
        <v>0</v>
      </c>
      <c r="X18402">
        <v>0</v>
      </c>
      <c r="Y18402" s="2">
        <v>0</v>
      </c>
    </row>
    <row r="18403" spans="1:25" hidden="1" x14ac:dyDescent="0.3">
      <c r="A18403" t="s">
        <v>110</v>
      </c>
      <c r="B18403">
        <v>4327</v>
      </c>
      <c r="C18403">
        <v>26</v>
      </c>
      <c r="D18403">
        <v>43</v>
      </c>
      <c r="E18403">
        <v>0</v>
      </c>
      <c r="F18403">
        <v>42</v>
      </c>
      <c r="G18403">
        <v>43</v>
      </c>
      <c r="H18403">
        <v>4828</v>
      </c>
      <c r="I18403">
        <v>5012</v>
      </c>
      <c r="J18403">
        <v>1275.18336</v>
      </c>
      <c r="K18403">
        <v>20210928</v>
      </c>
      <c r="L18403" s="13">
        <v>0.16638888888888889</v>
      </c>
      <c r="M18403">
        <v>56.012121790000002</v>
      </c>
      <c r="N18403">
        <v>-129.22274769000001</v>
      </c>
      <c r="O18403" t="s">
        <v>113</v>
      </c>
      <c r="P18403">
        <v>3</v>
      </c>
      <c r="Q18403">
        <v>20220218</v>
      </c>
      <c r="R18403" s="13">
        <v>0.50559027777777776</v>
      </c>
      <c r="S18403" t="s">
        <v>4498</v>
      </c>
      <c r="T18403">
        <v>0</v>
      </c>
      <c r="U18403">
        <v>0</v>
      </c>
      <c r="V18403">
        <v>9999</v>
      </c>
      <c r="W18403">
        <v>0</v>
      </c>
      <c r="X18403">
        <v>0</v>
      </c>
      <c r="Y18403" s="2">
        <v>0</v>
      </c>
    </row>
    <row r="18404" spans="1:25" hidden="1" x14ac:dyDescent="0.3">
      <c r="A18404" t="s">
        <v>110</v>
      </c>
      <c r="B18404">
        <v>4327</v>
      </c>
      <c r="C18404">
        <v>26</v>
      </c>
      <c r="D18404">
        <v>44</v>
      </c>
      <c r="E18404">
        <v>0</v>
      </c>
      <c r="F18404">
        <v>43</v>
      </c>
      <c r="G18404">
        <v>44</v>
      </c>
      <c r="H18404">
        <v>4828</v>
      </c>
      <c r="I18404">
        <v>5012</v>
      </c>
      <c r="J18404">
        <v>1275.18336</v>
      </c>
      <c r="K18404">
        <v>20210928</v>
      </c>
      <c r="L18404" s="13">
        <v>0.16638888888888889</v>
      </c>
      <c r="M18404">
        <v>56.012121790000002</v>
      </c>
      <c r="N18404">
        <v>-129.22274769000001</v>
      </c>
      <c r="O18404" t="s">
        <v>113</v>
      </c>
      <c r="P18404">
        <v>3</v>
      </c>
      <c r="Q18404">
        <v>20220218</v>
      </c>
      <c r="R18404" s="13">
        <v>0.50559027777777776</v>
      </c>
      <c r="S18404" t="s">
        <v>4498</v>
      </c>
      <c r="T18404">
        <v>0</v>
      </c>
      <c r="U18404">
        <v>0</v>
      </c>
      <c r="V18404">
        <v>9999</v>
      </c>
      <c r="W18404">
        <v>0</v>
      </c>
      <c r="X18404">
        <v>0</v>
      </c>
      <c r="Y18404" s="2">
        <v>0</v>
      </c>
    </row>
    <row r="18405" spans="1:25" hidden="1" x14ac:dyDescent="0.3">
      <c r="A18405" t="s">
        <v>110</v>
      </c>
      <c r="B18405">
        <v>4327</v>
      </c>
      <c r="C18405">
        <v>26</v>
      </c>
      <c r="D18405">
        <v>45</v>
      </c>
      <c r="E18405">
        <v>0</v>
      </c>
      <c r="F18405">
        <v>44</v>
      </c>
      <c r="G18405">
        <v>45</v>
      </c>
      <c r="H18405">
        <v>4828</v>
      </c>
      <c r="I18405">
        <v>5012</v>
      </c>
      <c r="J18405">
        <v>1275.18336</v>
      </c>
      <c r="K18405">
        <v>20210928</v>
      </c>
      <c r="L18405" s="13">
        <v>0.16638888888888889</v>
      </c>
      <c r="M18405">
        <v>56.012121790000002</v>
      </c>
      <c r="N18405">
        <v>-129.22274769000001</v>
      </c>
      <c r="O18405" t="s">
        <v>113</v>
      </c>
      <c r="P18405">
        <v>3</v>
      </c>
      <c r="Q18405">
        <v>20220218</v>
      </c>
      <c r="R18405" s="13">
        <v>0.50559027777777776</v>
      </c>
      <c r="S18405" t="s">
        <v>4498</v>
      </c>
      <c r="T18405">
        <v>0</v>
      </c>
      <c r="U18405">
        <v>0</v>
      </c>
      <c r="V18405">
        <v>9999</v>
      </c>
      <c r="W18405">
        <v>0</v>
      </c>
      <c r="X18405">
        <v>0</v>
      </c>
      <c r="Y18405" s="2">
        <v>0</v>
      </c>
    </row>
    <row r="18406" spans="1:25" hidden="1" x14ac:dyDescent="0.3">
      <c r="A18406" t="s">
        <v>110</v>
      </c>
      <c r="B18406">
        <v>4327</v>
      </c>
      <c r="C18406">
        <v>26</v>
      </c>
      <c r="D18406">
        <v>46</v>
      </c>
      <c r="E18406">
        <v>0</v>
      </c>
      <c r="F18406">
        <v>45</v>
      </c>
      <c r="G18406">
        <v>46</v>
      </c>
      <c r="H18406">
        <v>4828</v>
      </c>
      <c r="I18406">
        <v>5012</v>
      </c>
      <c r="J18406">
        <v>1275.18336</v>
      </c>
      <c r="K18406">
        <v>20210928</v>
      </c>
      <c r="L18406" s="13">
        <v>0.16638888888888889</v>
      </c>
      <c r="M18406">
        <v>56.012121790000002</v>
      </c>
      <c r="N18406">
        <v>-129.22274769000001</v>
      </c>
      <c r="O18406" t="s">
        <v>113</v>
      </c>
      <c r="P18406">
        <v>3</v>
      </c>
      <c r="Q18406">
        <v>20220218</v>
      </c>
      <c r="R18406" s="13">
        <v>0.50559027777777776</v>
      </c>
      <c r="S18406" t="s">
        <v>4498</v>
      </c>
      <c r="T18406">
        <v>0</v>
      </c>
      <c r="U18406">
        <v>0</v>
      </c>
      <c r="V18406">
        <v>9999</v>
      </c>
      <c r="W18406">
        <v>0</v>
      </c>
      <c r="X18406">
        <v>0</v>
      </c>
      <c r="Y18406" s="2">
        <v>0</v>
      </c>
    </row>
    <row r="18407" spans="1:25" hidden="1" x14ac:dyDescent="0.3">
      <c r="A18407" t="s">
        <v>110</v>
      </c>
      <c r="B18407">
        <v>4327</v>
      </c>
      <c r="C18407">
        <v>26</v>
      </c>
      <c r="D18407">
        <v>47</v>
      </c>
      <c r="E18407">
        <v>0</v>
      </c>
      <c r="F18407">
        <v>46</v>
      </c>
      <c r="G18407">
        <v>47</v>
      </c>
      <c r="H18407">
        <v>4828</v>
      </c>
      <c r="I18407">
        <v>5012</v>
      </c>
      <c r="J18407">
        <v>1275.18336</v>
      </c>
      <c r="K18407">
        <v>20210928</v>
      </c>
      <c r="L18407" s="13">
        <v>0.16638888888888889</v>
      </c>
      <c r="M18407">
        <v>56.012121790000002</v>
      </c>
      <c r="N18407">
        <v>-129.22274769000001</v>
      </c>
      <c r="O18407" t="s">
        <v>113</v>
      </c>
      <c r="P18407">
        <v>3</v>
      </c>
      <c r="Q18407">
        <v>20220218</v>
      </c>
      <c r="R18407" s="13">
        <v>0.50559027777777776</v>
      </c>
      <c r="S18407" t="s">
        <v>4498</v>
      </c>
      <c r="T18407">
        <v>0</v>
      </c>
      <c r="U18407">
        <v>0</v>
      </c>
      <c r="V18407">
        <v>9999</v>
      </c>
      <c r="W18407">
        <v>0</v>
      </c>
      <c r="X18407">
        <v>0</v>
      </c>
      <c r="Y18407" s="2">
        <v>0</v>
      </c>
    </row>
    <row r="18408" spans="1:25" hidden="1" x14ac:dyDescent="0.3">
      <c r="A18408" t="s">
        <v>110</v>
      </c>
      <c r="B18408">
        <v>4327</v>
      </c>
      <c r="C18408">
        <v>26</v>
      </c>
      <c r="D18408">
        <v>48</v>
      </c>
      <c r="E18408">
        <v>0</v>
      </c>
      <c r="F18408">
        <v>47</v>
      </c>
      <c r="G18408">
        <v>48</v>
      </c>
      <c r="H18408">
        <v>4828</v>
      </c>
      <c r="I18408">
        <v>5012</v>
      </c>
      <c r="J18408">
        <v>1275.18336</v>
      </c>
      <c r="K18408">
        <v>20210928</v>
      </c>
      <c r="L18408" s="13">
        <v>0.16638888888888889</v>
      </c>
      <c r="M18408">
        <v>56.012121790000002</v>
      </c>
      <c r="N18408">
        <v>-129.22274769000001</v>
      </c>
      <c r="O18408" t="s">
        <v>113</v>
      </c>
      <c r="P18408">
        <v>3</v>
      </c>
      <c r="Q18408">
        <v>20220218</v>
      </c>
      <c r="R18408" s="13">
        <v>0.50559027777777776</v>
      </c>
      <c r="S18408" t="s">
        <v>4498</v>
      </c>
      <c r="T18408">
        <v>0</v>
      </c>
      <c r="U18408">
        <v>0</v>
      </c>
      <c r="V18408">
        <v>9999</v>
      </c>
      <c r="W18408">
        <v>0</v>
      </c>
      <c r="X18408">
        <v>0</v>
      </c>
      <c r="Y18408" s="2">
        <v>0</v>
      </c>
    </row>
    <row r="18409" spans="1:25" hidden="1" x14ac:dyDescent="0.3">
      <c r="A18409" t="s">
        <v>110</v>
      </c>
      <c r="B18409">
        <v>4327</v>
      </c>
      <c r="C18409">
        <v>26</v>
      </c>
      <c r="D18409">
        <v>49</v>
      </c>
      <c r="E18409">
        <v>0</v>
      </c>
      <c r="F18409">
        <v>48</v>
      </c>
      <c r="G18409">
        <v>49</v>
      </c>
      <c r="H18409">
        <v>4828</v>
      </c>
      <c r="I18409">
        <v>5012</v>
      </c>
      <c r="J18409">
        <v>1275.18336</v>
      </c>
      <c r="K18409">
        <v>20210928</v>
      </c>
      <c r="L18409" s="13">
        <v>0.16638888888888889</v>
      </c>
      <c r="M18409">
        <v>56.012121790000002</v>
      </c>
      <c r="N18409">
        <v>-129.22274769000001</v>
      </c>
      <c r="O18409" t="s">
        <v>113</v>
      </c>
      <c r="P18409">
        <v>3</v>
      </c>
      <c r="Q18409">
        <v>20220218</v>
      </c>
      <c r="R18409" s="13">
        <v>0.50559027777777776</v>
      </c>
      <c r="S18409" t="s">
        <v>4498</v>
      </c>
      <c r="T18409">
        <v>0</v>
      </c>
      <c r="U18409">
        <v>0</v>
      </c>
      <c r="V18409">
        <v>9999</v>
      </c>
      <c r="W18409">
        <v>0</v>
      </c>
      <c r="X18409">
        <v>0</v>
      </c>
      <c r="Y18409" s="2">
        <v>0</v>
      </c>
    </row>
    <row r="18410" spans="1:25" hidden="1" x14ac:dyDescent="0.3">
      <c r="A18410" t="s">
        <v>110</v>
      </c>
      <c r="B18410">
        <v>4327</v>
      </c>
      <c r="C18410">
        <v>26</v>
      </c>
      <c r="D18410">
        <v>50</v>
      </c>
      <c r="E18410">
        <v>0</v>
      </c>
      <c r="F18410">
        <v>49</v>
      </c>
      <c r="G18410">
        <v>50</v>
      </c>
      <c r="H18410">
        <v>4828</v>
      </c>
      <c r="I18410">
        <v>5012</v>
      </c>
      <c r="J18410">
        <v>1275.18336</v>
      </c>
      <c r="K18410">
        <v>20210928</v>
      </c>
      <c r="L18410" s="13">
        <v>0.16638888888888889</v>
      </c>
      <c r="M18410">
        <v>56.012121790000002</v>
      </c>
      <c r="N18410">
        <v>-129.22274769000001</v>
      </c>
      <c r="O18410" t="s">
        <v>113</v>
      </c>
      <c r="P18410">
        <v>3</v>
      </c>
      <c r="Q18410">
        <v>20220218</v>
      </c>
      <c r="R18410" s="13">
        <v>0.50559027777777776</v>
      </c>
      <c r="S18410" t="s">
        <v>4498</v>
      </c>
      <c r="T18410">
        <v>0</v>
      </c>
      <c r="U18410">
        <v>0</v>
      </c>
      <c r="V18410">
        <v>9999</v>
      </c>
      <c r="W18410">
        <v>0</v>
      </c>
      <c r="X18410">
        <v>0</v>
      </c>
      <c r="Y18410" s="2">
        <v>0</v>
      </c>
    </row>
    <row r="18411" spans="1:25" hidden="1" x14ac:dyDescent="0.3">
      <c r="A18411" t="s">
        <v>110</v>
      </c>
      <c r="B18411">
        <v>4327</v>
      </c>
      <c r="C18411">
        <v>26</v>
      </c>
      <c r="D18411">
        <v>51</v>
      </c>
      <c r="E18411">
        <v>0</v>
      </c>
      <c r="F18411">
        <v>50</v>
      </c>
      <c r="G18411">
        <v>51</v>
      </c>
      <c r="H18411">
        <v>4828</v>
      </c>
      <c r="I18411">
        <v>5012</v>
      </c>
      <c r="J18411">
        <v>1275.18336</v>
      </c>
      <c r="K18411">
        <v>20210928</v>
      </c>
      <c r="L18411" s="13">
        <v>0.16638888888888889</v>
      </c>
      <c r="M18411">
        <v>56.012121790000002</v>
      </c>
      <c r="N18411">
        <v>-129.22274769000001</v>
      </c>
      <c r="O18411" t="s">
        <v>113</v>
      </c>
      <c r="P18411">
        <v>3</v>
      </c>
      <c r="Q18411">
        <v>20220218</v>
      </c>
      <c r="R18411" s="13">
        <v>0.50559027777777776</v>
      </c>
      <c r="S18411" t="s">
        <v>4498</v>
      </c>
      <c r="T18411">
        <v>0</v>
      </c>
      <c r="U18411">
        <v>0</v>
      </c>
      <c r="V18411">
        <v>9999</v>
      </c>
      <c r="W18411">
        <v>0</v>
      </c>
      <c r="X18411">
        <v>0</v>
      </c>
      <c r="Y18411" s="2">
        <v>0</v>
      </c>
    </row>
    <row r="18412" spans="1:25" hidden="1" x14ac:dyDescent="0.3">
      <c r="A18412" t="s">
        <v>110</v>
      </c>
      <c r="B18412">
        <v>4327</v>
      </c>
      <c r="C18412">
        <v>26</v>
      </c>
      <c r="D18412">
        <v>52</v>
      </c>
      <c r="E18412">
        <v>0</v>
      </c>
      <c r="F18412">
        <v>51</v>
      </c>
      <c r="G18412">
        <v>52</v>
      </c>
      <c r="H18412">
        <v>4828</v>
      </c>
      <c r="I18412">
        <v>5012</v>
      </c>
      <c r="J18412">
        <v>1275.18336</v>
      </c>
      <c r="K18412">
        <v>20210928</v>
      </c>
      <c r="L18412" s="13">
        <v>0.16638888888888889</v>
      </c>
      <c r="M18412">
        <v>56.012121790000002</v>
      </c>
      <c r="N18412">
        <v>-129.22274769000001</v>
      </c>
      <c r="O18412" t="s">
        <v>113</v>
      </c>
      <c r="P18412">
        <v>3</v>
      </c>
      <c r="Q18412">
        <v>20220218</v>
      </c>
      <c r="R18412" s="13">
        <v>0.50559027777777776</v>
      </c>
      <c r="S18412" t="s">
        <v>4498</v>
      </c>
      <c r="T18412">
        <v>0</v>
      </c>
      <c r="U18412">
        <v>0</v>
      </c>
      <c r="V18412">
        <v>9999</v>
      </c>
      <c r="W18412">
        <v>0</v>
      </c>
      <c r="X18412">
        <v>0</v>
      </c>
      <c r="Y18412" s="2">
        <v>0</v>
      </c>
    </row>
    <row r="18413" spans="1:25" hidden="1" x14ac:dyDescent="0.3">
      <c r="A18413" t="s">
        <v>110</v>
      </c>
      <c r="B18413">
        <v>4327</v>
      </c>
      <c r="C18413">
        <v>27</v>
      </c>
      <c r="D18413">
        <v>2</v>
      </c>
      <c r="E18413">
        <v>0</v>
      </c>
      <c r="F18413">
        <v>1</v>
      </c>
      <c r="G18413">
        <v>2</v>
      </c>
      <c r="H18413">
        <v>5013</v>
      </c>
      <c r="I18413">
        <v>5200</v>
      </c>
      <c r="J18413">
        <v>1324.49839</v>
      </c>
      <c r="K18413">
        <v>20210928</v>
      </c>
      <c r="L18413" s="13">
        <v>0.16681712962962961</v>
      </c>
      <c r="M18413">
        <v>56.011852009999998</v>
      </c>
      <c r="N18413">
        <v>-129.22336290000001</v>
      </c>
      <c r="O18413" t="s">
        <v>113</v>
      </c>
      <c r="P18413">
        <v>3</v>
      </c>
      <c r="Q18413">
        <v>20220218</v>
      </c>
      <c r="R18413" s="13">
        <v>0.50559027777777776</v>
      </c>
      <c r="S18413" t="s">
        <v>4498</v>
      </c>
      <c r="T18413">
        <v>0</v>
      </c>
      <c r="U18413">
        <v>0</v>
      </c>
      <c r="V18413">
        <v>9999</v>
      </c>
      <c r="W18413">
        <v>0</v>
      </c>
      <c r="X18413">
        <v>0</v>
      </c>
      <c r="Y18413" s="2">
        <v>0</v>
      </c>
    </row>
    <row r="18414" spans="1:25" hidden="1" x14ac:dyDescent="0.3">
      <c r="A18414" t="s">
        <v>110</v>
      </c>
      <c r="B18414">
        <v>4327</v>
      </c>
      <c r="C18414">
        <v>27</v>
      </c>
      <c r="D18414">
        <v>3</v>
      </c>
      <c r="E18414">
        <v>1</v>
      </c>
      <c r="F18414">
        <v>2</v>
      </c>
      <c r="G18414">
        <v>3</v>
      </c>
      <c r="H18414">
        <v>5013</v>
      </c>
      <c r="I18414">
        <v>5200</v>
      </c>
      <c r="J18414">
        <v>1324.49839</v>
      </c>
      <c r="K18414">
        <v>20210928</v>
      </c>
      <c r="L18414" s="13">
        <v>0.16681712962962961</v>
      </c>
      <c r="M18414">
        <v>56.011852009999998</v>
      </c>
      <c r="N18414">
        <v>-129.22336290000001</v>
      </c>
      <c r="O18414" t="s">
        <v>113</v>
      </c>
      <c r="P18414">
        <v>3</v>
      </c>
      <c r="Q18414">
        <v>20220218</v>
      </c>
      <c r="R18414" s="13">
        <v>0.50559027777777776</v>
      </c>
      <c r="S18414" t="s">
        <v>4498</v>
      </c>
      <c r="T18414">
        <v>0</v>
      </c>
      <c r="U18414">
        <v>0</v>
      </c>
      <c r="V18414">
        <v>9999</v>
      </c>
      <c r="W18414">
        <v>3.304932</v>
      </c>
      <c r="X18414">
        <v>8.6659480000000002</v>
      </c>
      <c r="Y18414" s="2">
        <f t="shared" ref="Y18414:Y18429" si="458">U18414/X18414</f>
        <v>0</v>
      </c>
    </row>
    <row r="18415" spans="1:25" hidden="1" x14ac:dyDescent="0.3">
      <c r="A18415" t="s">
        <v>110</v>
      </c>
      <c r="B18415">
        <v>4327</v>
      </c>
      <c r="C18415">
        <v>27</v>
      </c>
      <c r="D18415">
        <v>4</v>
      </c>
      <c r="E18415">
        <v>1</v>
      </c>
      <c r="F18415">
        <v>3</v>
      </c>
      <c r="G18415">
        <v>4</v>
      </c>
      <c r="H18415">
        <v>5013</v>
      </c>
      <c r="I18415">
        <v>5200</v>
      </c>
      <c r="J18415">
        <v>1324.49839</v>
      </c>
      <c r="K18415">
        <v>20210928</v>
      </c>
      <c r="L18415" s="13">
        <v>0.16681712962962961</v>
      </c>
      <c r="M18415">
        <v>56.011852009999998</v>
      </c>
      <c r="N18415">
        <v>-129.22336290000001</v>
      </c>
      <c r="O18415" t="s">
        <v>113</v>
      </c>
      <c r="P18415">
        <v>3</v>
      </c>
      <c r="Q18415">
        <v>20220218</v>
      </c>
      <c r="R18415" s="13">
        <v>0.50559027777777776</v>
      </c>
      <c r="S18415" t="s">
        <v>4498</v>
      </c>
      <c r="T18415">
        <v>0</v>
      </c>
      <c r="U18415">
        <v>1</v>
      </c>
      <c r="V18415">
        <v>-46.681739999999998</v>
      </c>
      <c r="W18415">
        <v>8.9705300000000001</v>
      </c>
      <c r="X18415">
        <v>14.443247</v>
      </c>
      <c r="Y18415" s="2">
        <f t="shared" si="458"/>
        <v>6.9236508937360136E-2</v>
      </c>
    </row>
    <row r="18416" spans="1:25" hidden="1" x14ac:dyDescent="0.3">
      <c r="A18416" t="s">
        <v>110</v>
      </c>
      <c r="B18416">
        <v>4327</v>
      </c>
      <c r="C18416">
        <v>27</v>
      </c>
      <c r="D18416">
        <v>5</v>
      </c>
      <c r="E18416">
        <v>1</v>
      </c>
      <c r="F18416">
        <v>4</v>
      </c>
      <c r="G18416">
        <v>5</v>
      </c>
      <c r="H18416">
        <v>5013</v>
      </c>
      <c r="I18416">
        <v>5200</v>
      </c>
      <c r="J18416">
        <v>1324.49839</v>
      </c>
      <c r="K18416">
        <v>20210928</v>
      </c>
      <c r="L18416" s="13">
        <v>0.16681712962962961</v>
      </c>
      <c r="M18416">
        <v>56.011852009999998</v>
      </c>
      <c r="N18416">
        <v>-129.22336290000001</v>
      </c>
      <c r="O18416" t="s">
        <v>113</v>
      </c>
      <c r="P18416">
        <v>3</v>
      </c>
      <c r="Q18416">
        <v>20220218</v>
      </c>
      <c r="R18416" s="13">
        <v>0.50559027777777776</v>
      </c>
      <c r="S18416" t="s">
        <v>4498</v>
      </c>
      <c r="T18416">
        <v>0</v>
      </c>
      <c r="U18416">
        <v>0</v>
      </c>
      <c r="V18416">
        <v>9999</v>
      </c>
      <c r="W18416">
        <v>17.468927000000001</v>
      </c>
      <c r="X18416">
        <v>20.220545000000001</v>
      </c>
      <c r="Y18416" s="2">
        <f t="shared" si="458"/>
        <v>0</v>
      </c>
    </row>
    <row r="18417" spans="1:25" hidden="1" x14ac:dyDescent="0.3">
      <c r="A18417" t="s">
        <v>110</v>
      </c>
      <c r="B18417">
        <v>4327</v>
      </c>
      <c r="C18417">
        <v>27</v>
      </c>
      <c r="D18417">
        <v>6</v>
      </c>
      <c r="E18417">
        <v>1</v>
      </c>
      <c r="F18417">
        <v>5</v>
      </c>
      <c r="G18417">
        <v>6</v>
      </c>
      <c r="H18417">
        <v>5013</v>
      </c>
      <c r="I18417">
        <v>5200</v>
      </c>
      <c r="J18417">
        <v>1324.49839</v>
      </c>
      <c r="K18417">
        <v>20210928</v>
      </c>
      <c r="L18417" s="13">
        <v>0.16681712962962961</v>
      </c>
      <c r="M18417">
        <v>56.011852009999998</v>
      </c>
      <c r="N18417">
        <v>-129.22336290000001</v>
      </c>
      <c r="O18417" t="s">
        <v>113</v>
      </c>
      <c r="P18417">
        <v>3</v>
      </c>
      <c r="Q18417">
        <v>20220218</v>
      </c>
      <c r="R18417" s="13">
        <v>0.50559027777777776</v>
      </c>
      <c r="S18417" t="s">
        <v>4498</v>
      </c>
      <c r="T18417" s="14">
        <v>7.2002252099999999E-6</v>
      </c>
      <c r="U18417">
        <v>2</v>
      </c>
      <c r="V18417">
        <v>-47.848855999999998</v>
      </c>
      <c r="W18417">
        <v>28.800122000000002</v>
      </c>
      <c r="X18417">
        <v>25.997844000000001</v>
      </c>
      <c r="Y18417" s="2">
        <f t="shared" si="458"/>
        <v>7.6929456150286915E-2</v>
      </c>
    </row>
    <row r="18418" spans="1:25" hidden="1" x14ac:dyDescent="0.3">
      <c r="A18418" t="s">
        <v>110</v>
      </c>
      <c r="B18418">
        <v>4327</v>
      </c>
      <c r="C18418">
        <v>27</v>
      </c>
      <c r="D18418">
        <v>7</v>
      </c>
      <c r="E18418">
        <v>1</v>
      </c>
      <c r="F18418">
        <v>6</v>
      </c>
      <c r="G18418">
        <v>7</v>
      </c>
      <c r="H18418">
        <v>5013</v>
      </c>
      <c r="I18418">
        <v>5200</v>
      </c>
      <c r="J18418">
        <v>1324.49839</v>
      </c>
      <c r="K18418">
        <v>20210928</v>
      </c>
      <c r="L18418" s="13">
        <v>0.16681712962962961</v>
      </c>
      <c r="M18418">
        <v>56.011852009999998</v>
      </c>
      <c r="N18418">
        <v>-129.22336290000001</v>
      </c>
      <c r="O18418" t="s">
        <v>113</v>
      </c>
      <c r="P18418">
        <v>3</v>
      </c>
      <c r="Q18418">
        <v>20220218</v>
      </c>
      <c r="R18418" s="13">
        <v>0.50559027777777776</v>
      </c>
      <c r="S18418" t="s">
        <v>4498</v>
      </c>
      <c r="T18418">
        <v>0</v>
      </c>
      <c r="U18418">
        <v>0</v>
      </c>
      <c r="V18418">
        <v>9999</v>
      </c>
      <c r="W18418">
        <v>42.964117000000002</v>
      </c>
      <c r="X18418">
        <v>31.775143</v>
      </c>
      <c r="Y18418" s="2">
        <f t="shared" si="458"/>
        <v>0</v>
      </c>
    </row>
    <row r="18419" spans="1:25" hidden="1" x14ac:dyDescent="0.3">
      <c r="A18419" t="s">
        <v>110</v>
      </c>
      <c r="B18419">
        <v>4327</v>
      </c>
      <c r="C18419">
        <v>27</v>
      </c>
      <c r="D18419">
        <v>8</v>
      </c>
      <c r="E18419">
        <v>1</v>
      </c>
      <c r="F18419">
        <v>7</v>
      </c>
      <c r="G18419">
        <v>8</v>
      </c>
      <c r="H18419">
        <v>5013</v>
      </c>
      <c r="I18419">
        <v>5200</v>
      </c>
      <c r="J18419">
        <v>1324.49839</v>
      </c>
      <c r="K18419">
        <v>20210928</v>
      </c>
      <c r="L18419" s="13">
        <v>0.16681712962962961</v>
      </c>
      <c r="M18419">
        <v>56.011852009999998</v>
      </c>
      <c r="N18419">
        <v>-129.22336290000001</v>
      </c>
      <c r="O18419" t="s">
        <v>113</v>
      </c>
      <c r="P18419">
        <v>3</v>
      </c>
      <c r="Q18419">
        <v>20220218</v>
      </c>
      <c r="R18419" s="13">
        <v>0.50559027777777776</v>
      </c>
      <c r="S18419" t="s">
        <v>4498</v>
      </c>
      <c r="T18419" s="14">
        <v>1.524631361E-5</v>
      </c>
      <c r="U18419">
        <v>4</v>
      </c>
      <c r="V18419">
        <v>-48.269117999999999</v>
      </c>
      <c r="W18419">
        <v>59.960909999999998</v>
      </c>
      <c r="X18419">
        <v>37.552441000000002</v>
      </c>
      <c r="Y18419" s="2">
        <f t="shared" si="458"/>
        <v>0.10651770946128375</v>
      </c>
    </row>
    <row r="18420" spans="1:25" hidden="1" x14ac:dyDescent="0.3">
      <c r="A18420" t="s">
        <v>110</v>
      </c>
      <c r="B18420">
        <v>4327</v>
      </c>
      <c r="C18420">
        <v>27</v>
      </c>
      <c r="D18420">
        <v>9</v>
      </c>
      <c r="E18420">
        <v>1</v>
      </c>
      <c r="F18420">
        <v>8</v>
      </c>
      <c r="G18420">
        <v>9</v>
      </c>
      <c r="H18420">
        <v>5013</v>
      </c>
      <c r="I18420">
        <v>5200</v>
      </c>
      <c r="J18420">
        <v>1324.49839</v>
      </c>
      <c r="K18420">
        <v>20210928</v>
      </c>
      <c r="L18420" s="13">
        <v>0.16681712962962961</v>
      </c>
      <c r="M18420">
        <v>56.011852009999998</v>
      </c>
      <c r="N18420">
        <v>-129.22336290000001</v>
      </c>
      <c r="O18420" t="s">
        <v>113</v>
      </c>
      <c r="P18420">
        <v>3</v>
      </c>
      <c r="Q18420">
        <v>20220218</v>
      </c>
      <c r="R18420" s="13">
        <v>0.50559027777777776</v>
      </c>
      <c r="S18420" t="s">
        <v>4498</v>
      </c>
      <c r="T18420">
        <v>0</v>
      </c>
      <c r="U18420">
        <v>0</v>
      </c>
      <c r="V18420">
        <v>9999</v>
      </c>
      <c r="W18420">
        <v>79.790502000000004</v>
      </c>
      <c r="X18420">
        <v>43.329740000000001</v>
      </c>
      <c r="Y18420" s="2">
        <f t="shared" si="458"/>
        <v>0</v>
      </c>
    </row>
    <row r="18421" spans="1:25" hidden="1" x14ac:dyDescent="0.3">
      <c r="A18421" t="s">
        <v>110</v>
      </c>
      <c r="B18421">
        <v>4327</v>
      </c>
      <c r="C18421">
        <v>27</v>
      </c>
      <c r="D18421">
        <v>10</v>
      </c>
      <c r="E18421">
        <v>1</v>
      </c>
      <c r="F18421">
        <v>9</v>
      </c>
      <c r="G18421">
        <v>10</v>
      </c>
      <c r="H18421">
        <v>5013</v>
      </c>
      <c r="I18421">
        <v>5200</v>
      </c>
      <c r="J18421">
        <v>1324.49839</v>
      </c>
      <c r="K18421">
        <v>20210928</v>
      </c>
      <c r="L18421" s="13">
        <v>0.16681712962962961</v>
      </c>
      <c r="M18421">
        <v>56.011852009999998</v>
      </c>
      <c r="N18421">
        <v>-129.22336290000001</v>
      </c>
      <c r="O18421" t="s">
        <v>113</v>
      </c>
      <c r="P18421">
        <v>3</v>
      </c>
      <c r="Q18421">
        <v>20220218</v>
      </c>
      <c r="R18421" s="13">
        <v>0.50559027777777776</v>
      </c>
      <c r="S18421" t="s">
        <v>4498</v>
      </c>
      <c r="T18421">
        <v>0</v>
      </c>
      <c r="U18421">
        <v>0</v>
      </c>
      <c r="V18421">
        <v>9999</v>
      </c>
      <c r="W18421">
        <v>102.452894</v>
      </c>
      <c r="X18421">
        <v>49.107039</v>
      </c>
      <c r="Y18421" s="2">
        <f t="shared" si="458"/>
        <v>0</v>
      </c>
    </row>
    <row r="18422" spans="1:25" hidden="1" x14ac:dyDescent="0.3">
      <c r="A18422" t="s">
        <v>110</v>
      </c>
      <c r="B18422">
        <v>4327</v>
      </c>
      <c r="C18422">
        <v>27</v>
      </c>
      <c r="D18422">
        <v>11</v>
      </c>
      <c r="E18422">
        <v>1</v>
      </c>
      <c r="F18422">
        <v>10</v>
      </c>
      <c r="G18422">
        <v>11</v>
      </c>
      <c r="H18422">
        <v>5013</v>
      </c>
      <c r="I18422">
        <v>5200</v>
      </c>
      <c r="J18422">
        <v>1324.49839</v>
      </c>
      <c r="K18422">
        <v>20210928</v>
      </c>
      <c r="L18422" s="13">
        <v>0.16681712962962961</v>
      </c>
      <c r="M18422">
        <v>56.011852009999998</v>
      </c>
      <c r="N18422">
        <v>-129.22336290000001</v>
      </c>
      <c r="O18422" t="s">
        <v>113</v>
      </c>
      <c r="P18422">
        <v>3</v>
      </c>
      <c r="Q18422">
        <v>20220218</v>
      </c>
      <c r="R18422" s="13">
        <v>0.50559027777777776</v>
      </c>
      <c r="S18422" t="s">
        <v>4498</v>
      </c>
      <c r="T18422">
        <v>0</v>
      </c>
      <c r="U18422">
        <v>0</v>
      </c>
      <c r="V18422">
        <v>9999</v>
      </c>
      <c r="W18422">
        <v>127.94808399999999</v>
      </c>
      <c r="X18422">
        <v>54.884337000000002</v>
      </c>
      <c r="Y18422" s="2">
        <f t="shared" si="458"/>
        <v>0</v>
      </c>
    </row>
    <row r="18423" spans="1:25" hidden="1" x14ac:dyDescent="0.3">
      <c r="A18423" t="s">
        <v>110</v>
      </c>
      <c r="B18423">
        <v>4327</v>
      </c>
      <c r="C18423">
        <v>27</v>
      </c>
      <c r="D18423">
        <v>12</v>
      </c>
      <c r="E18423">
        <v>1</v>
      </c>
      <c r="F18423">
        <v>11</v>
      </c>
      <c r="G18423">
        <v>12</v>
      </c>
      <c r="H18423">
        <v>5013</v>
      </c>
      <c r="I18423">
        <v>5200</v>
      </c>
      <c r="J18423">
        <v>1324.49839</v>
      </c>
      <c r="K18423">
        <v>20210928</v>
      </c>
      <c r="L18423" s="13">
        <v>0.16681712962962961</v>
      </c>
      <c r="M18423">
        <v>56.011852009999998</v>
      </c>
      <c r="N18423">
        <v>-129.22336290000001</v>
      </c>
      <c r="O18423" t="s">
        <v>113</v>
      </c>
      <c r="P18423">
        <v>3</v>
      </c>
      <c r="Q18423">
        <v>20220218</v>
      </c>
      <c r="R18423" s="13">
        <v>0.50559027777777776</v>
      </c>
      <c r="S18423" t="s">
        <v>4498</v>
      </c>
      <c r="T18423">
        <v>0</v>
      </c>
      <c r="U18423">
        <v>0</v>
      </c>
      <c r="V18423">
        <v>9999</v>
      </c>
      <c r="W18423">
        <v>156.276073</v>
      </c>
      <c r="X18423">
        <v>60.661636000000001</v>
      </c>
      <c r="Y18423" s="2">
        <f t="shared" si="458"/>
        <v>0</v>
      </c>
    </row>
    <row r="18424" spans="1:25" hidden="1" x14ac:dyDescent="0.3">
      <c r="A18424" t="s">
        <v>110</v>
      </c>
      <c r="B18424">
        <v>4327</v>
      </c>
      <c r="C18424">
        <v>27</v>
      </c>
      <c r="D18424">
        <v>13</v>
      </c>
      <c r="E18424">
        <v>1</v>
      </c>
      <c r="F18424">
        <v>12</v>
      </c>
      <c r="G18424">
        <v>13</v>
      </c>
      <c r="H18424">
        <v>5013</v>
      </c>
      <c r="I18424">
        <v>5200</v>
      </c>
      <c r="J18424">
        <v>1324.49839</v>
      </c>
      <c r="K18424">
        <v>20210928</v>
      </c>
      <c r="L18424" s="13">
        <v>0.16681712962962961</v>
      </c>
      <c r="M18424">
        <v>56.011852009999998</v>
      </c>
      <c r="N18424">
        <v>-129.22336290000001</v>
      </c>
      <c r="O18424" t="s">
        <v>113</v>
      </c>
      <c r="P18424">
        <v>3</v>
      </c>
      <c r="Q18424">
        <v>20220218</v>
      </c>
      <c r="R18424" s="13">
        <v>0.50559027777777776</v>
      </c>
      <c r="S18424" t="s">
        <v>4498</v>
      </c>
      <c r="T18424">
        <v>0</v>
      </c>
      <c r="U18424">
        <v>0</v>
      </c>
      <c r="V18424">
        <v>9999</v>
      </c>
      <c r="W18424">
        <v>187.43686</v>
      </c>
      <c r="X18424">
        <v>66.438935000000001</v>
      </c>
      <c r="Y18424" s="2">
        <f t="shared" si="458"/>
        <v>0</v>
      </c>
    </row>
    <row r="18425" spans="1:25" hidden="1" x14ac:dyDescent="0.3">
      <c r="A18425" t="s">
        <v>110</v>
      </c>
      <c r="B18425">
        <v>4327</v>
      </c>
      <c r="C18425">
        <v>27</v>
      </c>
      <c r="D18425">
        <v>14</v>
      </c>
      <c r="E18425">
        <v>1</v>
      </c>
      <c r="F18425">
        <v>13</v>
      </c>
      <c r="G18425">
        <v>14</v>
      </c>
      <c r="H18425">
        <v>5013</v>
      </c>
      <c r="I18425">
        <v>5200</v>
      </c>
      <c r="J18425">
        <v>1324.49839</v>
      </c>
      <c r="K18425">
        <v>20210928</v>
      </c>
      <c r="L18425" s="13">
        <v>0.16681712962962961</v>
      </c>
      <c r="M18425">
        <v>56.011852009999998</v>
      </c>
      <c r="N18425">
        <v>-129.22336290000001</v>
      </c>
      <c r="O18425" t="s">
        <v>113</v>
      </c>
      <c r="P18425">
        <v>3</v>
      </c>
      <c r="Q18425">
        <v>20220218</v>
      </c>
      <c r="R18425" s="13">
        <v>0.50559027777777776</v>
      </c>
      <c r="S18425" t="s">
        <v>4498</v>
      </c>
      <c r="T18425">
        <v>0</v>
      </c>
      <c r="U18425">
        <v>0</v>
      </c>
      <c r="V18425">
        <v>9999</v>
      </c>
      <c r="W18425">
        <v>221.43044699999999</v>
      </c>
      <c r="X18425">
        <v>72.216233000000003</v>
      </c>
      <c r="Y18425" s="2">
        <f t="shared" si="458"/>
        <v>0</v>
      </c>
    </row>
    <row r="18426" spans="1:25" hidden="1" x14ac:dyDescent="0.3">
      <c r="A18426" t="s">
        <v>110</v>
      </c>
      <c r="B18426">
        <v>4327</v>
      </c>
      <c r="C18426">
        <v>27</v>
      </c>
      <c r="D18426">
        <v>15</v>
      </c>
      <c r="E18426">
        <v>1</v>
      </c>
      <c r="F18426">
        <v>14</v>
      </c>
      <c r="G18426">
        <v>15</v>
      </c>
      <c r="H18426">
        <v>5013</v>
      </c>
      <c r="I18426">
        <v>5200</v>
      </c>
      <c r="J18426">
        <v>1324.49839</v>
      </c>
      <c r="K18426">
        <v>20210928</v>
      </c>
      <c r="L18426" s="13">
        <v>0.16681712962962961</v>
      </c>
      <c r="M18426">
        <v>56.011852009999998</v>
      </c>
      <c r="N18426">
        <v>-129.22336290000001</v>
      </c>
      <c r="O18426" t="s">
        <v>113</v>
      </c>
      <c r="P18426">
        <v>3</v>
      </c>
      <c r="Q18426">
        <v>20220218</v>
      </c>
      <c r="R18426" s="13">
        <v>0.50559027777777776</v>
      </c>
      <c r="S18426" t="s">
        <v>4498</v>
      </c>
      <c r="T18426">
        <v>0</v>
      </c>
      <c r="U18426">
        <v>0</v>
      </c>
      <c r="V18426">
        <v>9999</v>
      </c>
      <c r="W18426">
        <v>258.25683299999997</v>
      </c>
      <c r="X18426">
        <v>77.993532000000002</v>
      </c>
      <c r="Y18426" s="2">
        <f t="shared" si="458"/>
        <v>0</v>
      </c>
    </row>
    <row r="18427" spans="1:25" hidden="1" x14ac:dyDescent="0.3">
      <c r="A18427" t="s">
        <v>110</v>
      </c>
      <c r="B18427">
        <v>4327</v>
      </c>
      <c r="C18427">
        <v>27</v>
      </c>
      <c r="D18427">
        <v>16</v>
      </c>
      <c r="E18427">
        <v>0.935446</v>
      </c>
      <c r="F18427">
        <v>15</v>
      </c>
      <c r="G18427">
        <v>16</v>
      </c>
      <c r="H18427">
        <v>5013</v>
      </c>
      <c r="I18427">
        <v>5200</v>
      </c>
      <c r="J18427">
        <v>1324.49839</v>
      </c>
      <c r="K18427">
        <v>20210928</v>
      </c>
      <c r="L18427" s="13">
        <v>0.16681712962962961</v>
      </c>
      <c r="M18427">
        <v>56.011852009999998</v>
      </c>
      <c r="N18427">
        <v>-129.22336290000001</v>
      </c>
      <c r="O18427" t="s">
        <v>113</v>
      </c>
      <c r="P18427">
        <v>3</v>
      </c>
      <c r="Q18427">
        <v>20220218</v>
      </c>
      <c r="R18427" s="13">
        <v>0.50559027777777776</v>
      </c>
      <c r="S18427" t="s">
        <v>4498</v>
      </c>
      <c r="T18427" s="14">
        <v>5.7915778600000003E-6</v>
      </c>
      <c r="U18427">
        <v>6</v>
      </c>
      <c r="V18427">
        <v>-46.302714999999999</v>
      </c>
      <c r="W18427">
        <v>277.82018699999998</v>
      </c>
      <c r="X18427">
        <v>78.242025999999996</v>
      </c>
      <c r="Y18427" s="2">
        <f t="shared" si="458"/>
        <v>7.6685130827261555E-2</v>
      </c>
    </row>
    <row r="18428" spans="1:25" hidden="1" x14ac:dyDescent="0.3">
      <c r="A18428" t="s">
        <v>110</v>
      </c>
      <c r="B18428">
        <v>4327</v>
      </c>
      <c r="C18428">
        <v>27</v>
      </c>
      <c r="D18428">
        <v>17</v>
      </c>
      <c r="E18428">
        <v>0.463057</v>
      </c>
      <c r="F18428">
        <v>16</v>
      </c>
      <c r="G18428">
        <v>17</v>
      </c>
      <c r="H18428">
        <v>5013</v>
      </c>
      <c r="I18428">
        <v>5200</v>
      </c>
      <c r="J18428">
        <v>1324.49839</v>
      </c>
      <c r="K18428">
        <v>20210928</v>
      </c>
      <c r="L18428" s="13">
        <v>0.16681712962962961</v>
      </c>
      <c r="M18428">
        <v>56.011852009999998</v>
      </c>
      <c r="N18428">
        <v>-129.22336290000001</v>
      </c>
      <c r="O18428" t="s">
        <v>113</v>
      </c>
      <c r="P18428">
        <v>3</v>
      </c>
      <c r="Q18428">
        <v>20220218</v>
      </c>
      <c r="R18428" s="13">
        <v>0.50559027777777776</v>
      </c>
      <c r="S18428" t="s">
        <v>4498</v>
      </c>
      <c r="T18428">
        <v>0</v>
      </c>
      <c r="U18428">
        <v>0</v>
      </c>
      <c r="V18428">
        <v>9999</v>
      </c>
      <c r="W18428">
        <v>155.485546</v>
      </c>
      <c r="X18428">
        <v>41.183790000000002</v>
      </c>
      <c r="Y18428" s="2">
        <f t="shared" si="458"/>
        <v>0</v>
      </c>
    </row>
    <row r="18429" spans="1:25" hidden="1" x14ac:dyDescent="0.3">
      <c r="A18429" t="s">
        <v>110</v>
      </c>
      <c r="B18429">
        <v>4327</v>
      </c>
      <c r="C18429">
        <v>27</v>
      </c>
      <c r="D18429">
        <v>18</v>
      </c>
      <c r="E18429">
        <v>3.1695000000000001E-2</v>
      </c>
      <c r="F18429">
        <v>17</v>
      </c>
      <c r="G18429">
        <v>18</v>
      </c>
      <c r="H18429">
        <v>5013</v>
      </c>
      <c r="I18429">
        <v>5200</v>
      </c>
      <c r="J18429">
        <v>1324.49839</v>
      </c>
      <c r="K18429">
        <v>20210928</v>
      </c>
      <c r="L18429" s="13">
        <v>0.16681712962962961</v>
      </c>
      <c r="M18429">
        <v>56.011852009999998</v>
      </c>
      <c r="N18429">
        <v>-129.22336290000001</v>
      </c>
      <c r="O18429" t="s">
        <v>113</v>
      </c>
      <c r="P18429">
        <v>3</v>
      </c>
      <c r="Q18429">
        <v>20220218</v>
      </c>
      <c r="R18429" s="13">
        <v>0.50559027777777776</v>
      </c>
      <c r="S18429" t="s">
        <v>4498</v>
      </c>
      <c r="T18429">
        <v>0</v>
      </c>
      <c r="U18429">
        <v>0</v>
      </c>
      <c r="V18429">
        <v>9999</v>
      </c>
      <c r="W18429">
        <v>11.628982000000001</v>
      </c>
      <c r="X18429">
        <v>2.9470860000000001</v>
      </c>
      <c r="Y18429" s="2">
        <f t="shared" si="458"/>
        <v>0</v>
      </c>
    </row>
    <row r="18430" spans="1:25" hidden="1" x14ac:dyDescent="0.3">
      <c r="A18430" t="s">
        <v>110</v>
      </c>
      <c r="B18430">
        <v>4327</v>
      </c>
      <c r="C18430">
        <v>27</v>
      </c>
      <c r="D18430">
        <v>19</v>
      </c>
      <c r="E18430">
        <v>0</v>
      </c>
      <c r="F18430">
        <v>18</v>
      </c>
      <c r="G18430">
        <v>19</v>
      </c>
      <c r="H18430">
        <v>5013</v>
      </c>
      <c r="I18430">
        <v>5200</v>
      </c>
      <c r="J18430">
        <v>1324.49839</v>
      </c>
      <c r="K18430">
        <v>20210928</v>
      </c>
      <c r="L18430" s="13">
        <v>0.16681712962962961</v>
      </c>
      <c r="M18430">
        <v>56.011852009999998</v>
      </c>
      <c r="N18430">
        <v>-129.22336290000001</v>
      </c>
      <c r="O18430" t="s">
        <v>113</v>
      </c>
      <c r="P18430">
        <v>3</v>
      </c>
      <c r="Q18430">
        <v>20220218</v>
      </c>
      <c r="R18430" s="13">
        <v>0.50559027777777776</v>
      </c>
      <c r="S18430" t="s">
        <v>4498</v>
      </c>
      <c r="T18430">
        <v>0</v>
      </c>
      <c r="U18430">
        <v>0</v>
      </c>
      <c r="V18430">
        <v>9999</v>
      </c>
      <c r="W18430">
        <v>0</v>
      </c>
      <c r="X18430">
        <v>0</v>
      </c>
      <c r="Y18430" s="2">
        <v>0</v>
      </c>
    </row>
    <row r="18431" spans="1:25" hidden="1" x14ac:dyDescent="0.3">
      <c r="A18431" t="s">
        <v>110</v>
      </c>
      <c r="B18431">
        <v>4327</v>
      </c>
      <c r="C18431">
        <v>27</v>
      </c>
      <c r="D18431">
        <v>20</v>
      </c>
      <c r="E18431">
        <v>0</v>
      </c>
      <c r="F18431">
        <v>19</v>
      </c>
      <c r="G18431">
        <v>20</v>
      </c>
      <c r="H18431">
        <v>5013</v>
      </c>
      <c r="I18431">
        <v>5200</v>
      </c>
      <c r="J18431">
        <v>1324.49839</v>
      </c>
      <c r="K18431">
        <v>20210928</v>
      </c>
      <c r="L18431" s="13">
        <v>0.16681712962962961</v>
      </c>
      <c r="M18431">
        <v>56.011852009999998</v>
      </c>
      <c r="N18431">
        <v>-129.22336290000001</v>
      </c>
      <c r="O18431" t="s">
        <v>113</v>
      </c>
      <c r="P18431">
        <v>3</v>
      </c>
      <c r="Q18431">
        <v>20220218</v>
      </c>
      <c r="R18431" s="13">
        <v>0.50559027777777776</v>
      </c>
      <c r="S18431" t="s">
        <v>4498</v>
      </c>
      <c r="T18431">
        <v>0</v>
      </c>
      <c r="U18431">
        <v>0</v>
      </c>
      <c r="V18431">
        <v>9999</v>
      </c>
      <c r="W18431">
        <v>0</v>
      </c>
      <c r="X18431">
        <v>0</v>
      </c>
      <c r="Y18431" s="2">
        <v>0</v>
      </c>
    </row>
    <row r="18432" spans="1:25" hidden="1" x14ac:dyDescent="0.3">
      <c r="A18432" t="s">
        <v>110</v>
      </c>
      <c r="B18432">
        <v>4327</v>
      </c>
      <c r="C18432">
        <v>27</v>
      </c>
      <c r="D18432">
        <v>21</v>
      </c>
      <c r="E18432">
        <v>0</v>
      </c>
      <c r="F18432">
        <v>20</v>
      </c>
      <c r="G18432">
        <v>21</v>
      </c>
      <c r="H18432">
        <v>5013</v>
      </c>
      <c r="I18432">
        <v>5200</v>
      </c>
      <c r="J18432">
        <v>1324.49839</v>
      </c>
      <c r="K18432">
        <v>20210928</v>
      </c>
      <c r="L18432" s="13">
        <v>0.16681712962962961</v>
      </c>
      <c r="M18432">
        <v>56.011852009999998</v>
      </c>
      <c r="N18432">
        <v>-129.22336290000001</v>
      </c>
      <c r="O18432" t="s">
        <v>113</v>
      </c>
      <c r="P18432">
        <v>3</v>
      </c>
      <c r="Q18432">
        <v>20220218</v>
      </c>
      <c r="R18432" s="13">
        <v>0.50559027777777776</v>
      </c>
      <c r="S18432" t="s">
        <v>4498</v>
      </c>
      <c r="T18432">
        <v>0</v>
      </c>
      <c r="U18432">
        <v>0</v>
      </c>
      <c r="V18432">
        <v>9999</v>
      </c>
      <c r="W18432">
        <v>0</v>
      </c>
      <c r="X18432">
        <v>0</v>
      </c>
      <c r="Y18432" s="2">
        <v>0</v>
      </c>
    </row>
    <row r="18433" spans="1:25" hidden="1" x14ac:dyDescent="0.3">
      <c r="A18433" t="s">
        <v>110</v>
      </c>
      <c r="B18433">
        <v>4327</v>
      </c>
      <c r="C18433">
        <v>27</v>
      </c>
      <c r="D18433">
        <v>22</v>
      </c>
      <c r="E18433">
        <v>0</v>
      </c>
      <c r="F18433">
        <v>21</v>
      </c>
      <c r="G18433">
        <v>22</v>
      </c>
      <c r="H18433">
        <v>5013</v>
      </c>
      <c r="I18433">
        <v>5200</v>
      </c>
      <c r="J18433">
        <v>1324.49839</v>
      </c>
      <c r="K18433">
        <v>20210928</v>
      </c>
      <c r="L18433" s="13">
        <v>0.16681712962962961</v>
      </c>
      <c r="M18433">
        <v>56.011852009999998</v>
      </c>
      <c r="N18433">
        <v>-129.22336290000001</v>
      </c>
      <c r="O18433" t="s">
        <v>113</v>
      </c>
      <c r="P18433">
        <v>3</v>
      </c>
      <c r="Q18433">
        <v>20220218</v>
      </c>
      <c r="R18433" s="13">
        <v>0.50559027777777776</v>
      </c>
      <c r="S18433" t="s">
        <v>4498</v>
      </c>
      <c r="T18433">
        <v>0</v>
      </c>
      <c r="U18433">
        <v>0</v>
      </c>
      <c r="V18433">
        <v>9999</v>
      </c>
      <c r="W18433">
        <v>0</v>
      </c>
      <c r="X18433">
        <v>0</v>
      </c>
      <c r="Y18433" s="2">
        <v>0</v>
      </c>
    </row>
    <row r="18434" spans="1:25" hidden="1" x14ac:dyDescent="0.3">
      <c r="A18434" t="s">
        <v>110</v>
      </c>
      <c r="B18434">
        <v>4327</v>
      </c>
      <c r="C18434">
        <v>27</v>
      </c>
      <c r="D18434">
        <v>23</v>
      </c>
      <c r="E18434">
        <v>0</v>
      </c>
      <c r="F18434">
        <v>22</v>
      </c>
      <c r="G18434">
        <v>23</v>
      </c>
      <c r="H18434">
        <v>5013</v>
      </c>
      <c r="I18434">
        <v>5200</v>
      </c>
      <c r="J18434">
        <v>1324.49839</v>
      </c>
      <c r="K18434">
        <v>20210928</v>
      </c>
      <c r="L18434" s="13">
        <v>0.16681712962962961</v>
      </c>
      <c r="M18434">
        <v>56.011852009999998</v>
      </c>
      <c r="N18434">
        <v>-129.22336290000001</v>
      </c>
      <c r="O18434" t="s">
        <v>113</v>
      </c>
      <c r="P18434">
        <v>3</v>
      </c>
      <c r="Q18434">
        <v>20220218</v>
      </c>
      <c r="R18434" s="13">
        <v>0.50559027777777776</v>
      </c>
      <c r="S18434" t="s">
        <v>4498</v>
      </c>
      <c r="T18434">
        <v>0</v>
      </c>
      <c r="U18434">
        <v>0</v>
      </c>
      <c r="V18434">
        <v>9999</v>
      </c>
      <c r="W18434">
        <v>0</v>
      </c>
      <c r="X18434">
        <v>0</v>
      </c>
      <c r="Y18434" s="2">
        <v>0</v>
      </c>
    </row>
    <row r="18435" spans="1:25" hidden="1" x14ac:dyDescent="0.3">
      <c r="A18435" t="s">
        <v>110</v>
      </c>
      <c r="B18435">
        <v>4327</v>
      </c>
      <c r="C18435">
        <v>27</v>
      </c>
      <c r="D18435">
        <v>24</v>
      </c>
      <c r="E18435">
        <v>0</v>
      </c>
      <c r="F18435">
        <v>23</v>
      </c>
      <c r="G18435">
        <v>24</v>
      </c>
      <c r="H18435">
        <v>5013</v>
      </c>
      <c r="I18435">
        <v>5200</v>
      </c>
      <c r="J18435">
        <v>1324.49839</v>
      </c>
      <c r="K18435">
        <v>20210928</v>
      </c>
      <c r="L18435" s="13">
        <v>0.16681712962962961</v>
      </c>
      <c r="M18435">
        <v>56.011852009999998</v>
      </c>
      <c r="N18435">
        <v>-129.22336290000001</v>
      </c>
      <c r="O18435" t="s">
        <v>113</v>
      </c>
      <c r="P18435">
        <v>3</v>
      </c>
      <c r="Q18435">
        <v>20220218</v>
      </c>
      <c r="R18435" s="13">
        <v>0.50559027777777776</v>
      </c>
      <c r="S18435" t="s">
        <v>4498</v>
      </c>
      <c r="T18435">
        <v>0</v>
      </c>
      <c r="U18435">
        <v>0</v>
      </c>
      <c r="V18435">
        <v>9999</v>
      </c>
      <c r="W18435">
        <v>0</v>
      </c>
      <c r="X18435">
        <v>0</v>
      </c>
      <c r="Y18435" s="2">
        <v>0</v>
      </c>
    </row>
    <row r="18436" spans="1:25" hidden="1" x14ac:dyDescent="0.3">
      <c r="A18436" t="s">
        <v>110</v>
      </c>
      <c r="B18436">
        <v>4327</v>
      </c>
      <c r="C18436">
        <v>27</v>
      </c>
      <c r="D18436">
        <v>25</v>
      </c>
      <c r="E18436">
        <v>0</v>
      </c>
      <c r="F18436">
        <v>24</v>
      </c>
      <c r="G18436">
        <v>25</v>
      </c>
      <c r="H18436">
        <v>5013</v>
      </c>
      <c r="I18436">
        <v>5200</v>
      </c>
      <c r="J18436">
        <v>1324.49839</v>
      </c>
      <c r="K18436">
        <v>20210928</v>
      </c>
      <c r="L18436" s="13">
        <v>0.16681712962962961</v>
      </c>
      <c r="M18436">
        <v>56.011852009999998</v>
      </c>
      <c r="N18436">
        <v>-129.22336290000001</v>
      </c>
      <c r="O18436" t="s">
        <v>113</v>
      </c>
      <c r="P18436">
        <v>3</v>
      </c>
      <c r="Q18436">
        <v>20220218</v>
      </c>
      <c r="R18436" s="13">
        <v>0.50559027777777776</v>
      </c>
      <c r="S18436" t="s">
        <v>4498</v>
      </c>
      <c r="T18436">
        <v>0</v>
      </c>
      <c r="U18436">
        <v>0</v>
      </c>
      <c r="V18436">
        <v>9999</v>
      </c>
      <c r="W18436">
        <v>0</v>
      </c>
      <c r="X18436">
        <v>0</v>
      </c>
      <c r="Y18436" s="2">
        <v>0</v>
      </c>
    </row>
    <row r="18437" spans="1:25" hidden="1" x14ac:dyDescent="0.3">
      <c r="A18437" t="s">
        <v>110</v>
      </c>
      <c r="B18437">
        <v>4327</v>
      </c>
      <c r="C18437">
        <v>27</v>
      </c>
      <c r="D18437">
        <v>26</v>
      </c>
      <c r="E18437">
        <v>0</v>
      </c>
      <c r="F18437">
        <v>25</v>
      </c>
      <c r="G18437">
        <v>26</v>
      </c>
      <c r="H18437">
        <v>5013</v>
      </c>
      <c r="I18437">
        <v>5200</v>
      </c>
      <c r="J18437">
        <v>1324.49839</v>
      </c>
      <c r="K18437">
        <v>20210928</v>
      </c>
      <c r="L18437" s="13">
        <v>0.16681712962962961</v>
      </c>
      <c r="M18437">
        <v>56.011852009999998</v>
      </c>
      <c r="N18437">
        <v>-129.22336290000001</v>
      </c>
      <c r="O18437" t="s">
        <v>113</v>
      </c>
      <c r="P18437">
        <v>3</v>
      </c>
      <c r="Q18437">
        <v>20220218</v>
      </c>
      <c r="R18437" s="13">
        <v>0.50559027777777776</v>
      </c>
      <c r="S18437" t="s">
        <v>4498</v>
      </c>
      <c r="T18437">
        <v>0</v>
      </c>
      <c r="U18437">
        <v>0</v>
      </c>
      <c r="V18437">
        <v>9999</v>
      </c>
      <c r="W18437">
        <v>0</v>
      </c>
      <c r="X18437">
        <v>0</v>
      </c>
      <c r="Y18437" s="2">
        <v>0</v>
      </c>
    </row>
    <row r="18438" spans="1:25" hidden="1" x14ac:dyDescent="0.3">
      <c r="A18438" t="s">
        <v>110</v>
      </c>
      <c r="B18438">
        <v>4327</v>
      </c>
      <c r="C18438">
        <v>27</v>
      </c>
      <c r="D18438">
        <v>27</v>
      </c>
      <c r="E18438">
        <v>0</v>
      </c>
      <c r="F18438">
        <v>26</v>
      </c>
      <c r="G18438">
        <v>27</v>
      </c>
      <c r="H18438">
        <v>5013</v>
      </c>
      <c r="I18438">
        <v>5200</v>
      </c>
      <c r="J18438">
        <v>1324.49839</v>
      </c>
      <c r="K18438">
        <v>20210928</v>
      </c>
      <c r="L18438" s="13">
        <v>0.16681712962962961</v>
      </c>
      <c r="M18438">
        <v>56.011852009999998</v>
      </c>
      <c r="N18438">
        <v>-129.22336290000001</v>
      </c>
      <c r="O18438" t="s">
        <v>113</v>
      </c>
      <c r="P18438">
        <v>3</v>
      </c>
      <c r="Q18438">
        <v>20220218</v>
      </c>
      <c r="R18438" s="13">
        <v>0.50559027777777776</v>
      </c>
      <c r="S18438" t="s">
        <v>4498</v>
      </c>
      <c r="T18438">
        <v>0</v>
      </c>
      <c r="U18438">
        <v>0</v>
      </c>
      <c r="V18438">
        <v>9999</v>
      </c>
      <c r="W18438">
        <v>0</v>
      </c>
      <c r="X18438">
        <v>0</v>
      </c>
      <c r="Y18438" s="2">
        <v>0</v>
      </c>
    </row>
    <row r="18439" spans="1:25" hidden="1" x14ac:dyDescent="0.3">
      <c r="A18439" t="s">
        <v>110</v>
      </c>
      <c r="B18439">
        <v>4327</v>
      </c>
      <c r="C18439">
        <v>27</v>
      </c>
      <c r="D18439">
        <v>28</v>
      </c>
      <c r="E18439">
        <v>0</v>
      </c>
      <c r="F18439">
        <v>27</v>
      </c>
      <c r="G18439">
        <v>28</v>
      </c>
      <c r="H18439">
        <v>5013</v>
      </c>
      <c r="I18439">
        <v>5200</v>
      </c>
      <c r="J18439">
        <v>1324.49839</v>
      </c>
      <c r="K18439">
        <v>20210928</v>
      </c>
      <c r="L18439" s="13">
        <v>0.16681712962962961</v>
      </c>
      <c r="M18439">
        <v>56.011852009999998</v>
      </c>
      <c r="N18439">
        <v>-129.22336290000001</v>
      </c>
      <c r="O18439" t="s">
        <v>113</v>
      </c>
      <c r="P18439">
        <v>3</v>
      </c>
      <c r="Q18439">
        <v>20220218</v>
      </c>
      <c r="R18439" s="13">
        <v>0.50559027777777776</v>
      </c>
      <c r="S18439" t="s">
        <v>4498</v>
      </c>
      <c r="T18439">
        <v>0</v>
      </c>
      <c r="U18439">
        <v>0</v>
      </c>
      <c r="V18439">
        <v>9999</v>
      </c>
      <c r="W18439">
        <v>0</v>
      </c>
      <c r="X18439">
        <v>0</v>
      </c>
      <c r="Y18439" s="2">
        <v>0</v>
      </c>
    </row>
    <row r="18440" spans="1:25" hidden="1" x14ac:dyDescent="0.3">
      <c r="A18440" t="s">
        <v>110</v>
      </c>
      <c r="B18440">
        <v>4327</v>
      </c>
      <c r="C18440">
        <v>27</v>
      </c>
      <c r="D18440">
        <v>29</v>
      </c>
      <c r="E18440">
        <v>0</v>
      </c>
      <c r="F18440">
        <v>28</v>
      </c>
      <c r="G18440">
        <v>29</v>
      </c>
      <c r="H18440">
        <v>5013</v>
      </c>
      <c r="I18440">
        <v>5200</v>
      </c>
      <c r="J18440">
        <v>1324.49839</v>
      </c>
      <c r="K18440">
        <v>20210928</v>
      </c>
      <c r="L18440" s="13">
        <v>0.16681712962962961</v>
      </c>
      <c r="M18440">
        <v>56.011852009999998</v>
      </c>
      <c r="N18440">
        <v>-129.22336290000001</v>
      </c>
      <c r="O18440" t="s">
        <v>113</v>
      </c>
      <c r="P18440">
        <v>3</v>
      </c>
      <c r="Q18440">
        <v>20220218</v>
      </c>
      <c r="R18440" s="13">
        <v>0.50559027777777776</v>
      </c>
      <c r="S18440" t="s">
        <v>4498</v>
      </c>
      <c r="T18440">
        <v>0</v>
      </c>
      <c r="U18440">
        <v>0</v>
      </c>
      <c r="V18440">
        <v>9999</v>
      </c>
      <c r="W18440">
        <v>0</v>
      </c>
      <c r="X18440">
        <v>0</v>
      </c>
      <c r="Y18440" s="2">
        <v>0</v>
      </c>
    </row>
    <row r="18441" spans="1:25" hidden="1" x14ac:dyDescent="0.3">
      <c r="A18441" t="s">
        <v>110</v>
      </c>
      <c r="B18441">
        <v>4327</v>
      </c>
      <c r="C18441">
        <v>27</v>
      </c>
      <c r="D18441">
        <v>30</v>
      </c>
      <c r="E18441">
        <v>0</v>
      </c>
      <c r="F18441">
        <v>29</v>
      </c>
      <c r="G18441">
        <v>30</v>
      </c>
      <c r="H18441">
        <v>5013</v>
      </c>
      <c r="I18441">
        <v>5200</v>
      </c>
      <c r="J18441">
        <v>1324.49839</v>
      </c>
      <c r="K18441">
        <v>20210928</v>
      </c>
      <c r="L18441" s="13">
        <v>0.16681712962962961</v>
      </c>
      <c r="M18441">
        <v>56.011852009999998</v>
      </c>
      <c r="N18441">
        <v>-129.22336290000001</v>
      </c>
      <c r="O18441" t="s">
        <v>113</v>
      </c>
      <c r="P18441">
        <v>3</v>
      </c>
      <c r="Q18441">
        <v>20220218</v>
      </c>
      <c r="R18441" s="13">
        <v>0.50559027777777776</v>
      </c>
      <c r="S18441" t="s">
        <v>4498</v>
      </c>
      <c r="T18441">
        <v>0</v>
      </c>
      <c r="U18441">
        <v>0</v>
      </c>
      <c r="V18441">
        <v>9999</v>
      </c>
      <c r="W18441">
        <v>0</v>
      </c>
      <c r="X18441">
        <v>0</v>
      </c>
      <c r="Y18441" s="2">
        <v>0</v>
      </c>
    </row>
    <row r="18442" spans="1:25" hidden="1" x14ac:dyDescent="0.3">
      <c r="A18442" t="s">
        <v>110</v>
      </c>
      <c r="B18442">
        <v>4327</v>
      </c>
      <c r="C18442">
        <v>27</v>
      </c>
      <c r="D18442">
        <v>31</v>
      </c>
      <c r="E18442">
        <v>0</v>
      </c>
      <c r="F18442">
        <v>30</v>
      </c>
      <c r="G18442">
        <v>31</v>
      </c>
      <c r="H18442">
        <v>5013</v>
      </c>
      <c r="I18442">
        <v>5200</v>
      </c>
      <c r="J18442">
        <v>1324.49839</v>
      </c>
      <c r="K18442">
        <v>20210928</v>
      </c>
      <c r="L18442" s="13">
        <v>0.16681712962962961</v>
      </c>
      <c r="M18442">
        <v>56.011852009999998</v>
      </c>
      <c r="N18442">
        <v>-129.22336290000001</v>
      </c>
      <c r="O18442" t="s">
        <v>113</v>
      </c>
      <c r="P18442">
        <v>3</v>
      </c>
      <c r="Q18442">
        <v>20220218</v>
      </c>
      <c r="R18442" s="13">
        <v>0.50559027777777776</v>
      </c>
      <c r="S18442" t="s">
        <v>4498</v>
      </c>
      <c r="T18442">
        <v>0</v>
      </c>
      <c r="U18442">
        <v>0</v>
      </c>
      <c r="V18442">
        <v>9999</v>
      </c>
      <c r="W18442">
        <v>0</v>
      </c>
      <c r="X18442">
        <v>0</v>
      </c>
      <c r="Y18442" s="2">
        <v>0</v>
      </c>
    </row>
    <row r="18443" spans="1:25" hidden="1" x14ac:dyDescent="0.3">
      <c r="A18443" t="s">
        <v>110</v>
      </c>
      <c r="B18443">
        <v>4327</v>
      </c>
      <c r="C18443">
        <v>27</v>
      </c>
      <c r="D18443">
        <v>32</v>
      </c>
      <c r="E18443">
        <v>0</v>
      </c>
      <c r="F18443">
        <v>31</v>
      </c>
      <c r="G18443">
        <v>32</v>
      </c>
      <c r="H18443">
        <v>5013</v>
      </c>
      <c r="I18443">
        <v>5200</v>
      </c>
      <c r="J18443">
        <v>1324.49839</v>
      </c>
      <c r="K18443">
        <v>20210928</v>
      </c>
      <c r="L18443" s="13">
        <v>0.16681712962962961</v>
      </c>
      <c r="M18443">
        <v>56.011852009999998</v>
      </c>
      <c r="N18443">
        <v>-129.22336290000001</v>
      </c>
      <c r="O18443" t="s">
        <v>113</v>
      </c>
      <c r="P18443">
        <v>3</v>
      </c>
      <c r="Q18443">
        <v>20220218</v>
      </c>
      <c r="R18443" s="13">
        <v>0.50559027777777776</v>
      </c>
      <c r="S18443" t="s">
        <v>4498</v>
      </c>
      <c r="T18443">
        <v>0</v>
      </c>
      <c r="U18443">
        <v>0</v>
      </c>
      <c r="V18443">
        <v>9999</v>
      </c>
      <c r="W18443">
        <v>0</v>
      </c>
      <c r="X18443">
        <v>0</v>
      </c>
      <c r="Y18443" s="2">
        <v>0</v>
      </c>
    </row>
    <row r="18444" spans="1:25" hidden="1" x14ac:dyDescent="0.3">
      <c r="A18444" t="s">
        <v>110</v>
      </c>
      <c r="B18444">
        <v>4327</v>
      </c>
      <c r="C18444">
        <v>27</v>
      </c>
      <c r="D18444">
        <v>33</v>
      </c>
      <c r="E18444">
        <v>0</v>
      </c>
      <c r="F18444">
        <v>32</v>
      </c>
      <c r="G18444">
        <v>33</v>
      </c>
      <c r="H18444">
        <v>5013</v>
      </c>
      <c r="I18444">
        <v>5200</v>
      </c>
      <c r="J18444">
        <v>1324.49839</v>
      </c>
      <c r="K18444">
        <v>20210928</v>
      </c>
      <c r="L18444" s="13">
        <v>0.16681712962962961</v>
      </c>
      <c r="M18444">
        <v>56.011852009999998</v>
      </c>
      <c r="N18444">
        <v>-129.22336290000001</v>
      </c>
      <c r="O18444" t="s">
        <v>113</v>
      </c>
      <c r="P18444">
        <v>3</v>
      </c>
      <c r="Q18444">
        <v>20220218</v>
      </c>
      <c r="R18444" s="13">
        <v>0.50559027777777776</v>
      </c>
      <c r="S18444" t="s">
        <v>4498</v>
      </c>
      <c r="T18444">
        <v>0</v>
      </c>
      <c r="U18444">
        <v>0</v>
      </c>
      <c r="V18444">
        <v>9999</v>
      </c>
      <c r="W18444">
        <v>0</v>
      </c>
      <c r="X18444">
        <v>0</v>
      </c>
      <c r="Y18444" s="2">
        <v>0</v>
      </c>
    </row>
    <row r="18445" spans="1:25" hidden="1" x14ac:dyDescent="0.3">
      <c r="A18445" t="s">
        <v>110</v>
      </c>
      <c r="B18445">
        <v>4327</v>
      </c>
      <c r="C18445">
        <v>27</v>
      </c>
      <c r="D18445">
        <v>34</v>
      </c>
      <c r="E18445">
        <v>0</v>
      </c>
      <c r="F18445">
        <v>33</v>
      </c>
      <c r="G18445">
        <v>34</v>
      </c>
      <c r="H18445">
        <v>5013</v>
      </c>
      <c r="I18445">
        <v>5200</v>
      </c>
      <c r="J18445">
        <v>1324.49839</v>
      </c>
      <c r="K18445">
        <v>20210928</v>
      </c>
      <c r="L18445" s="13">
        <v>0.16681712962962961</v>
      </c>
      <c r="M18445">
        <v>56.011852009999998</v>
      </c>
      <c r="N18445">
        <v>-129.22336290000001</v>
      </c>
      <c r="O18445" t="s">
        <v>113</v>
      </c>
      <c r="P18445">
        <v>3</v>
      </c>
      <c r="Q18445">
        <v>20220218</v>
      </c>
      <c r="R18445" s="13">
        <v>0.50559027777777776</v>
      </c>
      <c r="S18445" t="s">
        <v>4498</v>
      </c>
      <c r="T18445">
        <v>0</v>
      </c>
      <c r="U18445">
        <v>0</v>
      </c>
      <c r="V18445">
        <v>9999</v>
      </c>
      <c r="W18445">
        <v>0</v>
      </c>
      <c r="X18445">
        <v>0</v>
      </c>
      <c r="Y18445" s="2">
        <v>0</v>
      </c>
    </row>
    <row r="18446" spans="1:25" hidden="1" x14ac:dyDescent="0.3">
      <c r="A18446" t="s">
        <v>110</v>
      </c>
      <c r="B18446">
        <v>4327</v>
      </c>
      <c r="C18446">
        <v>27</v>
      </c>
      <c r="D18446">
        <v>35</v>
      </c>
      <c r="E18446">
        <v>0</v>
      </c>
      <c r="F18446">
        <v>34</v>
      </c>
      <c r="G18446">
        <v>35</v>
      </c>
      <c r="H18446">
        <v>5013</v>
      </c>
      <c r="I18446">
        <v>5200</v>
      </c>
      <c r="J18446">
        <v>1324.49839</v>
      </c>
      <c r="K18446">
        <v>20210928</v>
      </c>
      <c r="L18446" s="13">
        <v>0.16681712962962961</v>
      </c>
      <c r="M18446">
        <v>56.011852009999998</v>
      </c>
      <c r="N18446">
        <v>-129.22336290000001</v>
      </c>
      <c r="O18446" t="s">
        <v>113</v>
      </c>
      <c r="P18446">
        <v>3</v>
      </c>
      <c r="Q18446">
        <v>20220218</v>
      </c>
      <c r="R18446" s="13">
        <v>0.50559027777777776</v>
      </c>
      <c r="S18446" t="s">
        <v>4498</v>
      </c>
      <c r="T18446">
        <v>0</v>
      </c>
      <c r="U18446">
        <v>0</v>
      </c>
      <c r="V18446">
        <v>9999</v>
      </c>
      <c r="W18446">
        <v>0</v>
      </c>
      <c r="X18446">
        <v>0</v>
      </c>
      <c r="Y18446" s="2">
        <v>0</v>
      </c>
    </row>
    <row r="18447" spans="1:25" hidden="1" x14ac:dyDescent="0.3">
      <c r="A18447" t="s">
        <v>110</v>
      </c>
      <c r="B18447">
        <v>4327</v>
      </c>
      <c r="C18447">
        <v>27</v>
      </c>
      <c r="D18447">
        <v>36</v>
      </c>
      <c r="E18447">
        <v>0</v>
      </c>
      <c r="F18447">
        <v>35</v>
      </c>
      <c r="G18447">
        <v>36</v>
      </c>
      <c r="H18447">
        <v>5013</v>
      </c>
      <c r="I18447">
        <v>5200</v>
      </c>
      <c r="J18447">
        <v>1324.49839</v>
      </c>
      <c r="K18447">
        <v>20210928</v>
      </c>
      <c r="L18447" s="13">
        <v>0.16681712962962961</v>
      </c>
      <c r="M18447">
        <v>56.011852009999998</v>
      </c>
      <c r="N18447">
        <v>-129.22336290000001</v>
      </c>
      <c r="O18447" t="s">
        <v>113</v>
      </c>
      <c r="P18447">
        <v>3</v>
      </c>
      <c r="Q18447">
        <v>20220218</v>
      </c>
      <c r="R18447" s="13">
        <v>0.50559027777777776</v>
      </c>
      <c r="S18447" t="s">
        <v>4498</v>
      </c>
      <c r="T18447">
        <v>0</v>
      </c>
      <c r="U18447">
        <v>0</v>
      </c>
      <c r="V18447">
        <v>9999</v>
      </c>
      <c r="W18447">
        <v>0</v>
      </c>
      <c r="X18447">
        <v>0</v>
      </c>
      <c r="Y18447" s="2">
        <v>0</v>
      </c>
    </row>
    <row r="18448" spans="1:25" hidden="1" x14ac:dyDescent="0.3">
      <c r="A18448" t="s">
        <v>110</v>
      </c>
      <c r="B18448">
        <v>4327</v>
      </c>
      <c r="C18448">
        <v>27</v>
      </c>
      <c r="D18448">
        <v>37</v>
      </c>
      <c r="E18448">
        <v>0</v>
      </c>
      <c r="F18448">
        <v>36</v>
      </c>
      <c r="G18448">
        <v>37</v>
      </c>
      <c r="H18448">
        <v>5013</v>
      </c>
      <c r="I18448">
        <v>5200</v>
      </c>
      <c r="J18448">
        <v>1324.49839</v>
      </c>
      <c r="K18448">
        <v>20210928</v>
      </c>
      <c r="L18448" s="13">
        <v>0.16681712962962961</v>
      </c>
      <c r="M18448">
        <v>56.011852009999998</v>
      </c>
      <c r="N18448">
        <v>-129.22336290000001</v>
      </c>
      <c r="O18448" t="s">
        <v>113</v>
      </c>
      <c r="P18448">
        <v>3</v>
      </c>
      <c r="Q18448">
        <v>20220218</v>
      </c>
      <c r="R18448" s="13">
        <v>0.50559027777777776</v>
      </c>
      <c r="S18448" t="s">
        <v>4498</v>
      </c>
      <c r="T18448">
        <v>0</v>
      </c>
      <c r="U18448">
        <v>0</v>
      </c>
      <c r="V18448">
        <v>9999</v>
      </c>
      <c r="W18448">
        <v>0</v>
      </c>
      <c r="X18448">
        <v>0</v>
      </c>
      <c r="Y18448" s="2">
        <v>0</v>
      </c>
    </row>
    <row r="18449" spans="1:25" hidden="1" x14ac:dyDescent="0.3">
      <c r="A18449" t="s">
        <v>110</v>
      </c>
      <c r="B18449">
        <v>4327</v>
      </c>
      <c r="C18449">
        <v>27</v>
      </c>
      <c r="D18449">
        <v>38</v>
      </c>
      <c r="E18449">
        <v>0</v>
      </c>
      <c r="F18449">
        <v>37</v>
      </c>
      <c r="G18449">
        <v>38</v>
      </c>
      <c r="H18449">
        <v>5013</v>
      </c>
      <c r="I18449">
        <v>5200</v>
      </c>
      <c r="J18449">
        <v>1324.49839</v>
      </c>
      <c r="K18449">
        <v>20210928</v>
      </c>
      <c r="L18449" s="13">
        <v>0.16681712962962961</v>
      </c>
      <c r="M18449">
        <v>56.011852009999998</v>
      </c>
      <c r="N18449">
        <v>-129.22336290000001</v>
      </c>
      <c r="O18449" t="s">
        <v>113</v>
      </c>
      <c r="P18449">
        <v>3</v>
      </c>
      <c r="Q18449">
        <v>20220218</v>
      </c>
      <c r="R18449" s="13">
        <v>0.50559027777777776</v>
      </c>
      <c r="S18449" t="s">
        <v>4498</v>
      </c>
      <c r="T18449">
        <v>0</v>
      </c>
      <c r="U18449">
        <v>0</v>
      </c>
      <c r="V18449">
        <v>9999</v>
      </c>
      <c r="W18449">
        <v>0</v>
      </c>
      <c r="X18449">
        <v>0</v>
      </c>
      <c r="Y18449" s="2">
        <v>0</v>
      </c>
    </row>
    <row r="18450" spans="1:25" hidden="1" x14ac:dyDescent="0.3">
      <c r="A18450" t="s">
        <v>110</v>
      </c>
      <c r="B18450">
        <v>4327</v>
      </c>
      <c r="C18450">
        <v>27</v>
      </c>
      <c r="D18450">
        <v>39</v>
      </c>
      <c r="E18450">
        <v>0</v>
      </c>
      <c r="F18450">
        <v>38</v>
      </c>
      <c r="G18450">
        <v>39</v>
      </c>
      <c r="H18450">
        <v>5013</v>
      </c>
      <c r="I18450">
        <v>5200</v>
      </c>
      <c r="J18450">
        <v>1324.49839</v>
      </c>
      <c r="K18450">
        <v>20210928</v>
      </c>
      <c r="L18450" s="13">
        <v>0.16681712962962961</v>
      </c>
      <c r="M18450">
        <v>56.011852009999998</v>
      </c>
      <c r="N18450">
        <v>-129.22336290000001</v>
      </c>
      <c r="O18450" t="s">
        <v>113</v>
      </c>
      <c r="P18450">
        <v>3</v>
      </c>
      <c r="Q18450">
        <v>20220218</v>
      </c>
      <c r="R18450" s="13">
        <v>0.50559027777777776</v>
      </c>
      <c r="S18450" t="s">
        <v>4498</v>
      </c>
      <c r="T18450">
        <v>0</v>
      </c>
      <c r="U18450">
        <v>0</v>
      </c>
      <c r="V18450">
        <v>9999</v>
      </c>
      <c r="W18450">
        <v>0</v>
      </c>
      <c r="X18450">
        <v>0</v>
      </c>
      <c r="Y18450" s="2">
        <v>0</v>
      </c>
    </row>
    <row r="18451" spans="1:25" hidden="1" x14ac:dyDescent="0.3">
      <c r="A18451" t="s">
        <v>110</v>
      </c>
      <c r="B18451">
        <v>4327</v>
      </c>
      <c r="C18451">
        <v>27</v>
      </c>
      <c r="D18451">
        <v>40</v>
      </c>
      <c r="E18451">
        <v>0</v>
      </c>
      <c r="F18451">
        <v>39</v>
      </c>
      <c r="G18451">
        <v>40</v>
      </c>
      <c r="H18451">
        <v>5013</v>
      </c>
      <c r="I18451">
        <v>5200</v>
      </c>
      <c r="J18451">
        <v>1324.49839</v>
      </c>
      <c r="K18451">
        <v>20210928</v>
      </c>
      <c r="L18451" s="13">
        <v>0.16681712962962961</v>
      </c>
      <c r="M18451">
        <v>56.011852009999998</v>
      </c>
      <c r="N18451">
        <v>-129.22336290000001</v>
      </c>
      <c r="O18451" t="s">
        <v>113</v>
      </c>
      <c r="P18451">
        <v>3</v>
      </c>
      <c r="Q18451">
        <v>20220218</v>
      </c>
      <c r="R18451" s="13">
        <v>0.50559027777777776</v>
      </c>
      <c r="S18451" t="s">
        <v>4498</v>
      </c>
      <c r="T18451">
        <v>0</v>
      </c>
      <c r="U18451">
        <v>0</v>
      </c>
      <c r="V18451">
        <v>9999</v>
      </c>
      <c r="W18451">
        <v>0</v>
      </c>
      <c r="X18451">
        <v>0</v>
      </c>
      <c r="Y18451" s="2">
        <v>0</v>
      </c>
    </row>
    <row r="18452" spans="1:25" hidden="1" x14ac:dyDescent="0.3">
      <c r="A18452" t="s">
        <v>110</v>
      </c>
      <c r="B18452">
        <v>4327</v>
      </c>
      <c r="C18452">
        <v>27</v>
      </c>
      <c r="D18452">
        <v>41</v>
      </c>
      <c r="E18452">
        <v>0</v>
      </c>
      <c r="F18452">
        <v>40</v>
      </c>
      <c r="G18452">
        <v>41</v>
      </c>
      <c r="H18452">
        <v>5013</v>
      </c>
      <c r="I18452">
        <v>5200</v>
      </c>
      <c r="J18452">
        <v>1324.49839</v>
      </c>
      <c r="K18452">
        <v>20210928</v>
      </c>
      <c r="L18452" s="13">
        <v>0.16681712962962961</v>
      </c>
      <c r="M18452">
        <v>56.011852009999998</v>
      </c>
      <c r="N18452">
        <v>-129.22336290000001</v>
      </c>
      <c r="O18452" t="s">
        <v>113</v>
      </c>
      <c r="P18452">
        <v>3</v>
      </c>
      <c r="Q18452">
        <v>20220218</v>
      </c>
      <c r="R18452" s="13">
        <v>0.50559027777777776</v>
      </c>
      <c r="S18452" t="s">
        <v>4498</v>
      </c>
      <c r="T18452">
        <v>0</v>
      </c>
      <c r="U18452">
        <v>0</v>
      </c>
      <c r="V18452">
        <v>9999</v>
      </c>
      <c r="W18452">
        <v>0</v>
      </c>
      <c r="X18452">
        <v>0</v>
      </c>
      <c r="Y18452" s="2">
        <v>0</v>
      </c>
    </row>
    <row r="18453" spans="1:25" hidden="1" x14ac:dyDescent="0.3">
      <c r="A18453" t="s">
        <v>110</v>
      </c>
      <c r="B18453">
        <v>4327</v>
      </c>
      <c r="C18453">
        <v>27</v>
      </c>
      <c r="D18453">
        <v>42</v>
      </c>
      <c r="E18453">
        <v>0</v>
      </c>
      <c r="F18453">
        <v>41</v>
      </c>
      <c r="G18453">
        <v>42</v>
      </c>
      <c r="H18453">
        <v>5013</v>
      </c>
      <c r="I18453">
        <v>5200</v>
      </c>
      <c r="J18453">
        <v>1324.49839</v>
      </c>
      <c r="K18453">
        <v>20210928</v>
      </c>
      <c r="L18453" s="13">
        <v>0.16681712962962961</v>
      </c>
      <c r="M18453">
        <v>56.011852009999998</v>
      </c>
      <c r="N18453">
        <v>-129.22336290000001</v>
      </c>
      <c r="O18453" t="s">
        <v>113</v>
      </c>
      <c r="P18453">
        <v>3</v>
      </c>
      <c r="Q18453">
        <v>20220218</v>
      </c>
      <c r="R18453" s="13">
        <v>0.50559027777777776</v>
      </c>
      <c r="S18453" t="s">
        <v>4498</v>
      </c>
      <c r="T18453">
        <v>0</v>
      </c>
      <c r="U18453">
        <v>0</v>
      </c>
      <c r="V18453">
        <v>9999</v>
      </c>
      <c r="W18453">
        <v>0</v>
      </c>
      <c r="X18453">
        <v>0</v>
      </c>
      <c r="Y18453" s="2">
        <v>0</v>
      </c>
    </row>
    <row r="18454" spans="1:25" hidden="1" x14ac:dyDescent="0.3">
      <c r="A18454" t="s">
        <v>110</v>
      </c>
      <c r="B18454">
        <v>4327</v>
      </c>
      <c r="C18454">
        <v>27</v>
      </c>
      <c r="D18454">
        <v>43</v>
      </c>
      <c r="E18454">
        <v>0</v>
      </c>
      <c r="F18454">
        <v>42</v>
      </c>
      <c r="G18454">
        <v>43</v>
      </c>
      <c r="H18454">
        <v>5013</v>
      </c>
      <c r="I18454">
        <v>5200</v>
      </c>
      <c r="J18454">
        <v>1324.49839</v>
      </c>
      <c r="K18454">
        <v>20210928</v>
      </c>
      <c r="L18454" s="13">
        <v>0.16681712962962961</v>
      </c>
      <c r="M18454">
        <v>56.011852009999998</v>
      </c>
      <c r="N18454">
        <v>-129.22336290000001</v>
      </c>
      <c r="O18454" t="s">
        <v>113</v>
      </c>
      <c r="P18454">
        <v>3</v>
      </c>
      <c r="Q18454">
        <v>20220218</v>
      </c>
      <c r="R18454" s="13">
        <v>0.50559027777777776</v>
      </c>
      <c r="S18454" t="s">
        <v>4498</v>
      </c>
      <c r="T18454">
        <v>0</v>
      </c>
      <c r="U18454">
        <v>0</v>
      </c>
      <c r="V18454">
        <v>9999</v>
      </c>
      <c r="W18454">
        <v>0</v>
      </c>
      <c r="X18454">
        <v>0</v>
      </c>
      <c r="Y18454" s="2">
        <v>0</v>
      </c>
    </row>
    <row r="18455" spans="1:25" hidden="1" x14ac:dyDescent="0.3">
      <c r="A18455" t="s">
        <v>110</v>
      </c>
      <c r="B18455">
        <v>4327</v>
      </c>
      <c r="C18455">
        <v>27</v>
      </c>
      <c r="D18455">
        <v>44</v>
      </c>
      <c r="E18455">
        <v>0</v>
      </c>
      <c r="F18455">
        <v>43</v>
      </c>
      <c r="G18455">
        <v>44</v>
      </c>
      <c r="H18455">
        <v>5013</v>
      </c>
      <c r="I18455">
        <v>5200</v>
      </c>
      <c r="J18455">
        <v>1324.49839</v>
      </c>
      <c r="K18455">
        <v>20210928</v>
      </c>
      <c r="L18455" s="13">
        <v>0.16681712962962961</v>
      </c>
      <c r="M18455">
        <v>56.011852009999998</v>
      </c>
      <c r="N18455">
        <v>-129.22336290000001</v>
      </c>
      <c r="O18455" t="s">
        <v>113</v>
      </c>
      <c r="P18455">
        <v>3</v>
      </c>
      <c r="Q18455">
        <v>20220218</v>
      </c>
      <c r="R18455" s="13">
        <v>0.50559027777777776</v>
      </c>
      <c r="S18455" t="s">
        <v>4498</v>
      </c>
      <c r="T18455">
        <v>0</v>
      </c>
      <c r="U18455">
        <v>0</v>
      </c>
      <c r="V18455">
        <v>9999</v>
      </c>
      <c r="W18455">
        <v>0</v>
      </c>
      <c r="X18455">
        <v>0</v>
      </c>
      <c r="Y18455" s="2">
        <v>0</v>
      </c>
    </row>
    <row r="18456" spans="1:25" hidden="1" x14ac:dyDescent="0.3">
      <c r="A18456" t="s">
        <v>110</v>
      </c>
      <c r="B18456">
        <v>4327</v>
      </c>
      <c r="C18456">
        <v>27</v>
      </c>
      <c r="D18456">
        <v>45</v>
      </c>
      <c r="E18456">
        <v>0</v>
      </c>
      <c r="F18456">
        <v>44</v>
      </c>
      <c r="G18456">
        <v>45</v>
      </c>
      <c r="H18456">
        <v>5013</v>
      </c>
      <c r="I18456">
        <v>5200</v>
      </c>
      <c r="J18456">
        <v>1324.49839</v>
      </c>
      <c r="K18456">
        <v>20210928</v>
      </c>
      <c r="L18456" s="13">
        <v>0.16681712962962961</v>
      </c>
      <c r="M18456">
        <v>56.011852009999998</v>
      </c>
      <c r="N18456">
        <v>-129.22336290000001</v>
      </c>
      <c r="O18456" t="s">
        <v>113</v>
      </c>
      <c r="P18456">
        <v>3</v>
      </c>
      <c r="Q18456">
        <v>20220218</v>
      </c>
      <c r="R18456" s="13">
        <v>0.50559027777777776</v>
      </c>
      <c r="S18456" t="s">
        <v>4498</v>
      </c>
      <c r="T18456">
        <v>0</v>
      </c>
      <c r="U18456">
        <v>0</v>
      </c>
      <c r="V18456">
        <v>9999</v>
      </c>
      <c r="W18456">
        <v>0</v>
      </c>
      <c r="X18456">
        <v>0</v>
      </c>
      <c r="Y18456" s="2">
        <v>0</v>
      </c>
    </row>
    <row r="18457" spans="1:25" hidden="1" x14ac:dyDescent="0.3">
      <c r="A18457" t="s">
        <v>110</v>
      </c>
      <c r="B18457">
        <v>4327</v>
      </c>
      <c r="C18457">
        <v>27</v>
      </c>
      <c r="D18457">
        <v>46</v>
      </c>
      <c r="E18457">
        <v>0</v>
      </c>
      <c r="F18457">
        <v>45</v>
      </c>
      <c r="G18457">
        <v>46</v>
      </c>
      <c r="H18457">
        <v>5013</v>
      </c>
      <c r="I18457">
        <v>5200</v>
      </c>
      <c r="J18457">
        <v>1324.49839</v>
      </c>
      <c r="K18457">
        <v>20210928</v>
      </c>
      <c r="L18457" s="13">
        <v>0.16681712962962961</v>
      </c>
      <c r="M18457">
        <v>56.011852009999998</v>
      </c>
      <c r="N18457">
        <v>-129.22336290000001</v>
      </c>
      <c r="O18457" t="s">
        <v>113</v>
      </c>
      <c r="P18457">
        <v>3</v>
      </c>
      <c r="Q18457">
        <v>20220218</v>
      </c>
      <c r="R18457" s="13">
        <v>0.50559027777777776</v>
      </c>
      <c r="S18457" t="s">
        <v>4498</v>
      </c>
      <c r="T18457">
        <v>0</v>
      </c>
      <c r="U18457">
        <v>0</v>
      </c>
      <c r="V18457">
        <v>9999</v>
      </c>
      <c r="W18457">
        <v>0</v>
      </c>
      <c r="X18457">
        <v>0</v>
      </c>
      <c r="Y18457" s="2">
        <v>0</v>
      </c>
    </row>
    <row r="18458" spans="1:25" hidden="1" x14ac:dyDescent="0.3">
      <c r="A18458" t="s">
        <v>110</v>
      </c>
      <c r="B18458">
        <v>4327</v>
      </c>
      <c r="C18458">
        <v>27</v>
      </c>
      <c r="D18458">
        <v>47</v>
      </c>
      <c r="E18458">
        <v>0</v>
      </c>
      <c r="F18458">
        <v>46</v>
      </c>
      <c r="G18458">
        <v>47</v>
      </c>
      <c r="H18458">
        <v>5013</v>
      </c>
      <c r="I18458">
        <v>5200</v>
      </c>
      <c r="J18458">
        <v>1324.49839</v>
      </c>
      <c r="K18458">
        <v>20210928</v>
      </c>
      <c r="L18458" s="13">
        <v>0.16681712962962961</v>
      </c>
      <c r="M18458">
        <v>56.011852009999998</v>
      </c>
      <c r="N18458">
        <v>-129.22336290000001</v>
      </c>
      <c r="O18458" t="s">
        <v>113</v>
      </c>
      <c r="P18458">
        <v>3</v>
      </c>
      <c r="Q18458">
        <v>20220218</v>
      </c>
      <c r="R18458" s="13">
        <v>0.50559027777777776</v>
      </c>
      <c r="S18458" t="s">
        <v>4498</v>
      </c>
      <c r="T18458">
        <v>0</v>
      </c>
      <c r="U18458">
        <v>0</v>
      </c>
      <c r="V18458">
        <v>9999</v>
      </c>
      <c r="W18458">
        <v>0</v>
      </c>
      <c r="X18458">
        <v>0</v>
      </c>
      <c r="Y18458" s="2">
        <v>0</v>
      </c>
    </row>
    <row r="18459" spans="1:25" hidden="1" x14ac:dyDescent="0.3">
      <c r="A18459" t="s">
        <v>110</v>
      </c>
      <c r="B18459">
        <v>4327</v>
      </c>
      <c r="C18459">
        <v>27</v>
      </c>
      <c r="D18459">
        <v>48</v>
      </c>
      <c r="E18459">
        <v>0</v>
      </c>
      <c r="F18459">
        <v>47</v>
      </c>
      <c r="G18459">
        <v>48</v>
      </c>
      <c r="H18459">
        <v>5013</v>
      </c>
      <c r="I18459">
        <v>5200</v>
      </c>
      <c r="J18459">
        <v>1324.49839</v>
      </c>
      <c r="K18459">
        <v>20210928</v>
      </c>
      <c r="L18459" s="13">
        <v>0.16681712962962961</v>
      </c>
      <c r="M18459">
        <v>56.011852009999998</v>
      </c>
      <c r="N18459">
        <v>-129.22336290000001</v>
      </c>
      <c r="O18459" t="s">
        <v>113</v>
      </c>
      <c r="P18459">
        <v>3</v>
      </c>
      <c r="Q18459">
        <v>20220218</v>
      </c>
      <c r="R18459" s="13">
        <v>0.50559027777777776</v>
      </c>
      <c r="S18459" t="s">
        <v>4498</v>
      </c>
      <c r="T18459">
        <v>0</v>
      </c>
      <c r="U18459">
        <v>0</v>
      </c>
      <c r="V18459">
        <v>9999</v>
      </c>
      <c r="W18459">
        <v>0</v>
      </c>
      <c r="X18459">
        <v>0</v>
      </c>
      <c r="Y18459" s="2">
        <v>0</v>
      </c>
    </row>
    <row r="18460" spans="1:25" hidden="1" x14ac:dyDescent="0.3">
      <c r="A18460" t="s">
        <v>110</v>
      </c>
      <c r="B18460">
        <v>4327</v>
      </c>
      <c r="C18460">
        <v>27</v>
      </c>
      <c r="D18460">
        <v>49</v>
      </c>
      <c r="E18460">
        <v>0</v>
      </c>
      <c r="F18460">
        <v>48</v>
      </c>
      <c r="G18460">
        <v>49</v>
      </c>
      <c r="H18460">
        <v>5013</v>
      </c>
      <c r="I18460">
        <v>5200</v>
      </c>
      <c r="J18460">
        <v>1324.49839</v>
      </c>
      <c r="K18460">
        <v>20210928</v>
      </c>
      <c r="L18460" s="13">
        <v>0.16681712962962961</v>
      </c>
      <c r="M18460">
        <v>56.011852009999998</v>
      </c>
      <c r="N18460">
        <v>-129.22336290000001</v>
      </c>
      <c r="O18460" t="s">
        <v>113</v>
      </c>
      <c r="P18460">
        <v>3</v>
      </c>
      <c r="Q18460">
        <v>20220218</v>
      </c>
      <c r="R18460" s="13">
        <v>0.50559027777777776</v>
      </c>
      <c r="S18460" t="s">
        <v>4498</v>
      </c>
      <c r="T18460">
        <v>0</v>
      </c>
      <c r="U18460">
        <v>0</v>
      </c>
      <c r="V18460">
        <v>9999</v>
      </c>
      <c r="W18460">
        <v>0</v>
      </c>
      <c r="X18460">
        <v>0</v>
      </c>
      <c r="Y18460" s="2">
        <v>0</v>
      </c>
    </row>
    <row r="18461" spans="1:25" hidden="1" x14ac:dyDescent="0.3">
      <c r="A18461" t="s">
        <v>110</v>
      </c>
      <c r="B18461">
        <v>4327</v>
      </c>
      <c r="C18461">
        <v>27</v>
      </c>
      <c r="D18461">
        <v>50</v>
      </c>
      <c r="E18461">
        <v>0</v>
      </c>
      <c r="F18461">
        <v>49</v>
      </c>
      <c r="G18461">
        <v>50</v>
      </c>
      <c r="H18461">
        <v>5013</v>
      </c>
      <c r="I18461">
        <v>5200</v>
      </c>
      <c r="J18461">
        <v>1324.49839</v>
      </c>
      <c r="K18461">
        <v>20210928</v>
      </c>
      <c r="L18461" s="13">
        <v>0.16681712962962961</v>
      </c>
      <c r="M18461">
        <v>56.011852009999998</v>
      </c>
      <c r="N18461">
        <v>-129.22336290000001</v>
      </c>
      <c r="O18461" t="s">
        <v>113</v>
      </c>
      <c r="P18461">
        <v>3</v>
      </c>
      <c r="Q18461">
        <v>20220218</v>
      </c>
      <c r="R18461" s="13">
        <v>0.50559027777777776</v>
      </c>
      <c r="S18461" t="s">
        <v>4498</v>
      </c>
      <c r="T18461">
        <v>0</v>
      </c>
      <c r="U18461">
        <v>0</v>
      </c>
      <c r="V18461">
        <v>9999</v>
      </c>
      <c r="W18461">
        <v>0</v>
      </c>
      <c r="X18461">
        <v>0</v>
      </c>
      <c r="Y18461" s="2">
        <v>0</v>
      </c>
    </row>
    <row r="18462" spans="1:25" hidden="1" x14ac:dyDescent="0.3">
      <c r="A18462" t="s">
        <v>110</v>
      </c>
      <c r="B18462">
        <v>4327</v>
      </c>
      <c r="C18462">
        <v>27</v>
      </c>
      <c r="D18462">
        <v>51</v>
      </c>
      <c r="E18462">
        <v>0</v>
      </c>
      <c r="F18462">
        <v>50</v>
      </c>
      <c r="G18462">
        <v>51</v>
      </c>
      <c r="H18462">
        <v>5013</v>
      </c>
      <c r="I18462">
        <v>5200</v>
      </c>
      <c r="J18462">
        <v>1324.49839</v>
      </c>
      <c r="K18462">
        <v>20210928</v>
      </c>
      <c r="L18462" s="13">
        <v>0.16681712962962961</v>
      </c>
      <c r="M18462">
        <v>56.011852009999998</v>
      </c>
      <c r="N18462">
        <v>-129.22336290000001</v>
      </c>
      <c r="O18462" t="s">
        <v>113</v>
      </c>
      <c r="P18462">
        <v>3</v>
      </c>
      <c r="Q18462">
        <v>20220218</v>
      </c>
      <c r="R18462" s="13">
        <v>0.50559027777777776</v>
      </c>
      <c r="S18462" t="s">
        <v>4498</v>
      </c>
      <c r="T18462">
        <v>0</v>
      </c>
      <c r="U18462">
        <v>0</v>
      </c>
      <c r="V18462">
        <v>9999</v>
      </c>
      <c r="W18462">
        <v>0</v>
      </c>
      <c r="X18462">
        <v>0</v>
      </c>
      <c r="Y18462" s="2">
        <v>0</v>
      </c>
    </row>
    <row r="18463" spans="1:25" hidden="1" x14ac:dyDescent="0.3">
      <c r="A18463" t="s">
        <v>110</v>
      </c>
      <c r="B18463">
        <v>4327</v>
      </c>
      <c r="C18463">
        <v>27</v>
      </c>
      <c r="D18463">
        <v>52</v>
      </c>
      <c r="E18463">
        <v>0</v>
      </c>
      <c r="F18463">
        <v>51</v>
      </c>
      <c r="G18463">
        <v>52</v>
      </c>
      <c r="H18463">
        <v>5013</v>
      </c>
      <c r="I18463">
        <v>5200</v>
      </c>
      <c r="J18463">
        <v>1324.49839</v>
      </c>
      <c r="K18463">
        <v>20210928</v>
      </c>
      <c r="L18463" s="13">
        <v>0.16681712962962961</v>
      </c>
      <c r="M18463">
        <v>56.011852009999998</v>
      </c>
      <c r="N18463">
        <v>-129.22336290000001</v>
      </c>
      <c r="O18463" t="s">
        <v>113</v>
      </c>
      <c r="P18463">
        <v>3</v>
      </c>
      <c r="Q18463">
        <v>20220218</v>
      </c>
      <c r="R18463" s="13">
        <v>0.50559027777777776</v>
      </c>
      <c r="S18463" t="s">
        <v>4498</v>
      </c>
      <c r="T18463">
        <v>0</v>
      </c>
      <c r="U18463">
        <v>0</v>
      </c>
      <c r="V18463">
        <v>9999</v>
      </c>
      <c r="W18463">
        <v>0</v>
      </c>
      <c r="X18463">
        <v>0</v>
      </c>
      <c r="Y18463" s="2">
        <v>0</v>
      </c>
    </row>
    <row r="18464" spans="1:25" hidden="1" x14ac:dyDescent="0.3">
      <c r="A18464" t="s">
        <v>110</v>
      </c>
      <c r="B18464">
        <v>4327</v>
      </c>
      <c r="C18464">
        <v>28</v>
      </c>
      <c r="D18464">
        <v>2</v>
      </c>
      <c r="E18464">
        <v>0</v>
      </c>
      <c r="F18464">
        <v>1</v>
      </c>
      <c r="G18464">
        <v>2</v>
      </c>
      <c r="H18464">
        <v>5201</v>
      </c>
      <c r="I18464">
        <v>5384</v>
      </c>
      <c r="J18464">
        <v>1374.800761</v>
      </c>
      <c r="K18464">
        <v>20210928</v>
      </c>
      <c r="L18464" s="13">
        <v>0.16726851851851851</v>
      </c>
      <c r="M18464">
        <v>56.011559929999997</v>
      </c>
      <c r="N18464">
        <v>-129.22395871000001</v>
      </c>
      <c r="O18464" t="s">
        <v>113</v>
      </c>
      <c r="P18464">
        <v>3</v>
      </c>
      <c r="Q18464">
        <v>20220218</v>
      </c>
      <c r="R18464" s="13">
        <v>0.50559027777777776</v>
      </c>
      <c r="S18464" t="s">
        <v>4498</v>
      </c>
      <c r="T18464">
        <v>0</v>
      </c>
      <c r="U18464">
        <v>0</v>
      </c>
      <c r="V18464">
        <v>9999</v>
      </c>
      <c r="W18464">
        <v>0</v>
      </c>
      <c r="X18464">
        <v>0</v>
      </c>
      <c r="Y18464" s="2">
        <v>0</v>
      </c>
    </row>
    <row r="18465" spans="1:25" hidden="1" x14ac:dyDescent="0.3">
      <c r="A18465" t="s">
        <v>110</v>
      </c>
      <c r="B18465">
        <v>4327</v>
      </c>
      <c r="C18465">
        <v>28</v>
      </c>
      <c r="D18465">
        <v>3</v>
      </c>
      <c r="E18465">
        <v>1</v>
      </c>
      <c r="F18465">
        <v>2</v>
      </c>
      <c r="G18465">
        <v>3</v>
      </c>
      <c r="H18465">
        <v>5201</v>
      </c>
      <c r="I18465">
        <v>5384</v>
      </c>
      <c r="J18465">
        <v>1374.800761</v>
      </c>
      <c r="K18465">
        <v>20210928</v>
      </c>
      <c r="L18465" s="13">
        <v>0.16726851851851851</v>
      </c>
      <c r="M18465">
        <v>56.011559929999997</v>
      </c>
      <c r="N18465">
        <v>-129.22395871000001</v>
      </c>
      <c r="O18465" t="s">
        <v>113</v>
      </c>
      <c r="P18465">
        <v>3</v>
      </c>
      <c r="Q18465">
        <v>20220218</v>
      </c>
      <c r="R18465" s="13">
        <v>0.50559027777777776</v>
      </c>
      <c r="S18465" t="s">
        <v>4498</v>
      </c>
      <c r="T18465">
        <v>0</v>
      </c>
      <c r="U18465">
        <v>0</v>
      </c>
      <c r="V18465">
        <v>9999</v>
      </c>
      <c r="W18465">
        <v>3.2346140000000001</v>
      </c>
      <c r="X18465">
        <v>8.6243130000000008</v>
      </c>
      <c r="Y18465" s="2">
        <f t="shared" ref="Y18465:Y18478" si="459">U18465/X18465</f>
        <v>0</v>
      </c>
    </row>
    <row r="18466" spans="1:25" hidden="1" x14ac:dyDescent="0.3">
      <c r="A18466" t="s">
        <v>110</v>
      </c>
      <c r="B18466">
        <v>4327</v>
      </c>
      <c r="C18466">
        <v>28</v>
      </c>
      <c r="D18466">
        <v>4</v>
      </c>
      <c r="E18466">
        <v>1</v>
      </c>
      <c r="F18466">
        <v>3</v>
      </c>
      <c r="G18466">
        <v>4</v>
      </c>
      <c r="H18466">
        <v>5201</v>
      </c>
      <c r="I18466">
        <v>5384</v>
      </c>
      <c r="J18466">
        <v>1374.800761</v>
      </c>
      <c r="K18466">
        <v>20210928</v>
      </c>
      <c r="L18466" s="13">
        <v>0.16726851851851851</v>
      </c>
      <c r="M18466">
        <v>56.011559929999997</v>
      </c>
      <c r="N18466">
        <v>-129.22395871000001</v>
      </c>
      <c r="O18466" t="s">
        <v>113</v>
      </c>
      <c r="P18466">
        <v>3</v>
      </c>
      <c r="Q18466">
        <v>20220218</v>
      </c>
      <c r="R18466" s="13">
        <v>0.50559027777777776</v>
      </c>
      <c r="S18466" t="s">
        <v>4498</v>
      </c>
      <c r="T18466">
        <v>0</v>
      </c>
      <c r="U18466">
        <v>0</v>
      </c>
      <c r="V18466">
        <v>9999</v>
      </c>
      <c r="W18466">
        <v>8.7796679999999991</v>
      </c>
      <c r="X18466">
        <v>14.373855000000001</v>
      </c>
      <c r="Y18466" s="2">
        <f t="shared" si="459"/>
        <v>0</v>
      </c>
    </row>
    <row r="18467" spans="1:25" hidden="1" x14ac:dyDescent="0.3">
      <c r="A18467" t="s">
        <v>110</v>
      </c>
      <c r="B18467">
        <v>4327</v>
      </c>
      <c r="C18467">
        <v>28</v>
      </c>
      <c r="D18467">
        <v>5</v>
      </c>
      <c r="E18467">
        <v>1</v>
      </c>
      <c r="F18467">
        <v>4</v>
      </c>
      <c r="G18467">
        <v>5</v>
      </c>
      <c r="H18467">
        <v>5201</v>
      </c>
      <c r="I18467">
        <v>5384</v>
      </c>
      <c r="J18467">
        <v>1374.800761</v>
      </c>
      <c r="K18467">
        <v>20210928</v>
      </c>
      <c r="L18467" s="13">
        <v>0.16726851851851851</v>
      </c>
      <c r="M18467">
        <v>56.011559929999997</v>
      </c>
      <c r="N18467">
        <v>-129.22395871000001</v>
      </c>
      <c r="O18467" t="s">
        <v>113</v>
      </c>
      <c r="P18467">
        <v>3</v>
      </c>
      <c r="Q18467">
        <v>20220218</v>
      </c>
      <c r="R18467" s="13">
        <v>0.50559027777777776</v>
      </c>
      <c r="S18467" t="s">
        <v>4498</v>
      </c>
      <c r="T18467">
        <v>0</v>
      </c>
      <c r="U18467">
        <v>0</v>
      </c>
      <c r="V18467">
        <v>9999</v>
      </c>
      <c r="W18467">
        <v>17.097246999999999</v>
      </c>
      <c r="X18467">
        <v>20.123397000000001</v>
      </c>
      <c r="Y18467" s="2">
        <f t="shared" si="459"/>
        <v>0</v>
      </c>
    </row>
    <row r="18468" spans="1:25" hidden="1" x14ac:dyDescent="0.3">
      <c r="A18468" t="s">
        <v>110</v>
      </c>
      <c r="B18468">
        <v>4327</v>
      </c>
      <c r="C18468">
        <v>28</v>
      </c>
      <c r="D18468">
        <v>6</v>
      </c>
      <c r="E18468">
        <v>1</v>
      </c>
      <c r="F18468">
        <v>5</v>
      </c>
      <c r="G18468">
        <v>6</v>
      </c>
      <c r="H18468">
        <v>5201</v>
      </c>
      <c r="I18468">
        <v>5384</v>
      </c>
      <c r="J18468">
        <v>1374.800761</v>
      </c>
      <c r="K18468">
        <v>20210928</v>
      </c>
      <c r="L18468" s="13">
        <v>0.16726851851851851</v>
      </c>
      <c r="M18468">
        <v>56.011559929999997</v>
      </c>
      <c r="N18468">
        <v>-129.22395871000001</v>
      </c>
      <c r="O18468" t="s">
        <v>113</v>
      </c>
      <c r="P18468">
        <v>3</v>
      </c>
      <c r="Q18468">
        <v>20220218</v>
      </c>
      <c r="R18468" s="13">
        <v>0.50559027777777776</v>
      </c>
      <c r="S18468" t="s">
        <v>4498</v>
      </c>
      <c r="T18468" s="14">
        <v>1.313923075E-5</v>
      </c>
      <c r="U18468">
        <v>5</v>
      </c>
      <c r="V18468">
        <v>-49.831887999999999</v>
      </c>
      <c r="W18468">
        <v>28.187353999999999</v>
      </c>
      <c r="X18468">
        <v>25.872938999999999</v>
      </c>
      <c r="Y18468" s="2">
        <f t="shared" si="459"/>
        <v>0.19325210792635503</v>
      </c>
    </row>
    <row r="18469" spans="1:25" hidden="1" x14ac:dyDescent="0.3">
      <c r="A18469" t="s">
        <v>110</v>
      </c>
      <c r="B18469">
        <v>4327</v>
      </c>
      <c r="C18469">
        <v>28</v>
      </c>
      <c r="D18469">
        <v>7</v>
      </c>
      <c r="E18469">
        <v>1</v>
      </c>
      <c r="F18469">
        <v>6</v>
      </c>
      <c r="G18469">
        <v>7</v>
      </c>
      <c r="H18469">
        <v>5201</v>
      </c>
      <c r="I18469">
        <v>5384</v>
      </c>
      <c r="J18469">
        <v>1374.800761</v>
      </c>
      <c r="K18469">
        <v>20210928</v>
      </c>
      <c r="L18469" s="13">
        <v>0.16726851851851851</v>
      </c>
      <c r="M18469">
        <v>56.011559929999997</v>
      </c>
      <c r="N18469">
        <v>-129.22395871000001</v>
      </c>
      <c r="O18469" t="s">
        <v>113</v>
      </c>
      <c r="P18469">
        <v>3</v>
      </c>
      <c r="Q18469">
        <v>20220218</v>
      </c>
      <c r="R18469" s="13">
        <v>0.50559027777777776</v>
      </c>
      <c r="S18469" t="s">
        <v>4498</v>
      </c>
      <c r="T18469">
        <v>0</v>
      </c>
      <c r="U18469">
        <v>1</v>
      </c>
      <c r="V18469">
        <v>-50.582362000000003</v>
      </c>
      <c r="W18469">
        <v>42.049985999999997</v>
      </c>
      <c r="X18469">
        <v>31.622481000000001</v>
      </c>
      <c r="Y18469" s="2">
        <f t="shared" si="459"/>
        <v>3.1623072206130823E-2</v>
      </c>
    </row>
    <row r="18470" spans="1:25" hidden="1" x14ac:dyDescent="0.3">
      <c r="A18470" t="s">
        <v>110</v>
      </c>
      <c r="B18470">
        <v>4327</v>
      </c>
      <c r="C18470">
        <v>28</v>
      </c>
      <c r="D18470">
        <v>8</v>
      </c>
      <c r="E18470">
        <v>1</v>
      </c>
      <c r="F18470">
        <v>7</v>
      </c>
      <c r="G18470">
        <v>8</v>
      </c>
      <c r="H18470">
        <v>5201</v>
      </c>
      <c r="I18470">
        <v>5384</v>
      </c>
      <c r="J18470">
        <v>1374.800761</v>
      </c>
      <c r="K18470">
        <v>20210928</v>
      </c>
      <c r="L18470" s="13">
        <v>0.16726851851851851</v>
      </c>
      <c r="M18470">
        <v>56.011559929999997</v>
      </c>
      <c r="N18470">
        <v>-129.22395871000001</v>
      </c>
      <c r="O18470" t="s">
        <v>113</v>
      </c>
      <c r="P18470">
        <v>3</v>
      </c>
      <c r="Q18470">
        <v>20220218</v>
      </c>
      <c r="R18470" s="13">
        <v>0.50559027777777776</v>
      </c>
      <c r="S18470" t="s">
        <v>4498</v>
      </c>
      <c r="T18470">
        <v>0</v>
      </c>
      <c r="U18470">
        <v>0</v>
      </c>
      <c r="V18470">
        <v>9999</v>
      </c>
      <c r="W18470">
        <v>58.685146000000003</v>
      </c>
      <c r="X18470">
        <v>37.372022000000001</v>
      </c>
      <c r="Y18470" s="2">
        <f t="shared" si="459"/>
        <v>0</v>
      </c>
    </row>
    <row r="18471" spans="1:25" hidden="1" x14ac:dyDescent="0.3">
      <c r="A18471" t="s">
        <v>110</v>
      </c>
      <c r="B18471">
        <v>4327</v>
      </c>
      <c r="C18471">
        <v>28</v>
      </c>
      <c r="D18471">
        <v>9</v>
      </c>
      <c r="E18471">
        <v>1</v>
      </c>
      <c r="F18471">
        <v>8</v>
      </c>
      <c r="G18471">
        <v>9</v>
      </c>
      <c r="H18471">
        <v>5201</v>
      </c>
      <c r="I18471">
        <v>5384</v>
      </c>
      <c r="J18471">
        <v>1374.800761</v>
      </c>
      <c r="K18471">
        <v>20210928</v>
      </c>
      <c r="L18471" s="13">
        <v>0.16726851851851851</v>
      </c>
      <c r="M18471">
        <v>56.011559929999997</v>
      </c>
      <c r="N18471">
        <v>-129.22395871000001</v>
      </c>
      <c r="O18471" t="s">
        <v>113</v>
      </c>
      <c r="P18471">
        <v>3</v>
      </c>
      <c r="Q18471">
        <v>20220218</v>
      </c>
      <c r="R18471" s="13">
        <v>0.50559027777777776</v>
      </c>
      <c r="S18471" t="s">
        <v>4498</v>
      </c>
      <c r="T18471">
        <v>0</v>
      </c>
      <c r="U18471">
        <v>0</v>
      </c>
      <c r="V18471">
        <v>9999</v>
      </c>
      <c r="W18471">
        <v>78.092832000000001</v>
      </c>
      <c r="X18471">
        <v>43.121563999999999</v>
      </c>
      <c r="Y18471" s="2">
        <f t="shared" si="459"/>
        <v>0</v>
      </c>
    </row>
    <row r="18472" spans="1:25" hidden="1" x14ac:dyDescent="0.3">
      <c r="A18472" t="s">
        <v>110</v>
      </c>
      <c r="B18472">
        <v>4327</v>
      </c>
      <c r="C18472">
        <v>28</v>
      </c>
      <c r="D18472">
        <v>10</v>
      </c>
      <c r="E18472">
        <v>1</v>
      </c>
      <c r="F18472">
        <v>9</v>
      </c>
      <c r="G18472">
        <v>10</v>
      </c>
      <c r="H18472">
        <v>5201</v>
      </c>
      <c r="I18472">
        <v>5384</v>
      </c>
      <c r="J18472">
        <v>1374.800761</v>
      </c>
      <c r="K18472">
        <v>20210928</v>
      </c>
      <c r="L18472" s="13">
        <v>0.16726851851851851</v>
      </c>
      <c r="M18472">
        <v>56.011559929999997</v>
      </c>
      <c r="N18472">
        <v>-129.22395871000001</v>
      </c>
      <c r="O18472" t="s">
        <v>113</v>
      </c>
      <c r="P18472">
        <v>3</v>
      </c>
      <c r="Q18472">
        <v>20220218</v>
      </c>
      <c r="R18472" s="13">
        <v>0.50559027777777776</v>
      </c>
      <c r="S18472" t="s">
        <v>4498</v>
      </c>
      <c r="T18472">
        <v>0</v>
      </c>
      <c r="U18472">
        <v>0</v>
      </c>
      <c r="V18472">
        <v>9999</v>
      </c>
      <c r="W18472">
        <v>100.273045</v>
      </c>
      <c r="X18472">
        <v>48.871105999999997</v>
      </c>
      <c r="Y18472" s="2">
        <f t="shared" si="459"/>
        <v>0</v>
      </c>
    </row>
    <row r="18473" spans="1:25" hidden="1" x14ac:dyDescent="0.3">
      <c r="A18473" t="s">
        <v>110</v>
      </c>
      <c r="B18473">
        <v>4327</v>
      </c>
      <c r="C18473">
        <v>28</v>
      </c>
      <c r="D18473">
        <v>11</v>
      </c>
      <c r="E18473">
        <v>1</v>
      </c>
      <c r="F18473">
        <v>10</v>
      </c>
      <c r="G18473">
        <v>11</v>
      </c>
      <c r="H18473">
        <v>5201</v>
      </c>
      <c r="I18473">
        <v>5384</v>
      </c>
      <c r="J18473">
        <v>1374.800761</v>
      </c>
      <c r="K18473">
        <v>20210928</v>
      </c>
      <c r="L18473" s="13">
        <v>0.16726851851851851</v>
      </c>
      <c r="M18473">
        <v>56.011559929999997</v>
      </c>
      <c r="N18473">
        <v>-129.22395871000001</v>
      </c>
      <c r="O18473" t="s">
        <v>113</v>
      </c>
      <c r="P18473">
        <v>3</v>
      </c>
      <c r="Q18473">
        <v>20220218</v>
      </c>
      <c r="R18473" s="13">
        <v>0.50559027777777776</v>
      </c>
      <c r="S18473" t="s">
        <v>4498</v>
      </c>
      <c r="T18473" s="14">
        <v>1.1801226E-7</v>
      </c>
      <c r="U18473">
        <v>3</v>
      </c>
      <c r="V18473">
        <v>-63.034737</v>
      </c>
      <c r="W18473">
        <v>125.225784</v>
      </c>
      <c r="X18473">
        <v>54.620648000000003</v>
      </c>
      <c r="Y18473" s="2">
        <f t="shared" si="459"/>
        <v>5.4924284310944094E-2</v>
      </c>
    </row>
    <row r="18474" spans="1:25" hidden="1" x14ac:dyDescent="0.3">
      <c r="A18474" t="s">
        <v>110</v>
      </c>
      <c r="B18474">
        <v>4327</v>
      </c>
      <c r="C18474">
        <v>28</v>
      </c>
      <c r="D18474">
        <v>12</v>
      </c>
      <c r="E18474">
        <v>1</v>
      </c>
      <c r="F18474">
        <v>11</v>
      </c>
      <c r="G18474">
        <v>12</v>
      </c>
      <c r="H18474">
        <v>5201</v>
      </c>
      <c r="I18474">
        <v>5384</v>
      </c>
      <c r="J18474">
        <v>1374.800761</v>
      </c>
      <c r="K18474">
        <v>20210928</v>
      </c>
      <c r="L18474" s="13">
        <v>0.16726851851851851</v>
      </c>
      <c r="M18474">
        <v>56.011559929999997</v>
      </c>
      <c r="N18474">
        <v>-129.22395871000001</v>
      </c>
      <c r="O18474" t="s">
        <v>113</v>
      </c>
      <c r="P18474">
        <v>3</v>
      </c>
      <c r="Q18474">
        <v>20220218</v>
      </c>
      <c r="R18474" s="13">
        <v>0.50559027777777776</v>
      </c>
      <c r="S18474" t="s">
        <v>4498</v>
      </c>
      <c r="T18474">
        <v>0</v>
      </c>
      <c r="U18474">
        <v>0</v>
      </c>
      <c r="V18474">
        <v>9999</v>
      </c>
      <c r="W18474">
        <v>152.95105000000001</v>
      </c>
      <c r="X18474">
        <v>60.370190000000001</v>
      </c>
      <c r="Y18474" s="2">
        <f t="shared" si="459"/>
        <v>0</v>
      </c>
    </row>
    <row r="18475" spans="1:25" hidden="1" x14ac:dyDescent="0.3">
      <c r="A18475" t="s">
        <v>110</v>
      </c>
      <c r="B18475">
        <v>4327</v>
      </c>
      <c r="C18475">
        <v>28</v>
      </c>
      <c r="D18475">
        <v>13</v>
      </c>
      <c r="E18475">
        <v>0.97390500000000002</v>
      </c>
      <c r="F18475">
        <v>12</v>
      </c>
      <c r="G18475">
        <v>13</v>
      </c>
      <c r="H18475">
        <v>5201</v>
      </c>
      <c r="I18475">
        <v>5384</v>
      </c>
      <c r="J18475">
        <v>1374.800761</v>
      </c>
      <c r="K18475">
        <v>20210928</v>
      </c>
      <c r="L18475" s="13">
        <v>0.16726851851851851</v>
      </c>
      <c r="M18475">
        <v>56.011559929999997</v>
      </c>
      <c r="N18475">
        <v>-129.22395871000001</v>
      </c>
      <c r="O18475" t="s">
        <v>113</v>
      </c>
      <c r="P18475">
        <v>3</v>
      </c>
      <c r="Q18475">
        <v>20220218</v>
      </c>
      <c r="R18475" s="13">
        <v>0.50559027777777776</v>
      </c>
      <c r="S18475" t="s">
        <v>4498</v>
      </c>
      <c r="T18475" s="14">
        <v>1.40867875E-6</v>
      </c>
      <c r="U18475">
        <v>4</v>
      </c>
      <c r="V18475">
        <v>-57.248984999999998</v>
      </c>
      <c r="W18475">
        <v>178.44208599999999</v>
      </c>
      <c r="X18475">
        <v>64.354795999999993</v>
      </c>
      <c r="Y18475" s="2">
        <f t="shared" si="459"/>
        <v>6.2155429721197475E-2</v>
      </c>
    </row>
    <row r="18476" spans="1:25" hidden="1" x14ac:dyDescent="0.3">
      <c r="A18476" t="s">
        <v>110</v>
      </c>
      <c r="B18476">
        <v>4327</v>
      </c>
      <c r="C18476">
        <v>28</v>
      </c>
      <c r="D18476">
        <v>14</v>
      </c>
      <c r="E18476">
        <v>0.77945200000000003</v>
      </c>
      <c r="F18476">
        <v>13</v>
      </c>
      <c r="G18476">
        <v>14</v>
      </c>
      <c r="H18476">
        <v>5201</v>
      </c>
      <c r="I18476">
        <v>5384</v>
      </c>
      <c r="J18476">
        <v>1374.800761</v>
      </c>
      <c r="K18476">
        <v>20210928</v>
      </c>
      <c r="L18476" s="13">
        <v>0.16726851851851851</v>
      </c>
      <c r="M18476">
        <v>56.011559929999997</v>
      </c>
      <c r="N18476">
        <v>-129.22395871000001</v>
      </c>
      <c r="O18476" t="s">
        <v>113</v>
      </c>
      <c r="P18476">
        <v>3</v>
      </c>
      <c r="Q18476">
        <v>20220218</v>
      </c>
      <c r="R18476" s="13">
        <v>0.50559027777777776</v>
      </c>
      <c r="S18476" t="s">
        <v>4498</v>
      </c>
      <c r="T18476" s="14">
        <v>3.2547258790000001E-5</v>
      </c>
      <c r="U18476">
        <v>3</v>
      </c>
      <c r="V18476">
        <v>-41.058686999999999</v>
      </c>
      <c r="W18476">
        <v>168.03137699999999</v>
      </c>
      <c r="X18476">
        <v>55.871364</v>
      </c>
      <c r="Y18476" s="2">
        <f t="shared" si="459"/>
        <v>5.3694769291832575E-2</v>
      </c>
    </row>
    <row r="18477" spans="1:25" hidden="1" x14ac:dyDescent="0.3">
      <c r="A18477" t="s">
        <v>110</v>
      </c>
      <c r="B18477">
        <v>4327</v>
      </c>
      <c r="C18477">
        <v>28</v>
      </c>
      <c r="D18477">
        <v>15</v>
      </c>
      <c r="E18477">
        <v>0.32524500000000001</v>
      </c>
      <c r="F18477">
        <v>14</v>
      </c>
      <c r="G18477">
        <v>15</v>
      </c>
      <c r="H18477">
        <v>5201</v>
      </c>
      <c r="I18477">
        <v>5384</v>
      </c>
      <c r="J18477">
        <v>1374.800761</v>
      </c>
      <c r="K18477">
        <v>20210928</v>
      </c>
      <c r="L18477" s="13">
        <v>0.16726851851851851</v>
      </c>
      <c r="M18477">
        <v>56.011559929999997</v>
      </c>
      <c r="N18477">
        <v>-129.22395871000001</v>
      </c>
      <c r="O18477" t="s">
        <v>113</v>
      </c>
      <c r="P18477">
        <v>3</v>
      </c>
      <c r="Q18477">
        <v>20220218</v>
      </c>
      <c r="R18477" s="13">
        <v>0.50559027777777776</v>
      </c>
      <c r="S18477" t="s">
        <v>4498</v>
      </c>
      <c r="T18477">
        <v>0</v>
      </c>
      <c r="U18477">
        <v>0</v>
      </c>
      <c r="V18477">
        <v>9999</v>
      </c>
      <c r="W18477">
        <v>80.899966000000006</v>
      </c>
      <c r="X18477">
        <v>25.043711999999999</v>
      </c>
      <c r="Y18477" s="2">
        <f t="shared" si="459"/>
        <v>0</v>
      </c>
    </row>
    <row r="18478" spans="1:25" hidden="1" x14ac:dyDescent="0.3">
      <c r="A18478" t="s">
        <v>110</v>
      </c>
      <c r="B18478">
        <v>4327</v>
      </c>
      <c r="C18478">
        <v>28</v>
      </c>
      <c r="D18478">
        <v>16</v>
      </c>
      <c r="E18478">
        <v>4.2516999999999999E-2</v>
      </c>
      <c r="F18478">
        <v>15</v>
      </c>
      <c r="G18478">
        <v>16</v>
      </c>
      <c r="H18478">
        <v>5201</v>
      </c>
      <c r="I18478">
        <v>5384</v>
      </c>
      <c r="J18478">
        <v>1374.800761</v>
      </c>
      <c r="K18478">
        <v>20210928</v>
      </c>
      <c r="L18478" s="13">
        <v>0.16726851851851851</v>
      </c>
      <c r="M18478">
        <v>56.011559929999997</v>
      </c>
      <c r="N18478">
        <v>-129.22395871000001</v>
      </c>
      <c r="O18478" t="s">
        <v>113</v>
      </c>
      <c r="P18478">
        <v>3</v>
      </c>
      <c r="Q18478">
        <v>20220218</v>
      </c>
      <c r="R18478" s="13">
        <v>0.50559027777777776</v>
      </c>
      <c r="S18478" t="s">
        <v>4498</v>
      </c>
      <c r="T18478">
        <v>0</v>
      </c>
      <c r="U18478">
        <v>0</v>
      </c>
      <c r="V18478">
        <v>9999</v>
      </c>
      <c r="W18478">
        <v>11.909447999999999</v>
      </c>
      <c r="X18478">
        <v>3.4746809999999999</v>
      </c>
      <c r="Y18478" s="2">
        <f t="shared" si="459"/>
        <v>0</v>
      </c>
    </row>
    <row r="18479" spans="1:25" hidden="1" x14ac:dyDescent="0.3">
      <c r="A18479" t="s">
        <v>110</v>
      </c>
      <c r="B18479">
        <v>4327</v>
      </c>
      <c r="C18479">
        <v>28</v>
      </c>
      <c r="D18479">
        <v>17</v>
      </c>
      <c r="E18479">
        <v>0</v>
      </c>
      <c r="F18479">
        <v>16</v>
      </c>
      <c r="G18479">
        <v>17</v>
      </c>
      <c r="H18479">
        <v>5201</v>
      </c>
      <c r="I18479">
        <v>5384</v>
      </c>
      <c r="J18479">
        <v>1374.800761</v>
      </c>
      <c r="K18479">
        <v>20210928</v>
      </c>
      <c r="L18479" s="13">
        <v>0.16726851851851851</v>
      </c>
      <c r="M18479">
        <v>56.011559929999997</v>
      </c>
      <c r="N18479">
        <v>-129.22395871000001</v>
      </c>
      <c r="O18479" t="s">
        <v>113</v>
      </c>
      <c r="P18479">
        <v>3</v>
      </c>
      <c r="Q18479">
        <v>20220218</v>
      </c>
      <c r="R18479" s="13">
        <v>0.50559027777777776</v>
      </c>
      <c r="S18479" t="s">
        <v>4498</v>
      </c>
      <c r="T18479">
        <v>0</v>
      </c>
      <c r="U18479">
        <v>0</v>
      </c>
      <c r="V18479">
        <v>9999</v>
      </c>
      <c r="W18479">
        <v>0</v>
      </c>
      <c r="X18479">
        <v>0</v>
      </c>
      <c r="Y18479" s="2">
        <v>0</v>
      </c>
    </row>
    <row r="18480" spans="1:25" hidden="1" x14ac:dyDescent="0.3">
      <c r="A18480" t="s">
        <v>110</v>
      </c>
      <c r="B18480">
        <v>4327</v>
      </c>
      <c r="C18480">
        <v>28</v>
      </c>
      <c r="D18480">
        <v>18</v>
      </c>
      <c r="E18480">
        <v>0</v>
      </c>
      <c r="F18480">
        <v>17</v>
      </c>
      <c r="G18480">
        <v>18</v>
      </c>
      <c r="H18480">
        <v>5201</v>
      </c>
      <c r="I18480">
        <v>5384</v>
      </c>
      <c r="J18480">
        <v>1374.800761</v>
      </c>
      <c r="K18480">
        <v>20210928</v>
      </c>
      <c r="L18480" s="13">
        <v>0.16726851851851851</v>
      </c>
      <c r="M18480">
        <v>56.011559929999997</v>
      </c>
      <c r="N18480">
        <v>-129.22395871000001</v>
      </c>
      <c r="O18480" t="s">
        <v>113</v>
      </c>
      <c r="P18480">
        <v>3</v>
      </c>
      <c r="Q18480">
        <v>20220218</v>
      </c>
      <c r="R18480" s="13">
        <v>0.50559027777777776</v>
      </c>
      <c r="S18480" t="s">
        <v>4498</v>
      </c>
      <c r="T18480">
        <v>0</v>
      </c>
      <c r="U18480">
        <v>0</v>
      </c>
      <c r="V18480">
        <v>9999</v>
      </c>
      <c r="W18480">
        <v>0</v>
      </c>
      <c r="X18480">
        <v>0</v>
      </c>
      <c r="Y18480" s="2">
        <v>0</v>
      </c>
    </row>
    <row r="18481" spans="1:25" hidden="1" x14ac:dyDescent="0.3">
      <c r="A18481" t="s">
        <v>110</v>
      </c>
      <c r="B18481">
        <v>4327</v>
      </c>
      <c r="C18481">
        <v>28</v>
      </c>
      <c r="D18481">
        <v>19</v>
      </c>
      <c r="E18481">
        <v>0</v>
      </c>
      <c r="F18481">
        <v>18</v>
      </c>
      <c r="G18481">
        <v>19</v>
      </c>
      <c r="H18481">
        <v>5201</v>
      </c>
      <c r="I18481">
        <v>5384</v>
      </c>
      <c r="J18481">
        <v>1374.800761</v>
      </c>
      <c r="K18481">
        <v>20210928</v>
      </c>
      <c r="L18481" s="13">
        <v>0.16726851851851851</v>
      </c>
      <c r="M18481">
        <v>56.011559929999997</v>
      </c>
      <c r="N18481">
        <v>-129.22395871000001</v>
      </c>
      <c r="O18481" t="s">
        <v>113</v>
      </c>
      <c r="P18481">
        <v>3</v>
      </c>
      <c r="Q18481">
        <v>20220218</v>
      </c>
      <c r="R18481" s="13">
        <v>0.50559027777777776</v>
      </c>
      <c r="S18481" t="s">
        <v>4498</v>
      </c>
      <c r="T18481">
        <v>0</v>
      </c>
      <c r="U18481">
        <v>0</v>
      </c>
      <c r="V18481">
        <v>9999</v>
      </c>
      <c r="W18481">
        <v>0</v>
      </c>
      <c r="X18481">
        <v>0</v>
      </c>
      <c r="Y18481" s="2">
        <v>0</v>
      </c>
    </row>
    <row r="18482" spans="1:25" hidden="1" x14ac:dyDescent="0.3">
      <c r="A18482" t="s">
        <v>110</v>
      </c>
      <c r="B18482">
        <v>4327</v>
      </c>
      <c r="C18482">
        <v>28</v>
      </c>
      <c r="D18482">
        <v>20</v>
      </c>
      <c r="E18482">
        <v>0</v>
      </c>
      <c r="F18482">
        <v>19</v>
      </c>
      <c r="G18482">
        <v>20</v>
      </c>
      <c r="H18482">
        <v>5201</v>
      </c>
      <c r="I18482">
        <v>5384</v>
      </c>
      <c r="J18482">
        <v>1374.800761</v>
      </c>
      <c r="K18482">
        <v>20210928</v>
      </c>
      <c r="L18482" s="13">
        <v>0.16726851851851851</v>
      </c>
      <c r="M18482">
        <v>56.011559929999997</v>
      </c>
      <c r="N18482">
        <v>-129.22395871000001</v>
      </c>
      <c r="O18482" t="s">
        <v>113</v>
      </c>
      <c r="P18482">
        <v>3</v>
      </c>
      <c r="Q18482">
        <v>20220218</v>
      </c>
      <c r="R18482" s="13">
        <v>0.50559027777777776</v>
      </c>
      <c r="S18482" t="s">
        <v>4498</v>
      </c>
      <c r="T18482">
        <v>0</v>
      </c>
      <c r="U18482">
        <v>0</v>
      </c>
      <c r="V18482">
        <v>9999</v>
      </c>
      <c r="W18482">
        <v>0</v>
      </c>
      <c r="X18482">
        <v>0</v>
      </c>
      <c r="Y18482" s="2">
        <v>0</v>
      </c>
    </row>
    <row r="18483" spans="1:25" hidden="1" x14ac:dyDescent="0.3">
      <c r="A18483" t="s">
        <v>110</v>
      </c>
      <c r="B18483">
        <v>4327</v>
      </c>
      <c r="C18483">
        <v>28</v>
      </c>
      <c r="D18483">
        <v>21</v>
      </c>
      <c r="E18483">
        <v>0</v>
      </c>
      <c r="F18483">
        <v>20</v>
      </c>
      <c r="G18483">
        <v>21</v>
      </c>
      <c r="H18483">
        <v>5201</v>
      </c>
      <c r="I18483">
        <v>5384</v>
      </c>
      <c r="J18483">
        <v>1374.800761</v>
      </c>
      <c r="K18483">
        <v>20210928</v>
      </c>
      <c r="L18483" s="13">
        <v>0.16726851851851851</v>
      </c>
      <c r="M18483">
        <v>56.011559929999997</v>
      </c>
      <c r="N18483">
        <v>-129.22395871000001</v>
      </c>
      <c r="O18483" t="s">
        <v>113</v>
      </c>
      <c r="P18483">
        <v>3</v>
      </c>
      <c r="Q18483">
        <v>20220218</v>
      </c>
      <c r="R18483" s="13">
        <v>0.50559027777777776</v>
      </c>
      <c r="S18483" t="s">
        <v>4498</v>
      </c>
      <c r="T18483">
        <v>0</v>
      </c>
      <c r="U18483">
        <v>0</v>
      </c>
      <c r="V18483">
        <v>9999</v>
      </c>
      <c r="W18483">
        <v>0</v>
      </c>
      <c r="X18483">
        <v>0</v>
      </c>
      <c r="Y18483" s="2">
        <v>0</v>
      </c>
    </row>
    <row r="18484" spans="1:25" hidden="1" x14ac:dyDescent="0.3">
      <c r="A18484" t="s">
        <v>110</v>
      </c>
      <c r="B18484">
        <v>4327</v>
      </c>
      <c r="C18484">
        <v>28</v>
      </c>
      <c r="D18484">
        <v>22</v>
      </c>
      <c r="E18484">
        <v>0</v>
      </c>
      <c r="F18484">
        <v>21</v>
      </c>
      <c r="G18484">
        <v>22</v>
      </c>
      <c r="H18484">
        <v>5201</v>
      </c>
      <c r="I18484">
        <v>5384</v>
      </c>
      <c r="J18484">
        <v>1374.800761</v>
      </c>
      <c r="K18484">
        <v>20210928</v>
      </c>
      <c r="L18484" s="13">
        <v>0.16726851851851851</v>
      </c>
      <c r="M18484">
        <v>56.011559929999997</v>
      </c>
      <c r="N18484">
        <v>-129.22395871000001</v>
      </c>
      <c r="O18484" t="s">
        <v>113</v>
      </c>
      <c r="P18484">
        <v>3</v>
      </c>
      <c r="Q18484">
        <v>20220218</v>
      </c>
      <c r="R18484" s="13">
        <v>0.50559027777777776</v>
      </c>
      <c r="S18484" t="s">
        <v>4498</v>
      </c>
      <c r="T18484">
        <v>0</v>
      </c>
      <c r="U18484">
        <v>0</v>
      </c>
      <c r="V18484">
        <v>9999</v>
      </c>
      <c r="W18484">
        <v>0</v>
      </c>
      <c r="X18484">
        <v>0</v>
      </c>
      <c r="Y18484" s="2">
        <v>0</v>
      </c>
    </row>
    <row r="18485" spans="1:25" hidden="1" x14ac:dyDescent="0.3">
      <c r="A18485" t="s">
        <v>110</v>
      </c>
      <c r="B18485">
        <v>4327</v>
      </c>
      <c r="C18485">
        <v>28</v>
      </c>
      <c r="D18485">
        <v>23</v>
      </c>
      <c r="E18485">
        <v>0</v>
      </c>
      <c r="F18485">
        <v>22</v>
      </c>
      <c r="G18485">
        <v>23</v>
      </c>
      <c r="H18485">
        <v>5201</v>
      </c>
      <c r="I18485">
        <v>5384</v>
      </c>
      <c r="J18485">
        <v>1374.800761</v>
      </c>
      <c r="K18485">
        <v>20210928</v>
      </c>
      <c r="L18485" s="13">
        <v>0.16726851851851851</v>
      </c>
      <c r="M18485">
        <v>56.011559929999997</v>
      </c>
      <c r="N18485">
        <v>-129.22395871000001</v>
      </c>
      <c r="O18485" t="s">
        <v>113</v>
      </c>
      <c r="P18485">
        <v>3</v>
      </c>
      <c r="Q18485">
        <v>20220218</v>
      </c>
      <c r="R18485" s="13">
        <v>0.50559027777777776</v>
      </c>
      <c r="S18485" t="s">
        <v>4498</v>
      </c>
      <c r="T18485">
        <v>0</v>
      </c>
      <c r="U18485">
        <v>0</v>
      </c>
      <c r="V18485">
        <v>9999</v>
      </c>
      <c r="W18485">
        <v>0</v>
      </c>
      <c r="X18485">
        <v>0</v>
      </c>
      <c r="Y18485" s="2">
        <v>0</v>
      </c>
    </row>
    <row r="18486" spans="1:25" hidden="1" x14ac:dyDescent="0.3">
      <c r="A18486" t="s">
        <v>110</v>
      </c>
      <c r="B18486">
        <v>4327</v>
      </c>
      <c r="C18486">
        <v>28</v>
      </c>
      <c r="D18486">
        <v>24</v>
      </c>
      <c r="E18486">
        <v>0</v>
      </c>
      <c r="F18486">
        <v>23</v>
      </c>
      <c r="G18486">
        <v>24</v>
      </c>
      <c r="H18486">
        <v>5201</v>
      </c>
      <c r="I18486">
        <v>5384</v>
      </c>
      <c r="J18486">
        <v>1374.800761</v>
      </c>
      <c r="K18486">
        <v>20210928</v>
      </c>
      <c r="L18486" s="13">
        <v>0.16726851851851851</v>
      </c>
      <c r="M18486">
        <v>56.011559929999997</v>
      </c>
      <c r="N18486">
        <v>-129.22395871000001</v>
      </c>
      <c r="O18486" t="s">
        <v>113</v>
      </c>
      <c r="P18486">
        <v>3</v>
      </c>
      <c r="Q18486">
        <v>20220218</v>
      </c>
      <c r="R18486" s="13">
        <v>0.50559027777777776</v>
      </c>
      <c r="S18486" t="s">
        <v>4498</v>
      </c>
      <c r="T18486">
        <v>0</v>
      </c>
      <c r="U18486">
        <v>0</v>
      </c>
      <c r="V18486">
        <v>9999</v>
      </c>
      <c r="W18486">
        <v>0</v>
      </c>
      <c r="X18486">
        <v>0</v>
      </c>
      <c r="Y18486" s="2">
        <v>0</v>
      </c>
    </row>
    <row r="18487" spans="1:25" hidden="1" x14ac:dyDescent="0.3">
      <c r="A18487" t="s">
        <v>110</v>
      </c>
      <c r="B18487">
        <v>4327</v>
      </c>
      <c r="C18487">
        <v>28</v>
      </c>
      <c r="D18487">
        <v>25</v>
      </c>
      <c r="E18487">
        <v>0</v>
      </c>
      <c r="F18487">
        <v>24</v>
      </c>
      <c r="G18487">
        <v>25</v>
      </c>
      <c r="H18487">
        <v>5201</v>
      </c>
      <c r="I18487">
        <v>5384</v>
      </c>
      <c r="J18487">
        <v>1374.800761</v>
      </c>
      <c r="K18487">
        <v>20210928</v>
      </c>
      <c r="L18487" s="13">
        <v>0.16726851851851851</v>
      </c>
      <c r="M18487">
        <v>56.011559929999997</v>
      </c>
      <c r="N18487">
        <v>-129.22395871000001</v>
      </c>
      <c r="O18487" t="s">
        <v>113</v>
      </c>
      <c r="P18487">
        <v>3</v>
      </c>
      <c r="Q18487">
        <v>20220218</v>
      </c>
      <c r="R18487" s="13">
        <v>0.50559027777777776</v>
      </c>
      <c r="S18487" t="s">
        <v>4498</v>
      </c>
      <c r="T18487">
        <v>0</v>
      </c>
      <c r="U18487">
        <v>0</v>
      </c>
      <c r="V18487">
        <v>9999</v>
      </c>
      <c r="W18487">
        <v>0</v>
      </c>
      <c r="X18487">
        <v>0</v>
      </c>
      <c r="Y18487" s="2">
        <v>0</v>
      </c>
    </row>
    <row r="18488" spans="1:25" hidden="1" x14ac:dyDescent="0.3">
      <c r="A18488" t="s">
        <v>110</v>
      </c>
      <c r="B18488">
        <v>4327</v>
      </c>
      <c r="C18488">
        <v>28</v>
      </c>
      <c r="D18488">
        <v>26</v>
      </c>
      <c r="E18488">
        <v>0</v>
      </c>
      <c r="F18488">
        <v>25</v>
      </c>
      <c r="G18488">
        <v>26</v>
      </c>
      <c r="H18488">
        <v>5201</v>
      </c>
      <c r="I18488">
        <v>5384</v>
      </c>
      <c r="J18488">
        <v>1374.800761</v>
      </c>
      <c r="K18488">
        <v>20210928</v>
      </c>
      <c r="L18488" s="13">
        <v>0.16726851851851851</v>
      </c>
      <c r="M18488">
        <v>56.011559929999997</v>
      </c>
      <c r="N18488">
        <v>-129.22395871000001</v>
      </c>
      <c r="O18488" t="s">
        <v>113</v>
      </c>
      <c r="P18488">
        <v>3</v>
      </c>
      <c r="Q18488">
        <v>20220218</v>
      </c>
      <c r="R18488" s="13">
        <v>0.50559027777777776</v>
      </c>
      <c r="S18488" t="s">
        <v>4498</v>
      </c>
      <c r="T18488">
        <v>0</v>
      </c>
      <c r="U18488">
        <v>0</v>
      </c>
      <c r="V18488">
        <v>9999</v>
      </c>
      <c r="W18488">
        <v>0</v>
      </c>
      <c r="X18488">
        <v>0</v>
      </c>
      <c r="Y18488" s="2">
        <v>0</v>
      </c>
    </row>
    <row r="18489" spans="1:25" hidden="1" x14ac:dyDescent="0.3">
      <c r="A18489" t="s">
        <v>110</v>
      </c>
      <c r="B18489">
        <v>4327</v>
      </c>
      <c r="C18489">
        <v>28</v>
      </c>
      <c r="D18489">
        <v>27</v>
      </c>
      <c r="E18489">
        <v>0</v>
      </c>
      <c r="F18489">
        <v>26</v>
      </c>
      <c r="G18489">
        <v>27</v>
      </c>
      <c r="H18489">
        <v>5201</v>
      </c>
      <c r="I18489">
        <v>5384</v>
      </c>
      <c r="J18489">
        <v>1374.800761</v>
      </c>
      <c r="K18489">
        <v>20210928</v>
      </c>
      <c r="L18489" s="13">
        <v>0.16726851851851851</v>
      </c>
      <c r="M18489">
        <v>56.011559929999997</v>
      </c>
      <c r="N18489">
        <v>-129.22395871000001</v>
      </c>
      <c r="O18489" t="s">
        <v>113</v>
      </c>
      <c r="P18489">
        <v>3</v>
      </c>
      <c r="Q18489">
        <v>20220218</v>
      </c>
      <c r="R18489" s="13">
        <v>0.50559027777777776</v>
      </c>
      <c r="S18489" t="s">
        <v>4498</v>
      </c>
      <c r="T18489">
        <v>0</v>
      </c>
      <c r="U18489">
        <v>0</v>
      </c>
      <c r="V18489">
        <v>9999</v>
      </c>
      <c r="W18489">
        <v>0</v>
      </c>
      <c r="X18489">
        <v>0</v>
      </c>
      <c r="Y18489" s="2">
        <v>0</v>
      </c>
    </row>
    <row r="18490" spans="1:25" hidden="1" x14ac:dyDescent="0.3">
      <c r="A18490" t="s">
        <v>110</v>
      </c>
      <c r="B18490">
        <v>4327</v>
      </c>
      <c r="C18490">
        <v>28</v>
      </c>
      <c r="D18490">
        <v>28</v>
      </c>
      <c r="E18490">
        <v>0</v>
      </c>
      <c r="F18490">
        <v>27</v>
      </c>
      <c r="G18490">
        <v>28</v>
      </c>
      <c r="H18490">
        <v>5201</v>
      </c>
      <c r="I18490">
        <v>5384</v>
      </c>
      <c r="J18490">
        <v>1374.800761</v>
      </c>
      <c r="K18490">
        <v>20210928</v>
      </c>
      <c r="L18490" s="13">
        <v>0.16726851851851851</v>
      </c>
      <c r="M18490">
        <v>56.011559929999997</v>
      </c>
      <c r="N18490">
        <v>-129.22395871000001</v>
      </c>
      <c r="O18490" t="s">
        <v>113</v>
      </c>
      <c r="P18490">
        <v>3</v>
      </c>
      <c r="Q18490">
        <v>20220218</v>
      </c>
      <c r="R18490" s="13">
        <v>0.50559027777777776</v>
      </c>
      <c r="S18490" t="s">
        <v>4498</v>
      </c>
      <c r="T18490">
        <v>0</v>
      </c>
      <c r="U18490">
        <v>0</v>
      </c>
      <c r="V18490">
        <v>9999</v>
      </c>
      <c r="W18490">
        <v>0</v>
      </c>
      <c r="X18490">
        <v>0</v>
      </c>
      <c r="Y18490" s="2">
        <v>0</v>
      </c>
    </row>
    <row r="18491" spans="1:25" hidden="1" x14ac:dyDescent="0.3">
      <c r="A18491" t="s">
        <v>110</v>
      </c>
      <c r="B18491">
        <v>4327</v>
      </c>
      <c r="C18491">
        <v>28</v>
      </c>
      <c r="D18491">
        <v>29</v>
      </c>
      <c r="E18491">
        <v>0</v>
      </c>
      <c r="F18491">
        <v>28</v>
      </c>
      <c r="G18491">
        <v>29</v>
      </c>
      <c r="H18491">
        <v>5201</v>
      </c>
      <c r="I18491">
        <v>5384</v>
      </c>
      <c r="J18491">
        <v>1374.800761</v>
      </c>
      <c r="K18491">
        <v>20210928</v>
      </c>
      <c r="L18491" s="13">
        <v>0.16726851851851851</v>
      </c>
      <c r="M18491">
        <v>56.011559929999997</v>
      </c>
      <c r="N18491">
        <v>-129.22395871000001</v>
      </c>
      <c r="O18491" t="s">
        <v>113</v>
      </c>
      <c r="P18491">
        <v>3</v>
      </c>
      <c r="Q18491">
        <v>20220218</v>
      </c>
      <c r="R18491" s="13">
        <v>0.50559027777777776</v>
      </c>
      <c r="S18491" t="s">
        <v>4498</v>
      </c>
      <c r="T18491">
        <v>0</v>
      </c>
      <c r="U18491">
        <v>0</v>
      </c>
      <c r="V18491">
        <v>9999</v>
      </c>
      <c r="W18491">
        <v>0</v>
      </c>
      <c r="X18491">
        <v>0</v>
      </c>
      <c r="Y18491" s="2">
        <v>0</v>
      </c>
    </row>
    <row r="18492" spans="1:25" hidden="1" x14ac:dyDescent="0.3">
      <c r="A18492" t="s">
        <v>110</v>
      </c>
      <c r="B18492">
        <v>4327</v>
      </c>
      <c r="C18492">
        <v>28</v>
      </c>
      <c r="D18492">
        <v>30</v>
      </c>
      <c r="E18492">
        <v>0</v>
      </c>
      <c r="F18492">
        <v>29</v>
      </c>
      <c r="G18492">
        <v>30</v>
      </c>
      <c r="H18492">
        <v>5201</v>
      </c>
      <c r="I18492">
        <v>5384</v>
      </c>
      <c r="J18492">
        <v>1374.800761</v>
      </c>
      <c r="K18492">
        <v>20210928</v>
      </c>
      <c r="L18492" s="13">
        <v>0.16726851851851851</v>
      </c>
      <c r="M18492">
        <v>56.011559929999997</v>
      </c>
      <c r="N18492">
        <v>-129.22395871000001</v>
      </c>
      <c r="O18492" t="s">
        <v>113</v>
      </c>
      <c r="P18492">
        <v>3</v>
      </c>
      <c r="Q18492">
        <v>20220218</v>
      </c>
      <c r="R18492" s="13">
        <v>0.50559027777777776</v>
      </c>
      <c r="S18492" t="s">
        <v>4498</v>
      </c>
      <c r="T18492">
        <v>0</v>
      </c>
      <c r="U18492">
        <v>0</v>
      </c>
      <c r="V18492">
        <v>9999</v>
      </c>
      <c r="W18492">
        <v>0</v>
      </c>
      <c r="X18492">
        <v>0</v>
      </c>
      <c r="Y18492" s="2">
        <v>0</v>
      </c>
    </row>
    <row r="18493" spans="1:25" hidden="1" x14ac:dyDescent="0.3">
      <c r="A18493" t="s">
        <v>110</v>
      </c>
      <c r="B18493">
        <v>4327</v>
      </c>
      <c r="C18493">
        <v>28</v>
      </c>
      <c r="D18493">
        <v>31</v>
      </c>
      <c r="E18493">
        <v>0</v>
      </c>
      <c r="F18493">
        <v>30</v>
      </c>
      <c r="G18493">
        <v>31</v>
      </c>
      <c r="H18493">
        <v>5201</v>
      </c>
      <c r="I18493">
        <v>5384</v>
      </c>
      <c r="J18493">
        <v>1374.800761</v>
      </c>
      <c r="K18493">
        <v>20210928</v>
      </c>
      <c r="L18493" s="13">
        <v>0.16726851851851851</v>
      </c>
      <c r="M18493">
        <v>56.011559929999997</v>
      </c>
      <c r="N18493">
        <v>-129.22395871000001</v>
      </c>
      <c r="O18493" t="s">
        <v>113</v>
      </c>
      <c r="P18493">
        <v>3</v>
      </c>
      <c r="Q18493">
        <v>20220218</v>
      </c>
      <c r="R18493" s="13">
        <v>0.50559027777777776</v>
      </c>
      <c r="S18493" t="s">
        <v>4498</v>
      </c>
      <c r="T18493">
        <v>0</v>
      </c>
      <c r="U18493">
        <v>0</v>
      </c>
      <c r="V18493">
        <v>9999</v>
      </c>
      <c r="W18493">
        <v>0</v>
      </c>
      <c r="X18493">
        <v>0</v>
      </c>
      <c r="Y18493" s="2">
        <v>0</v>
      </c>
    </row>
    <row r="18494" spans="1:25" hidden="1" x14ac:dyDescent="0.3">
      <c r="A18494" t="s">
        <v>110</v>
      </c>
      <c r="B18494">
        <v>4327</v>
      </c>
      <c r="C18494">
        <v>28</v>
      </c>
      <c r="D18494">
        <v>32</v>
      </c>
      <c r="E18494">
        <v>0</v>
      </c>
      <c r="F18494">
        <v>31</v>
      </c>
      <c r="G18494">
        <v>32</v>
      </c>
      <c r="H18494">
        <v>5201</v>
      </c>
      <c r="I18494">
        <v>5384</v>
      </c>
      <c r="J18494">
        <v>1374.800761</v>
      </c>
      <c r="K18494">
        <v>20210928</v>
      </c>
      <c r="L18494" s="13">
        <v>0.16726851851851851</v>
      </c>
      <c r="M18494">
        <v>56.011559929999997</v>
      </c>
      <c r="N18494">
        <v>-129.22395871000001</v>
      </c>
      <c r="O18494" t="s">
        <v>113</v>
      </c>
      <c r="P18494">
        <v>3</v>
      </c>
      <c r="Q18494">
        <v>20220218</v>
      </c>
      <c r="R18494" s="13">
        <v>0.50559027777777776</v>
      </c>
      <c r="S18494" t="s">
        <v>4498</v>
      </c>
      <c r="T18494">
        <v>0</v>
      </c>
      <c r="U18494">
        <v>0</v>
      </c>
      <c r="V18494">
        <v>9999</v>
      </c>
      <c r="W18494">
        <v>0</v>
      </c>
      <c r="X18494">
        <v>0</v>
      </c>
      <c r="Y18494" s="2">
        <v>0</v>
      </c>
    </row>
    <row r="18495" spans="1:25" hidden="1" x14ac:dyDescent="0.3">
      <c r="A18495" t="s">
        <v>110</v>
      </c>
      <c r="B18495">
        <v>4327</v>
      </c>
      <c r="C18495">
        <v>28</v>
      </c>
      <c r="D18495">
        <v>33</v>
      </c>
      <c r="E18495">
        <v>0</v>
      </c>
      <c r="F18495">
        <v>32</v>
      </c>
      <c r="G18495">
        <v>33</v>
      </c>
      <c r="H18495">
        <v>5201</v>
      </c>
      <c r="I18495">
        <v>5384</v>
      </c>
      <c r="J18495">
        <v>1374.800761</v>
      </c>
      <c r="K18495">
        <v>20210928</v>
      </c>
      <c r="L18495" s="13">
        <v>0.16726851851851851</v>
      </c>
      <c r="M18495">
        <v>56.011559929999997</v>
      </c>
      <c r="N18495">
        <v>-129.22395871000001</v>
      </c>
      <c r="O18495" t="s">
        <v>113</v>
      </c>
      <c r="P18495">
        <v>3</v>
      </c>
      <c r="Q18495">
        <v>20220218</v>
      </c>
      <c r="R18495" s="13">
        <v>0.50559027777777776</v>
      </c>
      <c r="S18495" t="s">
        <v>4498</v>
      </c>
      <c r="T18495">
        <v>0</v>
      </c>
      <c r="U18495">
        <v>0</v>
      </c>
      <c r="V18495">
        <v>9999</v>
      </c>
      <c r="W18495">
        <v>0</v>
      </c>
      <c r="X18495">
        <v>0</v>
      </c>
      <c r="Y18495" s="2">
        <v>0</v>
      </c>
    </row>
    <row r="18496" spans="1:25" hidden="1" x14ac:dyDescent="0.3">
      <c r="A18496" t="s">
        <v>110</v>
      </c>
      <c r="B18496">
        <v>4327</v>
      </c>
      <c r="C18496">
        <v>28</v>
      </c>
      <c r="D18496">
        <v>34</v>
      </c>
      <c r="E18496">
        <v>0</v>
      </c>
      <c r="F18496">
        <v>33</v>
      </c>
      <c r="G18496">
        <v>34</v>
      </c>
      <c r="H18496">
        <v>5201</v>
      </c>
      <c r="I18496">
        <v>5384</v>
      </c>
      <c r="J18496">
        <v>1374.800761</v>
      </c>
      <c r="K18496">
        <v>20210928</v>
      </c>
      <c r="L18496" s="13">
        <v>0.16726851851851851</v>
      </c>
      <c r="M18496">
        <v>56.011559929999997</v>
      </c>
      <c r="N18496">
        <v>-129.22395871000001</v>
      </c>
      <c r="O18496" t="s">
        <v>113</v>
      </c>
      <c r="P18496">
        <v>3</v>
      </c>
      <c r="Q18496">
        <v>20220218</v>
      </c>
      <c r="R18496" s="13">
        <v>0.50559027777777776</v>
      </c>
      <c r="S18496" t="s">
        <v>4498</v>
      </c>
      <c r="T18496">
        <v>0</v>
      </c>
      <c r="U18496">
        <v>0</v>
      </c>
      <c r="V18496">
        <v>9999</v>
      </c>
      <c r="W18496">
        <v>0</v>
      </c>
      <c r="X18496">
        <v>0</v>
      </c>
      <c r="Y18496" s="2">
        <v>0</v>
      </c>
    </row>
    <row r="18497" spans="1:25" hidden="1" x14ac:dyDescent="0.3">
      <c r="A18497" t="s">
        <v>110</v>
      </c>
      <c r="B18497">
        <v>4327</v>
      </c>
      <c r="C18497">
        <v>28</v>
      </c>
      <c r="D18497">
        <v>35</v>
      </c>
      <c r="E18497">
        <v>0</v>
      </c>
      <c r="F18497">
        <v>34</v>
      </c>
      <c r="G18497">
        <v>35</v>
      </c>
      <c r="H18497">
        <v>5201</v>
      </c>
      <c r="I18497">
        <v>5384</v>
      </c>
      <c r="J18497">
        <v>1374.800761</v>
      </c>
      <c r="K18497">
        <v>20210928</v>
      </c>
      <c r="L18497" s="13">
        <v>0.16726851851851851</v>
      </c>
      <c r="M18497">
        <v>56.011559929999997</v>
      </c>
      <c r="N18497">
        <v>-129.22395871000001</v>
      </c>
      <c r="O18497" t="s">
        <v>113</v>
      </c>
      <c r="P18497">
        <v>3</v>
      </c>
      <c r="Q18497">
        <v>20220218</v>
      </c>
      <c r="R18497" s="13">
        <v>0.50559027777777776</v>
      </c>
      <c r="S18497" t="s">
        <v>4498</v>
      </c>
      <c r="T18497">
        <v>0</v>
      </c>
      <c r="U18497">
        <v>0</v>
      </c>
      <c r="V18497">
        <v>9999</v>
      </c>
      <c r="W18497">
        <v>0</v>
      </c>
      <c r="X18497">
        <v>0</v>
      </c>
      <c r="Y18497" s="2">
        <v>0</v>
      </c>
    </row>
    <row r="18498" spans="1:25" hidden="1" x14ac:dyDescent="0.3">
      <c r="A18498" t="s">
        <v>110</v>
      </c>
      <c r="B18498">
        <v>4327</v>
      </c>
      <c r="C18498">
        <v>28</v>
      </c>
      <c r="D18498">
        <v>36</v>
      </c>
      <c r="E18498">
        <v>0</v>
      </c>
      <c r="F18498">
        <v>35</v>
      </c>
      <c r="G18498">
        <v>36</v>
      </c>
      <c r="H18498">
        <v>5201</v>
      </c>
      <c r="I18498">
        <v>5384</v>
      </c>
      <c r="J18498">
        <v>1374.800761</v>
      </c>
      <c r="K18498">
        <v>20210928</v>
      </c>
      <c r="L18498" s="13">
        <v>0.16726851851851851</v>
      </c>
      <c r="M18498">
        <v>56.011559929999997</v>
      </c>
      <c r="N18498">
        <v>-129.22395871000001</v>
      </c>
      <c r="O18498" t="s">
        <v>113</v>
      </c>
      <c r="P18498">
        <v>3</v>
      </c>
      <c r="Q18498">
        <v>20220218</v>
      </c>
      <c r="R18498" s="13">
        <v>0.50559027777777776</v>
      </c>
      <c r="S18498" t="s">
        <v>4498</v>
      </c>
      <c r="T18498">
        <v>0</v>
      </c>
      <c r="U18498">
        <v>0</v>
      </c>
      <c r="V18498">
        <v>9999</v>
      </c>
      <c r="W18498">
        <v>0</v>
      </c>
      <c r="X18498">
        <v>0</v>
      </c>
      <c r="Y18498" s="2">
        <v>0</v>
      </c>
    </row>
    <row r="18499" spans="1:25" hidden="1" x14ac:dyDescent="0.3">
      <c r="A18499" t="s">
        <v>110</v>
      </c>
      <c r="B18499">
        <v>4327</v>
      </c>
      <c r="C18499">
        <v>28</v>
      </c>
      <c r="D18499">
        <v>37</v>
      </c>
      <c r="E18499">
        <v>0</v>
      </c>
      <c r="F18499">
        <v>36</v>
      </c>
      <c r="G18499">
        <v>37</v>
      </c>
      <c r="H18499">
        <v>5201</v>
      </c>
      <c r="I18499">
        <v>5384</v>
      </c>
      <c r="J18499">
        <v>1374.800761</v>
      </c>
      <c r="K18499">
        <v>20210928</v>
      </c>
      <c r="L18499" s="13">
        <v>0.16726851851851851</v>
      </c>
      <c r="M18499">
        <v>56.011559929999997</v>
      </c>
      <c r="N18499">
        <v>-129.22395871000001</v>
      </c>
      <c r="O18499" t="s">
        <v>113</v>
      </c>
      <c r="P18499">
        <v>3</v>
      </c>
      <c r="Q18499">
        <v>20220218</v>
      </c>
      <c r="R18499" s="13">
        <v>0.50559027777777776</v>
      </c>
      <c r="S18499" t="s">
        <v>4498</v>
      </c>
      <c r="T18499">
        <v>0</v>
      </c>
      <c r="U18499">
        <v>0</v>
      </c>
      <c r="V18499">
        <v>9999</v>
      </c>
      <c r="W18499">
        <v>0</v>
      </c>
      <c r="X18499">
        <v>0</v>
      </c>
      <c r="Y18499" s="2">
        <v>0</v>
      </c>
    </row>
    <row r="18500" spans="1:25" hidden="1" x14ac:dyDescent="0.3">
      <c r="A18500" t="s">
        <v>110</v>
      </c>
      <c r="B18500">
        <v>4327</v>
      </c>
      <c r="C18500">
        <v>28</v>
      </c>
      <c r="D18500">
        <v>38</v>
      </c>
      <c r="E18500">
        <v>0</v>
      </c>
      <c r="F18500">
        <v>37</v>
      </c>
      <c r="G18500">
        <v>38</v>
      </c>
      <c r="H18500">
        <v>5201</v>
      </c>
      <c r="I18500">
        <v>5384</v>
      </c>
      <c r="J18500">
        <v>1374.800761</v>
      </c>
      <c r="K18500">
        <v>20210928</v>
      </c>
      <c r="L18500" s="13">
        <v>0.16726851851851851</v>
      </c>
      <c r="M18500">
        <v>56.011559929999997</v>
      </c>
      <c r="N18500">
        <v>-129.22395871000001</v>
      </c>
      <c r="O18500" t="s">
        <v>113</v>
      </c>
      <c r="P18500">
        <v>3</v>
      </c>
      <c r="Q18500">
        <v>20220218</v>
      </c>
      <c r="R18500" s="13">
        <v>0.50559027777777776</v>
      </c>
      <c r="S18500" t="s">
        <v>4498</v>
      </c>
      <c r="T18500">
        <v>0</v>
      </c>
      <c r="U18500">
        <v>0</v>
      </c>
      <c r="V18500">
        <v>9999</v>
      </c>
      <c r="W18500">
        <v>0</v>
      </c>
      <c r="X18500">
        <v>0</v>
      </c>
      <c r="Y18500" s="2">
        <v>0</v>
      </c>
    </row>
    <row r="18501" spans="1:25" hidden="1" x14ac:dyDescent="0.3">
      <c r="A18501" t="s">
        <v>110</v>
      </c>
      <c r="B18501">
        <v>4327</v>
      </c>
      <c r="C18501">
        <v>28</v>
      </c>
      <c r="D18501">
        <v>39</v>
      </c>
      <c r="E18501">
        <v>0</v>
      </c>
      <c r="F18501">
        <v>38</v>
      </c>
      <c r="G18501">
        <v>39</v>
      </c>
      <c r="H18501">
        <v>5201</v>
      </c>
      <c r="I18501">
        <v>5384</v>
      </c>
      <c r="J18501">
        <v>1374.800761</v>
      </c>
      <c r="K18501">
        <v>20210928</v>
      </c>
      <c r="L18501" s="13">
        <v>0.16726851851851851</v>
      </c>
      <c r="M18501">
        <v>56.011559929999997</v>
      </c>
      <c r="N18501">
        <v>-129.22395871000001</v>
      </c>
      <c r="O18501" t="s">
        <v>113</v>
      </c>
      <c r="P18501">
        <v>3</v>
      </c>
      <c r="Q18501">
        <v>20220218</v>
      </c>
      <c r="R18501" s="13">
        <v>0.50559027777777776</v>
      </c>
      <c r="S18501" t="s">
        <v>4498</v>
      </c>
      <c r="T18501">
        <v>0</v>
      </c>
      <c r="U18501">
        <v>0</v>
      </c>
      <c r="V18501">
        <v>9999</v>
      </c>
      <c r="W18501">
        <v>0</v>
      </c>
      <c r="X18501">
        <v>0</v>
      </c>
      <c r="Y18501" s="2">
        <v>0</v>
      </c>
    </row>
    <row r="18502" spans="1:25" hidden="1" x14ac:dyDescent="0.3">
      <c r="A18502" t="s">
        <v>110</v>
      </c>
      <c r="B18502">
        <v>4327</v>
      </c>
      <c r="C18502">
        <v>28</v>
      </c>
      <c r="D18502">
        <v>40</v>
      </c>
      <c r="E18502">
        <v>0</v>
      </c>
      <c r="F18502">
        <v>39</v>
      </c>
      <c r="G18502">
        <v>40</v>
      </c>
      <c r="H18502">
        <v>5201</v>
      </c>
      <c r="I18502">
        <v>5384</v>
      </c>
      <c r="J18502">
        <v>1374.800761</v>
      </c>
      <c r="K18502">
        <v>20210928</v>
      </c>
      <c r="L18502" s="13">
        <v>0.16726851851851851</v>
      </c>
      <c r="M18502">
        <v>56.011559929999997</v>
      </c>
      <c r="N18502">
        <v>-129.22395871000001</v>
      </c>
      <c r="O18502" t="s">
        <v>113</v>
      </c>
      <c r="P18502">
        <v>3</v>
      </c>
      <c r="Q18502">
        <v>20220218</v>
      </c>
      <c r="R18502" s="13">
        <v>0.50559027777777776</v>
      </c>
      <c r="S18502" t="s">
        <v>4498</v>
      </c>
      <c r="T18502">
        <v>0</v>
      </c>
      <c r="U18502">
        <v>0</v>
      </c>
      <c r="V18502">
        <v>9999</v>
      </c>
      <c r="W18502">
        <v>0</v>
      </c>
      <c r="X18502">
        <v>0</v>
      </c>
      <c r="Y18502" s="2">
        <v>0</v>
      </c>
    </row>
    <row r="18503" spans="1:25" hidden="1" x14ac:dyDescent="0.3">
      <c r="A18503" t="s">
        <v>110</v>
      </c>
      <c r="B18503">
        <v>4327</v>
      </c>
      <c r="C18503">
        <v>28</v>
      </c>
      <c r="D18503">
        <v>41</v>
      </c>
      <c r="E18503">
        <v>0</v>
      </c>
      <c r="F18503">
        <v>40</v>
      </c>
      <c r="G18503">
        <v>41</v>
      </c>
      <c r="H18503">
        <v>5201</v>
      </c>
      <c r="I18503">
        <v>5384</v>
      </c>
      <c r="J18503">
        <v>1374.800761</v>
      </c>
      <c r="K18503">
        <v>20210928</v>
      </c>
      <c r="L18503" s="13">
        <v>0.16726851851851851</v>
      </c>
      <c r="M18503">
        <v>56.011559929999997</v>
      </c>
      <c r="N18503">
        <v>-129.22395871000001</v>
      </c>
      <c r="O18503" t="s">
        <v>113</v>
      </c>
      <c r="P18503">
        <v>3</v>
      </c>
      <c r="Q18503">
        <v>20220218</v>
      </c>
      <c r="R18503" s="13">
        <v>0.50559027777777776</v>
      </c>
      <c r="S18503" t="s">
        <v>4498</v>
      </c>
      <c r="T18503">
        <v>0</v>
      </c>
      <c r="U18503">
        <v>0</v>
      </c>
      <c r="V18503">
        <v>9999</v>
      </c>
      <c r="W18503">
        <v>0</v>
      </c>
      <c r="X18503">
        <v>0</v>
      </c>
      <c r="Y18503" s="2">
        <v>0</v>
      </c>
    </row>
    <row r="18504" spans="1:25" hidden="1" x14ac:dyDescent="0.3">
      <c r="A18504" t="s">
        <v>110</v>
      </c>
      <c r="B18504">
        <v>4327</v>
      </c>
      <c r="C18504">
        <v>28</v>
      </c>
      <c r="D18504">
        <v>42</v>
      </c>
      <c r="E18504">
        <v>0</v>
      </c>
      <c r="F18504">
        <v>41</v>
      </c>
      <c r="G18504">
        <v>42</v>
      </c>
      <c r="H18504">
        <v>5201</v>
      </c>
      <c r="I18504">
        <v>5384</v>
      </c>
      <c r="J18504">
        <v>1374.800761</v>
      </c>
      <c r="K18504">
        <v>20210928</v>
      </c>
      <c r="L18504" s="13">
        <v>0.16726851851851851</v>
      </c>
      <c r="M18504">
        <v>56.011559929999997</v>
      </c>
      <c r="N18504">
        <v>-129.22395871000001</v>
      </c>
      <c r="O18504" t="s">
        <v>113</v>
      </c>
      <c r="P18504">
        <v>3</v>
      </c>
      <c r="Q18504">
        <v>20220218</v>
      </c>
      <c r="R18504" s="13">
        <v>0.50559027777777776</v>
      </c>
      <c r="S18504" t="s">
        <v>4498</v>
      </c>
      <c r="T18504">
        <v>0</v>
      </c>
      <c r="U18504">
        <v>0</v>
      </c>
      <c r="V18504">
        <v>9999</v>
      </c>
      <c r="W18504">
        <v>0</v>
      </c>
      <c r="X18504">
        <v>0</v>
      </c>
      <c r="Y18504" s="2">
        <v>0</v>
      </c>
    </row>
    <row r="18505" spans="1:25" hidden="1" x14ac:dyDescent="0.3">
      <c r="A18505" t="s">
        <v>110</v>
      </c>
      <c r="B18505">
        <v>4327</v>
      </c>
      <c r="C18505">
        <v>28</v>
      </c>
      <c r="D18505">
        <v>43</v>
      </c>
      <c r="E18505">
        <v>0</v>
      </c>
      <c r="F18505">
        <v>42</v>
      </c>
      <c r="G18505">
        <v>43</v>
      </c>
      <c r="H18505">
        <v>5201</v>
      </c>
      <c r="I18505">
        <v>5384</v>
      </c>
      <c r="J18505">
        <v>1374.800761</v>
      </c>
      <c r="K18505">
        <v>20210928</v>
      </c>
      <c r="L18505" s="13">
        <v>0.16726851851851851</v>
      </c>
      <c r="M18505">
        <v>56.011559929999997</v>
      </c>
      <c r="N18505">
        <v>-129.22395871000001</v>
      </c>
      <c r="O18505" t="s">
        <v>113</v>
      </c>
      <c r="P18505">
        <v>3</v>
      </c>
      <c r="Q18505">
        <v>20220218</v>
      </c>
      <c r="R18505" s="13">
        <v>0.50559027777777776</v>
      </c>
      <c r="S18505" t="s">
        <v>4498</v>
      </c>
      <c r="T18505">
        <v>0</v>
      </c>
      <c r="U18505">
        <v>0</v>
      </c>
      <c r="V18505">
        <v>9999</v>
      </c>
      <c r="W18505">
        <v>0</v>
      </c>
      <c r="X18505">
        <v>0</v>
      </c>
      <c r="Y18505" s="2">
        <v>0</v>
      </c>
    </row>
    <row r="18506" spans="1:25" hidden="1" x14ac:dyDescent="0.3">
      <c r="A18506" t="s">
        <v>110</v>
      </c>
      <c r="B18506">
        <v>4327</v>
      </c>
      <c r="C18506">
        <v>28</v>
      </c>
      <c r="D18506">
        <v>44</v>
      </c>
      <c r="E18506">
        <v>0</v>
      </c>
      <c r="F18506">
        <v>43</v>
      </c>
      <c r="G18506">
        <v>44</v>
      </c>
      <c r="H18506">
        <v>5201</v>
      </c>
      <c r="I18506">
        <v>5384</v>
      </c>
      <c r="J18506">
        <v>1374.800761</v>
      </c>
      <c r="K18506">
        <v>20210928</v>
      </c>
      <c r="L18506" s="13">
        <v>0.16726851851851851</v>
      </c>
      <c r="M18506">
        <v>56.011559929999997</v>
      </c>
      <c r="N18506">
        <v>-129.22395871000001</v>
      </c>
      <c r="O18506" t="s">
        <v>113</v>
      </c>
      <c r="P18506">
        <v>3</v>
      </c>
      <c r="Q18506">
        <v>20220218</v>
      </c>
      <c r="R18506" s="13">
        <v>0.50559027777777776</v>
      </c>
      <c r="S18506" t="s">
        <v>4498</v>
      </c>
      <c r="T18506">
        <v>0</v>
      </c>
      <c r="U18506">
        <v>0</v>
      </c>
      <c r="V18506">
        <v>9999</v>
      </c>
      <c r="W18506">
        <v>0</v>
      </c>
      <c r="X18506">
        <v>0</v>
      </c>
      <c r="Y18506" s="2">
        <v>0</v>
      </c>
    </row>
    <row r="18507" spans="1:25" hidden="1" x14ac:dyDescent="0.3">
      <c r="A18507" t="s">
        <v>110</v>
      </c>
      <c r="B18507">
        <v>4327</v>
      </c>
      <c r="C18507">
        <v>28</v>
      </c>
      <c r="D18507">
        <v>45</v>
      </c>
      <c r="E18507">
        <v>0</v>
      </c>
      <c r="F18507">
        <v>44</v>
      </c>
      <c r="G18507">
        <v>45</v>
      </c>
      <c r="H18507">
        <v>5201</v>
      </c>
      <c r="I18507">
        <v>5384</v>
      </c>
      <c r="J18507">
        <v>1374.800761</v>
      </c>
      <c r="K18507">
        <v>20210928</v>
      </c>
      <c r="L18507" s="13">
        <v>0.16726851851851851</v>
      </c>
      <c r="M18507">
        <v>56.011559929999997</v>
      </c>
      <c r="N18507">
        <v>-129.22395871000001</v>
      </c>
      <c r="O18507" t="s">
        <v>113</v>
      </c>
      <c r="P18507">
        <v>3</v>
      </c>
      <c r="Q18507">
        <v>20220218</v>
      </c>
      <c r="R18507" s="13">
        <v>0.50559027777777776</v>
      </c>
      <c r="S18507" t="s">
        <v>4498</v>
      </c>
      <c r="T18507">
        <v>0</v>
      </c>
      <c r="U18507">
        <v>0</v>
      </c>
      <c r="V18507">
        <v>9999</v>
      </c>
      <c r="W18507">
        <v>0</v>
      </c>
      <c r="X18507">
        <v>0</v>
      </c>
      <c r="Y18507" s="2">
        <v>0</v>
      </c>
    </row>
    <row r="18508" spans="1:25" hidden="1" x14ac:dyDescent="0.3">
      <c r="A18508" t="s">
        <v>110</v>
      </c>
      <c r="B18508">
        <v>4327</v>
      </c>
      <c r="C18508">
        <v>28</v>
      </c>
      <c r="D18508">
        <v>46</v>
      </c>
      <c r="E18508">
        <v>0</v>
      </c>
      <c r="F18508">
        <v>45</v>
      </c>
      <c r="G18508">
        <v>46</v>
      </c>
      <c r="H18508">
        <v>5201</v>
      </c>
      <c r="I18508">
        <v>5384</v>
      </c>
      <c r="J18508">
        <v>1374.800761</v>
      </c>
      <c r="K18508">
        <v>20210928</v>
      </c>
      <c r="L18508" s="13">
        <v>0.16726851851851851</v>
      </c>
      <c r="M18508">
        <v>56.011559929999997</v>
      </c>
      <c r="N18508">
        <v>-129.22395871000001</v>
      </c>
      <c r="O18508" t="s">
        <v>113</v>
      </c>
      <c r="P18508">
        <v>3</v>
      </c>
      <c r="Q18508">
        <v>20220218</v>
      </c>
      <c r="R18508" s="13">
        <v>0.50559027777777776</v>
      </c>
      <c r="S18508" t="s">
        <v>4498</v>
      </c>
      <c r="T18508">
        <v>0</v>
      </c>
      <c r="U18508">
        <v>0</v>
      </c>
      <c r="V18508">
        <v>9999</v>
      </c>
      <c r="W18508">
        <v>0</v>
      </c>
      <c r="X18508">
        <v>0</v>
      </c>
      <c r="Y18508" s="2">
        <v>0</v>
      </c>
    </row>
    <row r="18509" spans="1:25" hidden="1" x14ac:dyDescent="0.3">
      <c r="A18509" t="s">
        <v>110</v>
      </c>
      <c r="B18509">
        <v>4327</v>
      </c>
      <c r="C18509">
        <v>28</v>
      </c>
      <c r="D18509">
        <v>47</v>
      </c>
      <c r="E18509">
        <v>0</v>
      </c>
      <c r="F18509">
        <v>46</v>
      </c>
      <c r="G18509">
        <v>47</v>
      </c>
      <c r="H18509">
        <v>5201</v>
      </c>
      <c r="I18509">
        <v>5384</v>
      </c>
      <c r="J18509">
        <v>1374.800761</v>
      </c>
      <c r="K18509">
        <v>20210928</v>
      </c>
      <c r="L18509" s="13">
        <v>0.16726851851851851</v>
      </c>
      <c r="M18509">
        <v>56.011559929999997</v>
      </c>
      <c r="N18509">
        <v>-129.22395871000001</v>
      </c>
      <c r="O18509" t="s">
        <v>113</v>
      </c>
      <c r="P18509">
        <v>3</v>
      </c>
      <c r="Q18509">
        <v>20220218</v>
      </c>
      <c r="R18509" s="13">
        <v>0.50559027777777776</v>
      </c>
      <c r="S18509" t="s">
        <v>4498</v>
      </c>
      <c r="T18509">
        <v>0</v>
      </c>
      <c r="U18509">
        <v>0</v>
      </c>
      <c r="V18509">
        <v>9999</v>
      </c>
      <c r="W18509">
        <v>0</v>
      </c>
      <c r="X18509">
        <v>0</v>
      </c>
      <c r="Y18509" s="2">
        <v>0</v>
      </c>
    </row>
    <row r="18510" spans="1:25" hidden="1" x14ac:dyDescent="0.3">
      <c r="A18510" t="s">
        <v>110</v>
      </c>
      <c r="B18510">
        <v>4327</v>
      </c>
      <c r="C18510">
        <v>28</v>
      </c>
      <c r="D18510">
        <v>48</v>
      </c>
      <c r="E18510">
        <v>0</v>
      </c>
      <c r="F18510">
        <v>47</v>
      </c>
      <c r="G18510">
        <v>48</v>
      </c>
      <c r="H18510">
        <v>5201</v>
      </c>
      <c r="I18510">
        <v>5384</v>
      </c>
      <c r="J18510">
        <v>1374.800761</v>
      </c>
      <c r="K18510">
        <v>20210928</v>
      </c>
      <c r="L18510" s="13">
        <v>0.16726851851851851</v>
      </c>
      <c r="M18510">
        <v>56.011559929999997</v>
      </c>
      <c r="N18510">
        <v>-129.22395871000001</v>
      </c>
      <c r="O18510" t="s">
        <v>113</v>
      </c>
      <c r="P18510">
        <v>3</v>
      </c>
      <c r="Q18510">
        <v>20220218</v>
      </c>
      <c r="R18510" s="13">
        <v>0.50559027777777776</v>
      </c>
      <c r="S18510" t="s">
        <v>4498</v>
      </c>
      <c r="T18510">
        <v>0</v>
      </c>
      <c r="U18510">
        <v>0</v>
      </c>
      <c r="V18510">
        <v>9999</v>
      </c>
      <c r="W18510">
        <v>0</v>
      </c>
      <c r="X18510">
        <v>0</v>
      </c>
      <c r="Y18510" s="2">
        <v>0</v>
      </c>
    </row>
    <row r="18511" spans="1:25" hidden="1" x14ac:dyDescent="0.3">
      <c r="A18511" t="s">
        <v>110</v>
      </c>
      <c r="B18511">
        <v>4327</v>
      </c>
      <c r="C18511">
        <v>28</v>
      </c>
      <c r="D18511">
        <v>49</v>
      </c>
      <c r="E18511">
        <v>0</v>
      </c>
      <c r="F18511">
        <v>48</v>
      </c>
      <c r="G18511">
        <v>49</v>
      </c>
      <c r="H18511">
        <v>5201</v>
      </c>
      <c r="I18511">
        <v>5384</v>
      </c>
      <c r="J18511">
        <v>1374.800761</v>
      </c>
      <c r="K18511">
        <v>20210928</v>
      </c>
      <c r="L18511" s="13">
        <v>0.16726851851851851</v>
      </c>
      <c r="M18511">
        <v>56.011559929999997</v>
      </c>
      <c r="N18511">
        <v>-129.22395871000001</v>
      </c>
      <c r="O18511" t="s">
        <v>113</v>
      </c>
      <c r="P18511">
        <v>3</v>
      </c>
      <c r="Q18511">
        <v>20220218</v>
      </c>
      <c r="R18511" s="13">
        <v>0.50559027777777776</v>
      </c>
      <c r="S18511" t="s">
        <v>4498</v>
      </c>
      <c r="T18511">
        <v>0</v>
      </c>
      <c r="U18511">
        <v>0</v>
      </c>
      <c r="V18511">
        <v>9999</v>
      </c>
      <c r="W18511">
        <v>0</v>
      </c>
      <c r="X18511">
        <v>0</v>
      </c>
      <c r="Y18511" s="2">
        <v>0</v>
      </c>
    </row>
    <row r="18512" spans="1:25" hidden="1" x14ac:dyDescent="0.3">
      <c r="A18512" t="s">
        <v>110</v>
      </c>
      <c r="B18512">
        <v>4327</v>
      </c>
      <c r="C18512">
        <v>28</v>
      </c>
      <c r="D18512">
        <v>50</v>
      </c>
      <c r="E18512">
        <v>0</v>
      </c>
      <c r="F18512">
        <v>49</v>
      </c>
      <c r="G18512">
        <v>50</v>
      </c>
      <c r="H18512">
        <v>5201</v>
      </c>
      <c r="I18512">
        <v>5384</v>
      </c>
      <c r="J18512">
        <v>1374.800761</v>
      </c>
      <c r="K18512">
        <v>20210928</v>
      </c>
      <c r="L18512" s="13">
        <v>0.16726851851851851</v>
      </c>
      <c r="M18512">
        <v>56.011559929999997</v>
      </c>
      <c r="N18512">
        <v>-129.22395871000001</v>
      </c>
      <c r="O18512" t="s">
        <v>113</v>
      </c>
      <c r="P18512">
        <v>3</v>
      </c>
      <c r="Q18512">
        <v>20220218</v>
      </c>
      <c r="R18512" s="13">
        <v>0.50559027777777776</v>
      </c>
      <c r="S18512" t="s">
        <v>4498</v>
      </c>
      <c r="T18512">
        <v>0</v>
      </c>
      <c r="U18512">
        <v>0</v>
      </c>
      <c r="V18512">
        <v>9999</v>
      </c>
      <c r="W18512">
        <v>0</v>
      </c>
      <c r="X18512">
        <v>0</v>
      </c>
      <c r="Y18512" s="2">
        <v>0</v>
      </c>
    </row>
    <row r="18513" spans="1:25" hidden="1" x14ac:dyDescent="0.3">
      <c r="A18513" t="s">
        <v>110</v>
      </c>
      <c r="B18513">
        <v>4327</v>
      </c>
      <c r="C18513">
        <v>28</v>
      </c>
      <c r="D18513">
        <v>51</v>
      </c>
      <c r="E18513">
        <v>0</v>
      </c>
      <c r="F18513">
        <v>50</v>
      </c>
      <c r="G18513">
        <v>51</v>
      </c>
      <c r="H18513">
        <v>5201</v>
      </c>
      <c r="I18513">
        <v>5384</v>
      </c>
      <c r="J18513">
        <v>1374.800761</v>
      </c>
      <c r="K18513">
        <v>20210928</v>
      </c>
      <c r="L18513" s="13">
        <v>0.16726851851851851</v>
      </c>
      <c r="M18513">
        <v>56.011559929999997</v>
      </c>
      <c r="N18513">
        <v>-129.22395871000001</v>
      </c>
      <c r="O18513" t="s">
        <v>113</v>
      </c>
      <c r="P18513">
        <v>3</v>
      </c>
      <c r="Q18513">
        <v>20220218</v>
      </c>
      <c r="R18513" s="13">
        <v>0.50559027777777776</v>
      </c>
      <c r="S18513" t="s">
        <v>4498</v>
      </c>
      <c r="T18513">
        <v>0</v>
      </c>
      <c r="U18513">
        <v>0</v>
      </c>
      <c r="V18513">
        <v>9999</v>
      </c>
      <c r="W18513">
        <v>0</v>
      </c>
      <c r="X18513">
        <v>0</v>
      </c>
      <c r="Y18513" s="2">
        <v>0</v>
      </c>
    </row>
    <row r="18514" spans="1:25" hidden="1" x14ac:dyDescent="0.3">
      <c r="A18514" t="s">
        <v>110</v>
      </c>
      <c r="B18514">
        <v>4327</v>
      </c>
      <c r="C18514">
        <v>28</v>
      </c>
      <c r="D18514">
        <v>52</v>
      </c>
      <c r="E18514">
        <v>0</v>
      </c>
      <c r="F18514">
        <v>51</v>
      </c>
      <c r="G18514">
        <v>52</v>
      </c>
      <c r="H18514">
        <v>5201</v>
      </c>
      <c r="I18514">
        <v>5384</v>
      </c>
      <c r="J18514">
        <v>1374.800761</v>
      </c>
      <c r="K18514">
        <v>20210928</v>
      </c>
      <c r="L18514" s="13">
        <v>0.16726851851851851</v>
      </c>
      <c r="M18514">
        <v>56.011559929999997</v>
      </c>
      <c r="N18514">
        <v>-129.22395871000001</v>
      </c>
      <c r="O18514" t="s">
        <v>113</v>
      </c>
      <c r="P18514">
        <v>3</v>
      </c>
      <c r="Q18514">
        <v>20220218</v>
      </c>
      <c r="R18514" s="13">
        <v>0.50559027777777776</v>
      </c>
      <c r="S18514" t="s">
        <v>4498</v>
      </c>
      <c r="T18514">
        <v>0</v>
      </c>
      <c r="U18514">
        <v>0</v>
      </c>
      <c r="V18514">
        <v>9999</v>
      </c>
      <c r="W18514">
        <v>0</v>
      </c>
      <c r="X18514">
        <v>0</v>
      </c>
      <c r="Y18514" s="2">
        <v>0</v>
      </c>
    </row>
    <row r="18515" spans="1:25" hidden="1" x14ac:dyDescent="0.3">
      <c r="A18515" t="s">
        <v>110</v>
      </c>
      <c r="B18515">
        <v>4327</v>
      </c>
      <c r="C18515">
        <v>29</v>
      </c>
      <c r="D18515">
        <v>2</v>
      </c>
      <c r="E18515">
        <v>0</v>
      </c>
      <c r="F18515">
        <v>1</v>
      </c>
      <c r="G18515">
        <v>2</v>
      </c>
      <c r="H18515">
        <v>5385</v>
      </c>
      <c r="I18515">
        <v>5485</v>
      </c>
      <c r="J18515">
        <v>1412.716383</v>
      </c>
      <c r="K18515">
        <v>20210928</v>
      </c>
      <c r="L18515" s="13">
        <v>0.16760416666666667</v>
      </c>
      <c r="M18515">
        <v>56.011313700000002</v>
      </c>
      <c r="N18515">
        <v>-129.22436743</v>
      </c>
      <c r="O18515" t="s">
        <v>113</v>
      </c>
      <c r="P18515">
        <v>3</v>
      </c>
      <c r="Q18515">
        <v>20220218</v>
      </c>
      <c r="R18515" s="13">
        <v>0.50559027777777776</v>
      </c>
      <c r="S18515" t="s">
        <v>4498</v>
      </c>
      <c r="T18515">
        <v>0</v>
      </c>
      <c r="U18515">
        <v>0</v>
      </c>
      <c r="V18515">
        <v>9999</v>
      </c>
      <c r="W18515">
        <v>0</v>
      </c>
      <c r="X18515">
        <v>0</v>
      </c>
      <c r="Y18515" s="2">
        <v>0</v>
      </c>
    </row>
    <row r="18516" spans="1:25" hidden="1" x14ac:dyDescent="0.3">
      <c r="A18516" t="s">
        <v>110</v>
      </c>
      <c r="B18516">
        <v>4327</v>
      </c>
      <c r="C18516">
        <v>29</v>
      </c>
      <c r="D18516">
        <v>3</v>
      </c>
      <c r="E18516">
        <v>1</v>
      </c>
      <c r="F18516">
        <v>2</v>
      </c>
      <c r="G18516">
        <v>3</v>
      </c>
      <c r="H18516">
        <v>5385</v>
      </c>
      <c r="I18516">
        <v>5485</v>
      </c>
      <c r="J18516">
        <v>1412.716383</v>
      </c>
      <c r="K18516">
        <v>20210928</v>
      </c>
      <c r="L18516" s="13">
        <v>0.16760416666666667</v>
      </c>
      <c r="M18516">
        <v>56.011313700000002</v>
      </c>
      <c r="N18516">
        <v>-129.22436743</v>
      </c>
      <c r="O18516" t="s">
        <v>113</v>
      </c>
      <c r="P18516">
        <v>3</v>
      </c>
      <c r="Q18516">
        <v>20220218</v>
      </c>
      <c r="R18516" s="13">
        <v>0.50559027777777776</v>
      </c>
      <c r="S18516" t="s">
        <v>4498</v>
      </c>
      <c r="T18516">
        <v>0</v>
      </c>
      <c r="U18516">
        <v>0</v>
      </c>
      <c r="V18516">
        <v>9999</v>
      </c>
      <c r="W18516">
        <v>1.775522</v>
      </c>
      <c r="X18516">
        <v>4.3359300000000003</v>
      </c>
      <c r="Y18516" s="2">
        <f t="shared" ref="Y18516:Y18526" si="460">U18516/X18516</f>
        <v>0</v>
      </c>
    </row>
    <row r="18517" spans="1:25" hidden="1" x14ac:dyDescent="0.3">
      <c r="A18517" t="s">
        <v>110</v>
      </c>
      <c r="B18517">
        <v>4327</v>
      </c>
      <c r="C18517">
        <v>29</v>
      </c>
      <c r="D18517">
        <v>4</v>
      </c>
      <c r="E18517">
        <v>1</v>
      </c>
      <c r="F18517">
        <v>3</v>
      </c>
      <c r="G18517">
        <v>4</v>
      </c>
      <c r="H18517">
        <v>5385</v>
      </c>
      <c r="I18517">
        <v>5485</v>
      </c>
      <c r="J18517">
        <v>1412.716383</v>
      </c>
      <c r="K18517">
        <v>20210928</v>
      </c>
      <c r="L18517" s="13">
        <v>0.16760416666666667</v>
      </c>
      <c r="M18517">
        <v>56.011313700000002</v>
      </c>
      <c r="N18517">
        <v>-129.22436743</v>
      </c>
      <c r="O18517" t="s">
        <v>113</v>
      </c>
      <c r="P18517">
        <v>3</v>
      </c>
      <c r="Q18517">
        <v>20220218</v>
      </c>
      <c r="R18517" s="13">
        <v>0.50559027777777776</v>
      </c>
      <c r="S18517" t="s">
        <v>4498</v>
      </c>
      <c r="T18517">
        <v>0</v>
      </c>
      <c r="U18517">
        <v>0</v>
      </c>
      <c r="V18517">
        <v>9999</v>
      </c>
      <c r="W18517">
        <v>4.8192740000000001</v>
      </c>
      <c r="X18517">
        <v>7.2265499999999996</v>
      </c>
      <c r="Y18517" s="2">
        <f t="shared" si="460"/>
        <v>0</v>
      </c>
    </row>
    <row r="18518" spans="1:25" hidden="1" x14ac:dyDescent="0.3">
      <c r="A18518" t="s">
        <v>110</v>
      </c>
      <c r="B18518">
        <v>4327</v>
      </c>
      <c r="C18518">
        <v>29</v>
      </c>
      <c r="D18518">
        <v>5</v>
      </c>
      <c r="E18518">
        <v>1</v>
      </c>
      <c r="F18518">
        <v>4</v>
      </c>
      <c r="G18518">
        <v>5</v>
      </c>
      <c r="H18518">
        <v>5385</v>
      </c>
      <c r="I18518">
        <v>5485</v>
      </c>
      <c r="J18518">
        <v>1412.716383</v>
      </c>
      <c r="K18518">
        <v>20210928</v>
      </c>
      <c r="L18518" s="13">
        <v>0.16760416666666667</v>
      </c>
      <c r="M18518">
        <v>56.011313700000002</v>
      </c>
      <c r="N18518">
        <v>-129.22436743</v>
      </c>
      <c r="O18518" t="s">
        <v>113</v>
      </c>
      <c r="P18518">
        <v>3</v>
      </c>
      <c r="Q18518">
        <v>20220218</v>
      </c>
      <c r="R18518" s="13">
        <v>0.50559027777777776</v>
      </c>
      <c r="S18518" t="s">
        <v>4498</v>
      </c>
      <c r="T18518">
        <v>0</v>
      </c>
      <c r="U18518">
        <v>0</v>
      </c>
      <c r="V18518">
        <v>9999</v>
      </c>
      <c r="W18518">
        <v>9.3849020000000003</v>
      </c>
      <c r="X18518">
        <v>10.117169000000001</v>
      </c>
      <c r="Y18518" s="2">
        <f t="shared" si="460"/>
        <v>0</v>
      </c>
    </row>
    <row r="18519" spans="1:25" hidden="1" x14ac:dyDescent="0.3">
      <c r="A18519" t="s">
        <v>110</v>
      </c>
      <c r="B18519">
        <v>4327</v>
      </c>
      <c r="C18519">
        <v>29</v>
      </c>
      <c r="D18519">
        <v>6</v>
      </c>
      <c r="E18519">
        <v>0.99795699999999998</v>
      </c>
      <c r="F18519">
        <v>5</v>
      </c>
      <c r="G18519">
        <v>6</v>
      </c>
      <c r="H18519">
        <v>5385</v>
      </c>
      <c r="I18519">
        <v>5485</v>
      </c>
      <c r="J18519">
        <v>1412.716383</v>
      </c>
      <c r="K18519">
        <v>20210928</v>
      </c>
      <c r="L18519" s="13">
        <v>0.16760416666666667</v>
      </c>
      <c r="M18519">
        <v>56.011313700000002</v>
      </c>
      <c r="N18519">
        <v>-129.22436743</v>
      </c>
      <c r="O18519" t="s">
        <v>113</v>
      </c>
      <c r="P18519">
        <v>3</v>
      </c>
      <c r="Q18519">
        <v>20220218</v>
      </c>
      <c r="R18519" s="13">
        <v>0.50559027777777776</v>
      </c>
      <c r="S18519" t="s">
        <v>4498</v>
      </c>
      <c r="T18519">
        <v>0</v>
      </c>
      <c r="U18519">
        <v>0</v>
      </c>
      <c r="V18519">
        <v>9999</v>
      </c>
      <c r="W18519">
        <v>15.434301</v>
      </c>
      <c r="X18519">
        <v>12.978554000000001</v>
      </c>
      <c r="Y18519" s="2">
        <f t="shared" si="460"/>
        <v>0</v>
      </c>
    </row>
    <row r="18520" spans="1:25" hidden="1" x14ac:dyDescent="0.3">
      <c r="A18520" t="s">
        <v>110</v>
      </c>
      <c r="B18520">
        <v>4327</v>
      </c>
      <c r="C18520">
        <v>29</v>
      </c>
      <c r="D18520">
        <v>7</v>
      </c>
      <c r="E18520">
        <v>0.88144100000000003</v>
      </c>
      <c r="F18520">
        <v>6</v>
      </c>
      <c r="G18520">
        <v>7</v>
      </c>
      <c r="H18520">
        <v>5385</v>
      </c>
      <c r="I18520">
        <v>5485</v>
      </c>
      <c r="J18520">
        <v>1412.716383</v>
      </c>
      <c r="K18520">
        <v>20210928</v>
      </c>
      <c r="L18520" s="13">
        <v>0.16760416666666667</v>
      </c>
      <c r="M18520">
        <v>56.011313700000002</v>
      </c>
      <c r="N18520">
        <v>-129.22436743</v>
      </c>
      <c r="O18520" t="s">
        <v>113</v>
      </c>
      <c r="P18520">
        <v>3</v>
      </c>
      <c r="Q18520">
        <v>20220218</v>
      </c>
      <c r="R18520" s="13">
        <v>0.50559027777777776</v>
      </c>
      <c r="S18520" t="s">
        <v>4498</v>
      </c>
      <c r="T18520">
        <v>0</v>
      </c>
      <c r="U18520">
        <v>0</v>
      </c>
      <c r="V18520">
        <v>9999</v>
      </c>
      <c r="W18520">
        <v>20.218364999999999</v>
      </c>
      <c r="X18520">
        <v>13.969749999999999</v>
      </c>
      <c r="Y18520" s="2">
        <f t="shared" si="460"/>
        <v>0</v>
      </c>
    </row>
    <row r="18521" spans="1:25" hidden="1" x14ac:dyDescent="0.3">
      <c r="A18521" t="s">
        <v>110</v>
      </c>
      <c r="B18521">
        <v>4327</v>
      </c>
      <c r="C18521">
        <v>29</v>
      </c>
      <c r="D18521">
        <v>8</v>
      </c>
      <c r="E18521">
        <v>0.70714200000000005</v>
      </c>
      <c r="F18521">
        <v>7</v>
      </c>
      <c r="G18521">
        <v>8</v>
      </c>
      <c r="H18521">
        <v>5385</v>
      </c>
      <c r="I18521">
        <v>5485</v>
      </c>
      <c r="J18521">
        <v>1412.716383</v>
      </c>
      <c r="K18521">
        <v>20210928</v>
      </c>
      <c r="L18521" s="13">
        <v>0.16760416666666667</v>
      </c>
      <c r="M18521">
        <v>56.011313700000002</v>
      </c>
      <c r="N18521">
        <v>-129.22436743</v>
      </c>
      <c r="O18521" t="s">
        <v>113</v>
      </c>
      <c r="P18521">
        <v>3</v>
      </c>
      <c r="Q18521">
        <v>20220218</v>
      </c>
      <c r="R18521" s="13">
        <v>0.50559027777777776</v>
      </c>
      <c r="S18521" t="s">
        <v>4498</v>
      </c>
      <c r="T18521">
        <v>0</v>
      </c>
      <c r="U18521">
        <v>0</v>
      </c>
      <c r="V18521">
        <v>9999</v>
      </c>
      <c r="W18521">
        <v>22.644841</v>
      </c>
      <c r="X18521">
        <v>13.247266</v>
      </c>
      <c r="Y18521" s="2">
        <f t="shared" si="460"/>
        <v>0</v>
      </c>
    </row>
    <row r="18522" spans="1:25" hidden="1" x14ac:dyDescent="0.3">
      <c r="A18522" t="s">
        <v>110</v>
      </c>
      <c r="B18522">
        <v>4327</v>
      </c>
      <c r="C18522">
        <v>29</v>
      </c>
      <c r="D18522">
        <v>9</v>
      </c>
      <c r="E18522">
        <v>0.55786400000000003</v>
      </c>
      <c r="F18522">
        <v>8</v>
      </c>
      <c r="G18522">
        <v>9</v>
      </c>
      <c r="H18522">
        <v>5385</v>
      </c>
      <c r="I18522">
        <v>5485</v>
      </c>
      <c r="J18522">
        <v>1412.716383</v>
      </c>
      <c r="K18522">
        <v>20210928</v>
      </c>
      <c r="L18522" s="13">
        <v>0.16760416666666667</v>
      </c>
      <c r="M18522">
        <v>56.011313700000002</v>
      </c>
      <c r="N18522">
        <v>-129.22436743</v>
      </c>
      <c r="O18522" t="s">
        <v>113</v>
      </c>
      <c r="P18522">
        <v>3</v>
      </c>
      <c r="Q18522">
        <v>20220218</v>
      </c>
      <c r="R18522" s="13">
        <v>0.50559027777777776</v>
      </c>
      <c r="S18522" t="s">
        <v>4498</v>
      </c>
      <c r="T18522">
        <v>0</v>
      </c>
      <c r="U18522">
        <v>0</v>
      </c>
      <c r="V18522">
        <v>9999</v>
      </c>
      <c r="W18522">
        <v>23.786047</v>
      </c>
      <c r="X18522">
        <v>12.062018999999999</v>
      </c>
      <c r="Y18522" s="2">
        <f t="shared" si="460"/>
        <v>0</v>
      </c>
    </row>
    <row r="18523" spans="1:25" hidden="1" x14ac:dyDescent="0.3">
      <c r="A18523" t="s">
        <v>110</v>
      </c>
      <c r="B18523">
        <v>4327</v>
      </c>
      <c r="C18523">
        <v>29</v>
      </c>
      <c r="D18523">
        <v>10</v>
      </c>
      <c r="E18523">
        <v>0.43096099999999998</v>
      </c>
      <c r="F18523">
        <v>9</v>
      </c>
      <c r="G18523">
        <v>10</v>
      </c>
      <c r="H18523">
        <v>5385</v>
      </c>
      <c r="I18523">
        <v>5485</v>
      </c>
      <c r="J18523">
        <v>1412.716383</v>
      </c>
      <c r="K18523">
        <v>20210928</v>
      </c>
      <c r="L18523" s="13">
        <v>0.16760416666666667</v>
      </c>
      <c r="M18523">
        <v>56.011313700000002</v>
      </c>
      <c r="N18523">
        <v>-129.22436743</v>
      </c>
      <c r="O18523" t="s">
        <v>113</v>
      </c>
      <c r="P18523">
        <v>3</v>
      </c>
      <c r="Q18523">
        <v>20220218</v>
      </c>
      <c r="R18523" s="13">
        <v>0.50559027777777776</v>
      </c>
      <c r="S18523" t="s">
        <v>4498</v>
      </c>
      <c r="T18523">
        <v>0</v>
      </c>
      <c r="U18523">
        <v>0</v>
      </c>
      <c r="V18523">
        <v>9999</v>
      </c>
      <c r="W18523">
        <v>23.586853999999999</v>
      </c>
      <c r="X18523">
        <v>10.558958000000001</v>
      </c>
      <c r="Y18523" s="2">
        <f t="shared" si="460"/>
        <v>0</v>
      </c>
    </row>
    <row r="18524" spans="1:25" hidden="1" x14ac:dyDescent="0.3">
      <c r="A18524" t="s">
        <v>110</v>
      </c>
      <c r="B18524">
        <v>4327</v>
      </c>
      <c r="C18524">
        <v>29</v>
      </c>
      <c r="D18524">
        <v>11</v>
      </c>
      <c r="E18524">
        <v>0.299099</v>
      </c>
      <c r="F18524">
        <v>10</v>
      </c>
      <c r="G18524">
        <v>11</v>
      </c>
      <c r="H18524">
        <v>5385</v>
      </c>
      <c r="I18524">
        <v>5485</v>
      </c>
      <c r="J18524">
        <v>1412.716383</v>
      </c>
      <c r="K18524">
        <v>20210928</v>
      </c>
      <c r="L18524" s="13">
        <v>0.16760416666666667</v>
      </c>
      <c r="M18524">
        <v>56.011313700000002</v>
      </c>
      <c r="N18524">
        <v>-129.22436743</v>
      </c>
      <c r="O18524" t="s">
        <v>113</v>
      </c>
      <c r="P18524">
        <v>3</v>
      </c>
      <c r="Q18524">
        <v>20220218</v>
      </c>
      <c r="R18524" s="13">
        <v>0.50559027777777776</v>
      </c>
      <c r="S18524" t="s">
        <v>4498</v>
      </c>
      <c r="T18524">
        <v>0</v>
      </c>
      <c r="U18524">
        <v>0</v>
      </c>
      <c r="V18524">
        <v>9999</v>
      </c>
      <c r="W18524">
        <v>20.405163000000002</v>
      </c>
      <c r="X18524">
        <v>8.1826229999999995</v>
      </c>
      <c r="Y18524" s="2">
        <f t="shared" si="460"/>
        <v>0</v>
      </c>
    </row>
    <row r="18525" spans="1:25" hidden="1" x14ac:dyDescent="0.3">
      <c r="A18525" t="s">
        <v>110</v>
      </c>
      <c r="B18525">
        <v>4327</v>
      </c>
      <c r="C18525">
        <v>29</v>
      </c>
      <c r="D18525">
        <v>12</v>
      </c>
      <c r="E18525">
        <v>0.14501500000000001</v>
      </c>
      <c r="F18525">
        <v>11</v>
      </c>
      <c r="G18525">
        <v>12</v>
      </c>
      <c r="H18525">
        <v>5385</v>
      </c>
      <c r="I18525">
        <v>5485</v>
      </c>
      <c r="J18525">
        <v>1412.716383</v>
      </c>
      <c r="K18525">
        <v>20210928</v>
      </c>
      <c r="L18525" s="13">
        <v>0.16760416666666667</v>
      </c>
      <c r="M18525">
        <v>56.011313700000002</v>
      </c>
      <c r="N18525">
        <v>-129.22436743</v>
      </c>
      <c r="O18525" t="s">
        <v>113</v>
      </c>
      <c r="P18525">
        <v>3</v>
      </c>
      <c r="Q18525">
        <v>20220218</v>
      </c>
      <c r="R18525" s="13">
        <v>0.50559027777777776</v>
      </c>
      <c r="S18525" t="s">
        <v>4498</v>
      </c>
      <c r="T18525">
        <v>0</v>
      </c>
      <c r="U18525">
        <v>0</v>
      </c>
      <c r="V18525">
        <v>9999</v>
      </c>
      <c r="W18525">
        <v>11.958838999999999</v>
      </c>
      <c r="X18525">
        <v>4.3622680000000003</v>
      </c>
      <c r="Y18525" s="2">
        <f t="shared" si="460"/>
        <v>0</v>
      </c>
    </row>
    <row r="18526" spans="1:25" hidden="1" x14ac:dyDescent="0.3">
      <c r="A18526" t="s">
        <v>110</v>
      </c>
      <c r="B18526">
        <v>4327</v>
      </c>
      <c r="C18526">
        <v>29</v>
      </c>
      <c r="D18526">
        <v>13</v>
      </c>
      <c r="E18526">
        <v>1.7052999999999999E-2</v>
      </c>
      <c r="F18526">
        <v>12</v>
      </c>
      <c r="G18526">
        <v>13</v>
      </c>
      <c r="H18526">
        <v>5385</v>
      </c>
      <c r="I18526">
        <v>5485</v>
      </c>
      <c r="J18526">
        <v>1412.716383</v>
      </c>
      <c r="K18526">
        <v>20210928</v>
      </c>
      <c r="L18526" s="13">
        <v>0.16760416666666667</v>
      </c>
      <c r="M18526">
        <v>56.011313700000002</v>
      </c>
      <c r="N18526">
        <v>-129.22436743</v>
      </c>
      <c r="O18526" t="s">
        <v>113</v>
      </c>
      <c r="P18526">
        <v>3</v>
      </c>
      <c r="Q18526">
        <v>20220218</v>
      </c>
      <c r="R18526" s="13">
        <v>0.50559027777777776</v>
      </c>
      <c r="S18526" t="s">
        <v>4498</v>
      </c>
      <c r="T18526">
        <v>0</v>
      </c>
      <c r="U18526">
        <v>0</v>
      </c>
      <c r="V18526">
        <v>9999</v>
      </c>
      <c r="W18526">
        <v>1.604946</v>
      </c>
      <c r="X18526">
        <v>0.54820100000000005</v>
      </c>
      <c r="Y18526" s="2">
        <f t="shared" si="460"/>
        <v>0</v>
      </c>
    </row>
    <row r="18527" spans="1:25" hidden="1" x14ac:dyDescent="0.3">
      <c r="A18527" t="s">
        <v>110</v>
      </c>
      <c r="B18527">
        <v>4327</v>
      </c>
      <c r="C18527">
        <v>29</v>
      </c>
      <c r="D18527">
        <v>14</v>
      </c>
      <c r="E18527">
        <v>0</v>
      </c>
      <c r="F18527">
        <v>13</v>
      </c>
      <c r="G18527">
        <v>14</v>
      </c>
      <c r="H18527">
        <v>5385</v>
      </c>
      <c r="I18527">
        <v>5485</v>
      </c>
      <c r="J18527">
        <v>1412.716383</v>
      </c>
      <c r="K18527">
        <v>20210928</v>
      </c>
      <c r="L18527" s="13">
        <v>0.16760416666666667</v>
      </c>
      <c r="M18527">
        <v>56.011313700000002</v>
      </c>
      <c r="N18527">
        <v>-129.22436743</v>
      </c>
      <c r="O18527" t="s">
        <v>113</v>
      </c>
      <c r="P18527">
        <v>3</v>
      </c>
      <c r="Q18527">
        <v>20220218</v>
      </c>
      <c r="R18527" s="13">
        <v>0.50559027777777776</v>
      </c>
      <c r="S18527" t="s">
        <v>4498</v>
      </c>
      <c r="T18527">
        <v>0</v>
      </c>
      <c r="U18527">
        <v>0</v>
      </c>
      <c r="V18527">
        <v>9999</v>
      </c>
      <c r="W18527">
        <v>0</v>
      </c>
      <c r="X18527">
        <v>0</v>
      </c>
      <c r="Y18527" s="2">
        <v>0</v>
      </c>
    </row>
    <row r="18528" spans="1:25" hidden="1" x14ac:dyDescent="0.3">
      <c r="A18528" t="s">
        <v>110</v>
      </c>
      <c r="B18528">
        <v>4327</v>
      </c>
      <c r="C18528">
        <v>29</v>
      </c>
      <c r="D18528">
        <v>15</v>
      </c>
      <c r="E18528">
        <v>0</v>
      </c>
      <c r="F18528">
        <v>14</v>
      </c>
      <c r="G18528">
        <v>15</v>
      </c>
      <c r="H18528">
        <v>5385</v>
      </c>
      <c r="I18528">
        <v>5485</v>
      </c>
      <c r="J18528">
        <v>1412.716383</v>
      </c>
      <c r="K18528">
        <v>20210928</v>
      </c>
      <c r="L18528" s="13">
        <v>0.16760416666666667</v>
      </c>
      <c r="M18528">
        <v>56.011313700000002</v>
      </c>
      <c r="N18528">
        <v>-129.22436743</v>
      </c>
      <c r="O18528" t="s">
        <v>113</v>
      </c>
      <c r="P18528">
        <v>3</v>
      </c>
      <c r="Q18528">
        <v>20220218</v>
      </c>
      <c r="R18528" s="13">
        <v>0.50559027777777776</v>
      </c>
      <c r="S18528" t="s">
        <v>4498</v>
      </c>
      <c r="T18528">
        <v>0</v>
      </c>
      <c r="U18528">
        <v>0</v>
      </c>
      <c r="V18528">
        <v>9999</v>
      </c>
      <c r="W18528">
        <v>0</v>
      </c>
      <c r="X18528">
        <v>0</v>
      </c>
      <c r="Y18528" s="2">
        <v>0</v>
      </c>
    </row>
    <row r="18529" spans="1:25" hidden="1" x14ac:dyDescent="0.3">
      <c r="A18529" t="s">
        <v>110</v>
      </c>
      <c r="B18529">
        <v>4327</v>
      </c>
      <c r="C18529">
        <v>29</v>
      </c>
      <c r="D18529">
        <v>16</v>
      </c>
      <c r="E18529">
        <v>0</v>
      </c>
      <c r="F18529">
        <v>15</v>
      </c>
      <c r="G18529">
        <v>16</v>
      </c>
      <c r="H18529">
        <v>5385</v>
      </c>
      <c r="I18529">
        <v>5485</v>
      </c>
      <c r="J18529">
        <v>1412.716383</v>
      </c>
      <c r="K18529">
        <v>20210928</v>
      </c>
      <c r="L18529" s="13">
        <v>0.16760416666666667</v>
      </c>
      <c r="M18529">
        <v>56.011313700000002</v>
      </c>
      <c r="N18529">
        <v>-129.22436743</v>
      </c>
      <c r="O18529" t="s">
        <v>113</v>
      </c>
      <c r="P18529">
        <v>3</v>
      </c>
      <c r="Q18529">
        <v>20220218</v>
      </c>
      <c r="R18529" s="13">
        <v>0.50559027777777776</v>
      </c>
      <c r="S18529" t="s">
        <v>4498</v>
      </c>
      <c r="T18529">
        <v>0</v>
      </c>
      <c r="U18529">
        <v>0</v>
      </c>
      <c r="V18529">
        <v>9999</v>
      </c>
      <c r="W18529">
        <v>0</v>
      </c>
      <c r="X18529">
        <v>0</v>
      </c>
      <c r="Y18529" s="2">
        <v>0</v>
      </c>
    </row>
    <row r="18530" spans="1:25" hidden="1" x14ac:dyDescent="0.3">
      <c r="A18530" t="s">
        <v>110</v>
      </c>
      <c r="B18530">
        <v>4327</v>
      </c>
      <c r="C18530">
        <v>29</v>
      </c>
      <c r="D18530">
        <v>17</v>
      </c>
      <c r="E18530">
        <v>0</v>
      </c>
      <c r="F18530">
        <v>16</v>
      </c>
      <c r="G18530">
        <v>17</v>
      </c>
      <c r="H18530">
        <v>5385</v>
      </c>
      <c r="I18530">
        <v>5485</v>
      </c>
      <c r="J18530">
        <v>1412.716383</v>
      </c>
      <c r="K18530">
        <v>20210928</v>
      </c>
      <c r="L18530" s="13">
        <v>0.16760416666666667</v>
      </c>
      <c r="M18530">
        <v>56.011313700000002</v>
      </c>
      <c r="N18530">
        <v>-129.22436743</v>
      </c>
      <c r="O18530" t="s">
        <v>113</v>
      </c>
      <c r="P18530">
        <v>3</v>
      </c>
      <c r="Q18530">
        <v>20220218</v>
      </c>
      <c r="R18530" s="13">
        <v>0.50559027777777776</v>
      </c>
      <c r="S18530" t="s">
        <v>4498</v>
      </c>
      <c r="T18530">
        <v>0</v>
      </c>
      <c r="U18530">
        <v>0</v>
      </c>
      <c r="V18530">
        <v>9999</v>
      </c>
      <c r="W18530">
        <v>0</v>
      </c>
      <c r="X18530">
        <v>0</v>
      </c>
      <c r="Y18530" s="2">
        <v>0</v>
      </c>
    </row>
    <row r="18531" spans="1:25" hidden="1" x14ac:dyDescent="0.3">
      <c r="A18531" t="s">
        <v>110</v>
      </c>
      <c r="B18531">
        <v>4327</v>
      </c>
      <c r="C18531">
        <v>29</v>
      </c>
      <c r="D18531">
        <v>18</v>
      </c>
      <c r="E18531">
        <v>0</v>
      </c>
      <c r="F18531">
        <v>17</v>
      </c>
      <c r="G18531">
        <v>18</v>
      </c>
      <c r="H18531">
        <v>5385</v>
      </c>
      <c r="I18531">
        <v>5485</v>
      </c>
      <c r="J18531">
        <v>1412.716383</v>
      </c>
      <c r="K18531">
        <v>20210928</v>
      </c>
      <c r="L18531" s="13">
        <v>0.16760416666666667</v>
      </c>
      <c r="M18531">
        <v>56.011313700000002</v>
      </c>
      <c r="N18531">
        <v>-129.22436743</v>
      </c>
      <c r="O18531" t="s">
        <v>113</v>
      </c>
      <c r="P18531">
        <v>3</v>
      </c>
      <c r="Q18531">
        <v>20220218</v>
      </c>
      <c r="R18531" s="13">
        <v>0.50559027777777776</v>
      </c>
      <c r="S18531" t="s">
        <v>4498</v>
      </c>
      <c r="T18531">
        <v>0</v>
      </c>
      <c r="U18531">
        <v>0</v>
      </c>
      <c r="V18531">
        <v>9999</v>
      </c>
      <c r="W18531">
        <v>0</v>
      </c>
      <c r="X18531">
        <v>0</v>
      </c>
      <c r="Y18531" s="2">
        <v>0</v>
      </c>
    </row>
    <row r="18532" spans="1:25" hidden="1" x14ac:dyDescent="0.3">
      <c r="A18532" t="s">
        <v>110</v>
      </c>
      <c r="B18532">
        <v>4327</v>
      </c>
      <c r="C18532">
        <v>29</v>
      </c>
      <c r="D18532">
        <v>19</v>
      </c>
      <c r="E18532">
        <v>0</v>
      </c>
      <c r="F18532">
        <v>18</v>
      </c>
      <c r="G18532">
        <v>19</v>
      </c>
      <c r="H18532">
        <v>5385</v>
      </c>
      <c r="I18532">
        <v>5485</v>
      </c>
      <c r="J18532">
        <v>1412.716383</v>
      </c>
      <c r="K18532">
        <v>20210928</v>
      </c>
      <c r="L18532" s="13">
        <v>0.16760416666666667</v>
      </c>
      <c r="M18532">
        <v>56.011313700000002</v>
      </c>
      <c r="N18532">
        <v>-129.22436743</v>
      </c>
      <c r="O18532" t="s">
        <v>113</v>
      </c>
      <c r="P18532">
        <v>3</v>
      </c>
      <c r="Q18532">
        <v>20220218</v>
      </c>
      <c r="R18532" s="13">
        <v>0.50559027777777776</v>
      </c>
      <c r="S18532" t="s">
        <v>4498</v>
      </c>
      <c r="T18532">
        <v>0</v>
      </c>
      <c r="U18532">
        <v>0</v>
      </c>
      <c r="V18532">
        <v>9999</v>
      </c>
      <c r="W18532">
        <v>0</v>
      </c>
      <c r="X18532">
        <v>0</v>
      </c>
      <c r="Y18532" s="2">
        <v>0</v>
      </c>
    </row>
    <row r="18533" spans="1:25" hidden="1" x14ac:dyDescent="0.3">
      <c r="A18533" t="s">
        <v>110</v>
      </c>
      <c r="B18533">
        <v>4327</v>
      </c>
      <c r="C18533">
        <v>29</v>
      </c>
      <c r="D18533">
        <v>20</v>
      </c>
      <c r="E18533">
        <v>0</v>
      </c>
      <c r="F18533">
        <v>19</v>
      </c>
      <c r="G18533">
        <v>20</v>
      </c>
      <c r="H18533">
        <v>5385</v>
      </c>
      <c r="I18533">
        <v>5485</v>
      </c>
      <c r="J18533">
        <v>1412.716383</v>
      </c>
      <c r="K18533">
        <v>20210928</v>
      </c>
      <c r="L18533" s="13">
        <v>0.16760416666666667</v>
      </c>
      <c r="M18533">
        <v>56.011313700000002</v>
      </c>
      <c r="N18533">
        <v>-129.22436743</v>
      </c>
      <c r="O18533" t="s">
        <v>113</v>
      </c>
      <c r="P18533">
        <v>3</v>
      </c>
      <c r="Q18533">
        <v>20220218</v>
      </c>
      <c r="R18533" s="13">
        <v>0.50559027777777776</v>
      </c>
      <c r="S18533" t="s">
        <v>4498</v>
      </c>
      <c r="T18533">
        <v>0</v>
      </c>
      <c r="U18533">
        <v>0</v>
      </c>
      <c r="V18533">
        <v>9999</v>
      </c>
      <c r="W18533">
        <v>0</v>
      </c>
      <c r="X18533">
        <v>0</v>
      </c>
      <c r="Y18533" s="2">
        <v>0</v>
      </c>
    </row>
    <row r="18534" spans="1:25" hidden="1" x14ac:dyDescent="0.3">
      <c r="A18534" t="s">
        <v>110</v>
      </c>
      <c r="B18534">
        <v>4327</v>
      </c>
      <c r="C18534">
        <v>29</v>
      </c>
      <c r="D18534">
        <v>21</v>
      </c>
      <c r="E18534">
        <v>0</v>
      </c>
      <c r="F18534">
        <v>20</v>
      </c>
      <c r="G18534">
        <v>21</v>
      </c>
      <c r="H18534">
        <v>5385</v>
      </c>
      <c r="I18534">
        <v>5485</v>
      </c>
      <c r="J18534">
        <v>1412.716383</v>
      </c>
      <c r="K18534">
        <v>20210928</v>
      </c>
      <c r="L18534" s="13">
        <v>0.16760416666666667</v>
      </c>
      <c r="M18534">
        <v>56.011313700000002</v>
      </c>
      <c r="N18534">
        <v>-129.22436743</v>
      </c>
      <c r="O18534" t="s">
        <v>113</v>
      </c>
      <c r="P18534">
        <v>3</v>
      </c>
      <c r="Q18534">
        <v>20220218</v>
      </c>
      <c r="R18534" s="13">
        <v>0.50559027777777776</v>
      </c>
      <c r="S18534" t="s">
        <v>4498</v>
      </c>
      <c r="T18534">
        <v>0</v>
      </c>
      <c r="U18534">
        <v>0</v>
      </c>
      <c r="V18534">
        <v>9999</v>
      </c>
      <c r="W18534">
        <v>0</v>
      </c>
      <c r="X18534">
        <v>0</v>
      </c>
      <c r="Y18534" s="2">
        <v>0</v>
      </c>
    </row>
    <row r="18535" spans="1:25" hidden="1" x14ac:dyDescent="0.3">
      <c r="A18535" t="s">
        <v>110</v>
      </c>
      <c r="B18535">
        <v>4327</v>
      </c>
      <c r="C18535">
        <v>29</v>
      </c>
      <c r="D18535">
        <v>22</v>
      </c>
      <c r="E18535">
        <v>0</v>
      </c>
      <c r="F18535">
        <v>21</v>
      </c>
      <c r="G18535">
        <v>22</v>
      </c>
      <c r="H18535">
        <v>5385</v>
      </c>
      <c r="I18535">
        <v>5485</v>
      </c>
      <c r="J18535">
        <v>1412.716383</v>
      </c>
      <c r="K18535">
        <v>20210928</v>
      </c>
      <c r="L18535" s="13">
        <v>0.16760416666666667</v>
      </c>
      <c r="M18535">
        <v>56.011313700000002</v>
      </c>
      <c r="N18535">
        <v>-129.22436743</v>
      </c>
      <c r="O18535" t="s">
        <v>113</v>
      </c>
      <c r="P18535">
        <v>3</v>
      </c>
      <c r="Q18535">
        <v>20220218</v>
      </c>
      <c r="R18535" s="13">
        <v>0.50559027777777776</v>
      </c>
      <c r="S18535" t="s">
        <v>4498</v>
      </c>
      <c r="T18535">
        <v>0</v>
      </c>
      <c r="U18535">
        <v>0</v>
      </c>
      <c r="V18535">
        <v>9999</v>
      </c>
      <c r="W18535">
        <v>0</v>
      </c>
      <c r="X18535">
        <v>0</v>
      </c>
      <c r="Y18535" s="2">
        <v>0</v>
      </c>
    </row>
    <row r="18536" spans="1:25" hidden="1" x14ac:dyDescent="0.3">
      <c r="A18536" t="s">
        <v>110</v>
      </c>
      <c r="B18536">
        <v>4327</v>
      </c>
      <c r="C18536">
        <v>29</v>
      </c>
      <c r="D18536">
        <v>23</v>
      </c>
      <c r="E18536">
        <v>0</v>
      </c>
      <c r="F18536">
        <v>22</v>
      </c>
      <c r="G18536">
        <v>23</v>
      </c>
      <c r="H18536">
        <v>5385</v>
      </c>
      <c r="I18536">
        <v>5485</v>
      </c>
      <c r="J18536">
        <v>1412.716383</v>
      </c>
      <c r="K18536">
        <v>20210928</v>
      </c>
      <c r="L18536" s="13">
        <v>0.16760416666666667</v>
      </c>
      <c r="M18536">
        <v>56.011313700000002</v>
      </c>
      <c r="N18536">
        <v>-129.22436743</v>
      </c>
      <c r="O18536" t="s">
        <v>113</v>
      </c>
      <c r="P18536">
        <v>3</v>
      </c>
      <c r="Q18536">
        <v>20220218</v>
      </c>
      <c r="R18536" s="13">
        <v>0.50559027777777776</v>
      </c>
      <c r="S18536" t="s">
        <v>4498</v>
      </c>
      <c r="T18536">
        <v>0</v>
      </c>
      <c r="U18536">
        <v>0</v>
      </c>
      <c r="V18536">
        <v>9999</v>
      </c>
      <c r="W18536">
        <v>0</v>
      </c>
      <c r="X18536">
        <v>0</v>
      </c>
      <c r="Y18536" s="2">
        <v>0</v>
      </c>
    </row>
    <row r="18537" spans="1:25" hidden="1" x14ac:dyDescent="0.3">
      <c r="A18537" t="s">
        <v>110</v>
      </c>
      <c r="B18537">
        <v>4327</v>
      </c>
      <c r="C18537">
        <v>29</v>
      </c>
      <c r="D18537">
        <v>24</v>
      </c>
      <c r="E18537">
        <v>0</v>
      </c>
      <c r="F18537">
        <v>23</v>
      </c>
      <c r="G18537">
        <v>24</v>
      </c>
      <c r="H18537">
        <v>5385</v>
      </c>
      <c r="I18537">
        <v>5485</v>
      </c>
      <c r="J18537">
        <v>1412.716383</v>
      </c>
      <c r="K18537">
        <v>20210928</v>
      </c>
      <c r="L18537" s="13">
        <v>0.16760416666666667</v>
      </c>
      <c r="M18537">
        <v>56.011313700000002</v>
      </c>
      <c r="N18537">
        <v>-129.22436743</v>
      </c>
      <c r="O18537" t="s">
        <v>113</v>
      </c>
      <c r="P18537">
        <v>3</v>
      </c>
      <c r="Q18537">
        <v>20220218</v>
      </c>
      <c r="R18537" s="13">
        <v>0.50559027777777776</v>
      </c>
      <c r="S18537" t="s">
        <v>4498</v>
      </c>
      <c r="T18537">
        <v>0</v>
      </c>
      <c r="U18537">
        <v>0</v>
      </c>
      <c r="V18537">
        <v>9999</v>
      </c>
      <c r="W18537">
        <v>0</v>
      </c>
      <c r="X18537">
        <v>0</v>
      </c>
      <c r="Y18537" s="2">
        <v>0</v>
      </c>
    </row>
    <row r="18538" spans="1:25" hidden="1" x14ac:dyDescent="0.3">
      <c r="A18538" t="s">
        <v>110</v>
      </c>
      <c r="B18538">
        <v>4327</v>
      </c>
      <c r="C18538">
        <v>29</v>
      </c>
      <c r="D18538">
        <v>25</v>
      </c>
      <c r="E18538">
        <v>0</v>
      </c>
      <c r="F18538">
        <v>24</v>
      </c>
      <c r="G18538">
        <v>25</v>
      </c>
      <c r="H18538">
        <v>5385</v>
      </c>
      <c r="I18538">
        <v>5485</v>
      </c>
      <c r="J18538">
        <v>1412.716383</v>
      </c>
      <c r="K18538">
        <v>20210928</v>
      </c>
      <c r="L18538" s="13">
        <v>0.16760416666666667</v>
      </c>
      <c r="M18538">
        <v>56.011313700000002</v>
      </c>
      <c r="N18538">
        <v>-129.22436743</v>
      </c>
      <c r="O18538" t="s">
        <v>113</v>
      </c>
      <c r="P18538">
        <v>3</v>
      </c>
      <c r="Q18538">
        <v>20220218</v>
      </c>
      <c r="R18538" s="13">
        <v>0.50559027777777776</v>
      </c>
      <c r="S18538" t="s">
        <v>4498</v>
      </c>
      <c r="T18538">
        <v>0</v>
      </c>
      <c r="U18538">
        <v>0</v>
      </c>
      <c r="V18538">
        <v>9999</v>
      </c>
      <c r="W18538">
        <v>0</v>
      </c>
      <c r="X18538">
        <v>0</v>
      </c>
      <c r="Y18538" s="2">
        <v>0</v>
      </c>
    </row>
    <row r="18539" spans="1:25" hidden="1" x14ac:dyDescent="0.3">
      <c r="A18539" t="s">
        <v>110</v>
      </c>
      <c r="B18539">
        <v>4327</v>
      </c>
      <c r="C18539">
        <v>29</v>
      </c>
      <c r="D18539">
        <v>26</v>
      </c>
      <c r="E18539">
        <v>0</v>
      </c>
      <c r="F18539">
        <v>25</v>
      </c>
      <c r="G18539">
        <v>26</v>
      </c>
      <c r="H18539">
        <v>5385</v>
      </c>
      <c r="I18539">
        <v>5485</v>
      </c>
      <c r="J18539">
        <v>1412.716383</v>
      </c>
      <c r="K18539">
        <v>20210928</v>
      </c>
      <c r="L18539" s="13">
        <v>0.16760416666666667</v>
      </c>
      <c r="M18539">
        <v>56.011313700000002</v>
      </c>
      <c r="N18539">
        <v>-129.22436743</v>
      </c>
      <c r="O18539" t="s">
        <v>113</v>
      </c>
      <c r="P18539">
        <v>3</v>
      </c>
      <c r="Q18539">
        <v>20220218</v>
      </c>
      <c r="R18539" s="13">
        <v>0.50559027777777776</v>
      </c>
      <c r="S18539" t="s">
        <v>4498</v>
      </c>
      <c r="T18539">
        <v>0</v>
      </c>
      <c r="U18539">
        <v>0</v>
      </c>
      <c r="V18539">
        <v>9999</v>
      </c>
      <c r="W18539">
        <v>0</v>
      </c>
      <c r="X18539">
        <v>0</v>
      </c>
      <c r="Y18539" s="2">
        <v>0</v>
      </c>
    </row>
    <row r="18540" spans="1:25" hidden="1" x14ac:dyDescent="0.3">
      <c r="A18540" t="s">
        <v>110</v>
      </c>
      <c r="B18540">
        <v>4327</v>
      </c>
      <c r="C18540">
        <v>29</v>
      </c>
      <c r="D18540">
        <v>27</v>
      </c>
      <c r="E18540">
        <v>0</v>
      </c>
      <c r="F18540">
        <v>26</v>
      </c>
      <c r="G18540">
        <v>27</v>
      </c>
      <c r="H18540">
        <v>5385</v>
      </c>
      <c r="I18540">
        <v>5485</v>
      </c>
      <c r="J18540">
        <v>1412.716383</v>
      </c>
      <c r="K18540">
        <v>20210928</v>
      </c>
      <c r="L18540" s="13">
        <v>0.16760416666666667</v>
      </c>
      <c r="M18540">
        <v>56.011313700000002</v>
      </c>
      <c r="N18540">
        <v>-129.22436743</v>
      </c>
      <c r="O18540" t="s">
        <v>113</v>
      </c>
      <c r="P18540">
        <v>3</v>
      </c>
      <c r="Q18540">
        <v>20220218</v>
      </c>
      <c r="R18540" s="13">
        <v>0.50559027777777776</v>
      </c>
      <c r="S18540" t="s">
        <v>4498</v>
      </c>
      <c r="T18540">
        <v>0</v>
      </c>
      <c r="U18540">
        <v>0</v>
      </c>
      <c r="V18540">
        <v>9999</v>
      </c>
      <c r="W18540">
        <v>0</v>
      </c>
      <c r="X18540">
        <v>0</v>
      </c>
      <c r="Y18540" s="2">
        <v>0</v>
      </c>
    </row>
    <row r="18541" spans="1:25" hidden="1" x14ac:dyDescent="0.3">
      <c r="A18541" t="s">
        <v>110</v>
      </c>
      <c r="B18541">
        <v>4327</v>
      </c>
      <c r="C18541">
        <v>29</v>
      </c>
      <c r="D18541">
        <v>28</v>
      </c>
      <c r="E18541">
        <v>0</v>
      </c>
      <c r="F18541">
        <v>27</v>
      </c>
      <c r="G18541">
        <v>28</v>
      </c>
      <c r="H18541">
        <v>5385</v>
      </c>
      <c r="I18541">
        <v>5485</v>
      </c>
      <c r="J18541">
        <v>1412.716383</v>
      </c>
      <c r="K18541">
        <v>20210928</v>
      </c>
      <c r="L18541" s="13">
        <v>0.16760416666666667</v>
      </c>
      <c r="M18541">
        <v>56.011313700000002</v>
      </c>
      <c r="N18541">
        <v>-129.22436743</v>
      </c>
      <c r="O18541" t="s">
        <v>113</v>
      </c>
      <c r="P18541">
        <v>3</v>
      </c>
      <c r="Q18541">
        <v>20220218</v>
      </c>
      <c r="R18541" s="13">
        <v>0.50559027777777776</v>
      </c>
      <c r="S18541" t="s">
        <v>4498</v>
      </c>
      <c r="T18541">
        <v>0</v>
      </c>
      <c r="U18541">
        <v>0</v>
      </c>
      <c r="V18541">
        <v>9999</v>
      </c>
      <c r="W18541">
        <v>0</v>
      </c>
      <c r="X18541">
        <v>0</v>
      </c>
      <c r="Y18541" s="2">
        <v>0</v>
      </c>
    </row>
    <row r="18542" spans="1:25" hidden="1" x14ac:dyDescent="0.3">
      <c r="A18542" t="s">
        <v>110</v>
      </c>
      <c r="B18542">
        <v>4327</v>
      </c>
      <c r="C18542">
        <v>29</v>
      </c>
      <c r="D18542">
        <v>29</v>
      </c>
      <c r="E18542">
        <v>0</v>
      </c>
      <c r="F18542">
        <v>28</v>
      </c>
      <c r="G18542">
        <v>29</v>
      </c>
      <c r="H18542">
        <v>5385</v>
      </c>
      <c r="I18542">
        <v>5485</v>
      </c>
      <c r="J18542">
        <v>1412.716383</v>
      </c>
      <c r="K18542">
        <v>20210928</v>
      </c>
      <c r="L18542" s="13">
        <v>0.16760416666666667</v>
      </c>
      <c r="M18542">
        <v>56.011313700000002</v>
      </c>
      <c r="N18542">
        <v>-129.22436743</v>
      </c>
      <c r="O18542" t="s">
        <v>113</v>
      </c>
      <c r="P18542">
        <v>3</v>
      </c>
      <c r="Q18542">
        <v>20220218</v>
      </c>
      <c r="R18542" s="13">
        <v>0.50559027777777776</v>
      </c>
      <c r="S18542" t="s">
        <v>4498</v>
      </c>
      <c r="T18542">
        <v>0</v>
      </c>
      <c r="U18542">
        <v>0</v>
      </c>
      <c r="V18542">
        <v>9999</v>
      </c>
      <c r="W18542">
        <v>0</v>
      </c>
      <c r="X18542">
        <v>0</v>
      </c>
      <c r="Y18542" s="2">
        <v>0</v>
      </c>
    </row>
    <row r="18543" spans="1:25" hidden="1" x14ac:dyDescent="0.3">
      <c r="A18543" t="s">
        <v>110</v>
      </c>
      <c r="B18543">
        <v>4327</v>
      </c>
      <c r="C18543">
        <v>29</v>
      </c>
      <c r="D18543">
        <v>30</v>
      </c>
      <c r="E18543">
        <v>0</v>
      </c>
      <c r="F18543">
        <v>29</v>
      </c>
      <c r="G18543">
        <v>30</v>
      </c>
      <c r="H18543">
        <v>5385</v>
      </c>
      <c r="I18543">
        <v>5485</v>
      </c>
      <c r="J18543">
        <v>1412.716383</v>
      </c>
      <c r="K18543">
        <v>20210928</v>
      </c>
      <c r="L18543" s="13">
        <v>0.16760416666666667</v>
      </c>
      <c r="M18543">
        <v>56.011313700000002</v>
      </c>
      <c r="N18543">
        <v>-129.22436743</v>
      </c>
      <c r="O18543" t="s">
        <v>113</v>
      </c>
      <c r="P18543">
        <v>3</v>
      </c>
      <c r="Q18543">
        <v>20220218</v>
      </c>
      <c r="R18543" s="13">
        <v>0.50559027777777776</v>
      </c>
      <c r="S18543" t="s">
        <v>4498</v>
      </c>
      <c r="T18543">
        <v>0</v>
      </c>
      <c r="U18543">
        <v>0</v>
      </c>
      <c r="V18543">
        <v>9999</v>
      </c>
      <c r="W18543">
        <v>0</v>
      </c>
      <c r="X18543">
        <v>0</v>
      </c>
      <c r="Y18543" s="2">
        <v>0</v>
      </c>
    </row>
    <row r="18544" spans="1:25" hidden="1" x14ac:dyDescent="0.3">
      <c r="A18544" t="s">
        <v>110</v>
      </c>
      <c r="B18544">
        <v>4327</v>
      </c>
      <c r="C18544">
        <v>29</v>
      </c>
      <c r="D18544">
        <v>31</v>
      </c>
      <c r="E18544">
        <v>0</v>
      </c>
      <c r="F18544">
        <v>30</v>
      </c>
      <c r="G18544">
        <v>31</v>
      </c>
      <c r="H18544">
        <v>5385</v>
      </c>
      <c r="I18544">
        <v>5485</v>
      </c>
      <c r="J18544">
        <v>1412.716383</v>
      </c>
      <c r="K18544">
        <v>20210928</v>
      </c>
      <c r="L18544" s="13">
        <v>0.16760416666666667</v>
      </c>
      <c r="M18544">
        <v>56.011313700000002</v>
      </c>
      <c r="N18544">
        <v>-129.22436743</v>
      </c>
      <c r="O18544" t="s">
        <v>113</v>
      </c>
      <c r="P18544">
        <v>3</v>
      </c>
      <c r="Q18544">
        <v>20220218</v>
      </c>
      <c r="R18544" s="13">
        <v>0.50559027777777776</v>
      </c>
      <c r="S18544" t="s">
        <v>4498</v>
      </c>
      <c r="T18544">
        <v>0</v>
      </c>
      <c r="U18544">
        <v>0</v>
      </c>
      <c r="V18544">
        <v>9999</v>
      </c>
      <c r="W18544">
        <v>0</v>
      </c>
      <c r="X18544">
        <v>0</v>
      </c>
      <c r="Y18544" s="2">
        <v>0</v>
      </c>
    </row>
    <row r="18545" spans="1:25" hidden="1" x14ac:dyDescent="0.3">
      <c r="A18545" t="s">
        <v>110</v>
      </c>
      <c r="B18545">
        <v>4327</v>
      </c>
      <c r="C18545">
        <v>29</v>
      </c>
      <c r="D18545">
        <v>32</v>
      </c>
      <c r="E18545">
        <v>0</v>
      </c>
      <c r="F18545">
        <v>31</v>
      </c>
      <c r="G18545">
        <v>32</v>
      </c>
      <c r="H18545">
        <v>5385</v>
      </c>
      <c r="I18545">
        <v>5485</v>
      </c>
      <c r="J18545">
        <v>1412.716383</v>
      </c>
      <c r="K18545">
        <v>20210928</v>
      </c>
      <c r="L18545" s="13">
        <v>0.16760416666666667</v>
      </c>
      <c r="M18545">
        <v>56.011313700000002</v>
      </c>
      <c r="N18545">
        <v>-129.22436743</v>
      </c>
      <c r="O18545" t="s">
        <v>113</v>
      </c>
      <c r="P18545">
        <v>3</v>
      </c>
      <c r="Q18545">
        <v>20220218</v>
      </c>
      <c r="R18545" s="13">
        <v>0.50559027777777776</v>
      </c>
      <c r="S18545" t="s">
        <v>4498</v>
      </c>
      <c r="T18545">
        <v>0</v>
      </c>
      <c r="U18545">
        <v>0</v>
      </c>
      <c r="V18545">
        <v>9999</v>
      </c>
      <c r="W18545">
        <v>0</v>
      </c>
      <c r="X18545">
        <v>0</v>
      </c>
      <c r="Y18545" s="2">
        <v>0</v>
      </c>
    </row>
    <row r="18546" spans="1:25" hidden="1" x14ac:dyDescent="0.3">
      <c r="A18546" t="s">
        <v>110</v>
      </c>
      <c r="B18546">
        <v>4327</v>
      </c>
      <c r="C18546">
        <v>29</v>
      </c>
      <c r="D18546">
        <v>33</v>
      </c>
      <c r="E18546">
        <v>0</v>
      </c>
      <c r="F18546">
        <v>32</v>
      </c>
      <c r="G18546">
        <v>33</v>
      </c>
      <c r="H18546">
        <v>5385</v>
      </c>
      <c r="I18546">
        <v>5485</v>
      </c>
      <c r="J18546">
        <v>1412.716383</v>
      </c>
      <c r="K18546">
        <v>20210928</v>
      </c>
      <c r="L18546" s="13">
        <v>0.16760416666666667</v>
      </c>
      <c r="M18546">
        <v>56.011313700000002</v>
      </c>
      <c r="N18546">
        <v>-129.22436743</v>
      </c>
      <c r="O18546" t="s">
        <v>113</v>
      </c>
      <c r="P18546">
        <v>3</v>
      </c>
      <c r="Q18546">
        <v>20220218</v>
      </c>
      <c r="R18546" s="13">
        <v>0.50559027777777776</v>
      </c>
      <c r="S18546" t="s">
        <v>4498</v>
      </c>
      <c r="T18546">
        <v>0</v>
      </c>
      <c r="U18546">
        <v>0</v>
      </c>
      <c r="V18546">
        <v>9999</v>
      </c>
      <c r="W18546">
        <v>0</v>
      </c>
      <c r="X18546">
        <v>0</v>
      </c>
      <c r="Y18546" s="2">
        <v>0</v>
      </c>
    </row>
    <row r="18547" spans="1:25" hidden="1" x14ac:dyDescent="0.3">
      <c r="A18547" t="s">
        <v>110</v>
      </c>
      <c r="B18547">
        <v>4327</v>
      </c>
      <c r="C18547">
        <v>29</v>
      </c>
      <c r="D18547">
        <v>34</v>
      </c>
      <c r="E18547">
        <v>0</v>
      </c>
      <c r="F18547">
        <v>33</v>
      </c>
      <c r="G18547">
        <v>34</v>
      </c>
      <c r="H18547">
        <v>5385</v>
      </c>
      <c r="I18547">
        <v>5485</v>
      </c>
      <c r="J18547">
        <v>1412.716383</v>
      </c>
      <c r="K18547">
        <v>20210928</v>
      </c>
      <c r="L18547" s="13">
        <v>0.16760416666666667</v>
      </c>
      <c r="M18547">
        <v>56.011313700000002</v>
      </c>
      <c r="N18547">
        <v>-129.22436743</v>
      </c>
      <c r="O18547" t="s">
        <v>113</v>
      </c>
      <c r="P18547">
        <v>3</v>
      </c>
      <c r="Q18547">
        <v>20220218</v>
      </c>
      <c r="R18547" s="13">
        <v>0.50559027777777776</v>
      </c>
      <c r="S18547" t="s">
        <v>4498</v>
      </c>
      <c r="T18547">
        <v>0</v>
      </c>
      <c r="U18547">
        <v>0</v>
      </c>
      <c r="V18547">
        <v>9999</v>
      </c>
      <c r="W18547">
        <v>0</v>
      </c>
      <c r="X18547">
        <v>0</v>
      </c>
      <c r="Y18547" s="2">
        <v>0</v>
      </c>
    </row>
    <row r="18548" spans="1:25" hidden="1" x14ac:dyDescent="0.3">
      <c r="A18548" t="s">
        <v>110</v>
      </c>
      <c r="B18548">
        <v>4327</v>
      </c>
      <c r="C18548">
        <v>29</v>
      </c>
      <c r="D18548">
        <v>35</v>
      </c>
      <c r="E18548">
        <v>0</v>
      </c>
      <c r="F18548">
        <v>34</v>
      </c>
      <c r="G18548">
        <v>35</v>
      </c>
      <c r="H18548">
        <v>5385</v>
      </c>
      <c r="I18548">
        <v>5485</v>
      </c>
      <c r="J18548">
        <v>1412.716383</v>
      </c>
      <c r="K18548">
        <v>20210928</v>
      </c>
      <c r="L18548" s="13">
        <v>0.16760416666666667</v>
      </c>
      <c r="M18548">
        <v>56.011313700000002</v>
      </c>
      <c r="N18548">
        <v>-129.22436743</v>
      </c>
      <c r="O18548" t="s">
        <v>113</v>
      </c>
      <c r="P18548">
        <v>3</v>
      </c>
      <c r="Q18548">
        <v>20220218</v>
      </c>
      <c r="R18548" s="13">
        <v>0.50559027777777776</v>
      </c>
      <c r="S18548" t="s">
        <v>4498</v>
      </c>
      <c r="T18548">
        <v>0</v>
      </c>
      <c r="U18548">
        <v>0</v>
      </c>
      <c r="V18548">
        <v>9999</v>
      </c>
      <c r="W18548">
        <v>0</v>
      </c>
      <c r="X18548">
        <v>0</v>
      </c>
      <c r="Y18548" s="2">
        <v>0</v>
      </c>
    </row>
    <row r="18549" spans="1:25" hidden="1" x14ac:dyDescent="0.3">
      <c r="A18549" t="s">
        <v>110</v>
      </c>
      <c r="B18549">
        <v>4327</v>
      </c>
      <c r="C18549">
        <v>29</v>
      </c>
      <c r="D18549">
        <v>36</v>
      </c>
      <c r="E18549">
        <v>0</v>
      </c>
      <c r="F18549">
        <v>35</v>
      </c>
      <c r="G18549">
        <v>36</v>
      </c>
      <c r="H18549">
        <v>5385</v>
      </c>
      <c r="I18549">
        <v>5485</v>
      </c>
      <c r="J18549">
        <v>1412.716383</v>
      </c>
      <c r="K18549">
        <v>20210928</v>
      </c>
      <c r="L18549" s="13">
        <v>0.16760416666666667</v>
      </c>
      <c r="M18549">
        <v>56.011313700000002</v>
      </c>
      <c r="N18549">
        <v>-129.22436743</v>
      </c>
      <c r="O18549" t="s">
        <v>113</v>
      </c>
      <c r="P18549">
        <v>3</v>
      </c>
      <c r="Q18549">
        <v>20220218</v>
      </c>
      <c r="R18549" s="13">
        <v>0.50559027777777776</v>
      </c>
      <c r="S18549" t="s">
        <v>4498</v>
      </c>
      <c r="T18549">
        <v>0</v>
      </c>
      <c r="U18549">
        <v>0</v>
      </c>
      <c r="V18549">
        <v>9999</v>
      </c>
      <c r="W18549">
        <v>0</v>
      </c>
      <c r="X18549">
        <v>0</v>
      </c>
      <c r="Y18549" s="2">
        <v>0</v>
      </c>
    </row>
    <row r="18550" spans="1:25" hidden="1" x14ac:dyDescent="0.3">
      <c r="A18550" t="s">
        <v>110</v>
      </c>
      <c r="B18550">
        <v>4327</v>
      </c>
      <c r="C18550">
        <v>29</v>
      </c>
      <c r="D18550">
        <v>37</v>
      </c>
      <c r="E18550">
        <v>0</v>
      </c>
      <c r="F18550">
        <v>36</v>
      </c>
      <c r="G18550">
        <v>37</v>
      </c>
      <c r="H18550">
        <v>5385</v>
      </c>
      <c r="I18550">
        <v>5485</v>
      </c>
      <c r="J18550">
        <v>1412.716383</v>
      </c>
      <c r="K18550">
        <v>20210928</v>
      </c>
      <c r="L18550" s="13">
        <v>0.16760416666666667</v>
      </c>
      <c r="M18550">
        <v>56.011313700000002</v>
      </c>
      <c r="N18550">
        <v>-129.22436743</v>
      </c>
      <c r="O18550" t="s">
        <v>113</v>
      </c>
      <c r="P18550">
        <v>3</v>
      </c>
      <c r="Q18550">
        <v>20220218</v>
      </c>
      <c r="R18550" s="13">
        <v>0.50559027777777776</v>
      </c>
      <c r="S18550" t="s">
        <v>4498</v>
      </c>
      <c r="T18550">
        <v>0</v>
      </c>
      <c r="U18550">
        <v>0</v>
      </c>
      <c r="V18550">
        <v>9999</v>
      </c>
      <c r="W18550">
        <v>0</v>
      </c>
      <c r="X18550">
        <v>0</v>
      </c>
      <c r="Y18550" s="2">
        <v>0</v>
      </c>
    </row>
    <row r="18551" spans="1:25" hidden="1" x14ac:dyDescent="0.3">
      <c r="A18551" t="s">
        <v>110</v>
      </c>
      <c r="B18551">
        <v>4327</v>
      </c>
      <c r="C18551">
        <v>29</v>
      </c>
      <c r="D18551">
        <v>38</v>
      </c>
      <c r="E18551">
        <v>0</v>
      </c>
      <c r="F18551">
        <v>37</v>
      </c>
      <c r="G18551">
        <v>38</v>
      </c>
      <c r="H18551">
        <v>5385</v>
      </c>
      <c r="I18551">
        <v>5485</v>
      </c>
      <c r="J18551">
        <v>1412.716383</v>
      </c>
      <c r="K18551">
        <v>20210928</v>
      </c>
      <c r="L18551" s="13">
        <v>0.16760416666666667</v>
      </c>
      <c r="M18551">
        <v>56.011313700000002</v>
      </c>
      <c r="N18551">
        <v>-129.22436743</v>
      </c>
      <c r="O18551" t="s">
        <v>113</v>
      </c>
      <c r="P18551">
        <v>3</v>
      </c>
      <c r="Q18551">
        <v>20220218</v>
      </c>
      <c r="R18551" s="13">
        <v>0.50559027777777776</v>
      </c>
      <c r="S18551" t="s">
        <v>4498</v>
      </c>
      <c r="T18551">
        <v>0</v>
      </c>
      <c r="U18551">
        <v>0</v>
      </c>
      <c r="V18551">
        <v>9999</v>
      </c>
      <c r="W18551">
        <v>0</v>
      </c>
      <c r="X18551">
        <v>0</v>
      </c>
      <c r="Y18551" s="2">
        <v>0</v>
      </c>
    </row>
    <row r="18552" spans="1:25" hidden="1" x14ac:dyDescent="0.3">
      <c r="A18552" t="s">
        <v>110</v>
      </c>
      <c r="B18552">
        <v>4327</v>
      </c>
      <c r="C18552">
        <v>29</v>
      </c>
      <c r="D18552">
        <v>39</v>
      </c>
      <c r="E18552">
        <v>0</v>
      </c>
      <c r="F18552">
        <v>38</v>
      </c>
      <c r="G18552">
        <v>39</v>
      </c>
      <c r="H18552">
        <v>5385</v>
      </c>
      <c r="I18552">
        <v>5485</v>
      </c>
      <c r="J18552">
        <v>1412.716383</v>
      </c>
      <c r="K18552">
        <v>20210928</v>
      </c>
      <c r="L18552" s="13">
        <v>0.16760416666666667</v>
      </c>
      <c r="M18552">
        <v>56.011313700000002</v>
      </c>
      <c r="N18552">
        <v>-129.22436743</v>
      </c>
      <c r="O18552" t="s">
        <v>113</v>
      </c>
      <c r="P18552">
        <v>3</v>
      </c>
      <c r="Q18552">
        <v>20220218</v>
      </c>
      <c r="R18552" s="13">
        <v>0.50559027777777776</v>
      </c>
      <c r="S18552" t="s">
        <v>4498</v>
      </c>
      <c r="T18552">
        <v>0</v>
      </c>
      <c r="U18552">
        <v>0</v>
      </c>
      <c r="V18552">
        <v>9999</v>
      </c>
      <c r="W18552">
        <v>0</v>
      </c>
      <c r="X18552">
        <v>0</v>
      </c>
      <c r="Y18552" s="2">
        <v>0</v>
      </c>
    </row>
    <row r="18553" spans="1:25" hidden="1" x14ac:dyDescent="0.3">
      <c r="A18553" t="s">
        <v>110</v>
      </c>
      <c r="B18553">
        <v>4327</v>
      </c>
      <c r="C18553">
        <v>29</v>
      </c>
      <c r="D18553">
        <v>40</v>
      </c>
      <c r="E18553">
        <v>0</v>
      </c>
      <c r="F18553">
        <v>39</v>
      </c>
      <c r="G18553">
        <v>40</v>
      </c>
      <c r="H18553">
        <v>5385</v>
      </c>
      <c r="I18553">
        <v>5485</v>
      </c>
      <c r="J18553">
        <v>1412.716383</v>
      </c>
      <c r="K18553">
        <v>20210928</v>
      </c>
      <c r="L18553" s="13">
        <v>0.16760416666666667</v>
      </c>
      <c r="M18553">
        <v>56.011313700000002</v>
      </c>
      <c r="N18553">
        <v>-129.22436743</v>
      </c>
      <c r="O18553" t="s">
        <v>113</v>
      </c>
      <c r="P18553">
        <v>3</v>
      </c>
      <c r="Q18553">
        <v>20220218</v>
      </c>
      <c r="R18553" s="13">
        <v>0.50559027777777776</v>
      </c>
      <c r="S18553" t="s">
        <v>4498</v>
      </c>
      <c r="T18553">
        <v>0</v>
      </c>
      <c r="U18553">
        <v>0</v>
      </c>
      <c r="V18553">
        <v>9999</v>
      </c>
      <c r="W18553">
        <v>0</v>
      </c>
      <c r="X18553">
        <v>0</v>
      </c>
      <c r="Y18553" s="2">
        <v>0</v>
      </c>
    </row>
    <row r="18554" spans="1:25" hidden="1" x14ac:dyDescent="0.3">
      <c r="A18554" t="s">
        <v>110</v>
      </c>
      <c r="B18554">
        <v>4327</v>
      </c>
      <c r="C18554">
        <v>29</v>
      </c>
      <c r="D18554">
        <v>41</v>
      </c>
      <c r="E18554">
        <v>0</v>
      </c>
      <c r="F18554">
        <v>40</v>
      </c>
      <c r="G18554">
        <v>41</v>
      </c>
      <c r="H18554">
        <v>5385</v>
      </c>
      <c r="I18554">
        <v>5485</v>
      </c>
      <c r="J18554">
        <v>1412.716383</v>
      </c>
      <c r="K18554">
        <v>20210928</v>
      </c>
      <c r="L18554" s="13">
        <v>0.16760416666666667</v>
      </c>
      <c r="M18554">
        <v>56.011313700000002</v>
      </c>
      <c r="N18554">
        <v>-129.22436743</v>
      </c>
      <c r="O18554" t="s">
        <v>113</v>
      </c>
      <c r="P18554">
        <v>3</v>
      </c>
      <c r="Q18554">
        <v>20220218</v>
      </c>
      <c r="R18554" s="13">
        <v>0.50559027777777776</v>
      </c>
      <c r="S18554" t="s">
        <v>4498</v>
      </c>
      <c r="T18554">
        <v>0</v>
      </c>
      <c r="U18554">
        <v>0</v>
      </c>
      <c r="V18554">
        <v>9999</v>
      </c>
      <c r="W18554">
        <v>0</v>
      </c>
      <c r="X18554">
        <v>0</v>
      </c>
      <c r="Y18554" s="2">
        <v>0</v>
      </c>
    </row>
    <row r="18555" spans="1:25" hidden="1" x14ac:dyDescent="0.3">
      <c r="A18555" t="s">
        <v>110</v>
      </c>
      <c r="B18555">
        <v>4327</v>
      </c>
      <c r="C18555">
        <v>29</v>
      </c>
      <c r="D18555">
        <v>42</v>
      </c>
      <c r="E18555">
        <v>0</v>
      </c>
      <c r="F18555">
        <v>41</v>
      </c>
      <c r="G18555">
        <v>42</v>
      </c>
      <c r="H18555">
        <v>5385</v>
      </c>
      <c r="I18555">
        <v>5485</v>
      </c>
      <c r="J18555">
        <v>1412.716383</v>
      </c>
      <c r="K18555">
        <v>20210928</v>
      </c>
      <c r="L18555" s="13">
        <v>0.16760416666666667</v>
      </c>
      <c r="M18555">
        <v>56.011313700000002</v>
      </c>
      <c r="N18555">
        <v>-129.22436743</v>
      </c>
      <c r="O18555" t="s">
        <v>113</v>
      </c>
      <c r="P18555">
        <v>3</v>
      </c>
      <c r="Q18555">
        <v>20220218</v>
      </c>
      <c r="R18555" s="13">
        <v>0.50559027777777776</v>
      </c>
      <c r="S18555" t="s">
        <v>4498</v>
      </c>
      <c r="T18555">
        <v>0</v>
      </c>
      <c r="U18555">
        <v>0</v>
      </c>
      <c r="V18555">
        <v>9999</v>
      </c>
      <c r="W18555">
        <v>0</v>
      </c>
      <c r="X18555">
        <v>0</v>
      </c>
      <c r="Y18555" s="2">
        <v>0</v>
      </c>
    </row>
    <row r="18556" spans="1:25" hidden="1" x14ac:dyDescent="0.3">
      <c r="A18556" t="s">
        <v>110</v>
      </c>
      <c r="B18556">
        <v>4327</v>
      </c>
      <c r="C18556">
        <v>29</v>
      </c>
      <c r="D18556">
        <v>43</v>
      </c>
      <c r="E18556">
        <v>0</v>
      </c>
      <c r="F18556">
        <v>42</v>
      </c>
      <c r="G18556">
        <v>43</v>
      </c>
      <c r="H18556">
        <v>5385</v>
      </c>
      <c r="I18556">
        <v>5485</v>
      </c>
      <c r="J18556">
        <v>1412.716383</v>
      </c>
      <c r="K18556">
        <v>20210928</v>
      </c>
      <c r="L18556" s="13">
        <v>0.16760416666666667</v>
      </c>
      <c r="M18556">
        <v>56.011313700000002</v>
      </c>
      <c r="N18556">
        <v>-129.22436743</v>
      </c>
      <c r="O18556" t="s">
        <v>113</v>
      </c>
      <c r="P18556">
        <v>3</v>
      </c>
      <c r="Q18556">
        <v>20220218</v>
      </c>
      <c r="R18556" s="13">
        <v>0.50559027777777776</v>
      </c>
      <c r="S18556" t="s">
        <v>4498</v>
      </c>
      <c r="T18556">
        <v>0</v>
      </c>
      <c r="U18556">
        <v>0</v>
      </c>
      <c r="V18556">
        <v>9999</v>
      </c>
      <c r="W18556">
        <v>0</v>
      </c>
      <c r="X18556">
        <v>0</v>
      </c>
      <c r="Y18556" s="2">
        <v>0</v>
      </c>
    </row>
    <row r="18557" spans="1:25" hidden="1" x14ac:dyDescent="0.3">
      <c r="A18557" t="s">
        <v>110</v>
      </c>
      <c r="B18557">
        <v>4327</v>
      </c>
      <c r="C18557">
        <v>29</v>
      </c>
      <c r="D18557">
        <v>44</v>
      </c>
      <c r="E18557">
        <v>0</v>
      </c>
      <c r="F18557">
        <v>43</v>
      </c>
      <c r="G18557">
        <v>44</v>
      </c>
      <c r="H18557">
        <v>5385</v>
      </c>
      <c r="I18557">
        <v>5485</v>
      </c>
      <c r="J18557">
        <v>1412.716383</v>
      </c>
      <c r="K18557">
        <v>20210928</v>
      </c>
      <c r="L18557" s="13">
        <v>0.16760416666666667</v>
      </c>
      <c r="M18557">
        <v>56.011313700000002</v>
      </c>
      <c r="N18557">
        <v>-129.22436743</v>
      </c>
      <c r="O18557" t="s">
        <v>113</v>
      </c>
      <c r="P18557">
        <v>3</v>
      </c>
      <c r="Q18557">
        <v>20220218</v>
      </c>
      <c r="R18557" s="13">
        <v>0.50559027777777776</v>
      </c>
      <c r="S18557" t="s">
        <v>4498</v>
      </c>
      <c r="T18557">
        <v>0</v>
      </c>
      <c r="U18557">
        <v>0</v>
      </c>
      <c r="V18557">
        <v>9999</v>
      </c>
      <c r="W18557">
        <v>0</v>
      </c>
      <c r="X18557">
        <v>0</v>
      </c>
      <c r="Y18557" s="2">
        <v>0</v>
      </c>
    </row>
    <row r="18558" spans="1:25" hidden="1" x14ac:dyDescent="0.3">
      <c r="A18558" t="s">
        <v>110</v>
      </c>
      <c r="B18558">
        <v>4327</v>
      </c>
      <c r="C18558">
        <v>29</v>
      </c>
      <c r="D18558">
        <v>45</v>
      </c>
      <c r="E18558">
        <v>0</v>
      </c>
      <c r="F18558">
        <v>44</v>
      </c>
      <c r="G18558">
        <v>45</v>
      </c>
      <c r="H18558">
        <v>5385</v>
      </c>
      <c r="I18558">
        <v>5485</v>
      </c>
      <c r="J18558">
        <v>1412.716383</v>
      </c>
      <c r="K18558">
        <v>20210928</v>
      </c>
      <c r="L18558" s="13">
        <v>0.16760416666666667</v>
      </c>
      <c r="M18558">
        <v>56.011313700000002</v>
      </c>
      <c r="N18558">
        <v>-129.22436743</v>
      </c>
      <c r="O18558" t="s">
        <v>113</v>
      </c>
      <c r="P18558">
        <v>3</v>
      </c>
      <c r="Q18558">
        <v>20220218</v>
      </c>
      <c r="R18558" s="13">
        <v>0.50559027777777776</v>
      </c>
      <c r="S18558" t="s">
        <v>4498</v>
      </c>
      <c r="T18558">
        <v>0</v>
      </c>
      <c r="U18558">
        <v>0</v>
      </c>
      <c r="V18558">
        <v>9999</v>
      </c>
      <c r="W18558">
        <v>0</v>
      </c>
      <c r="X18558">
        <v>0</v>
      </c>
      <c r="Y18558" s="2">
        <v>0</v>
      </c>
    </row>
    <row r="18559" spans="1:25" hidden="1" x14ac:dyDescent="0.3">
      <c r="A18559" t="s">
        <v>110</v>
      </c>
      <c r="B18559">
        <v>4327</v>
      </c>
      <c r="C18559">
        <v>29</v>
      </c>
      <c r="D18559">
        <v>46</v>
      </c>
      <c r="E18559">
        <v>0</v>
      </c>
      <c r="F18559">
        <v>45</v>
      </c>
      <c r="G18559">
        <v>46</v>
      </c>
      <c r="H18559">
        <v>5385</v>
      </c>
      <c r="I18559">
        <v>5485</v>
      </c>
      <c r="J18559">
        <v>1412.716383</v>
      </c>
      <c r="K18559">
        <v>20210928</v>
      </c>
      <c r="L18559" s="13">
        <v>0.16760416666666667</v>
      </c>
      <c r="M18559">
        <v>56.011313700000002</v>
      </c>
      <c r="N18559">
        <v>-129.22436743</v>
      </c>
      <c r="O18559" t="s">
        <v>113</v>
      </c>
      <c r="P18559">
        <v>3</v>
      </c>
      <c r="Q18559">
        <v>20220218</v>
      </c>
      <c r="R18559" s="13">
        <v>0.50559027777777776</v>
      </c>
      <c r="S18559" t="s">
        <v>4498</v>
      </c>
      <c r="T18559">
        <v>0</v>
      </c>
      <c r="U18559">
        <v>0</v>
      </c>
      <c r="V18559">
        <v>9999</v>
      </c>
      <c r="W18559">
        <v>0</v>
      </c>
      <c r="X18559">
        <v>0</v>
      </c>
      <c r="Y18559" s="2">
        <v>0</v>
      </c>
    </row>
    <row r="18560" spans="1:25" hidden="1" x14ac:dyDescent="0.3">
      <c r="A18560" t="s">
        <v>110</v>
      </c>
      <c r="B18560">
        <v>4327</v>
      </c>
      <c r="C18560">
        <v>29</v>
      </c>
      <c r="D18560">
        <v>47</v>
      </c>
      <c r="E18560">
        <v>0</v>
      </c>
      <c r="F18560">
        <v>46</v>
      </c>
      <c r="G18560">
        <v>47</v>
      </c>
      <c r="H18560">
        <v>5385</v>
      </c>
      <c r="I18560">
        <v>5485</v>
      </c>
      <c r="J18560">
        <v>1412.716383</v>
      </c>
      <c r="K18560">
        <v>20210928</v>
      </c>
      <c r="L18560" s="13">
        <v>0.16760416666666667</v>
      </c>
      <c r="M18560">
        <v>56.011313700000002</v>
      </c>
      <c r="N18560">
        <v>-129.22436743</v>
      </c>
      <c r="O18560" t="s">
        <v>113</v>
      </c>
      <c r="P18560">
        <v>3</v>
      </c>
      <c r="Q18560">
        <v>20220218</v>
      </c>
      <c r="R18560" s="13">
        <v>0.50559027777777776</v>
      </c>
      <c r="S18560" t="s">
        <v>4498</v>
      </c>
      <c r="T18560">
        <v>0</v>
      </c>
      <c r="U18560">
        <v>0</v>
      </c>
      <c r="V18560">
        <v>9999</v>
      </c>
      <c r="W18560">
        <v>0</v>
      </c>
      <c r="X18560">
        <v>0</v>
      </c>
      <c r="Y18560" s="2">
        <v>0</v>
      </c>
    </row>
    <row r="18561" spans="1:25" hidden="1" x14ac:dyDescent="0.3">
      <c r="A18561" t="s">
        <v>110</v>
      </c>
      <c r="B18561">
        <v>4327</v>
      </c>
      <c r="C18561">
        <v>29</v>
      </c>
      <c r="D18561">
        <v>48</v>
      </c>
      <c r="E18561">
        <v>0</v>
      </c>
      <c r="F18561">
        <v>47</v>
      </c>
      <c r="G18561">
        <v>48</v>
      </c>
      <c r="H18561">
        <v>5385</v>
      </c>
      <c r="I18561">
        <v>5485</v>
      </c>
      <c r="J18561">
        <v>1412.716383</v>
      </c>
      <c r="K18561">
        <v>20210928</v>
      </c>
      <c r="L18561" s="13">
        <v>0.16760416666666667</v>
      </c>
      <c r="M18561">
        <v>56.011313700000002</v>
      </c>
      <c r="N18561">
        <v>-129.22436743</v>
      </c>
      <c r="O18561" t="s">
        <v>113</v>
      </c>
      <c r="P18561">
        <v>3</v>
      </c>
      <c r="Q18561">
        <v>20220218</v>
      </c>
      <c r="R18561" s="13">
        <v>0.50559027777777776</v>
      </c>
      <c r="S18561" t="s">
        <v>4498</v>
      </c>
      <c r="T18561">
        <v>0</v>
      </c>
      <c r="U18561">
        <v>0</v>
      </c>
      <c r="V18561">
        <v>9999</v>
      </c>
      <c r="W18561">
        <v>0</v>
      </c>
      <c r="X18561">
        <v>0</v>
      </c>
      <c r="Y18561" s="2">
        <v>0</v>
      </c>
    </row>
    <row r="18562" spans="1:25" hidden="1" x14ac:dyDescent="0.3">
      <c r="A18562" t="s">
        <v>110</v>
      </c>
      <c r="B18562">
        <v>4327</v>
      </c>
      <c r="C18562">
        <v>29</v>
      </c>
      <c r="D18562">
        <v>49</v>
      </c>
      <c r="E18562">
        <v>0</v>
      </c>
      <c r="F18562">
        <v>48</v>
      </c>
      <c r="G18562">
        <v>49</v>
      </c>
      <c r="H18562">
        <v>5385</v>
      </c>
      <c r="I18562">
        <v>5485</v>
      </c>
      <c r="J18562">
        <v>1412.716383</v>
      </c>
      <c r="K18562">
        <v>20210928</v>
      </c>
      <c r="L18562" s="13">
        <v>0.16760416666666667</v>
      </c>
      <c r="M18562">
        <v>56.011313700000002</v>
      </c>
      <c r="N18562">
        <v>-129.22436743</v>
      </c>
      <c r="O18562" t="s">
        <v>113</v>
      </c>
      <c r="P18562">
        <v>3</v>
      </c>
      <c r="Q18562">
        <v>20220218</v>
      </c>
      <c r="R18562" s="13">
        <v>0.50559027777777776</v>
      </c>
      <c r="S18562" t="s">
        <v>4498</v>
      </c>
      <c r="T18562">
        <v>0</v>
      </c>
      <c r="U18562">
        <v>0</v>
      </c>
      <c r="V18562">
        <v>9999</v>
      </c>
      <c r="W18562">
        <v>0</v>
      </c>
      <c r="X18562">
        <v>0</v>
      </c>
      <c r="Y18562" s="2">
        <v>0</v>
      </c>
    </row>
    <row r="18563" spans="1:25" hidden="1" x14ac:dyDescent="0.3">
      <c r="A18563" t="s">
        <v>110</v>
      </c>
      <c r="B18563">
        <v>4327</v>
      </c>
      <c r="C18563">
        <v>29</v>
      </c>
      <c r="D18563">
        <v>50</v>
      </c>
      <c r="E18563">
        <v>0</v>
      </c>
      <c r="F18563">
        <v>49</v>
      </c>
      <c r="G18563">
        <v>50</v>
      </c>
      <c r="H18563">
        <v>5385</v>
      </c>
      <c r="I18563">
        <v>5485</v>
      </c>
      <c r="J18563">
        <v>1412.716383</v>
      </c>
      <c r="K18563">
        <v>20210928</v>
      </c>
      <c r="L18563" s="13">
        <v>0.16760416666666667</v>
      </c>
      <c r="M18563">
        <v>56.011313700000002</v>
      </c>
      <c r="N18563">
        <v>-129.22436743</v>
      </c>
      <c r="O18563" t="s">
        <v>113</v>
      </c>
      <c r="P18563">
        <v>3</v>
      </c>
      <c r="Q18563">
        <v>20220218</v>
      </c>
      <c r="R18563" s="13">
        <v>0.50559027777777776</v>
      </c>
      <c r="S18563" t="s">
        <v>4498</v>
      </c>
      <c r="T18563">
        <v>0</v>
      </c>
      <c r="U18563">
        <v>0</v>
      </c>
      <c r="V18563">
        <v>9999</v>
      </c>
      <c r="W18563">
        <v>0</v>
      </c>
      <c r="X18563">
        <v>0</v>
      </c>
      <c r="Y18563" s="2">
        <v>0</v>
      </c>
    </row>
    <row r="18564" spans="1:25" hidden="1" x14ac:dyDescent="0.3">
      <c r="A18564" t="s">
        <v>110</v>
      </c>
      <c r="B18564">
        <v>4327</v>
      </c>
      <c r="C18564">
        <v>29</v>
      </c>
      <c r="D18564">
        <v>51</v>
      </c>
      <c r="E18564">
        <v>0</v>
      </c>
      <c r="F18564">
        <v>50</v>
      </c>
      <c r="G18564">
        <v>51</v>
      </c>
      <c r="H18564">
        <v>5385</v>
      </c>
      <c r="I18564">
        <v>5485</v>
      </c>
      <c r="J18564">
        <v>1412.716383</v>
      </c>
      <c r="K18564">
        <v>20210928</v>
      </c>
      <c r="L18564" s="13">
        <v>0.16760416666666667</v>
      </c>
      <c r="M18564">
        <v>56.011313700000002</v>
      </c>
      <c r="N18564">
        <v>-129.22436743</v>
      </c>
      <c r="O18564" t="s">
        <v>113</v>
      </c>
      <c r="P18564">
        <v>3</v>
      </c>
      <c r="Q18564">
        <v>20220218</v>
      </c>
      <c r="R18564" s="13">
        <v>0.50559027777777776</v>
      </c>
      <c r="S18564" t="s">
        <v>4498</v>
      </c>
      <c r="T18564">
        <v>0</v>
      </c>
      <c r="U18564">
        <v>0</v>
      </c>
      <c r="V18564">
        <v>9999</v>
      </c>
      <c r="W18564">
        <v>0</v>
      </c>
      <c r="X18564">
        <v>0</v>
      </c>
      <c r="Y18564" s="2">
        <v>0</v>
      </c>
    </row>
    <row r="18565" spans="1:25" hidden="1" x14ac:dyDescent="0.3">
      <c r="A18565" t="s">
        <v>110</v>
      </c>
      <c r="B18565">
        <v>4327</v>
      </c>
      <c r="C18565">
        <v>29</v>
      </c>
      <c r="D18565">
        <v>52</v>
      </c>
      <c r="E18565">
        <v>0</v>
      </c>
      <c r="F18565">
        <v>51</v>
      </c>
      <c r="G18565">
        <v>52</v>
      </c>
      <c r="H18565">
        <v>5385</v>
      </c>
      <c r="I18565">
        <v>5485</v>
      </c>
      <c r="J18565">
        <v>1412.716383</v>
      </c>
      <c r="K18565">
        <v>20210928</v>
      </c>
      <c r="L18565" s="13">
        <v>0.16760416666666667</v>
      </c>
      <c r="M18565">
        <v>56.011313700000002</v>
      </c>
      <c r="N18565">
        <v>-129.22436743</v>
      </c>
      <c r="O18565" t="s">
        <v>113</v>
      </c>
      <c r="P18565">
        <v>3</v>
      </c>
      <c r="Q18565">
        <v>20220218</v>
      </c>
      <c r="R18565" s="13">
        <v>0.50559027777777776</v>
      </c>
      <c r="S18565" t="s">
        <v>4498</v>
      </c>
      <c r="T18565">
        <v>0</v>
      </c>
      <c r="U18565">
        <v>0</v>
      </c>
      <c r="V18565">
        <v>9999</v>
      </c>
      <c r="W18565">
        <v>0</v>
      </c>
      <c r="X18565">
        <v>0</v>
      </c>
      <c r="Y18565" s="2">
        <v>0</v>
      </c>
    </row>
    <row r="18566" spans="1:25" hidden="1" x14ac:dyDescent="0.3">
      <c r="Y18566" s="2">
        <v>0</v>
      </c>
    </row>
    <row r="18567" spans="1:25" hidden="1" x14ac:dyDescent="0.3">
      <c r="Y18567" s="2">
        <v>0</v>
      </c>
    </row>
    <row r="18568" spans="1:25" hidden="1" x14ac:dyDescent="0.3">
      <c r="Y18568" s="2">
        <v>0</v>
      </c>
    </row>
    <row r="18569" spans="1:25" hidden="1" x14ac:dyDescent="0.3">
      <c r="Y18569" s="2">
        <v>0</v>
      </c>
    </row>
    <row r="18570" spans="1:25" hidden="1" x14ac:dyDescent="0.3">
      <c r="Y18570" s="2">
        <v>0</v>
      </c>
    </row>
    <row r="18571" spans="1:25" hidden="1" x14ac:dyDescent="0.3">
      <c r="Y18571" s="2">
        <v>0</v>
      </c>
    </row>
    <row r="18572" spans="1:25" hidden="1" x14ac:dyDescent="0.3">
      <c r="Y18572" s="2">
        <v>0</v>
      </c>
    </row>
    <row r="18573" spans="1:25" hidden="1" x14ac:dyDescent="0.3">
      <c r="Y18573" s="2">
        <v>0</v>
      </c>
    </row>
    <row r="18574" spans="1:25" hidden="1" x14ac:dyDescent="0.3">
      <c r="Y18574" s="2">
        <v>0</v>
      </c>
    </row>
    <row r="18575" spans="1:25" hidden="1" x14ac:dyDescent="0.3">
      <c r="Y18575" s="2">
        <v>0</v>
      </c>
    </row>
    <row r="18576" spans="1:25" hidden="1" x14ac:dyDescent="0.3">
      <c r="Y18576" s="2">
        <v>0</v>
      </c>
    </row>
    <row r="18577" spans="25:25" hidden="1" x14ac:dyDescent="0.3">
      <c r="Y18577" s="2">
        <v>0</v>
      </c>
    </row>
    <row r="18578" spans="25:25" hidden="1" x14ac:dyDescent="0.3">
      <c r="Y18578" s="2">
        <v>0</v>
      </c>
    </row>
    <row r="18579" spans="25:25" hidden="1" x14ac:dyDescent="0.3">
      <c r="Y18579" s="2">
        <v>0</v>
      </c>
    </row>
    <row r="18580" spans="25:25" hidden="1" x14ac:dyDescent="0.3">
      <c r="Y18580" s="2">
        <v>0</v>
      </c>
    </row>
    <row r="18581" spans="25:25" hidden="1" x14ac:dyDescent="0.3">
      <c r="Y18581" s="2">
        <v>0</v>
      </c>
    </row>
    <row r="18582" spans="25:25" hidden="1" x14ac:dyDescent="0.3">
      <c r="Y18582" s="2">
        <v>0</v>
      </c>
    </row>
    <row r="18583" spans="25:25" hidden="1" x14ac:dyDescent="0.3">
      <c r="Y18583" s="2">
        <v>0</v>
      </c>
    </row>
    <row r="18584" spans="25:25" hidden="1" x14ac:dyDescent="0.3">
      <c r="Y18584" s="2">
        <v>0</v>
      </c>
    </row>
    <row r="18585" spans="25:25" hidden="1" x14ac:dyDescent="0.3">
      <c r="Y18585" s="2">
        <v>0</v>
      </c>
    </row>
    <row r="18586" spans="25:25" hidden="1" x14ac:dyDescent="0.3">
      <c r="Y18586" s="2">
        <v>0</v>
      </c>
    </row>
    <row r="18587" spans="25:25" hidden="1" x14ac:dyDescent="0.3">
      <c r="Y18587" s="2">
        <v>0</v>
      </c>
    </row>
    <row r="18588" spans="25:25" hidden="1" x14ac:dyDescent="0.3">
      <c r="Y18588" s="2">
        <v>0</v>
      </c>
    </row>
    <row r="18589" spans="25:25" hidden="1" x14ac:dyDescent="0.3">
      <c r="Y18589" s="2">
        <v>0</v>
      </c>
    </row>
    <row r="18590" spans="25:25" hidden="1" x14ac:dyDescent="0.3">
      <c r="Y18590" s="2">
        <v>0</v>
      </c>
    </row>
    <row r="18591" spans="25:25" hidden="1" x14ac:dyDescent="0.3">
      <c r="Y18591" s="2">
        <v>0</v>
      </c>
    </row>
    <row r="18592" spans="25:25" hidden="1" x14ac:dyDescent="0.3">
      <c r="Y18592" s="2">
        <v>0</v>
      </c>
    </row>
    <row r="18593" spans="25:25" hidden="1" x14ac:dyDescent="0.3">
      <c r="Y18593" s="2">
        <v>0</v>
      </c>
    </row>
    <row r="18594" spans="25:25" hidden="1" x14ac:dyDescent="0.3">
      <c r="Y18594" s="2">
        <v>0</v>
      </c>
    </row>
    <row r="18595" spans="25:25" hidden="1" x14ac:dyDescent="0.3">
      <c r="Y18595" s="2">
        <v>0</v>
      </c>
    </row>
    <row r="18596" spans="25:25" hidden="1" x14ac:dyDescent="0.3">
      <c r="Y18596" s="2">
        <v>0</v>
      </c>
    </row>
    <row r="18597" spans="25:25" hidden="1" x14ac:dyDescent="0.3">
      <c r="Y18597" s="2">
        <v>0</v>
      </c>
    </row>
    <row r="18598" spans="25:25" hidden="1" x14ac:dyDescent="0.3">
      <c r="Y18598" s="2">
        <v>0</v>
      </c>
    </row>
    <row r="18599" spans="25:25" hidden="1" x14ac:dyDescent="0.3">
      <c r="Y18599" s="2">
        <v>0</v>
      </c>
    </row>
    <row r="18600" spans="25:25" hidden="1" x14ac:dyDescent="0.3">
      <c r="Y18600" s="2">
        <v>0</v>
      </c>
    </row>
    <row r="18601" spans="25:25" hidden="1" x14ac:dyDescent="0.3">
      <c r="Y18601" s="2">
        <v>0</v>
      </c>
    </row>
    <row r="18602" spans="25:25" hidden="1" x14ac:dyDescent="0.3">
      <c r="Y18602" s="2">
        <v>0</v>
      </c>
    </row>
    <row r="18603" spans="25:25" hidden="1" x14ac:dyDescent="0.3">
      <c r="Y18603" s="2">
        <v>0</v>
      </c>
    </row>
    <row r="18604" spans="25:25" hidden="1" x14ac:dyDescent="0.3">
      <c r="Y18604" s="2">
        <v>0</v>
      </c>
    </row>
    <row r="18605" spans="25:25" hidden="1" x14ac:dyDescent="0.3">
      <c r="Y18605" s="2">
        <v>0</v>
      </c>
    </row>
    <row r="18606" spans="25:25" hidden="1" x14ac:dyDescent="0.3">
      <c r="Y18606" s="2">
        <v>0</v>
      </c>
    </row>
    <row r="18607" spans="25:25" hidden="1" x14ac:dyDescent="0.3">
      <c r="Y18607" s="2">
        <v>0</v>
      </c>
    </row>
    <row r="18608" spans="25:25" hidden="1" x14ac:dyDescent="0.3">
      <c r="Y18608" s="2">
        <v>0</v>
      </c>
    </row>
    <row r="18609" spans="25:25" hidden="1" x14ac:dyDescent="0.3">
      <c r="Y18609" s="2">
        <v>0</v>
      </c>
    </row>
    <row r="18610" spans="25:25" hidden="1" x14ac:dyDescent="0.3">
      <c r="Y18610" s="2">
        <v>0</v>
      </c>
    </row>
    <row r="18611" spans="25:25" hidden="1" x14ac:dyDescent="0.3">
      <c r="Y18611" s="2">
        <v>0</v>
      </c>
    </row>
    <row r="18612" spans="25:25" hidden="1" x14ac:dyDescent="0.3">
      <c r="Y18612" s="2">
        <v>0</v>
      </c>
    </row>
    <row r="18613" spans="25:25" hidden="1" x14ac:dyDescent="0.3">
      <c r="Y18613" s="2">
        <v>0</v>
      </c>
    </row>
    <row r="18614" spans="25:25" hidden="1" x14ac:dyDescent="0.3">
      <c r="Y18614" s="2">
        <v>0</v>
      </c>
    </row>
    <row r="18615" spans="25:25" hidden="1" x14ac:dyDescent="0.3">
      <c r="Y18615" s="2">
        <v>0</v>
      </c>
    </row>
    <row r="18616" spans="25:25" hidden="1" x14ac:dyDescent="0.3">
      <c r="Y18616" s="2">
        <v>0</v>
      </c>
    </row>
    <row r="18617" spans="25:25" hidden="1" x14ac:dyDescent="0.3">
      <c r="Y18617" s="2">
        <v>0</v>
      </c>
    </row>
    <row r="18618" spans="25:25" hidden="1" x14ac:dyDescent="0.3">
      <c r="Y18618" s="2">
        <v>0</v>
      </c>
    </row>
    <row r="18619" spans="25:25" hidden="1" x14ac:dyDescent="0.3">
      <c r="Y18619" s="2">
        <v>0</v>
      </c>
    </row>
    <row r="18620" spans="25:25" hidden="1" x14ac:dyDescent="0.3">
      <c r="Y18620" s="2">
        <v>0</v>
      </c>
    </row>
    <row r="18621" spans="25:25" hidden="1" x14ac:dyDescent="0.3">
      <c r="Y18621" s="2">
        <v>0</v>
      </c>
    </row>
    <row r="18622" spans="25:25" hidden="1" x14ac:dyDescent="0.3">
      <c r="Y18622" s="2">
        <v>0</v>
      </c>
    </row>
    <row r="18623" spans="25:25" hidden="1" x14ac:dyDescent="0.3">
      <c r="Y18623" s="2">
        <v>0</v>
      </c>
    </row>
    <row r="18624" spans="25:25" hidden="1" x14ac:dyDescent="0.3">
      <c r="Y18624" s="2">
        <v>0</v>
      </c>
    </row>
    <row r="18625" spans="25:25" hidden="1" x14ac:dyDescent="0.3">
      <c r="Y18625" s="2">
        <v>0</v>
      </c>
    </row>
    <row r="18626" spans="25:25" hidden="1" x14ac:dyDescent="0.3">
      <c r="Y18626" s="2">
        <v>0</v>
      </c>
    </row>
    <row r="18627" spans="25:25" hidden="1" x14ac:dyDescent="0.3">
      <c r="Y18627" s="2">
        <v>0</v>
      </c>
    </row>
    <row r="18628" spans="25:25" hidden="1" x14ac:dyDescent="0.3">
      <c r="Y18628" s="2">
        <v>0</v>
      </c>
    </row>
    <row r="18629" spans="25:25" hidden="1" x14ac:dyDescent="0.3">
      <c r="Y18629" s="2">
        <v>0</v>
      </c>
    </row>
    <row r="18630" spans="25:25" hidden="1" x14ac:dyDescent="0.3">
      <c r="Y18630" s="2">
        <v>0</v>
      </c>
    </row>
    <row r="18631" spans="25:25" hidden="1" x14ac:dyDescent="0.3">
      <c r="Y18631" s="2">
        <v>0</v>
      </c>
    </row>
    <row r="18632" spans="25:25" hidden="1" x14ac:dyDescent="0.3">
      <c r="Y18632" s="2">
        <v>0</v>
      </c>
    </row>
    <row r="18633" spans="25:25" hidden="1" x14ac:dyDescent="0.3">
      <c r="Y18633" s="2">
        <v>0</v>
      </c>
    </row>
    <row r="18634" spans="25:25" hidden="1" x14ac:dyDescent="0.3">
      <c r="Y18634" s="2">
        <v>0</v>
      </c>
    </row>
    <row r="18635" spans="25:25" hidden="1" x14ac:dyDescent="0.3">
      <c r="Y18635" s="2">
        <v>0</v>
      </c>
    </row>
    <row r="18636" spans="25:25" hidden="1" x14ac:dyDescent="0.3">
      <c r="Y18636" s="2">
        <v>0</v>
      </c>
    </row>
    <row r="18637" spans="25:25" hidden="1" x14ac:dyDescent="0.3">
      <c r="Y18637" s="2">
        <v>0</v>
      </c>
    </row>
    <row r="18638" spans="25:25" hidden="1" x14ac:dyDescent="0.3">
      <c r="Y18638" s="2">
        <v>0</v>
      </c>
    </row>
    <row r="18639" spans="25:25" hidden="1" x14ac:dyDescent="0.3">
      <c r="Y18639" s="2">
        <v>0</v>
      </c>
    </row>
    <row r="18640" spans="25:25" hidden="1" x14ac:dyDescent="0.3">
      <c r="Y18640" s="2">
        <v>0</v>
      </c>
    </row>
    <row r="18641" spans="25:25" hidden="1" x14ac:dyDescent="0.3">
      <c r="Y18641" s="2">
        <v>0</v>
      </c>
    </row>
    <row r="18642" spans="25:25" hidden="1" x14ac:dyDescent="0.3">
      <c r="Y18642" s="2">
        <v>0</v>
      </c>
    </row>
    <row r="18643" spans="25:25" hidden="1" x14ac:dyDescent="0.3">
      <c r="Y18643" s="2">
        <v>0</v>
      </c>
    </row>
    <row r="18644" spans="25:25" hidden="1" x14ac:dyDescent="0.3">
      <c r="Y18644" s="2">
        <v>0</v>
      </c>
    </row>
    <row r="18645" spans="25:25" hidden="1" x14ac:dyDescent="0.3">
      <c r="Y18645" s="2">
        <v>0</v>
      </c>
    </row>
    <row r="18646" spans="25:25" hidden="1" x14ac:dyDescent="0.3">
      <c r="Y18646" s="2">
        <v>0</v>
      </c>
    </row>
    <row r="18647" spans="25:25" hidden="1" x14ac:dyDescent="0.3">
      <c r="Y18647" s="2">
        <v>0</v>
      </c>
    </row>
    <row r="18648" spans="25:25" hidden="1" x14ac:dyDescent="0.3">
      <c r="Y18648" s="2">
        <v>0</v>
      </c>
    </row>
    <row r="18649" spans="25:25" hidden="1" x14ac:dyDescent="0.3">
      <c r="Y18649" s="2">
        <v>0</v>
      </c>
    </row>
    <row r="18650" spans="25:25" hidden="1" x14ac:dyDescent="0.3">
      <c r="Y18650" s="2">
        <v>0</v>
      </c>
    </row>
    <row r="18651" spans="25:25" hidden="1" x14ac:dyDescent="0.3">
      <c r="Y18651" s="2">
        <v>0</v>
      </c>
    </row>
    <row r="18652" spans="25:25" hidden="1" x14ac:dyDescent="0.3">
      <c r="Y18652" s="2">
        <v>0</v>
      </c>
    </row>
    <row r="18653" spans="25:25" hidden="1" x14ac:dyDescent="0.3">
      <c r="Y18653" s="2">
        <v>0</v>
      </c>
    </row>
    <row r="18654" spans="25:25" hidden="1" x14ac:dyDescent="0.3">
      <c r="Y18654" s="2">
        <v>0</v>
      </c>
    </row>
    <row r="18655" spans="25:25" hidden="1" x14ac:dyDescent="0.3">
      <c r="Y18655" s="2">
        <v>0</v>
      </c>
    </row>
    <row r="18656" spans="25:25" hidden="1" x14ac:dyDescent="0.3">
      <c r="Y18656" s="2">
        <v>0</v>
      </c>
    </row>
    <row r="18657" spans="25:25" hidden="1" x14ac:dyDescent="0.3">
      <c r="Y18657" s="2">
        <v>0</v>
      </c>
    </row>
    <row r="18658" spans="25:25" hidden="1" x14ac:dyDescent="0.3">
      <c r="Y18658" s="2">
        <v>0</v>
      </c>
    </row>
    <row r="18659" spans="25:25" hidden="1" x14ac:dyDescent="0.3">
      <c r="Y18659" s="2">
        <v>0</v>
      </c>
    </row>
    <row r="18660" spans="25:25" hidden="1" x14ac:dyDescent="0.3">
      <c r="Y18660" s="2">
        <v>0</v>
      </c>
    </row>
    <row r="18661" spans="25:25" hidden="1" x14ac:dyDescent="0.3">
      <c r="Y18661" s="2">
        <v>0</v>
      </c>
    </row>
    <row r="18662" spans="25:25" hidden="1" x14ac:dyDescent="0.3">
      <c r="Y18662" s="2">
        <v>0</v>
      </c>
    </row>
    <row r="18663" spans="25:25" hidden="1" x14ac:dyDescent="0.3">
      <c r="Y18663" s="2">
        <v>0</v>
      </c>
    </row>
    <row r="18664" spans="25:25" hidden="1" x14ac:dyDescent="0.3">
      <c r="Y18664" s="2">
        <v>0</v>
      </c>
    </row>
    <row r="18665" spans="25:25" hidden="1" x14ac:dyDescent="0.3">
      <c r="Y18665" s="2">
        <v>0</v>
      </c>
    </row>
    <row r="18666" spans="25:25" hidden="1" x14ac:dyDescent="0.3">
      <c r="Y18666" s="2">
        <v>0</v>
      </c>
    </row>
    <row r="18667" spans="25:25" hidden="1" x14ac:dyDescent="0.3">
      <c r="Y18667" s="2">
        <v>0</v>
      </c>
    </row>
    <row r="18668" spans="25:25" hidden="1" x14ac:dyDescent="0.3">
      <c r="Y18668" s="2">
        <v>0</v>
      </c>
    </row>
    <row r="18669" spans="25:25" hidden="1" x14ac:dyDescent="0.3">
      <c r="Y18669" s="2">
        <v>0</v>
      </c>
    </row>
    <row r="18670" spans="25:25" hidden="1" x14ac:dyDescent="0.3">
      <c r="Y18670" s="2">
        <v>0</v>
      </c>
    </row>
    <row r="18671" spans="25:25" hidden="1" x14ac:dyDescent="0.3">
      <c r="Y18671" s="2">
        <v>0</v>
      </c>
    </row>
    <row r="18672" spans="25:25" hidden="1" x14ac:dyDescent="0.3">
      <c r="Y18672" s="2">
        <v>0</v>
      </c>
    </row>
    <row r="18673" spans="25:25" hidden="1" x14ac:dyDescent="0.3">
      <c r="Y18673" s="2">
        <v>0</v>
      </c>
    </row>
    <row r="18674" spans="25:25" hidden="1" x14ac:dyDescent="0.3">
      <c r="Y18674" s="2">
        <v>0</v>
      </c>
    </row>
    <row r="18675" spans="25:25" hidden="1" x14ac:dyDescent="0.3">
      <c r="Y18675" s="2">
        <v>0</v>
      </c>
    </row>
    <row r="18676" spans="25:25" hidden="1" x14ac:dyDescent="0.3">
      <c r="Y18676" s="2">
        <v>0</v>
      </c>
    </row>
    <row r="18677" spans="25:25" hidden="1" x14ac:dyDescent="0.3">
      <c r="Y18677" s="2">
        <v>0</v>
      </c>
    </row>
    <row r="18678" spans="25:25" hidden="1" x14ac:dyDescent="0.3">
      <c r="Y18678" s="2">
        <v>0</v>
      </c>
    </row>
    <row r="18679" spans="25:25" hidden="1" x14ac:dyDescent="0.3">
      <c r="Y18679" s="2">
        <v>0</v>
      </c>
    </row>
    <row r="18680" spans="25:25" hidden="1" x14ac:dyDescent="0.3">
      <c r="Y18680" s="2">
        <v>0</v>
      </c>
    </row>
    <row r="18681" spans="25:25" hidden="1" x14ac:dyDescent="0.3">
      <c r="Y18681" s="2">
        <v>0</v>
      </c>
    </row>
    <row r="18682" spans="25:25" hidden="1" x14ac:dyDescent="0.3">
      <c r="Y18682" s="2">
        <v>0</v>
      </c>
    </row>
    <row r="18683" spans="25:25" hidden="1" x14ac:dyDescent="0.3">
      <c r="Y18683" s="2">
        <v>0</v>
      </c>
    </row>
    <row r="18684" spans="25:25" hidden="1" x14ac:dyDescent="0.3">
      <c r="Y18684" s="2">
        <v>0</v>
      </c>
    </row>
    <row r="18685" spans="25:25" hidden="1" x14ac:dyDescent="0.3">
      <c r="Y18685" s="2">
        <v>0</v>
      </c>
    </row>
    <row r="18686" spans="25:25" hidden="1" x14ac:dyDescent="0.3">
      <c r="Y18686" s="2">
        <v>0</v>
      </c>
    </row>
    <row r="18687" spans="25:25" hidden="1" x14ac:dyDescent="0.3">
      <c r="Y18687" s="2">
        <v>0</v>
      </c>
    </row>
    <row r="18688" spans="25:25" hidden="1" x14ac:dyDescent="0.3">
      <c r="Y18688" s="2">
        <v>0</v>
      </c>
    </row>
    <row r="18689" spans="25:25" hidden="1" x14ac:dyDescent="0.3">
      <c r="Y18689" s="2">
        <v>0</v>
      </c>
    </row>
    <row r="18690" spans="25:25" hidden="1" x14ac:dyDescent="0.3">
      <c r="Y18690" s="2">
        <v>0</v>
      </c>
    </row>
    <row r="18691" spans="25:25" hidden="1" x14ac:dyDescent="0.3">
      <c r="Y18691" s="2">
        <v>0</v>
      </c>
    </row>
    <row r="18692" spans="25:25" hidden="1" x14ac:dyDescent="0.3">
      <c r="Y18692" s="2">
        <v>0</v>
      </c>
    </row>
    <row r="18693" spans="25:25" hidden="1" x14ac:dyDescent="0.3">
      <c r="Y18693" s="2">
        <v>0</v>
      </c>
    </row>
    <row r="18694" spans="25:25" hidden="1" x14ac:dyDescent="0.3">
      <c r="Y18694" s="2">
        <v>0</v>
      </c>
    </row>
    <row r="18695" spans="25:25" hidden="1" x14ac:dyDescent="0.3">
      <c r="Y18695" s="2">
        <v>0</v>
      </c>
    </row>
    <row r="18696" spans="25:25" hidden="1" x14ac:dyDescent="0.3">
      <c r="Y18696" s="2">
        <v>0</v>
      </c>
    </row>
    <row r="18697" spans="25:25" hidden="1" x14ac:dyDescent="0.3">
      <c r="Y18697" s="2">
        <v>0</v>
      </c>
    </row>
    <row r="18698" spans="25:25" hidden="1" x14ac:dyDescent="0.3">
      <c r="Y18698" s="2">
        <v>0</v>
      </c>
    </row>
    <row r="18699" spans="25:25" hidden="1" x14ac:dyDescent="0.3">
      <c r="Y18699" s="2">
        <v>0</v>
      </c>
    </row>
    <row r="18700" spans="25:25" hidden="1" x14ac:dyDescent="0.3">
      <c r="Y18700" s="2">
        <v>0</v>
      </c>
    </row>
    <row r="18701" spans="25:25" hidden="1" x14ac:dyDescent="0.3">
      <c r="Y18701" s="2">
        <v>0</v>
      </c>
    </row>
    <row r="18702" spans="25:25" hidden="1" x14ac:dyDescent="0.3">
      <c r="Y18702" s="2">
        <v>0</v>
      </c>
    </row>
    <row r="18703" spans="25:25" hidden="1" x14ac:dyDescent="0.3">
      <c r="Y18703" s="2">
        <v>0</v>
      </c>
    </row>
    <row r="18704" spans="25:25" hidden="1" x14ac:dyDescent="0.3">
      <c r="Y18704" s="2">
        <v>0</v>
      </c>
    </row>
    <row r="18705" spans="25:25" hidden="1" x14ac:dyDescent="0.3">
      <c r="Y18705" s="2">
        <v>0</v>
      </c>
    </row>
    <row r="18706" spans="25:25" hidden="1" x14ac:dyDescent="0.3">
      <c r="Y18706" s="2">
        <v>0</v>
      </c>
    </row>
    <row r="18707" spans="25:25" hidden="1" x14ac:dyDescent="0.3">
      <c r="Y18707" s="2">
        <v>0</v>
      </c>
    </row>
    <row r="18708" spans="25:25" hidden="1" x14ac:dyDescent="0.3">
      <c r="Y18708" s="2">
        <v>0</v>
      </c>
    </row>
    <row r="18709" spans="25:25" hidden="1" x14ac:dyDescent="0.3">
      <c r="Y18709" s="2">
        <v>0</v>
      </c>
    </row>
    <row r="18710" spans="25:25" hidden="1" x14ac:dyDescent="0.3">
      <c r="Y18710" s="2">
        <v>0</v>
      </c>
    </row>
    <row r="18711" spans="25:25" hidden="1" x14ac:dyDescent="0.3">
      <c r="Y18711" s="2">
        <v>0</v>
      </c>
    </row>
    <row r="18712" spans="25:25" hidden="1" x14ac:dyDescent="0.3">
      <c r="Y18712" s="2">
        <v>0</v>
      </c>
    </row>
    <row r="18713" spans="25:25" hidden="1" x14ac:dyDescent="0.3">
      <c r="Y18713" s="2">
        <v>0</v>
      </c>
    </row>
    <row r="18714" spans="25:25" hidden="1" x14ac:dyDescent="0.3">
      <c r="Y18714" s="2">
        <v>0</v>
      </c>
    </row>
    <row r="18715" spans="25:25" hidden="1" x14ac:dyDescent="0.3">
      <c r="Y18715" s="2">
        <v>0</v>
      </c>
    </row>
    <row r="18716" spans="25:25" hidden="1" x14ac:dyDescent="0.3">
      <c r="Y18716" s="2">
        <v>0</v>
      </c>
    </row>
    <row r="18717" spans="25:25" hidden="1" x14ac:dyDescent="0.3">
      <c r="Y18717" s="2">
        <v>0</v>
      </c>
    </row>
    <row r="18718" spans="25:25" hidden="1" x14ac:dyDescent="0.3">
      <c r="Y18718" s="2">
        <v>0</v>
      </c>
    </row>
    <row r="18719" spans="25:25" hidden="1" x14ac:dyDescent="0.3">
      <c r="Y18719" s="2">
        <v>0</v>
      </c>
    </row>
    <row r="18720" spans="25:25" hidden="1" x14ac:dyDescent="0.3">
      <c r="Y18720" s="2">
        <v>0</v>
      </c>
    </row>
    <row r="18721" spans="25:25" hidden="1" x14ac:dyDescent="0.3">
      <c r="Y18721" s="2">
        <v>0</v>
      </c>
    </row>
    <row r="18722" spans="25:25" hidden="1" x14ac:dyDescent="0.3">
      <c r="Y18722" s="2">
        <v>0</v>
      </c>
    </row>
    <row r="18723" spans="25:25" hidden="1" x14ac:dyDescent="0.3">
      <c r="Y18723" s="2">
        <v>0</v>
      </c>
    </row>
    <row r="18724" spans="25:25" hidden="1" x14ac:dyDescent="0.3">
      <c r="Y18724" s="2">
        <v>0</v>
      </c>
    </row>
    <row r="18725" spans="25:25" hidden="1" x14ac:dyDescent="0.3">
      <c r="Y18725" s="2">
        <v>0</v>
      </c>
    </row>
    <row r="18726" spans="25:25" hidden="1" x14ac:dyDescent="0.3">
      <c r="Y18726" s="2">
        <v>0</v>
      </c>
    </row>
    <row r="18727" spans="25:25" hidden="1" x14ac:dyDescent="0.3">
      <c r="Y18727" s="2">
        <v>0</v>
      </c>
    </row>
    <row r="18728" spans="25:25" hidden="1" x14ac:dyDescent="0.3">
      <c r="Y18728" s="2">
        <v>0</v>
      </c>
    </row>
    <row r="18729" spans="25:25" hidden="1" x14ac:dyDescent="0.3">
      <c r="Y18729" s="2">
        <v>0</v>
      </c>
    </row>
    <row r="18730" spans="25:25" hidden="1" x14ac:dyDescent="0.3">
      <c r="Y18730" s="2">
        <v>0</v>
      </c>
    </row>
    <row r="18731" spans="25:25" hidden="1" x14ac:dyDescent="0.3">
      <c r="Y18731" s="2">
        <v>0</v>
      </c>
    </row>
    <row r="18732" spans="25:25" hidden="1" x14ac:dyDescent="0.3">
      <c r="Y18732" s="2">
        <v>0</v>
      </c>
    </row>
    <row r="18733" spans="25:25" hidden="1" x14ac:dyDescent="0.3">
      <c r="Y18733" s="2">
        <v>0</v>
      </c>
    </row>
    <row r="18734" spans="25:25" hidden="1" x14ac:dyDescent="0.3">
      <c r="Y18734" s="2">
        <v>0</v>
      </c>
    </row>
    <row r="18735" spans="25:25" hidden="1" x14ac:dyDescent="0.3">
      <c r="Y18735" s="2">
        <v>0</v>
      </c>
    </row>
    <row r="18736" spans="25:25" hidden="1" x14ac:dyDescent="0.3">
      <c r="Y18736" s="2">
        <v>0</v>
      </c>
    </row>
    <row r="18737" spans="25:25" hidden="1" x14ac:dyDescent="0.3">
      <c r="Y18737" s="2">
        <v>0</v>
      </c>
    </row>
    <row r="18738" spans="25:25" hidden="1" x14ac:dyDescent="0.3">
      <c r="Y18738" s="2">
        <v>0</v>
      </c>
    </row>
    <row r="18739" spans="25:25" hidden="1" x14ac:dyDescent="0.3">
      <c r="Y18739" s="2">
        <v>0</v>
      </c>
    </row>
    <row r="18740" spans="25:25" hidden="1" x14ac:dyDescent="0.3">
      <c r="Y18740" s="2">
        <v>0</v>
      </c>
    </row>
    <row r="18741" spans="25:25" hidden="1" x14ac:dyDescent="0.3">
      <c r="Y18741" s="2">
        <v>0</v>
      </c>
    </row>
    <row r="18742" spans="25:25" hidden="1" x14ac:dyDescent="0.3">
      <c r="Y18742" s="2">
        <v>0</v>
      </c>
    </row>
    <row r="18743" spans="25:25" hidden="1" x14ac:dyDescent="0.3">
      <c r="Y18743" s="2">
        <v>0</v>
      </c>
    </row>
    <row r="18744" spans="25:25" hidden="1" x14ac:dyDescent="0.3">
      <c r="Y18744" s="2">
        <v>0</v>
      </c>
    </row>
    <row r="18745" spans="25:25" hidden="1" x14ac:dyDescent="0.3">
      <c r="Y18745" s="2">
        <v>0</v>
      </c>
    </row>
    <row r="18746" spans="25:25" hidden="1" x14ac:dyDescent="0.3">
      <c r="Y18746" s="2">
        <v>0</v>
      </c>
    </row>
    <row r="18747" spans="25:25" hidden="1" x14ac:dyDescent="0.3">
      <c r="Y18747" s="2">
        <v>0</v>
      </c>
    </row>
    <row r="18748" spans="25:25" hidden="1" x14ac:dyDescent="0.3">
      <c r="Y18748" s="2">
        <v>0</v>
      </c>
    </row>
    <row r="18749" spans="25:25" hidden="1" x14ac:dyDescent="0.3">
      <c r="Y18749" s="2">
        <v>0</v>
      </c>
    </row>
    <row r="18750" spans="25:25" hidden="1" x14ac:dyDescent="0.3">
      <c r="Y18750" s="2">
        <v>0</v>
      </c>
    </row>
    <row r="18751" spans="25:25" hidden="1" x14ac:dyDescent="0.3">
      <c r="Y18751" s="2">
        <v>0</v>
      </c>
    </row>
    <row r="18752" spans="25:25" hidden="1" x14ac:dyDescent="0.3">
      <c r="Y18752" s="2">
        <v>0</v>
      </c>
    </row>
    <row r="18753" spans="25:25" hidden="1" x14ac:dyDescent="0.3">
      <c r="Y18753" s="2">
        <v>0</v>
      </c>
    </row>
    <row r="18754" spans="25:25" hidden="1" x14ac:dyDescent="0.3">
      <c r="Y18754" s="2">
        <v>0</v>
      </c>
    </row>
    <row r="18755" spans="25:25" hidden="1" x14ac:dyDescent="0.3">
      <c r="Y18755" s="2">
        <v>0</v>
      </c>
    </row>
    <row r="18756" spans="25:25" hidden="1" x14ac:dyDescent="0.3">
      <c r="Y18756" s="2">
        <v>0</v>
      </c>
    </row>
    <row r="18757" spans="25:25" hidden="1" x14ac:dyDescent="0.3">
      <c r="Y18757" s="2">
        <v>0</v>
      </c>
    </row>
    <row r="18758" spans="25:25" hidden="1" x14ac:dyDescent="0.3">
      <c r="Y18758" s="2">
        <v>0</v>
      </c>
    </row>
    <row r="18759" spans="25:25" hidden="1" x14ac:dyDescent="0.3">
      <c r="Y18759" s="2">
        <v>0</v>
      </c>
    </row>
    <row r="18760" spans="25:25" hidden="1" x14ac:dyDescent="0.3">
      <c r="Y18760" s="2">
        <v>0</v>
      </c>
    </row>
    <row r="18761" spans="25:25" hidden="1" x14ac:dyDescent="0.3">
      <c r="Y18761" s="2">
        <v>0</v>
      </c>
    </row>
    <row r="18762" spans="25:25" hidden="1" x14ac:dyDescent="0.3">
      <c r="Y18762" s="2">
        <v>0</v>
      </c>
    </row>
    <row r="18763" spans="25:25" hidden="1" x14ac:dyDescent="0.3">
      <c r="Y18763" s="2">
        <v>0</v>
      </c>
    </row>
    <row r="18764" spans="25:25" hidden="1" x14ac:dyDescent="0.3">
      <c r="Y18764" s="2">
        <v>0</v>
      </c>
    </row>
    <row r="18765" spans="25:25" hidden="1" x14ac:dyDescent="0.3">
      <c r="Y18765" s="2">
        <v>0</v>
      </c>
    </row>
    <row r="18766" spans="25:25" hidden="1" x14ac:dyDescent="0.3">
      <c r="Y18766" s="2">
        <v>0</v>
      </c>
    </row>
    <row r="18767" spans="25:25" hidden="1" x14ac:dyDescent="0.3">
      <c r="Y18767" s="2">
        <v>0</v>
      </c>
    </row>
    <row r="18768" spans="25:25" hidden="1" x14ac:dyDescent="0.3">
      <c r="Y18768" s="2">
        <v>0</v>
      </c>
    </row>
    <row r="18769" spans="25:25" hidden="1" x14ac:dyDescent="0.3">
      <c r="Y18769" s="2">
        <v>0</v>
      </c>
    </row>
    <row r="18770" spans="25:25" hidden="1" x14ac:dyDescent="0.3">
      <c r="Y18770" s="2">
        <v>0</v>
      </c>
    </row>
    <row r="18771" spans="25:25" hidden="1" x14ac:dyDescent="0.3">
      <c r="Y18771" s="2">
        <v>0</v>
      </c>
    </row>
    <row r="18772" spans="25:25" hidden="1" x14ac:dyDescent="0.3">
      <c r="Y18772" s="2">
        <v>0</v>
      </c>
    </row>
    <row r="18773" spans="25:25" hidden="1" x14ac:dyDescent="0.3">
      <c r="Y18773" s="2">
        <v>0</v>
      </c>
    </row>
    <row r="18774" spans="25:25" hidden="1" x14ac:dyDescent="0.3">
      <c r="Y18774" s="2">
        <v>0</v>
      </c>
    </row>
    <row r="18775" spans="25:25" hidden="1" x14ac:dyDescent="0.3">
      <c r="Y18775" s="2">
        <v>0</v>
      </c>
    </row>
    <row r="18776" spans="25:25" hidden="1" x14ac:dyDescent="0.3">
      <c r="Y18776" s="2">
        <v>0</v>
      </c>
    </row>
    <row r="18777" spans="25:25" hidden="1" x14ac:dyDescent="0.3">
      <c r="Y18777" s="2">
        <v>0</v>
      </c>
    </row>
    <row r="18778" spans="25:25" hidden="1" x14ac:dyDescent="0.3">
      <c r="Y18778" s="2">
        <v>0</v>
      </c>
    </row>
    <row r="18779" spans="25:25" hidden="1" x14ac:dyDescent="0.3">
      <c r="Y18779" s="2">
        <v>0</v>
      </c>
    </row>
    <row r="18780" spans="25:25" hidden="1" x14ac:dyDescent="0.3">
      <c r="Y18780" s="2">
        <v>0</v>
      </c>
    </row>
    <row r="18781" spans="25:25" hidden="1" x14ac:dyDescent="0.3">
      <c r="Y18781" s="2">
        <v>0</v>
      </c>
    </row>
    <row r="18782" spans="25:25" hidden="1" x14ac:dyDescent="0.3">
      <c r="Y18782" s="2">
        <v>0</v>
      </c>
    </row>
    <row r="18783" spans="25:25" hidden="1" x14ac:dyDescent="0.3">
      <c r="Y18783" s="2">
        <v>0</v>
      </c>
    </row>
    <row r="18784" spans="25:25" hidden="1" x14ac:dyDescent="0.3">
      <c r="Y18784" s="2">
        <v>0</v>
      </c>
    </row>
    <row r="18785" spans="25:25" hidden="1" x14ac:dyDescent="0.3">
      <c r="Y18785" s="2">
        <v>0</v>
      </c>
    </row>
    <row r="18786" spans="25:25" hidden="1" x14ac:dyDescent="0.3">
      <c r="Y18786" s="2">
        <v>0</v>
      </c>
    </row>
    <row r="18787" spans="25:25" hidden="1" x14ac:dyDescent="0.3">
      <c r="Y18787" s="2">
        <v>0</v>
      </c>
    </row>
    <row r="18788" spans="25:25" hidden="1" x14ac:dyDescent="0.3">
      <c r="Y18788" s="2">
        <v>0</v>
      </c>
    </row>
    <row r="18789" spans="25:25" hidden="1" x14ac:dyDescent="0.3">
      <c r="Y18789" s="2">
        <v>0</v>
      </c>
    </row>
    <row r="18790" spans="25:25" hidden="1" x14ac:dyDescent="0.3">
      <c r="Y18790" s="2">
        <v>0</v>
      </c>
    </row>
    <row r="18791" spans="25:25" hidden="1" x14ac:dyDescent="0.3">
      <c r="Y18791" s="2">
        <v>0</v>
      </c>
    </row>
    <row r="18792" spans="25:25" hidden="1" x14ac:dyDescent="0.3">
      <c r="Y18792" s="2">
        <v>0</v>
      </c>
    </row>
    <row r="18793" spans="25:25" hidden="1" x14ac:dyDescent="0.3">
      <c r="Y18793" s="2">
        <v>0</v>
      </c>
    </row>
    <row r="18794" spans="25:25" hidden="1" x14ac:dyDescent="0.3">
      <c r="Y18794" s="2">
        <v>0</v>
      </c>
    </row>
    <row r="18795" spans="25:25" hidden="1" x14ac:dyDescent="0.3">
      <c r="Y18795" s="2">
        <v>0</v>
      </c>
    </row>
    <row r="18796" spans="25:25" hidden="1" x14ac:dyDescent="0.3">
      <c r="Y18796" s="2">
        <v>0</v>
      </c>
    </row>
    <row r="18797" spans="25:25" hidden="1" x14ac:dyDescent="0.3">
      <c r="Y18797" s="2">
        <v>0</v>
      </c>
    </row>
    <row r="18798" spans="25:25" hidden="1" x14ac:dyDescent="0.3">
      <c r="Y18798" s="2">
        <v>0</v>
      </c>
    </row>
    <row r="18799" spans="25:25" hidden="1" x14ac:dyDescent="0.3">
      <c r="Y18799" s="2">
        <v>0</v>
      </c>
    </row>
    <row r="18800" spans="25:25" hidden="1" x14ac:dyDescent="0.3">
      <c r="Y18800" s="2">
        <v>0</v>
      </c>
    </row>
    <row r="18801" spans="25:25" hidden="1" x14ac:dyDescent="0.3">
      <c r="Y18801" s="2">
        <v>0</v>
      </c>
    </row>
    <row r="18802" spans="25:25" hidden="1" x14ac:dyDescent="0.3">
      <c r="Y18802" s="2">
        <v>0</v>
      </c>
    </row>
    <row r="18803" spans="25:25" hidden="1" x14ac:dyDescent="0.3">
      <c r="Y18803" s="2">
        <v>0</v>
      </c>
    </row>
    <row r="18804" spans="25:25" hidden="1" x14ac:dyDescent="0.3">
      <c r="Y18804" s="2">
        <v>0</v>
      </c>
    </row>
    <row r="18805" spans="25:25" hidden="1" x14ac:dyDescent="0.3">
      <c r="Y18805" s="2">
        <v>0</v>
      </c>
    </row>
    <row r="18806" spans="25:25" hidden="1" x14ac:dyDescent="0.3">
      <c r="Y18806" s="2">
        <v>0</v>
      </c>
    </row>
    <row r="18807" spans="25:25" hidden="1" x14ac:dyDescent="0.3">
      <c r="Y18807" s="2">
        <v>0</v>
      </c>
    </row>
    <row r="18808" spans="25:25" hidden="1" x14ac:dyDescent="0.3">
      <c r="Y18808" s="2">
        <v>0</v>
      </c>
    </row>
    <row r="18809" spans="25:25" hidden="1" x14ac:dyDescent="0.3">
      <c r="Y18809" s="2">
        <v>0</v>
      </c>
    </row>
    <row r="18810" spans="25:25" hidden="1" x14ac:dyDescent="0.3">
      <c r="Y18810" s="2">
        <v>0</v>
      </c>
    </row>
    <row r="18811" spans="25:25" hidden="1" x14ac:dyDescent="0.3">
      <c r="Y18811" s="2">
        <v>0</v>
      </c>
    </row>
    <row r="18812" spans="25:25" hidden="1" x14ac:dyDescent="0.3">
      <c r="Y18812" s="2">
        <v>0</v>
      </c>
    </row>
    <row r="18813" spans="25:25" hidden="1" x14ac:dyDescent="0.3">
      <c r="Y18813" s="2">
        <v>0</v>
      </c>
    </row>
    <row r="18814" spans="25:25" hidden="1" x14ac:dyDescent="0.3">
      <c r="Y18814" s="2">
        <v>0</v>
      </c>
    </row>
    <row r="18815" spans="25:25" hidden="1" x14ac:dyDescent="0.3">
      <c r="Y18815" s="2">
        <v>0</v>
      </c>
    </row>
    <row r="18816" spans="25:25" hidden="1" x14ac:dyDescent="0.3">
      <c r="Y18816" s="2">
        <v>0</v>
      </c>
    </row>
    <row r="18817" spans="25:25" hidden="1" x14ac:dyDescent="0.3">
      <c r="Y18817" s="2">
        <v>0</v>
      </c>
    </row>
    <row r="18818" spans="25:25" hidden="1" x14ac:dyDescent="0.3">
      <c r="Y18818" s="2">
        <v>0</v>
      </c>
    </row>
    <row r="18819" spans="25:25" hidden="1" x14ac:dyDescent="0.3">
      <c r="Y18819" s="2">
        <v>0</v>
      </c>
    </row>
    <row r="18820" spans="25:25" hidden="1" x14ac:dyDescent="0.3">
      <c r="Y18820" s="2">
        <v>0</v>
      </c>
    </row>
    <row r="18821" spans="25:25" hidden="1" x14ac:dyDescent="0.3">
      <c r="Y18821" s="2">
        <v>0</v>
      </c>
    </row>
    <row r="18822" spans="25:25" hidden="1" x14ac:dyDescent="0.3">
      <c r="Y18822" s="2">
        <v>0</v>
      </c>
    </row>
    <row r="18823" spans="25:25" hidden="1" x14ac:dyDescent="0.3">
      <c r="Y18823" s="2">
        <v>0</v>
      </c>
    </row>
    <row r="18824" spans="25:25" hidden="1" x14ac:dyDescent="0.3">
      <c r="Y18824" s="2">
        <v>0</v>
      </c>
    </row>
    <row r="18825" spans="25:25" hidden="1" x14ac:dyDescent="0.3">
      <c r="Y18825" s="2">
        <v>0</v>
      </c>
    </row>
    <row r="18826" spans="25:25" hidden="1" x14ac:dyDescent="0.3">
      <c r="Y18826" s="2">
        <v>0</v>
      </c>
    </row>
    <row r="18827" spans="25:25" hidden="1" x14ac:dyDescent="0.3">
      <c r="Y18827" s="2">
        <v>0</v>
      </c>
    </row>
    <row r="18828" spans="25:25" hidden="1" x14ac:dyDescent="0.3">
      <c r="Y18828" s="2">
        <v>0</v>
      </c>
    </row>
    <row r="18829" spans="25:25" hidden="1" x14ac:dyDescent="0.3">
      <c r="Y18829" s="2">
        <v>0</v>
      </c>
    </row>
    <row r="18830" spans="25:25" hidden="1" x14ac:dyDescent="0.3">
      <c r="Y18830" s="2">
        <v>0</v>
      </c>
    </row>
    <row r="18831" spans="25:25" hidden="1" x14ac:dyDescent="0.3">
      <c r="Y18831" s="2">
        <v>0</v>
      </c>
    </row>
    <row r="18832" spans="25:25" hidden="1" x14ac:dyDescent="0.3">
      <c r="Y18832" s="2">
        <v>0</v>
      </c>
    </row>
    <row r="18833" spans="25:25" hidden="1" x14ac:dyDescent="0.3">
      <c r="Y18833" s="2">
        <v>0</v>
      </c>
    </row>
    <row r="18834" spans="25:25" hidden="1" x14ac:dyDescent="0.3">
      <c r="Y18834" s="2">
        <v>0</v>
      </c>
    </row>
    <row r="18835" spans="25:25" hidden="1" x14ac:dyDescent="0.3">
      <c r="Y18835" s="2">
        <v>0</v>
      </c>
    </row>
    <row r="18836" spans="25:25" hidden="1" x14ac:dyDescent="0.3">
      <c r="Y18836" s="2">
        <v>0</v>
      </c>
    </row>
    <row r="18837" spans="25:25" hidden="1" x14ac:dyDescent="0.3">
      <c r="Y18837" s="2">
        <v>0</v>
      </c>
    </row>
    <row r="18838" spans="25:25" hidden="1" x14ac:dyDescent="0.3">
      <c r="Y18838" s="2">
        <v>0</v>
      </c>
    </row>
    <row r="18839" spans="25:25" hidden="1" x14ac:dyDescent="0.3">
      <c r="Y18839" s="2">
        <v>0</v>
      </c>
    </row>
    <row r="18840" spans="25:25" hidden="1" x14ac:dyDescent="0.3">
      <c r="Y18840" s="2">
        <v>0</v>
      </c>
    </row>
    <row r="18841" spans="25:25" hidden="1" x14ac:dyDescent="0.3">
      <c r="Y18841" s="2">
        <v>0</v>
      </c>
    </row>
    <row r="18842" spans="25:25" hidden="1" x14ac:dyDescent="0.3">
      <c r="Y18842" s="2">
        <v>0</v>
      </c>
    </row>
    <row r="18843" spans="25:25" hidden="1" x14ac:dyDescent="0.3">
      <c r="Y18843" s="2">
        <v>0</v>
      </c>
    </row>
    <row r="18844" spans="25:25" hidden="1" x14ac:dyDescent="0.3">
      <c r="Y18844" s="2">
        <v>0</v>
      </c>
    </row>
    <row r="18845" spans="25:25" hidden="1" x14ac:dyDescent="0.3">
      <c r="Y18845" s="2">
        <v>0</v>
      </c>
    </row>
    <row r="18846" spans="25:25" hidden="1" x14ac:dyDescent="0.3">
      <c r="Y18846" s="2">
        <v>0</v>
      </c>
    </row>
    <row r="18847" spans="25:25" hidden="1" x14ac:dyDescent="0.3">
      <c r="Y18847" s="2">
        <v>0</v>
      </c>
    </row>
    <row r="18848" spans="25:25" hidden="1" x14ac:dyDescent="0.3">
      <c r="Y18848" s="2">
        <v>0</v>
      </c>
    </row>
    <row r="18849" spans="25:25" hidden="1" x14ac:dyDescent="0.3">
      <c r="Y18849" s="2">
        <v>0</v>
      </c>
    </row>
    <row r="18850" spans="25:25" hidden="1" x14ac:dyDescent="0.3">
      <c r="Y18850" s="2">
        <v>0</v>
      </c>
    </row>
    <row r="18851" spans="25:25" hidden="1" x14ac:dyDescent="0.3">
      <c r="Y18851" s="2">
        <v>0</v>
      </c>
    </row>
    <row r="18852" spans="25:25" hidden="1" x14ac:dyDescent="0.3">
      <c r="Y18852" s="2">
        <v>0</v>
      </c>
    </row>
    <row r="18853" spans="25:25" hidden="1" x14ac:dyDescent="0.3">
      <c r="Y18853" s="2">
        <v>0</v>
      </c>
    </row>
    <row r="18854" spans="25:25" hidden="1" x14ac:dyDescent="0.3">
      <c r="Y18854" s="2">
        <v>0</v>
      </c>
    </row>
    <row r="18855" spans="25:25" hidden="1" x14ac:dyDescent="0.3">
      <c r="Y18855" s="2">
        <v>0</v>
      </c>
    </row>
    <row r="18856" spans="25:25" hidden="1" x14ac:dyDescent="0.3">
      <c r="Y18856" s="2">
        <v>0</v>
      </c>
    </row>
    <row r="18857" spans="25:25" hidden="1" x14ac:dyDescent="0.3">
      <c r="Y18857" s="2">
        <v>0</v>
      </c>
    </row>
    <row r="18858" spans="25:25" hidden="1" x14ac:dyDescent="0.3">
      <c r="Y18858" s="2">
        <v>0</v>
      </c>
    </row>
    <row r="18859" spans="25:25" hidden="1" x14ac:dyDescent="0.3">
      <c r="Y18859" s="2">
        <v>0</v>
      </c>
    </row>
    <row r="18860" spans="25:25" hidden="1" x14ac:dyDescent="0.3">
      <c r="Y18860" s="2">
        <v>0</v>
      </c>
    </row>
    <row r="18861" spans="25:25" hidden="1" x14ac:dyDescent="0.3">
      <c r="Y18861" s="2">
        <v>0</v>
      </c>
    </row>
    <row r="18862" spans="25:25" hidden="1" x14ac:dyDescent="0.3">
      <c r="Y18862" s="2">
        <v>0</v>
      </c>
    </row>
    <row r="18863" spans="25:25" hidden="1" x14ac:dyDescent="0.3">
      <c r="Y18863" s="2">
        <v>0</v>
      </c>
    </row>
    <row r="18864" spans="25:25" hidden="1" x14ac:dyDescent="0.3">
      <c r="Y18864" s="2">
        <v>0</v>
      </c>
    </row>
    <row r="18865" spans="25:25" hidden="1" x14ac:dyDescent="0.3">
      <c r="Y18865" s="2">
        <v>0</v>
      </c>
    </row>
    <row r="18866" spans="25:25" hidden="1" x14ac:dyDescent="0.3">
      <c r="Y18866" s="2">
        <v>0</v>
      </c>
    </row>
    <row r="18867" spans="25:25" hidden="1" x14ac:dyDescent="0.3">
      <c r="Y18867" s="2">
        <v>0</v>
      </c>
    </row>
    <row r="18868" spans="25:25" hidden="1" x14ac:dyDescent="0.3">
      <c r="Y18868" s="2">
        <v>0</v>
      </c>
    </row>
    <row r="18869" spans="25:25" hidden="1" x14ac:dyDescent="0.3">
      <c r="Y18869" s="2">
        <v>0</v>
      </c>
    </row>
    <row r="18870" spans="25:25" hidden="1" x14ac:dyDescent="0.3">
      <c r="Y18870" s="2">
        <v>0</v>
      </c>
    </row>
    <row r="18871" spans="25:25" hidden="1" x14ac:dyDescent="0.3">
      <c r="Y18871" s="2">
        <v>0</v>
      </c>
    </row>
    <row r="18872" spans="25:25" hidden="1" x14ac:dyDescent="0.3">
      <c r="Y18872" s="2">
        <v>0</v>
      </c>
    </row>
    <row r="18873" spans="25:25" hidden="1" x14ac:dyDescent="0.3">
      <c r="Y18873" s="2">
        <v>0</v>
      </c>
    </row>
    <row r="18874" spans="25:25" hidden="1" x14ac:dyDescent="0.3">
      <c r="Y18874" s="2">
        <v>0</v>
      </c>
    </row>
    <row r="18875" spans="25:25" hidden="1" x14ac:dyDescent="0.3">
      <c r="Y18875" s="2">
        <v>0</v>
      </c>
    </row>
    <row r="18876" spans="25:25" hidden="1" x14ac:dyDescent="0.3">
      <c r="Y18876" s="2">
        <v>0</v>
      </c>
    </row>
    <row r="18877" spans="25:25" hidden="1" x14ac:dyDescent="0.3">
      <c r="Y18877" s="2">
        <v>0</v>
      </c>
    </row>
    <row r="18878" spans="25:25" hidden="1" x14ac:dyDescent="0.3">
      <c r="Y18878" s="2">
        <v>0</v>
      </c>
    </row>
    <row r="18879" spans="25:25" hidden="1" x14ac:dyDescent="0.3">
      <c r="Y18879" s="2">
        <v>0</v>
      </c>
    </row>
    <row r="18880" spans="25:25" hidden="1" x14ac:dyDescent="0.3">
      <c r="Y18880" s="2">
        <v>0</v>
      </c>
    </row>
    <row r="18881" spans="25:25" hidden="1" x14ac:dyDescent="0.3">
      <c r="Y18881" s="2">
        <v>0</v>
      </c>
    </row>
    <row r="18882" spans="25:25" hidden="1" x14ac:dyDescent="0.3">
      <c r="Y18882" s="2">
        <v>0</v>
      </c>
    </row>
    <row r="18883" spans="25:25" hidden="1" x14ac:dyDescent="0.3">
      <c r="Y18883" s="2">
        <v>0</v>
      </c>
    </row>
    <row r="18884" spans="25:25" hidden="1" x14ac:dyDescent="0.3">
      <c r="Y18884" s="2">
        <v>0</v>
      </c>
    </row>
    <row r="18885" spans="25:25" hidden="1" x14ac:dyDescent="0.3">
      <c r="Y18885" s="2">
        <v>0</v>
      </c>
    </row>
    <row r="18886" spans="25:25" hidden="1" x14ac:dyDescent="0.3">
      <c r="Y18886" s="2">
        <v>0</v>
      </c>
    </row>
    <row r="18887" spans="25:25" hidden="1" x14ac:dyDescent="0.3">
      <c r="Y18887" s="2">
        <v>0</v>
      </c>
    </row>
    <row r="18888" spans="25:25" hidden="1" x14ac:dyDescent="0.3">
      <c r="Y18888" s="2">
        <v>0</v>
      </c>
    </row>
    <row r="18889" spans="25:25" hidden="1" x14ac:dyDescent="0.3">
      <c r="Y18889" s="2">
        <v>0</v>
      </c>
    </row>
    <row r="18890" spans="25:25" hidden="1" x14ac:dyDescent="0.3">
      <c r="Y18890" s="2">
        <v>0</v>
      </c>
    </row>
    <row r="18891" spans="25:25" hidden="1" x14ac:dyDescent="0.3">
      <c r="Y18891" s="2">
        <v>0</v>
      </c>
    </row>
    <row r="18892" spans="25:25" hidden="1" x14ac:dyDescent="0.3">
      <c r="Y18892" s="2">
        <v>0</v>
      </c>
    </row>
    <row r="18893" spans="25:25" hidden="1" x14ac:dyDescent="0.3">
      <c r="Y18893" s="2">
        <v>0</v>
      </c>
    </row>
    <row r="18894" spans="25:25" hidden="1" x14ac:dyDescent="0.3">
      <c r="Y18894" s="2">
        <v>0</v>
      </c>
    </row>
    <row r="18895" spans="25:25" hidden="1" x14ac:dyDescent="0.3">
      <c r="Y18895" s="2">
        <v>0</v>
      </c>
    </row>
    <row r="18896" spans="25:25" hidden="1" x14ac:dyDescent="0.3">
      <c r="Y18896" s="2">
        <v>0</v>
      </c>
    </row>
    <row r="18897" spans="25:25" hidden="1" x14ac:dyDescent="0.3">
      <c r="Y18897" s="2">
        <v>0</v>
      </c>
    </row>
    <row r="18898" spans="25:25" hidden="1" x14ac:dyDescent="0.3">
      <c r="Y18898" s="2">
        <v>0</v>
      </c>
    </row>
    <row r="18899" spans="25:25" hidden="1" x14ac:dyDescent="0.3">
      <c r="Y18899" s="2">
        <v>0</v>
      </c>
    </row>
    <row r="18900" spans="25:25" hidden="1" x14ac:dyDescent="0.3">
      <c r="Y18900" s="2">
        <v>0</v>
      </c>
    </row>
    <row r="18901" spans="25:25" hidden="1" x14ac:dyDescent="0.3">
      <c r="Y18901" s="2">
        <v>0</v>
      </c>
    </row>
    <row r="18902" spans="25:25" hidden="1" x14ac:dyDescent="0.3">
      <c r="Y18902" s="2">
        <v>0</v>
      </c>
    </row>
    <row r="18903" spans="25:25" hidden="1" x14ac:dyDescent="0.3">
      <c r="Y18903" s="2">
        <v>0</v>
      </c>
    </row>
    <row r="18904" spans="25:25" hidden="1" x14ac:dyDescent="0.3">
      <c r="Y18904" s="2">
        <v>0</v>
      </c>
    </row>
    <row r="18905" spans="25:25" hidden="1" x14ac:dyDescent="0.3">
      <c r="Y18905" s="2">
        <v>0</v>
      </c>
    </row>
    <row r="18906" spans="25:25" hidden="1" x14ac:dyDescent="0.3">
      <c r="Y18906" s="2">
        <v>0</v>
      </c>
    </row>
    <row r="18907" spans="25:25" hidden="1" x14ac:dyDescent="0.3">
      <c r="Y18907" s="2">
        <v>0</v>
      </c>
    </row>
    <row r="18908" spans="25:25" hidden="1" x14ac:dyDescent="0.3">
      <c r="Y18908" s="2">
        <v>0</v>
      </c>
    </row>
    <row r="18909" spans="25:25" hidden="1" x14ac:dyDescent="0.3">
      <c r="Y18909" s="2">
        <v>0</v>
      </c>
    </row>
    <row r="18910" spans="25:25" hidden="1" x14ac:dyDescent="0.3">
      <c r="Y18910" s="2">
        <v>0</v>
      </c>
    </row>
    <row r="18911" spans="25:25" hidden="1" x14ac:dyDescent="0.3">
      <c r="Y18911" s="2">
        <v>0</v>
      </c>
    </row>
    <row r="18912" spans="25:25" hidden="1" x14ac:dyDescent="0.3">
      <c r="Y18912" s="2">
        <v>0</v>
      </c>
    </row>
    <row r="18913" spans="25:25" hidden="1" x14ac:dyDescent="0.3">
      <c r="Y18913" s="2">
        <v>0</v>
      </c>
    </row>
    <row r="18914" spans="25:25" hidden="1" x14ac:dyDescent="0.3">
      <c r="Y18914" s="2">
        <v>0</v>
      </c>
    </row>
    <row r="18915" spans="25:25" hidden="1" x14ac:dyDescent="0.3">
      <c r="Y18915" s="2">
        <v>0</v>
      </c>
    </row>
    <row r="18916" spans="25:25" hidden="1" x14ac:dyDescent="0.3">
      <c r="Y18916" s="2">
        <v>0</v>
      </c>
    </row>
    <row r="18917" spans="25:25" hidden="1" x14ac:dyDescent="0.3">
      <c r="Y18917" s="2">
        <v>0</v>
      </c>
    </row>
    <row r="18918" spans="25:25" hidden="1" x14ac:dyDescent="0.3">
      <c r="Y18918" s="2">
        <v>0</v>
      </c>
    </row>
    <row r="18919" spans="25:25" hidden="1" x14ac:dyDescent="0.3">
      <c r="Y18919" s="2">
        <v>0</v>
      </c>
    </row>
    <row r="18920" spans="25:25" hidden="1" x14ac:dyDescent="0.3">
      <c r="Y18920" s="2">
        <v>0</v>
      </c>
    </row>
    <row r="18921" spans="25:25" hidden="1" x14ac:dyDescent="0.3">
      <c r="Y18921" s="2">
        <v>0</v>
      </c>
    </row>
    <row r="18922" spans="25:25" hidden="1" x14ac:dyDescent="0.3">
      <c r="Y18922" s="2">
        <v>0</v>
      </c>
    </row>
    <row r="18923" spans="25:25" hidden="1" x14ac:dyDescent="0.3">
      <c r="Y18923" s="2">
        <v>0</v>
      </c>
    </row>
    <row r="18924" spans="25:25" hidden="1" x14ac:dyDescent="0.3">
      <c r="Y18924" s="2">
        <v>0</v>
      </c>
    </row>
    <row r="18925" spans="25:25" hidden="1" x14ac:dyDescent="0.3">
      <c r="Y18925" s="2">
        <v>0</v>
      </c>
    </row>
    <row r="18926" spans="25:25" hidden="1" x14ac:dyDescent="0.3">
      <c r="Y18926" s="2">
        <v>0</v>
      </c>
    </row>
    <row r="18927" spans="25:25" hidden="1" x14ac:dyDescent="0.3">
      <c r="Y18927" s="2">
        <v>0</v>
      </c>
    </row>
    <row r="18928" spans="25:25" hidden="1" x14ac:dyDescent="0.3">
      <c r="Y18928" s="2">
        <v>0</v>
      </c>
    </row>
    <row r="18929" spans="25:25" hidden="1" x14ac:dyDescent="0.3">
      <c r="Y18929" s="2">
        <v>0</v>
      </c>
    </row>
    <row r="18930" spans="25:25" hidden="1" x14ac:dyDescent="0.3">
      <c r="Y18930" s="2">
        <v>0</v>
      </c>
    </row>
    <row r="18931" spans="25:25" hidden="1" x14ac:dyDescent="0.3">
      <c r="Y18931" s="2">
        <v>0</v>
      </c>
    </row>
    <row r="18932" spans="25:25" hidden="1" x14ac:dyDescent="0.3">
      <c r="Y18932" s="2">
        <v>0</v>
      </c>
    </row>
    <row r="18933" spans="25:25" hidden="1" x14ac:dyDescent="0.3">
      <c r="Y18933" s="2">
        <v>0</v>
      </c>
    </row>
    <row r="18934" spans="25:25" hidden="1" x14ac:dyDescent="0.3">
      <c r="Y18934" s="2">
        <v>0</v>
      </c>
    </row>
    <row r="18935" spans="25:25" hidden="1" x14ac:dyDescent="0.3">
      <c r="Y18935" s="2">
        <v>0</v>
      </c>
    </row>
    <row r="18936" spans="25:25" hidden="1" x14ac:dyDescent="0.3">
      <c r="Y18936" s="2">
        <v>0</v>
      </c>
    </row>
    <row r="18937" spans="25:25" hidden="1" x14ac:dyDescent="0.3">
      <c r="Y18937" s="2">
        <v>0</v>
      </c>
    </row>
    <row r="18938" spans="25:25" hidden="1" x14ac:dyDescent="0.3">
      <c r="Y18938" s="2">
        <v>0</v>
      </c>
    </row>
    <row r="18939" spans="25:25" hidden="1" x14ac:dyDescent="0.3">
      <c r="Y18939" s="2">
        <v>0</v>
      </c>
    </row>
    <row r="18940" spans="25:25" hidden="1" x14ac:dyDescent="0.3">
      <c r="Y18940" s="2">
        <v>0</v>
      </c>
    </row>
    <row r="18941" spans="25:25" hidden="1" x14ac:dyDescent="0.3">
      <c r="Y18941" s="2">
        <v>0</v>
      </c>
    </row>
    <row r="18942" spans="25:25" hidden="1" x14ac:dyDescent="0.3">
      <c r="Y18942" s="2">
        <v>0</v>
      </c>
    </row>
    <row r="18943" spans="25:25" hidden="1" x14ac:dyDescent="0.3">
      <c r="Y18943" s="2">
        <v>0</v>
      </c>
    </row>
    <row r="18944" spans="25:25" hidden="1" x14ac:dyDescent="0.3">
      <c r="Y18944" s="2">
        <v>0</v>
      </c>
    </row>
    <row r="18945" spans="25:25" hidden="1" x14ac:dyDescent="0.3">
      <c r="Y18945" s="2">
        <v>0</v>
      </c>
    </row>
    <row r="18946" spans="25:25" hidden="1" x14ac:dyDescent="0.3">
      <c r="Y18946" s="2">
        <v>0</v>
      </c>
    </row>
    <row r="18947" spans="25:25" hidden="1" x14ac:dyDescent="0.3">
      <c r="Y18947" s="2">
        <v>0</v>
      </c>
    </row>
    <row r="18948" spans="25:25" hidden="1" x14ac:dyDescent="0.3">
      <c r="Y18948" s="2">
        <v>0</v>
      </c>
    </row>
    <row r="18949" spans="25:25" hidden="1" x14ac:dyDescent="0.3">
      <c r="Y18949" s="2">
        <v>0</v>
      </c>
    </row>
    <row r="18950" spans="25:25" hidden="1" x14ac:dyDescent="0.3">
      <c r="Y18950" s="2">
        <v>0</v>
      </c>
    </row>
    <row r="18951" spans="25:25" hidden="1" x14ac:dyDescent="0.3">
      <c r="Y18951" s="2">
        <v>0</v>
      </c>
    </row>
    <row r="18952" spans="25:25" hidden="1" x14ac:dyDescent="0.3">
      <c r="Y18952" s="2">
        <v>0</v>
      </c>
    </row>
    <row r="18953" spans="25:25" hidden="1" x14ac:dyDescent="0.3">
      <c r="Y18953" s="2">
        <v>0</v>
      </c>
    </row>
    <row r="18954" spans="25:25" hidden="1" x14ac:dyDescent="0.3">
      <c r="Y18954" s="2">
        <v>0</v>
      </c>
    </row>
    <row r="18955" spans="25:25" hidden="1" x14ac:dyDescent="0.3">
      <c r="Y18955" s="2">
        <v>0</v>
      </c>
    </row>
    <row r="18956" spans="25:25" hidden="1" x14ac:dyDescent="0.3">
      <c r="Y18956" s="2">
        <v>0</v>
      </c>
    </row>
    <row r="18957" spans="25:25" hidden="1" x14ac:dyDescent="0.3">
      <c r="Y18957" s="2">
        <v>0</v>
      </c>
    </row>
    <row r="18958" spans="25:25" hidden="1" x14ac:dyDescent="0.3">
      <c r="Y18958" s="2">
        <v>0</v>
      </c>
    </row>
    <row r="18959" spans="25:25" hidden="1" x14ac:dyDescent="0.3">
      <c r="Y18959" s="2">
        <v>0</v>
      </c>
    </row>
    <row r="18960" spans="25:25" hidden="1" x14ac:dyDescent="0.3">
      <c r="Y18960" s="2">
        <v>0</v>
      </c>
    </row>
    <row r="18961" spans="25:25" hidden="1" x14ac:dyDescent="0.3">
      <c r="Y18961" s="2">
        <v>0</v>
      </c>
    </row>
    <row r="18962" spans="25:25" hidden="1" x14ac:dyDescent="0.3">
      <c r="Y18962" s="2">
        <v>0</v>
      </c>
    </row>
    <row r="18963" spans="25:25" hidden="1" x14ac:dyDescent="0.3">
      <c r="Y18963" s="2">
        <v>0</v>
      </c>
    </row>
    <row r="18964" spans="25:25" hidden="1" x14ac:dyDescent="0.3">
      <c r="Y18964" s="2">
        <v>0</v>
      </c>
    </row>
    <row r="18965" spans="25:25" hidden="1" x14ac:dyDescent="0.3">
      <c r="Y18965" s="2">
        <v>0</v>
      </c>
    </row>
    <row r="18966" spans="25:25" hidden="1" x14ac:dyDescent="0.3">
      <c r="Y18966" s="2">
        <v>0</v>
      </c>
    </row>
    <row r="18967" spans="25:25" hidden="1" x14ac:dyDescent="0.3">
      <c r="Y18967" s="2">
        <v>0</v>
      </c>
    </row>
    <row r="18968" spans="25:25" hidden="1" x14ac:dyDescent="0.3">
      <c r="Y18968" s="2">
        <v>0</v>
      </c>
    </row>
    <row r="18969" spans="25:25" hidden="1" x14ac:dyDescent="0.3">
      <c r="Y18969" s="2">
        <v>0</v>
      </c>
    </row>
    <row r="18970" spans="25:25" hidden="1" x14ac:dyDescent="0.3">
      <c r="Y18970" s="2">
        <v>0</v>
      </c>
    </row>
    <row r="18971" spans="25:25" hidden="1" x14ac:dyDescent="0.3">
      <c r="Y18971" s="2">
        <v>0</v>
      </c>
    </row>
    <row r="18972" spans="25:25" hidden="1" x14ac:dyDescent="0.3">
      <c r="Y18972" s="2">
        <v>0</v>
      </c>
    </row>
    <row r="18973" spans="25:25" hidden="1" x14ac:dyDescent="0.3">
      <c r="Y18973" s="2">
        <v>0</v>
      </c>
    </row>
    <row r="18974" spans="25:25" hidden="1" x14ac:dyDescent="0.3">
      <c r="Y18974" s="2">
        <v>0</v>
      </c>
    </row>
    <row r="18975" spans="25:25" hidden="1" x14ac:dyDescent="0.3">
      <c r="Y18975" s="2">
        <v>0</v>
      </c>
    </row>
    <row r="18976" spans="25:25" hidden="1" x14ac:dyDescent="0.3">
      <c r="Y18976" s="2">
        <v>0</v>
      </c>
    </row>
    <row r="18977" spans="25:25" hidden="1" x14ac:dyDescent="0.3">
      <c r="Y18977" s="2">
        <v>0</v>
      </c>
    </row>
    <row r="18978" spans="25:25" hidden="1" x14ac:dyDescent="0.3">
      <c r="Y18978" s="2">
        <v>0</v>
      </c>
    </row>
    <row r="18979" spans="25:25" hidden="1" x14ac:dyDescent="0.3">
      <c r="Y18979" s="2">
        <v>0</v>
      </c>
    </row>
    <row r="18980" spans="25:25" hidden="1" x14ac:dyDescent="0.3">
      <c r="Y18980" s="2">
        <v>0</v>
      </c>
    </row>
    <row r="18981" spans="25:25" hidden="1" x14ac:dyDescent="0.3">
      <c r="Y18981" s="2">
        <v>0</v>
      </c>
    </row>
    <row r="18982" spans="25:25" hidden="1" x14ac:dyDescent="0.3">
      <c r="Y18982" s="2">
        <v>0</v>
      </c>
    </row>
    <row r="18983" spans="25:25" hidden="1" x14ac:dyDescent="0.3">
      <c r="Y18983" s="2">
        <v>0</v>
      </c>
    </row>
    <row r="18984" spans="25:25" hidden="1" x14ac:dyDescent="0.3">
      <c r="Y18984" s="2">
        <v>0</v>
      </c>
    </row>
    <row r="18985" spans="25:25" hidden="1" x14ac:dyDescent="0.3">
      <c r="Y18985" s="2">
        <v>0</v>
      </c>
    </row>
    <row r="18986" spans="25:25" hidden="1" x14ac:dyDescent="0.3">
      <c r="Y18986" s="2">
        <v>0</v>
      </c>
    </row>
    <row r="18987" spans="25:25" hidden="1" x14ac:dyDescent="0.3">
      <c r="Y18987" s="2">
        <v>0</v>
      </c>
    </row>
    <row r="18988" spans="25:25" hidden="1" x14ac:dyDescent="0.3">
      <c r="Y18988" s="2">
        <v>0</v>
      </c>
    </row>
    <row r="18989" spans="25:25" hidden="1" x14ac:dyDescent="0.3">
      <c r="Y18989" s="2">
        <v>0</v>
      </c>
    </row>
    <row r="18990" spans="25:25" hidden="1" x14ac:dyDescent="0.3">
      <c r="Y18990" s="2">
        <v>0</v>
      </c>
    </row>
    <row r="18991" spans="25:25" hidden="1" x14ac:dyDescent="0.3">
      <c r="Y18991" s="2">
        <v>0</v>
      </c>
    </row>
    <row r="18992" spans="25:25" hidden="1" x14ac:dyDescent="0.3">
      <c r="Y18992" s="2">
        <v>0</v>
      </c>
    </row>
    <row r="18993" spans="25:25" hidden="1" x14ac:dyDescent="0.3">
      <c r="Y18993" s="2">
        <v>0</v>
      </c>
    </row>
    <row r="18994" spans="25:25" hidden="1" x14ac:dyDescent="0.3">
      <c r="Y18994" s="2">
        <v>0</v>
      </c>
    </row>
    <row r="18995" spans="25:25" hidden="1" x14ac:dyDescent="0.3">
      <c r="Y18995" s="2">
        <v>0</v>
      </c>
    </row>
    <row r="18996" spans="25:25" hidden="1" x14ac:dyDescent="0.3">
      <c r="Y18996" s="2">
        <v>0</v>
      </c>
    </row>
    <row r="18997" spans="25:25" hidden="1" x14ac:dyDescent="0.3">
      <c r="Y18997" s="2">
        <v>0</v>
      </c>
    </row>
    <row r="18998" spans="25:25" hidden="1" x14ac:dyDescent="0.3">
      <c r="Y18998" s="2">
        <v>0</v>
      </c>
    </row>
    <row r="18999" spans="25:25" hidden="1" x14ac:dyDescent="0.3">
      <c r="Y18999" s="2">
        <v>0</v>
      </c>
    </row>
    <row r="19000" spans="25:25" hidden="1" x14ac:dyDescent="0.3">
      <c r="Y19000" s="2">
        <v>0</v>
      </c>
    </row>
    <row r="19001" spans="25:25" hidden="1" x14ac:dyDescent="0.3">
      <c r="Y19001" s="2">
        <v>0</v>
      </c>
    </row>
    <row r="19002" spans="25:25" hidden="1" x14ac:dyDescent="0.3">
      <c r="Y19002" s="2">
        <v>0</v>
      </c>
    </row>
    <row r="19003" spans="25:25" hidden="1" x14ac:dyDescent="0.3">
      <c r="Y19003" s="2">
        <v>0</v>
      </c>
    </row>
    <row r="19004" spans="25:25" hidden="1" x14ac:dyDescent="0.3">
      <c r="Y19004" s="2">
        <v>0</v>
      </c>
    </row>
    <row r="19005" spans="25:25" hidden="1" x14ac:dyDescent="0.3">
      <c r="Y19005" s="2">
        <v>0</v>
      </c>
    </row>
    <row r="19006" spans="25:25" hidden="1" x14ac:dyDescent="0.3">
      <c r="Y19006" s="2">
        <v>0</v>
      </c>
    </row>
    <row r="19007" spans="25:25" hidden="1" x14ac:dyDescent="0.3">
      <c r="Y19007" s="2">
        <v>0</v>
      </c>
    </row>
    <row r="19008" spans="25:25" hidden="1" x14ac:dyDescent="0.3">
      <c r="Y19008" s="2">
        <v>0</v>
      </c>
    </row>
    <row r="19009" spans="25:25" hidden="1" x14ac:dyDescent="0.3">
      <c r="Y19009" s="2">
        <v>0</v>
      </c>
    </row>
    <row r="19010" spans="25:25" hidden="1" x14ac:dyDescent="0.3">
      <c r="Y19010" s="2">
        <v>0</v>
      </c>
    </row>
    <row r="19011" spans="25:25" hidden="1" x14ac:dyDescent="0.3">
      <c r="Y19011" s="2">
        <v>0</v>
      </c>
    </row>
    <row r="19012" spans="25:25" hidden="1" x14ac:dyDescent="0.3">
      <c r="Y19012" s="2">
        <v>0</v>
      </c>
    </row>
    <row r="19013" spans="25:25" hidden="1" x14ac:dyDescent="0.3">
      <c r="Y19013" s="2">
        <v>0</v>
      </c>
    </row>
    <row r="19014" spans="25:25" hidden="1" x14ac:dyDescent="0.3">
      <c r="Y19014" s="2">
        <v>0</v>
      </c>
    </row>
    <row r="19015" spans="25:25" hidden="1" x14ac:dyDescent="0.3">
      <c r="Y19015" s="2">
        <v>0</v>
      </c>
    </row>
    <row r="19016" spans="25:25" hidden="1" x14ac:dyDescent="0.3">
      <c r="Y19016" s="2">
        <v>0</v>
      </c>
    </row>
    <row r="19017" spans="25:25" hidden="1" x14ac:dyDescent="0.3">
      <c r="Y19017" s="2">
        <v>0</v>
      </c>
    </row>
    <row r="19018" spans="25:25" hidden="1" x14ac:dyDescent="0.3">
      <c r="Y19018" s="2">
        <v>0</v>
      </c>
    </row>
    <row r="19019" spans="25:25" hidden="1" x14ac:dyDescent="0.3">
      <c r="Y19019" s="2">
        <v>0</v>
      </c>
    </row>
    <row r="19020" spans="25:25" hidden="1" x14ac:dyDescent="0.3">
      <c r="Y19020" s="2">
        <v>0</v>
      </c>
    </row>
    <row r="19021" spans="25:25" hidden="1" x14ac:dyDescent="0.3">
      <c r="Y19021" s="2">
        <v>0</v>
      </c>
    </row>
    <row r="19022" spans="25:25" hidden="1" x14ac:dyDescent="0.3">
      <c r="Y19022" s="2">
        <v>0</v>
      </c>
    </row>
    <row r="19023" spans="25:25" hidden="1" x14ac:dyDescent="0.3">
      <c r="Y19023" s="2">
        <v>0</v>
      </c>
    </row>
    <row r="19024" spans="25:25" hidden="1" x14ac:dyDescent="0.3">
      <c r="Y19024" s="2">
        <v>0</v>
      </c>
    </row>
    <row r="19025" spans="25:25" hidden="1" x14ac:dyDescent="0.3">
      <c r="Y19025" s="2">
        <v>0</v>
      </c>
    </row>
    <row r="19026" spans="25:25" hidden="1" x14ac:dyDescent="0.3">
      <c r="Y19026" s="2">
        <v>0</v>
      </c>
    </row>
    <row r="19027" spans="25:25" hidden="1" x14ac:dyDescent="0.3">
      <c r="Y19027" s="2">
        <v>0</v>
      </c>
    </row>
    <row r="19028" spans="25:25" hidden="1" x14ac:dyDescent="0.3">
      <c r="Y19028" s="2">
        <v>0</v>
      </c>
    </row>
    <row r="19029" spans="25:25" hidden="1" x14ac:dyDescent="0.3">
      <c r="Y19029" s="2">
        <v>0</v>
      </c>
    </row>
    <row r="19030" spans="25:25" hidden="1" x14ac:dyDescent="0.3">
      <c r="Y19030" s="2">
        <v>0</v>
      </c>
    </row>
    <row r="19031" spans="25:25" hidden="1" x14ac:dyDescent="0.3">
      <c r="Y19031" s="2">
        <v>0</v>
      </c>
    </row>
    <row r="19032" spans="25:25" hidden="1" x14ac:dyDescent="0.3">
      <c r="Y19032" s="2">
        <v>0</v>
      </c>
    </row>
    <row r="19033" spans="25:25" hidden="1" x14ac:dyDescent="0.3">
      <c r="Y19033" s="2">
        <v>0</v>
      </c>
    </row>
    <row r="19034" spans="25:25" hidden="1" x14ac:dyDescent="0.3">
      <c r="Y19034" s="2">
        <v>0</v>
      </c>
    </row>
    <row r="19035" spans="25:25" hidden="1" x14ac:dyDescent="0.3">
      <c r="Y19035" s="2">
        <v>0</v>
      </c>
    </row>
    <row r="19036" spans="25:25" hidden="1" x14ac:dyDescent="0.3">
      <c r="Y19036" s="2">
        <v>0</v>
      </c>
    </row>
    <row r="19037" spans="25:25" hidden="1" x14ac:dyDescent="0.3">
      <c r="Y19037" s="2">
        <v>0</v>
      </c>
    </row>
    <row r="19038" spans="25:25" hidden="1" x14ac:dyDescent="0.3">
      <c r="Y19038" s="2">
        <v>0</v>
      </c>
    </row>
    <row r="19039" spans="25:25" hidden="1" x14ac:dyDescent="0.3">
      <c r="Y19039" s="2">
        <v>0</v>
      </c>
    </row>
    <row r="19040" spans="25:25" hidden="1" x14ac:dyDescent="0.3">
      <c r="Y19040" s="2">
        <v>0</v>
      </c>
    </row>
    <row r="19041" spans="25:25" hidden="1" x14ac:dyDescent="0.3">
      <c r="Y19041" s="2">
        <v>0</v>
      </c>
    </row>
    <row r="19042" spans="25:25" hidden="1" x14ac:dyDescent="0.3">
      <c r="Y19042" s="2">
        <v>0</v>
      </c>
    </row>
    <row r="19043" spans="25:25" hidden="1" x14ac:dyDescent="0.3">
      <c r="Y19043" s="2">
        <v>0</v>
      </c>
    </row>
    <row r="19044" spans="25:25" hidden="1" x14ac:dyDescent="0.3">
      <c r="Y19044" s="2">
        <v>0</v>
      </c>
    </row>
    <row r="19045" spans="25:25" hidden="1" x14ac:dyDescent="0.3">
      <c r="Y19045" s="2">
        <v>0</v>
      </c>
    </row>
    <row r="19046" spans="25:25" hidden="1" x14ac:dyDescent="0.3">
      <c r="Y19046" s="2">
        <v>0</v>
      </c>
    </row>
    <row r="19047" spans="25:25" hidden="1" x14ac:dyDescent="0.3">
      <c r="Y19047" s="2">
        <v>0</v>
      </c>
    </row>
    <row r="19048" spans="25:25" hidden="1" x14ac:dyDescent="0.3">
      <c r="Y19048" s="2">
        <v>0</v>
      </c>
    </row>
    <row r="19049" spans="25:25" hidden="1" x14ac:dyDescent="0.3">
      <c r="Y19049" s="2">
        <v>0</v>
      </c>
    </row>
    <row r="19050" spans="25:25" hidden="1" x14ac:dyDescent="0.3">
      <c r="Y19050" s="2">
        <v>0</v>
      </c>
    </row>
    <row r="19051" spans="25:25" hidden="1" x14ac:dyDescent="0.3">
      <c r="Y19051" s="2">
        <v>0</v>
      </c>
    </row>
    <row r="19052" spans="25:25" hidden="1" x14ac:dyDescent="0.3">
      <c r="Y19052" s="2">
        <v>0</v>
      </c>
    </row>
    <row r="19053" spans="25:25" hidden="1" x14ac:dyDescent="0.3">
      <c r="Y19053" s="2">
        <v>0</v>
      </c>
    </row>
    <row r="19054" spans="25:25" hidden="1" x14ac:dyDescent="0.3">
      <c r="Y19054" s="2">
        <v>0</v>
      </c>
    </row>
    <row r="19055" spans="25:25" hidden="1" x14ac:dyDescent="0.3">
      <c r="Y19055" s="2">
        <v>0</v>
      </c>
    </row>
    <row r="19056" spans="25:25" hidden="1" x14ac:dyDescent="0.3">
      <c r="Y19056" s="2">
        <v>0</v>
      </c>
    </row>
    <row r="19057" spans="25:25" hidden="1" x14ac:dyDescent="0.3">
      <c r="Y19057" s="2">
        <v>0</v>
      </c>
    </row>
    <row r="19058" spans="25:25" hidden="1" x14ac:dyDescent="0.3">
      <c r="Y19058" s="2">
        <v>0</v>
      </c>
    </row>
    <row r="19059" spans="25:25" hidden="1" x14ac:dyDescent="0.3">
      <c r="Y19059" s="2">
        <v>0</v>
      </c>
    </row>
    <row r="19060" spans="25:25" hidden="1" x14ac:dyDescent="0.3">
      <c r="Y19060" s="2">
        <v>0</v>
      </c>
    </row>
    <row r="19061" spans="25:25" hidden="1" x14ac:dyDescent="0.3">
      <c r="Y19061" s="2">
        <v>0</v>
      </c>
    </row>
    <row r="19062" spans="25:25" hidden="1" x14ac:dyDescent="0.3">
      <c r="Y19062" s="2">
        <v>0</v>
      </c>
    </row>
    <row r="19063" spans="25:25" hidden="1" x14ac:dyDescent="0.3">
      <c r="Y19063" s="2">
        <v>0</v>
      </c>
    </row>
    <row r="19064" spans="25:25" hidden="1" x14ac:dyDescent="0.3">
      <c r="Y19064" s="2">
        <v>0</v>
      </c>
    </row>
    <row r="19065" spans="25:25" hidden="1" x14ac:dyDescent="0.3">
      <c r="Y19065" s="2">
        <v>0</v>
      </c>
    </row>
    <row r="19066" spans="25:25" hidden="1" x14ac:dyDescent="0.3">
      <c r="Y19066" s="2">
        <v>0</v>
      </c>
    </row>
    <row r="19067" spans="25:25" hidden="1" x14ac:dyDescent="0.3">
      <c r="Y19067" s="2">
        <v>0</v>
      </c>
    </row>
    <row r="19068" spans="25:25" hidden="1" x14ac:dyDescent="0.3">
      <c r="Y19068" s="2">
        <v>0</v>
      </c>
    </row>
    <row r="19069" spans="25:25" hidden="1" x14ac:dyDescent="0.3">
      <c r="Y19069" s="2">
        <v>0</v>
      </c>
    </row>
    <row r="19070" spans="25:25" hidden="1" x14ac:dyDescent="0.3">
      <c r="Y19070" s="2">
        <v>0</v>
      </c>
    </row>
    <row r="19071" spans="25:25" hidden="1" x14ac:dyDescent="0.3">
      <c r="Y19071" s="2">
        <v>0</v>
      </c>
    </row>
    <row r="19072" spans="25:25" hidden="1" x14ac:dyDescent="0.3">
      <c r="Y19072" s="2">
        <v>0</v>
      </c>
    </row>
    <row r="19073" spans="25:25" hidden="1" x14ac:dyDescent="0.3">
      <c r="Y19073" s="2">
        <v>0</v>
      </c>
    </row>
    <row r="19074" spans="25:25" hidden="1" x14ac:dyDescent="0.3">
      <c r="Y19074" s="2">
        <v>0</v>
      </c>
    </row>
    <row r="19075" spans="25:25" hidden="1" x14ac:dyDescent="0.3">
      <c r="Y19075" s="2">
        <v>0</v>
      </c>
    </row>
    <row r="19076" spans="25:25" hidden="1" x14ac:dyDescent="0.3">
      <c r="Y19076" s="2">
        <v>0</v>
      </c>
    </row>
    <row r="19077" spans="25:25" hidden="1" x14ac:dyDescent="0.3">
      <c r="Y19077" s="2">
        <v>0</v>
      </c>
    </row>
    <row r="19078" spans="25:25" hidden="1" x14ac:dyDescent="0.3">
      <c r="Y19078" s="2">
        <v>0</v>
      </c>
    </row>
    <row r="19079" spans="25:25" hidden="1" x14ac:dyDescent="0.3">
      <c r="Y19079" s="2">
        <v>0</v>
      </c>
    </row>
    <row r="19080" spans="25:25" hidden="1" x14ac:dyDescent="0.3">
      <c r="Y19080" s="2">
        <v>0</v>
      </c>
    </row>
    <row r="19081" spans="25:25" hidden="1" x14ac:dyDescent="0.3">
      <c r="Y19081" s="2">
        <v>0</v>
      </c>
    </row>
    <row r="19082" spans="25:25" hidden="1" x14ac:dyDescent="0.3">
      <c r="Y19082" s="2">
        <v>0</v>
      </c>
    </row>
    <row r="19083" spans="25:25" hidden="1" x14ac:dyDescent="0.3">
      <c r="Y19083" s="2">
        <v>0</v>
      </c>
    </row>
    <row r="19084" spans="25:25" hidden="1" x14ac:dyDescent="0.3">
      <c r="Y19084" s="2">
        <v>0</v>
      </c>
    </row>
    <row r="19085" spans="25:25" hidden="1" x14ac:dyDescent="0.3">
      <c r="Y19085" s="2">
        <v>0</v>
      </c>
    </row>
    <row r="19086" spans="25:25" hidden="1" x14ac:dyDescent="0.3">
      <c r="Y19086" s="2">
        <v>0</v>
      </c>
    </row>
    <row r="19087" spans="25:25" hidden="1" x14ac:dyDescent="0.3">
      <c r="Y19087" s="2">
        <v>0</v>
      </c>
    </row>
    <row r="19088" spans="25:25" hidden="1" x14ac:dyDescent="0.3">
      <c r="Y19088" s="2">
        <v>0</v>
      </c>
    </row>
    <row r="19089" spans="25:25" hidden="1" x14ac:dyDescent="0.3">
      <c r="Y19089" s="2">
        <v>0</v>
      </c>
    </row>
    <row r="19090" spans="25:25" hidden="1" x14ac:dyDescent="0.3">
      <c r="Y19090" s="2">
        <v>0</v>
      </c>
    </row>
    <row r="19091" spans="25:25" hidden="1" x14ac:dyDescent="0.3">
      <c r="Y19091" s="2">
        <v>0</v>
      </c>
    </row>
    <row r="19092" spans="25:25" hidden="1" x14ac:dyDescent="0.3">
      <c r="Y19092" s="2">
        <v>0</v>
      </c>
    </row>
    <row r="19093" spans="25:25" hidden="1" x14ac:dyDescent="0.3">
      <c r="Y19093" s="2">
        <v>0</v>
      </c>
    </row>
    <row r="19094" spans="25:25" hidden="1" x14ac:dyDescent="0.3">
      <c r="Y19094" s="2">
        <v>0</v>
      </c>
    </row>
    <row r="19095" spans="25:25" hidden="1" x14ac:dyDescent="0.3">
      <c r="Y19095" s="2">
        <v>0</v>
      </c>
    </row>
    <row r="19096" spans="25:25" hidden="1" x14ac:dyDescent="0.3">
      <c r="Y19096" s="2">
        <v>0</v>
      </c>
    </row>
    <row r="19097" spans="25:25" hidden="1" x14ac:dyDescent="0.3">
      <c r="Y19097" s="2">
        <v>0</v>
      </c>
    </row>
    <row r="19098" spans="25:25" hidden="1" x14ac:dyDescent="0.3">
      <c r="Y19098" s="2">
        <v>0</v>
      </c>
    </row>
    <row r="19099" spans="25:25" hidden="1" x14ac:dyDescent="0.3">
      <c r="Y19099" s="2">
        <v>0</v>
      </c>
    </row>
    <row r="19100" spans="25:25" hidden="1" x14ac:dyDescent="0.3">
      <c r="Y19100" s="2">
        <v>0</v>
      </c>
    </row>
    <row r="19101" spans="25:25" hidden="1" x14ac:dyDescent="0.3">
      <c r="Y19101" s="2">
        <v>0</v>
      </c>
    </row>
    <row r="19102" spans="25:25" hidden="1" x14ac:dyDescent="0.3">
      <c r="Y19102" s="2">
        <v>0</v>
      </c>
    </row>
    <row r="19103" spans="25:25" hidden="1" x14ac:dyDescent="0.3">
      <c r="Y19103" s="2">
        <v>0</v>
      </c>
    </row>
    <row r="19104" spans="25:25" hidden="1" x14ac:dyDescent="0.3">
      <c r="Y19104" s="2">
        <v>0</v>
      </c>
    </row>
    <row r="19105" spans="25:25" hidden="1" x14ac:dyDescent="0.3">
      <c r="Y19105" s="2">
        <v>0</v>
      </c>
    </row>
    <row r="19106" spans="25:25" hidden="1" x14ac:dyDescent="0.3">
      <c r="Y19106" s="2">
        <v>0</v>
      </c>
    </row>
    <row r="19107" spans="25:25" hidden="1" x14ac:dyDescent="0.3">
      <c r="Y19107" s="2">
        <v>0</v>
      </c>
    </row>
    <row r="19108" spans="25:25" hidden="1" x14ac:dyDescent="0.3">
      <c r="Y19108" s="2">
        <v>0</v>
      </c>
    </row>
    <row r="19109" spans="25:25" hidden="1" x14ac:dyDescent="0.3">
      <c r="Y19109" s="2">
        <v>0</v>
      </c>
    </row>
    <row r="19110" spans="25:25" hidden="1" x14ac:dyDescent="0.3">
      <c r="Y19110" s="2">
        <v>0</v>
      </c>
    </row>
    <row r="19111" spans="25:25" hidden="1" x14ac:dyDescent="0.3">
      <c r="Y19111" s="2">
        <v>0</v>
      </c>
    </row>
    <row r="19112" spans="25:25" hidden="1" x14ac:dyDescent="0.3">
      <c r="Y19112" s="2">
        <v>0</v>
      </c>
    </row>
    <row r="19113" spans="25:25" hidden="1" x14ac:dyDescent="0.3">
      <c r="Y19113" s="2">
        <v>0</v>
      </c>
    </row>
    <row r="19114" spans="25:25" hidden="1" x14ac:dyDescent="0.3">
      <c r="Y19114" s="2">
        <v>0</v>
      </c>
    </row>
    <row r="19115" spans="25:25" hidden="1" x14ac:dyDescent="0.3">
      <c r="Y19115" s="2">
        <v>0</v>
      </c>
    </row>
    <row r="19116" spans="25:25" hidden="1" x14ac:dyDescent="0.3">
      <c r="Y19116" s="2">
        <v>0</v>
      </c>
    </row>
    <row r="19117" spans="25:25" hidden="1" x14ac:dyDescent="0.3">
      <c r="Y19117" s="2">
        <v>0</v>
      </c>
    </row>
    <row r="19118" spans="25:25" hidden="1" x14ac:dyDescent="0.3">
      <c r="Y19118" s="2">
        <v>0</v>
      </c>
    </row>
    <row r="19119" spans="25:25" hidden="1" x14ac:dyDescent="0.3">
      <c r="Y19119" s="2">
        <v>0</v>
      </c>
    </row>
    <row r="19120" spans="25:25" hidden="1" x14ac:dyDescent="0.3">
      <c r="Y19120" s="2">
        <v>0</v>
      </c>
    </row>
    <row r="19121" spans="25:25" hidden="1" x14ac:dyDescent="0.3">
      <c r="Y19121" s="2">
        <v>0</v>
      </c>
    </row>
    <row r="19122" spans="25:25" hidden="1" x14ac:dyDescent="0.3">
      <c r="Y19122" s="2">
        <v>0</v>
      </c>
    </row>
    <row r="19123" spans="25:25" hidden="1" x14ac:dyDescent="0.3">
      <c r="Y19123" s="2">
        <v>0</v>
      </c>
    </row>
    <row r="19124" spans="25:25" hidden="1" x14ac:dyDescent="0.3">
      <c r="Y19124" s="2">
        <v>0</v>
      </c>
    </row>
    <row r="19125" spans="25:25" hidden="1" x14ac:dyDescent="0.3">
      <c r="Y19125" s="2">
        <v>0</v>
      </c>
    </row>
    <row r="19126" spans="25:25" hidden="1" x14ac:dyDescent="0.3">
      <c r="Y19126" s="2">
        <v>0</v>
      </c>
    </row>
    <row r="19127" spans="25:25" hidden="1" x14ac:dyDescent="0.3">
      <c r="Y19127" s="2">
        <v>0</v>
      </c>
    </row>
    <row r="19128" spans="25:25" hidden="1" x14ac:dyDescent="0.3">
      <c r="Y19128" s="2">
        <v>0</v>
      </c>
    </row>
    <row r="19129" spans="25:25" hidden="1" x14ac:dyDescent="0.3">
      <c r="Y19129" s="2">
        <v>0</v>
      </c>
    </row>
    <row r="19130" spans="25:25" hidden="1" x14ac:dyDescent="0.3">
      <c r="Y19130" s="2">
        <v>0</v>
      </c>
    </row>
    <row r="19131" spans="25:25" hidden="1" x14ac:dyDescent="0.3">
      <c r="Y19131" s="2">
        <v>0</v>
      </c>
    </row>
    <row r="19132" spans="25:25" hidden="1" x14ac:dyDescent="0.3">
      <c r="Y19132" s="2">
        <v>0</v>
      </c>
    </row>
    <row r="19133" spans="25:25" hidden="1" x14ac:dyDescent="0.3">
      <c r="Y19133" s="2">
        <v>0</v>
      </c>
    </row>
    <row r="19134" spans="25:25" hidden="1" x14ac:dyDescent="0.3">
      <c r="Y19134" s="2">
        <v>0</v>
      </c>
    </row>
    <row r="19135" spans="25:25" hidden="1" x14ac:dyDescent="0.3">
      <c r="Y19135" s="2">
        <v>0</v>
      </c>
    </row>
    <row r="19136" spans="25:25" hidden="1" x14ac:dyDescent="0.3">
      <c r="Y19136" s="2">
        <v>0</v>
      </c>
    </row>
    <row r="19137" spans="25:25" hidden="1" x14ac:dyDescent="0.3">
      <c r="Y19137" s="2">
        <v>0</v>
      </c>
    </row>
    <row r="19138" spans="25:25" hidden="1" x14ac:dyDescent="0.3">
      <c r="Y19138" s="2">
        <v>0</v>
      </c>
    </row>
    <row r="19139" spans="25:25" hidden="1" x14ac:dyDescent="0.3">
      <c r="Y19139" s="2">
        <v>0</v>
      </c>
    </row>
    <row r="19140" spans="25:25" hidden="1" x14ac:dyDescent="0.3">
      <c r="Y19140" s="2">
        <v>0</v>
      </c>
    </row>
    <row r="19141" spans="25:25" hidden="1" x14ac:dyDescent="0.3">
      <c r="Y19141" s="2">
        <v>0</v>
      </c>
    </row>
    <row r="19142" spans="25:25" hidden="1" x14ac:dyDescent="0.3">
      <c r="Y19142" s="2">
        <v>0</v>
      </c>
    </row>
    <row r="19143" spans="25:25" hidden="1" x14ac:dyDescent="0.3">
      <c r="Y19143" s="2">
        <v>0</v>
      </c>
    </row>
    <row r="19144" spans="25:25" hidden="1" x14ac:dyDescent="0.3">
      <c r="Y19144" s="2">
        <v>0</v>
      </c>
    </row>
    <row r="19145" spans="25:25" hidden="1" x14ac:dyDescent="0.3">
      <c r="Y19145" s="2">
        <v>0</v>
      </c>
    </row>
    <row r="19146" spans="25:25" hidden="1" x14ac:dyDescent="0.3">
      <c r="Y19146" s="2">
        <v>0</v>
      </c>
    </row>
    <row r="19147" spans="25:25" hidden="1" x14ac:dyDescent="0.3">
      <c r="Y19147" s="2">
        <v>0</v>
      </c>
    </row>
    <row r="19148" spans="25:25" hidden="1" x14ac:dyDescent="0.3">
      <c r="Y19148" s="2">
        <v>0</v>
      </c>
    </row>
    <row r="19149" spans="25:25" hidden="1" x14ac:dyDescent="0.3">
      <c r="Y19149" s="2">
        <v>0</v>
      </c>
    </row>
    <row r="19150" spans="25:25" hidden="1" x14ac:dyDescent="0.3">
      <c r="Y19150" s="2">
        <v>0</v>
      </c>
    </row>
    <row r="19151" spans="25:25" hidden="1" x14ac:dyDescent="0.3">
      <c r="Y19151" s="2">
        <v>0</v>
      </c>
    </row>
    <row r="19152" spans="25:25" hidden="1" x14ac:dyDescent="0.3">
      <c r="Y19152" s="2">
        <v>0</v>
      </c>
    </row>
    <row r="19153" spans="25:25" hidden="1" x14ac:dyDescent="0.3">
      <c r="Y19153" s="2">
        <v>0</v>
      </c>
    </row>
    <row r="19154" spans="25:25" hidden="1" x14ac:dyDescent="0.3">
      <c r="Y19154" s="2">
        <v>0</v>
      </c>
    </row>
    <row r="19155" spans="25:25" hidden="1" x14ac:dyDescent="0.3">
      <c r="Y19155" s="2">
        <v>0</v>
      </c>
    </row>
    <row r="19156" spans="25:25" hidden="1" x14ac:dyDescent="0.3">
      <c r="Y19156" s="2">
        <v>0</v>
      </c>
    </row>
    <row r="19157" spans="25:25" hidden="1" x14ac:dyDescent="0.3">
      <c r="Y19157" s="2">
        <v>0</v>
      </c>
    </row>
    <row r="19158" spans="25:25" hidden="1" x14ac:dyDescent="0.3">
      <c r="Y19158" s="2">
        <v>0</v>
      </c>
    </row>
    <row r="19159" spans="25:25" hidden="1" x14ac:dyDescent="0.3">
      <c r="Y19159" s="2">
        <v>0</v>
      </c>
    </row>
    <row r="19160" spans="25:25" hidden="1" x14ac:dyDescent="0.3">
      <c r="Y19160" s="2">
        <v>0</v>
      </c>
    </row>
    <row r="19161" spans="25:25" hidden="1" x14ac:dyDescent="0.3">
      <c r="Y19161" s="2">
        <v>0</v>
      </c>
    </row>
    <row r="19162" spans="25:25" hidden="1" x14ac:dyDescent="0.3">
      <c r="Y19162" s="2">
        <v>0</v>
      </c>
    </row>
    <row r="19163" spans="25:25" hidden="1" x14ac:dyDescent="0.3">
      <c r="Y19163" s="2">
        <v>0</v>
      </c>
    </row>
    <row r="19164" spans="25:25" hidden="1" x14ac:dyDescent="0.3">
      <c r="Y19164" s="2">
        <v>0</v>
      </c>
    </row>
    <row r="19165" spans="25:25" hidden="1" x14ac:dyDescent="0.3">
      <c r="Y19165" s="2">
        <v>0</v>
      </c>
    </row>
    <row r="19166" spans="25:25" hidden="1" x14ac:dyDescent="0.3">
      <c r="Y19166" s="2">
        <v>0</v>
      </c>
    </row>
    <row r="19167" spans="25:25" hidden="1" x14ac:dyDescent="0.3">
      <c r="Y19167" s="2">
        <v>0</v>
      </c>
    </row>
    <row r="19168" spans="25:25" hidden="1" x14ac:dyDescent="0.3">
      <c r="Y19168" s="2">
        <v>0</v>
      </c>
    </row>
    <row r="19169" spans="25:25" hidden="1" x14ac:dyDescent="0.3">
      <c r="Y19169" s="2">
        <v>0</v>
      </c>
    </row>
    <row r="19170" spans="25:25" hidden="1" x14ac:dyDescent="0.3">
      <c r="Y19170" s="2">
        <v>0</v>
      </c>
    </row>
    <row r="19171" spans="25:25" hidden="1" x14ac:dyDescent="0.3">
      <c r="Y19171" s="2">
        <v>0</v>
      </c>
    </row>
    <row r="19172" spans="25:25" hidden="1" x14ac:dyDescent="0.3">
      <c r="Y19172" s="2">
        <v>0</v>
      </c>
    </row>
    <row r="19173" spans="25:25" hidden="1" x14ac:dyDescent="0.3">
      <c r="Y19173" s="2">
        <v>0</v>
      </c>
    </row>
    <row r="19174" spans="25:25" hidden="1" x14ac:dyDescent="0.3">
      <c r="Y19174" s="2">
        <v>0</v>
      </c>
    </row>
    <row r="19175" spans="25:25" hidden="1" x14ac:dyDescent="0.3">
      <c r="Y19175" s="2">
        <v>0</v>
      </c>
    </row>
    <row r="19176" spans="25:25" hidden="1" x14ac:dyDescent="0.3">
      <c r="Y19176" s="2">
        <v>0</v>
      </c>
    </row>
    <row r="19177" spans="25:25" hidden="1" x14ac:dyDescent="0.3">
      <c r="Y19177" s="2">
        <v>0</v>
      </c>
    </row>
    <row r="19178" spans="25:25" hidden="1" x14ac:dyDescent="0.3">
      <c r="Y19178" s="2">
        <v>0</v>
      </c>
    </row>
    <row r="19179" spans="25:25" hidden="1" x14ac:dyDescent="0.3">
      <c r="Y19179" s="2">
        <v>0</v>
      </c>
    </row>
    <row r="19180" spans="25:25" hidden="1" x14ac:dyDescent="0.3">
      <c r="Y19180" s="2">
        <v>0</v>
      </c>
    </row>
    <row r="19181" spans="25:25" hidden="1" x14ac:dyDescent="0.3">
      <c r="Y19181" s="2">
        <v>0</v>
      </c>
    </row>
    <row r="19182" spans="25:25" hidden="1" x14ac:dyDescent="0.3">
      <c r="Y19182" s="2">
        <v>0</v>
      </c>
    </row>
    <row r="19183" spans="25:25" hidden="1" x14ac:dyDescent="0.3">
      <c r="Y19183" s="2">
        <v>0</v>
      </c>
    </row>
    <row r="19184" spans="25:25" hidden="1" x14ac:dyDescent="0.3">
      <c r="Y19184" s="2">
        <v>0</v>
      </c>
    </row>
    <row r="19185" spans="25:25" hidden="1" x14ac:dyDescent="0.3">
      <c r="Y19185" s="2">
        <v>0</v>
      </c>
    </row>
    <row r="19186" spans="25:25" hidden="1" x14ac:dyDescent="0.3">
      <c r="Y19186" s="2">
        <v>0</v>
      </c>
    </row>
    <row r="19187" spans="25:25" hidden="1" x14ac:dyDescent="0.3">
      <c r="Y19187" s="2">
        <v>0</v>
      </c>
    </row>
    <row r="19188" spans="25:25" hidden="1" x14ac:dyDescent="0.3">
      <c r="Y19188" s="2">
        <v>0</v>
      </c>
    </row>
    <row r="19189" spans="25:25" hidden="1" x14ac:dyDescent="0.3">
      <c r="Y19189" s="2">
        <v>0</v>
      </c>
    </row>
    <row r="19190" spans="25:25" hidden="1" x14ac:dyDescent="0.3">
      <c r="Y19190" s="2">
        <v>0</v>
      </c>
    </row>
    <row r="19191" spans="25:25" hidden="1" x14ac:dyDescent="0.3">
      <c r="Y19191" s="2">
        <v>0</v>
      </c>
    </row>
    <row r="19192" spans="25:25" hidden="1" x14ac:dyDescent="0.3">
      <c r="Y19192" s="2">
        <v>0</v>
      </c>
    </row>
    <row r="19193" spans="25:25" hidden="1" x14ac:dyDescent="0.3">
      <c r="Y19193" s="2">
        <v>0</v>
      </c>
    </row>
    <row r="19194" spans="25:25" hidden="1" x14ac:dyDescent="0.3">
      <c r="Y19194" s="2">
        <v>0</v>
      </c>
    </row>
    <row r="19195" spans="25:25" hidden="1" x14ac:dyDescent="0.3">
      <c r="Y19195" s="2">
        <v>0</v>
      </c>
    </row>
    <row r="19196" spans="25:25" hidden="1" x14ac:dyDescent="0.3">
      <c r="Y19196" s="2">
        <v>0</v>
      </c>
    </row>
    <row r="19197" spans="25:25" hidden="1" x14ac:dyDescent="0.3">
      <c r="Y19197" s="2">
        <v>0</v>
      </c>
    </row>
    <row r="19198" spans="25:25" hidden="1" x14ac:dyDescent="0.3">
      <c r="Y19198" s="2">
        <v>0</v>
      </c>
    </row>
    <row r="19199" spans="25:25" hidden="1" x14ac:dyDescent="0.3">
      <c r="Y19199" s="2">
        <v>0</v>
      </c>
    </row>
    <row r="19200" spans="25:25" hidden="1" x14ac:dyDescent="0.3">
      <c r="Y19200" s="2">
        <v>0</v>
      </c>
    </row>
    <row r="19201" spans="25:25" hidden="1" x14ac:dyDescent="0.3">
      <c r="Y19201" s="2">
        <v>0</v>
      </c>
    </row>
    <row r="19202" spans="25:25" hidden="1" x14ac:dyDescent="0.3">
      <c r="Y19202" s="2">
        <v>0</v>
      </c>
    </row>
    <row r="19203" spans="25:25" hidden="1" x14ac:dyDescent="0.3">
      <c r="Y19203" s="2">
        <v>0</v>
      </c>
    </row>
    <row r="19204" spans="25:25" hidden="1" x14ac:dyDescent="0.3">
      <c r="Y19204" s="2">
        <v>0</v>
      </c>
    </row>
    <row r="19205" spans="25:25" hidden="1" x14ac:dyDescent="0.3">
      <c r="Y19205" s="2">
        <v>0</v>
      </c>
    </row>
    <row r="19206" spans="25:25" hidden="1" x14ac:dyDescent="0.3">
      <c r="Y19206" s="2">
        <v>0</v>
      </c>
    </row>
    <row r="19207" spans="25:25" hidden="1" x14ac:dyDescent="0.3">
      <c r="Y19207" s="2">
        <v>0</v>
      </c>
    </row>
    <row r="19208" spans="25:25" hidden="1" x14ac:dyDescent="0.3">
      <c r="Y19208" s="2">
        <v>0</v>
      </c>
    </row>
    <row r="19209" spans="25:25" hidden="1" x14ac:dyDescent="0.3">
      <c r="Y19209" s="2">
        <v>0</v>
      </c>
    </row>
    <row r="19210" spans="25:25" hidden="1" x14ac:dyDescent="0.3">
      <c r="Y19210" s="2">
        <v>0</v>
      </c>
    </row>
    <row r="19211" spans="25:25" hidden="1" x14ac:dyDescent="0.3">
      <c r="Y19211" s="2">
        <v>0</v>
      </c>
    </row>
    <row r="19212" spans="25:25" hidden="1" x14ac:dyDescent="0.3">
      <c r="Y19212" s="2">
        <v>0</v>
      </c>
    </row>
    <row r="19213" spans="25:25" hidden="1" x14ac:dyDescent="0.3">
      <c r="Y19213" s="2">
        <v>0</v>
      </c>
    </row>
    <row r="19214" spans="25:25" hidden="1" x14ac:dyDescent="0.3">
      <c r="Y19214" s="2">
        <v>0</v>
      </c>
    </row>
    <row r="19215" spans="25:25" hidden="1" x14ac:dyDescent="0.3">
      <c r="Y19215" s="2">
        <v>0</v>
      </c>
    </row>
    <row r="19216" spans="25:25" hidden="1" x14ac:dyDescent="0.3">
      <c r="Y19216" s="2">
        <v>0</v>
      </c>
    </row>
    <row r="19217" spans="25:25" hidden="1" x14ac:dyDescent="0.3">
      <c r="Y19217" s="2">
        <v>0</v>
      </c>
    </row>
    <row r="19218" spans="25:25" hidden="1" x14ac:dyDescent="0.3">
      <c r="Y19218" s="2">
        <v>0</v>
      </c>
    </row>
    <row r="19219" spans="25:25" hidden="1" x14ac:dyDescent="0.3">
      <c r="Y19219" s="2">
        <v>0</v>
      </c>
    </row>
    <row r="19220" spans="25:25" hidden="1" x14ac:dyDescent="0.3">
      <c r="Y19220" s="2">
        <v>0</v>
      </c>
    </row>
    <row r="19221" spans="25:25" hidden="1" x14ac:dyDescent="0.3">
      <c r="Y19221" s="2">
        <v>0</v>
      </c>
    </row>
    <row r="19222" spans="25:25" hidden="1" x14ac:dyDescent="0.3">
      <c r="Y19222" s="2">
        <v>0</v>
      </c>
    </row>
    <row r="19223" spans="25:25" hidden="1" x14ac:dyDescent="0.3">
      <c r="Y19223" s="2">
        <v>0</v>
      </c>
    </row>
    <row r="19224" spans="25:25" hidden="1" x14ac:dyDescent="0.3">
      <c r="Y19224" s="2">
        <v>0</v>
      </c>
    </row>
    <row r="19225" spans="25:25" hidden="1" x14ac:dyDescent="0.3">
      <c r="Y19225" s="2">
        <v>0</v>
      </c>
    </row>
    <row r="19226" spans="25:25" hidden="1" x14ac:dyDescent="0.3">
      <c r="Y19226" s="2">
        <v>0</v>
      </c>
    </row>
    <row r="19227" spans="25:25" hidden="1" x14ac:dyDescent="0.3">
      <c r="Y19227" s="2">
        <v>0</v>
      </c>
    </row>
    <row r="19228" spans="25:25" hidden="1" x14ac:dyDescent="0.3">
      <c r="Y19228" s="2">
        <v>0</v>
      </c>
    </row>
    <row r="19229" spans="25:25" hidden="1" x14ac:dyDescent="0.3">
      <c r="Y19229" s="2">
        <v>0</v>
      </c>
    </row>
    <row r="19230" spans="25:25" hidden="1" x14ac:dyDescent="0.3">
      <c r="Y19230" s="2">
        <v>0</v>
      </c>
    </row>
    <row r="19231" spans="25:25" hidden="1" x14ac:dyDescent="0.3">
      <c r="Y19231" s="2">
        <v>0</v>
      </c>
    </row>
    <row r="19232" spans="25:25" hidden="1" x14ac:dyDescent="0.3">
      <c r="Y19232" s="2">
        <v>0</v>
      </c>
    </row>
    <row r="19233" spans="25:25" hidden="1" x14ac:dyDescent="0.3">
      <c r="Y19233" s="2">
        <v>0</v>
      </c>
    </row>
    <row r="19234" spans="25:25" hidden="1" x14ac:dyDescent="0.3">
      <c r="Y19234" s="2">
        <v>0</v>
      </c>
    </row>
    <row r="19235" spans="25:25" hidden="1" x14ac:dyDescent="0.3">
      <c r="Y19235" s="2">
        <v>0</v>
      </c>
    </row>
    <row r="19236" spans="25:25" hidden="1" x14ac:dyDescent="0.3">
      <c r="Y19236" s="2">
        <v>0</v>
      </c>
    </row>
    <row r="19237" spans="25:25" hidden="1" x14ac:dyDescent="0.3">
      <c r="Y19237" s="2">
        <v>0</v>
      </c>
    </row>
    <row r="19238" spans="25:25" hidden="1" x14ac:dyDescent="0.3">
      <c r="Y19238" s="2">
        <v>0</v>
      </c>
    </row>
    <row r="19239" spans="25:25" hidden="1" x14ac:dyDescent="0.3">
      <c r="Y19239" s="2">
        <v>0</v>
      </c>
    </row>
    <row r="19240" spans="25:25" hidden="1" x14ac:dyDescent="0.3">
      <c r="Y19240" s="2">
        <v>0</v>
      </c>
    </row>
    <row r="19241" spans="25:25" hidden="1" x14ac:dyDescent="0.3">
      <c r="Y19241" s="2">
        <v>0</v>
      </c>
    </row>
    <row r="19242" spans="25:25" hidden="1" x14ac:dyDescent="0.3">
      <c r="Y19242" s="2">
        <v>0</v>
      </c>
    </row>
    <row r="19243" spans="25:25" hidden="1" x14ac:dyDescent="0.3">
      <c r="Y19243" s="2">
        <v>0</v>
      </c>
    </row>
    <row r="19244" spans="25:25" hidden="1" x14ac:dyDescent="0.3">
      <c r="Y19244" s="2">
        <v>0</v>
      </c>
    </row>
    <row r="19245" spans="25:25" hidden="1" x14ac:dyDescent="0.3">
      <c r="Y19245" s="2">
        <v>0</v>
      </c>
    </row>
    <row r="19246" spans="25:25" hidden="1" x14ac:dyDescent="0.3">
      <c r="Y19246" s="2">
        <v>0</v>
      </c>
    </row>
    <row r="19247" spans="25:25" hidden="1" x14ac:dyDescent="0.3">
      <c r="Y19247" s="2">
        <v>0</v>
      </c>
    </row>
    <row r="19248" spans="25:25" hidden="1" x14ac:dyDescent="0.3">
      <c r="Y19248" s="2">
        <v>0</v>
      </c>
    </row>
    <row r="19249" spans="25:25" hidden="1" x14ac:dyDescent="0.3">
      <c r="Y19249" s="2">
        <v>0</v>
      </c>
    </row>
    <row r="19250" spans="25:25" hidden="1" x14ac:dyDescent="0.3">
      <c r="Y19250" s="2">
        <v>0</v>
      </c>
    </row>
    <row r="19251" spans="25:25" hidden="1" x14ac:dyDescent="0.3">
      <c r="Y19251" s="2">
        <v>0</v>
      </c>
    </row>
    <row r="19252" spans="25:25" hidden="1" x14ac:dyDescent="0.3">
      <c r="Y19252" s="2">
        <v>0</v>
      </c>
    </row>
    <row r="19253" spans="25:25" hidden="1" x14ac:dyDescent="0.3">
      <c r="Y19253" s="2">
        <v>0</v>
      </c>
    </row>
    <row r="19254" spans="25:25" hidden="1" x14ac:dyDescent="0.3">
      <c r="Y19254" s="2">
        <v>0</v>
      </c>
    </row>
    <row r="19255" spans="25:25" hidden="1" x14ac:dyDescent="0.3">
      <c r="Y19255" s="2">
        <v>0</v>
      </c>
    </row>
    <row r="19256" spans="25:25" hidden="1" x14ac:dyDescent="0.3">
      <c r="Y19256" s="2">
        <v>0</v>
      </c>
    </row>
    <row r="19257" spans="25:25" hidden="1" x14ac:dyDescent="0.3">
      <c r="Y19257" s="2">
        <v>0</v>
      </c>
    </row>
    <row r="19258" spans="25:25" hidden="1" x14ac:dyDescent="0.3">
      <c r="Y19258" s="2">
        <v>0</v>
      </c>
    </row>
    <row r="19259" spans="25:25" hidden="1" x14ac:dyDescent="0.3">
      <c r="Y19259" s="2">
        <v>0</v>
      </c>
    </row>
    <row r="19260" spans="25:25" hidden="1" x14ac:dyDescent="0.3">
      <c r="Y19260" s="2">
        <v>0</v>
      </c>
    </row>
    <row r="19261" spans="25:25" hidden="1" x14ac:dyDescent="0.3">
      <c r="Y19261" s="2">
        <v>0</v>
      </c>
    </row>
    <row r="19262" spans="25:25" hidden="1" x14ac:dyDescent="0.3">
      <c r="Y19262" s="2">
        <v>0</v>
      </c>
    </row>
    <row r="19263" spans="25:25" hidden="1" x14ac:dyDescent="0.3">
      <c r="Y19263" s="2">
        <v>0</v>
      </c>
    </row>
    <row r="19264" spans="25:25" hidden="1" x14ac:dyDescent="0.3">
      <c r="Y19264" s="2">
        <v>0</v>
      </c>
    </row>
    <row r="19265" spans="25:25" hidden="1" x14ac:dyDescent="0.3">
      <c r="Y19265" s="2">
        <v>0</v>
      </c>
    </row>
    <row r="19266" spans="25:25" hidden="1" x14ac:dyDescent="0.3">
      <c r="Y19266" s="2">
        <v>0</v>
      </c>
    </row>
    <row r="19267" spans="25:25" hidden="1" x14ac:dyDescent="0.3">
      <c r="Y19267" s="2">
        <v>0</v>
      </c>
    </row>
    <row r="19268" spans="25:25" hidden="1" x14ac:dyDescent="0.3">
      <c r="Y19268" s="2">
        <v>0</v>
      </c>
    </row>
    <row r="19269" spans="25:25" hidden="1" x14ac:dyDescent="0.3">
      <c r="Y19269" s="2">
        <v>0</v>
      </c>
    </row>
    <row r="19270" spans="25:25" hidden="1" x14ac:dyDescent="0.3">
      <c r="Y19270" s="2">
        <v>0</v>
      </c>
    </row>
    <row r="19271" spans="25:25" hidden="1" x14ac:dyDescent="0.3">
      <c r="Y19271" s="2">
        <v>0</v>
      </c>
    </row>
    <row r="19272" spans="25:25" hidden="1" x14ac:dyDescent="0.3">
      <c r="Y19272" s="2">
        <v>0</v>
      </c>
    </row>
    <row r="19273" spans="25:25" hidden="1" x14ac:dyDescent="0.3">
      <c r="Y19273" s="2">
        <v>0</v>
      </c>
    </row>
    <row r="19274" spans="25:25" hidden="1" x14ac:dyDescent="0.3">
      <c r="Y19274" s="2">
        <v>0</v>
      </c>
    </row>
    <row r="19275" spans="25:25" hidden="1" x14ac:dyDescent="0.3">
      <c r="Y19275" s="2">
        <v>0</v>
      </c>
    </row>
    <row r="19276" spans="25:25" hidden="1" x14ac:dyDescent="0.3">
      <c r="Y19276" s="2">
        <v>0</v>
      </c>
    </row>
    <row r="19277" spans="25:25" hidden="1" x14ac:dyDescent="0.3">
      <c r="Y19277" s="2">
        <v>0</v>
      </c>
    </row>
    <row r="19278" spans="25:25" hidden="1" x14ac:dyDescent="0.3">
      <c r="Y19278" s="2">
        <v>0</v>
      </c>
    </row>
    <row r="19279" spans="25:25" hidden="1" x14ac:dyDescent="0.3">
      <c r="Y19279" s="2">
        <v>0</v>
      </c>
    </row>
    <row r="19280" spans="25:25" hidden="1" x14ac:dyDescent="0.3">
      <c r="Y19280" s="2">
        <v>0</v>
      </c>
    </row>
    <row r="19281" spans="25:25" hidden="1" x14ac:dyDescent="0.3">
      <c r="Y19281" s="2">
        <v>0</v>
      </c>
    </row>
    <row r="19282" spans="25:25" hidden="1" x14ac:dyDescent="0.3">
      <c r="Y19282" s="2">
        <v>0</v>
      </c>
    </row>
    <row r="19283" spans="25:25" hidden="1" x14ac:dyDescent="0.3">
      <c r="Y19283" s="2">
        <v>0</v>
      </c>
    </row>
    <row r="19284" spans="25:25" hidden="1" x14ac:dyDescent="0.3">
      <c r="Y19284" s="2">
        <v>0</v>
      </c>
    </row>
    <row r="19285" spans="25:25" hidden="1" x14ac:dyDescent="0.3">
      <c r="Y19285" s="2">
        <v>0</v>
      </c>
    </row>
    <row r="19286" spans="25:25" hidden="1" x14ac:dyDescent="0.3">
      <c r="Y19286" s="2">
        <v>0</v>
      </c>
    </row>
    <row r="19287" spans="25:25" hidden="1" x14ac:dyDescent="0.3">
      <c r="Y19287" s="2">
        <v>0</v>
      </c>
    </row>
    <row r="19288" spans="25:25" hidden="1" x14ac:dyDescent="0.3">
      <c r="Y19288" s="2">
        <v>0</v>
      </c>
    </row>
    <row r="19289" spans="25:25" hidden="1" x14ac:dyDescent="0.3">
      <c r="Y19289" s="2">
        <v>0</v>
      </c>
    </row>
    <row r="19290" spans="25:25" hidden="1" x14ac:dyDescent="0.3">
      <c r="Y19290" s="2">
        <v>0</v>
      </c>
    </row>
    <row r="19291" spans="25:25" hidden="1" x14ac:dyDescent="0.3">
      <c r="Y19291" s="2">
        <v>0</v>
      </c>
    </row>
    <row r="19292" spans="25:25" hidden="1" x14ac:dyDescent="0.3">
      <c r="Y19292" s="2">
        <v>0</v>
      </c>
    </row>
    <row r="19293" spans="25:25" hidden="1" x14ac:dyDescent="0.3">
      <c r="Y19293" s="2">
        <v>0</v>
      </c>
    </row>
    <row r="19294" spans="25:25" hidden="1" x14ac:dyDescent="0.3">
      <c r="Y19294" s="2">
        <v>0</v>
      </c>
    </row>
    <row r="19295" spans="25:25" hidden="1" x14ac:dyDescent="0.3">
      <c r="Y19295" s="2">
        <v>0</v>
      </c>
    </row>
    <row r="19296" spans="25:25" hidden="1" x14ac:dyDescent="0.3">
      <c r="Y19296" s="2">
        <v>0</v>
      </c>
    </row>
    <row r="19297" spans="25:25" hidden="1" x14ac:dyDescent="0.3">
      <c r="Y19297" s="2">
        <v>0</v>
      </c>
    </row>
    <row r="19298" spans="25:25" hidden="1" x14ac:dyDescent="0.3">
      <c r="Y19298" s="2">
        <v>0</v>
      </c>
    </row>
    <row r="19299" spans="25:25" hidden="1" x14ac:dyDescent="0.3">
      <c r="Y19299" s="2">
        <v>0</v>
      </c>
    </row>
    <row r="19300" spans="25:25" hidden="1" x14ac:dyDescent="0.3">
      <c r="Y19300" s="2">
        <v>0</v>
      </c>
    </row>
    <row r="19301" spans="25:25" hidden="1" x14ac:dyDescent="0.3">
      <c r="Y19301" s="2">
        <v>0</v>
      </c>
    </row>
    <row r="19302" spans="25:25" hidden="1" x14ac:dyDescent="0.3">
      <c r="Y19302" s="2">
        <v>0</v>
      </c>
    </row>
    <row r="19303" spans="25:25" hidden="1" x14ac:dyDescent="0.3">
      <c r="Y19303" s="2">
        <v>0</v>
      </c>
    </row>
    <row r="19304" spans="25:25" hidden="1" x14ac:dyDescent="0.3">
      <c r="Y19304" s="2">
        <v>0</v>
      </c>
    </row>
    <row r="19305" spans="25:25" hidden="1" x14ac:dyDescent="0.3">
      <c r="Y19305" s="2">
        <v>0</v>
      </c>
    </row>
    <row r="19306" spans="25:25" hidden="1" x14ac:dyDescent="0.3">
      <c r="Y19306" s="2">
        <v>0</v>
      </c>
    </row>
    <row r="19307" spans="25:25" hidden="1" x14ac:dyDescent="0.3">
      <c r="Y19307" s="2">
        <v>0</v>
      </c>
    </row>
    <row r="19308" spans="25:25" hidden="1" x14ac:dyDescent="0.3">
      <c r="Y19308" s="2">
        <v>0</v>
      </c>
    </row>
    <row r="19309" spans="25:25" hidden="1" x14ac:dyDescent="0.3">
      <c r="Y19309" s="2">
        <v>0</v>
      </c>
    </row>
    <row r="19310" spans="25:25" hidden="1" x14ac:dyDescent="0.3">
      <c r="Y19310" s="2">
        <v>0</v>
      </c>
    </row>
    <row r="19311" spans="25:25" hidden="1" x14ac:dyDescent="0.3">
      <c r="Y19311" s="2">
        <v>0</v>
      </c>
    </row>
    <row r="19312" spans="25:25" hidden="1" x14ac:dyDescent="0.3">
      <c r="Y19312" s="2">
        <v>0</v>
      </c>
    </row>
    <row r="19313" spans="25:25" hidden="1" x14ac:dyDescent="0.3">
      <c r="Y19313" s="2">
        <v>0</v>
      </c>
    </row>
    <row r="19314" spans="25:25" hidden="1" x14ac:dyDescent="0.3">
      <c r="Y19314" s="2">
        <v>0</v>
      </c>
    </row>
    <row r="19315" spans="25:25" hidden="1" x14ac:dyDescent="0.3">
      <c r="Y19315" s="2">
        <v>0</v>
      </c>
    </row>
    <row r="19316" spans="25:25" hidden="1" x14ac:dyDescent="0.3">
      <c r="Y19316" s="2">
        <v>0</v>
      </c>
    </row>
    <row r="19317" spans="25:25" hidden="1" x14ac:dyDescent="0.3">
      <c r="Y19317" s="2">
        <v>0</v>
      </c>
    </row>
    <row r="19318" spans="25:25" hidden="1" x14ac:dyDescent="0.3">
      <c r="Y19318" s="2">
        <v>0</v>
      </c>
    </row>
    <row r="19319" spans="25:25" hidden="1" x14ac:dyDescent="0.3">
      <c r="Y19319" s="2">
        <v>0</v>
      </c>
    </row>
    <row r="19320" spans="25:25" hidden="1" x14ac:dyDescent="0.3">
      <c r="Y19320" s="2">
        <v>0</v>
      </c>
    </row>
    <row r="19321" spans="25:25" hidden="1" x14ac:dyDescent="0.3">
      <c r="Y19321" s="2">
        <v>0</v>
      </c>
    </row>
    <row r="19322" spans="25:25" hidden="1" x14ac:dyDescent="0.3">
      <c r="Y19322" s="2">
        <v>0</v>
      </c>
    </row>
    <row r="19323" spans="25:25" hidden="1" x14ac:dyDescent="0.3">
      <c r="Y19323" s="2">
        <v>0</v>
      </c>
    </row>
    <row r="19324" spans="25:25" hidden="1" x14ac:dyDescent="0.3">
      <c r="Y19324" s="2">
        <v>0</v>
      </c>
    </row>
    <row r="19325" spans="25:25" hidden="1" x14ac:dyDescent="0.3">
      <c r="Y19325" s="2">
        <v>0</v>
      </c>
    </row>
    <row r="19326" spans="25:25" hidden="1" x14ac:dyDescent="0.3">
      <c r="Y19326" s="2">
        <v>0</v>
      </c>
    </row>
    <row r="19327" spans="25:25" hidden="1" x14ac:dyDescent="0.3">
      <c r="Y19327" s="2">
        <v>0</v>
      </c>
    </row>
    <row r="19328" spans="25:25" hidden="1" x14ac:dyDescent="0.3">
      <c r="Y19328" s="2">
        <v>0</v>
      </c>
    </row>
    <row r="19329" spans="25:25" hidden="1" x14ac:dyDescent="0.3">
      <c r="Y19329" s="2">
        <v>0</v>
      </c>
    </row>
    <row r="19330" spans="25:25" hidden="1" x14ac:dyDescent="0.3">
      <c r="Y19330" s="2">
        <v>0</v>
      </c>
    </row>
    <row r="19331" spans="25:25" hidden="1" x14ac:dyDescent="0.3">
      <c r="Y19331" s="2">
        <v>0</v>
      </c>
    </row>
    <row r="19332" spans="25:25" hidden="1" x14ac:dyDescent="0.3">
      <c r="Y19332" s="2">
        <v>0</v>
      </c>
    </row>
    <row r="19333" spans="25:25" hidden="1" x14ac:dyDescent="0.3">
      <c r="Y19333" s="2">
        <v>0</v>
      </c>
    </row>
    <row r="19334" spans="25:25" hidden="1" x14ac:dyDescent="0.3">
      <c r="Y19334" s="2">
        <v>0</v>
      </c>
    </row>
    <row r="19335" spans="25:25" hidden="1" x14ac:dyDescent="0.3">
      <c r="Y19335" s="2">
        <v>0</v>
      </c>
    </row>
    <row r="19336" spans="25:25" hidden="1" x14ac:dyDescent="0.3">
      <c r="Y19336" s="2">
        <v>0</v>
      </c>
    </row>
    <row r="19337" spans="25:25" hidden="1" x14ac:dyDescent="0.3">
      <c r="Y19337" s="2">
        <v>0</v>
      </c>
    </row>
    <row r="19338" spans="25:25" hidden="1" x14ac:dyDescent="0.3">
      <c r="Y19338" s="2">
        <v>0</v>
      </c>
    </row>
    <row r="19339" spans="25:25" hidden="1" x14ac:dyDescent="0.3">
      <c r="Y19339" s="2">
        <v>0</v>
      </c>
    </row>
    <row r="19340" spans="25:25" hidden="1" x14ac:dyDescent="0.3">
      <c r="Y19340" s="2">
        <v>0</v>
      </c>
    </row>
    <row r="19341" spans="25:25" hidden="1" x14ac:dyDescent="0.3">
      <c r="Y19341" s="2">
        <v>0</v>
      </c>
    </row>
    <row r="19342" spans="25:25" hidden="1" x14ac:dyDescent="0.3">
      <c r="Y19342" s="2">
        <v>0</v>
      </c>
    </row>
    <row r="19343" spans="25:25" hidden="1" x14ac:dyDescent="0.3">
      <c r="Y19343" s="2">
        <v>0</v>
      </c>
    </row>
    <row r="19344" spans="25:25" hidden="1" x14ac:dyDescent="0.3">
      <c r="Y19344" s="2">
        <v>0</v>
      </c>
    </row>
    <row r="19345" spans="25:25" hidden="1" x14ac:dyDescent="0.3">
      <c r="Y19345" s="2">
        <v>0</v>
      </c>
    </row>
    <row r="19346" spans="25:25" hidden="1" x14ac:dyDescent="0.3">
      <c r="Y19346" s="2">
        <v>0</v>
      </c>
    </row>
    <row r="19347" spans="25:25" hidden="1" x14ac:dyDescent="0.3">
      <c r="Y19347" s="2">
        <v>0</v>
      </c>
    </row>
    <row r="19348" spans="25:25" hidden="1" x14ac:dyDescent="0.3">
      <c r="Y19348" s="2">
        <v>0</v>
      </c>
    </row>
    <row r="19349" spans="25:25" hidden="1" x14ac:dyDescent="0.3">
      <c r="Y19349" s="2">
        <v>0</v>
      </c>
    </row>
    <row r="19350" spans="25:25" hidden="1" x14ac:dyDescent="0.3">
      <c r="Y19350" s="2">
        <v>0</v>
      </c>
    </row>
    <row r="19351" spans="25:25" hidden="1" x14ac:dyDescent="0.3">
      <c r="Y19351" s="2">
        <v>0</v>
      </c>
    </row>
    <row r="19352" spans="25:25" hidden="1" x14ac:dyDescent="0.3">
      <c r="Y19352" s="2">
        <v>0</v>
      </c>
    </row>
    <row r="19353" spans="25:25" hidden="1" x14ac:dyDescent="0.3">
      <c r="Y19353" s="2">
        <v>0</v>
      </c>
    </row>
    <row r="19354" spans="25:25" hidden="1" x14ac:dyDescent="0.3">
      <c r="Y19354" s="2">
        <v>0</v>
      </c>
    </row>
    <row r="19355" spans="25:25" hidden="1" x14ac:dyDescent="0.3">
      <c r="Y19355" s="2">
        <v>0</v>
      </c>
    </row>
    <row r="19356" spans="25:25" hidden="1" x14ac:dyDescent="0.3">
      <c r="Y19356" s="2">
        <v>0</v>
      </c>
    </row>
    <row r="19357" spans="25:25" hidden="1" x14ac:dyDescent="0.3">
      <c r="Y19357" s="2">
        <v>0</v>
      </c>
    </row>
    <row r="19358" spans="25:25" hidden="1" x14ac:dyDescent="0.3">
      <c r="Y19358" s="2">
        <v>0</v>
      </c>
    </row>
    <row r="19359" spans="25:25" hidden="1" x14ac:dyDescent="0.3">
      <c r="Y19359" s="2">
        <v>0</v>
      </c>
    </row>
    <row r="19360" spans="25:25" hidden="1" x14ac:dyDescent="0.3">
      <c r="Y19360" s="2">
        <v>0</v>
      </c>
    </row>
    <row r="19361" spans="25:25" hidden="1" x14ac:dyDescent="0.3">
      <c r="Y19361" s="2">
        <v>0</v>
      </c>
    </row>
    <row r="19362" spans="25:25" hidden="1" x14ac:dyDescent="0.3">
      <c r="Y19362" s="2">
        <v>0</v>
      </c>
    </row>
    <row r="19363" spans="25:25" hidden="1" x14ac:dyDescent="0.3">
      <c r="Y19363" s="2">
        <v>0</v>
      </c>
    </row>
    <row r="19364" spans="25:25" hidden="1" x14ac:dyDescent="0.3">
      <c r="Y19364" s="2">
        <v>0</v>
      </c>
    </row>
    <row r="19365" spans="25:25" hidden="1" x14ac:dyDescent="0.3">
      <c r="Y19365" s="2">
        <v>0</v>
      </c>
    </row>
    <row r="19366" spans="25:25" hidden="1" x14ac:dyDescent="0.3">
      <c r="Y19366" s="2">
        <v>0</v>
      </c>
    </row>
    <row r="19367" spans="25:25" hidden="1" x14ac:dyDescent="0.3">
      <c r="Y19367" s="2">
        <v>0</v>
      </c>
    </row>
    <row r="19368" spans="25:25" hidden="1" x14ac:dyDescent="0.3">
      <c r="Y19368" s="2">
        <v>0</v>
      </c>
    </row>
    <row r="19369" spans="25:25" hidden="1" x14ac:dyDescent="0.3">
      <c r="Y19369" s="2">
        <v>0</v>
      </c>
    </row>
    <row r="19370" spans="25:25" hidden="1" x14ac:dyDescent="0.3">
      <c r="Y19370" s="2">
        <v>0</v>
      </c>
    </row>
    <row r="19371" spans="25:25" hidden="1" x14ac:dyDescent="0.3">
      <c r="Y19371" s="2">
        <v>0</v>
      </c>
    </row>
    <row r="19372" spans="25:25" hidden="1" x14ac:dyDescent="0.3">
      <c r="Y19372" s="2">
        <v>0</v>
      </c>
    </row>
    <row r="19373" spans="25:25" hidden="1" x14ac:dyDescent="0.3">
      <c r="Y19373" s="2">
        <v>0</v>
      </c>
    </row>
    <row r="19374" spans="25:25" hidden="1" x14ac:dyDescent="0.3">
      <c r="Y19374" s="2">
        <v>0</v>
      </c>
    </row>
    <row r="19375" spans="25:25" hidden="1" x14ac:dyDescent="0.3">
      <c r="Y19375" s="2">
        <v>0</v>
      </c>
    </row>
    <row r="19376" spans="25:25" hidden="1" x14ac:dyDescent="0.3">
      <c r="Y19376" s="2">
        <v>0</v>
      </c>
    </row>
    <row r="19377" spans="25:25" hidden="1" x14ac:dyDescent="0.3">
      <c r="Y19377" s="2">
        <v>0</v>
      </c>
    </row>
    <row r="19378" spans="25:25" hidden="1" x14ac:dyDescent="0.3">
      <c r="Y19378" s="2">
        <v>0</v>
      </c>
    </row>
    <row r="19379" spans="25:25" hidden="1" x14ac:dyDescent="0.3">
      <c r="Y19379" s="2">
        <v>0</v>
      </c>
    </row>
    <row r="19380" spans="25:25" hidden="1" x14ac:dyDescent="0.3">
      <c r="Y19380" s="2">
        <v>0</v>
      </c>
    </row>
    <row r="19381" spans="25:25" hidden="1" x14ac:dyDescent="0.3">
      <c r="Y19381" s="2">
        <v>0</v>
      </c>
    </row>
    <row r="19382" spans="25:25" hidden="1" x14ac:dyDescent="0.3">
      <c r="Y19382" s="2">
        <v>0</v>
      </c>
    </row>
    <row r="19383" spans="25:25" hidden="1" x14ac:dyDescent="0.3">
      <c r="Y19383" s="2">
        <v>0</v>
      </c>
    </row>
    <row r="19384" spans="25:25" hidden="1" x14ac:dyDescent="0.3">
      <c r="Y19384" s="2">
        <v>0</v>
      </c>
    </row>
    <row r="19385" spans="25:25" hidden="1" x14ac:dyDescent="0.3">
      <c r="Y19385" s="2">
        <v>0</v>
      </c>
    </row>
    <row r="19386" spans="25:25" hidden="1" x14ac:dyDescent="0.3">
      <c r="Y19386" s="2">
        <v>0</v>
      </c>
    </row>
    <row r="19387" spans="25:25" hidden="1" x14ac:dyDescent="0.3">
      <c r="Y19387" s="2">
        <v>0</v>
      </c>
    </row>
    <row r="19388" spans="25:25" hidden="1" x14ac:dyDescent="0.3">
      <c r="Y19388" s="2">
        <v>0</v>
      </c>
    </row>
    <row r="19389" spans="25:25" hidden="1" x14ac:dyDescent="0.3">
      <c r="Y19389" s="2">
        <v>0</v>
      </c>
    </row>
    <row r="19390" spans="25:25" hidden="1" x14ac:dyDescent="0.3">
      <c r="Y19390" s="2">
        <v>0</v>
      </c>
    </row>
    <row r="19391" spans="25:25" hidden="1" x14ac:dyDescent="0.3">
      <c r="Y19391" s="2">
        <v>0</v>
      </c>
    </row>
    <row r="19392" spans="25:25" hidden="1" x14ac:dyDescent="0.3">
      <c r="Y19392" s="2">
        <v>0</v>
      </c>
    </row>
    <row r="19393" spans="25:25" hidden="1" x14ac:dyDescent="0.3">
      <c r="Y19393" s="2">
        <v>0</v>
      </c>
    </row>
    <row r="19394" spans="25:25" hidden="1" x14ac:dyDescent="0.3">
      <c r="Y19394" s="2">
        <v>0</v>
      </c>
    </row>
    <row r="19395" spans="25:25" hidden="1" x14ac:dyDescent="0.3">
      <c r="Y19395" s="2">
        <v>0</v>
      </c>
    </row>
    <row r="19396" spans="25:25" hidden="1" x14ac:dyDescent="0.3">
      <c r="Y19396" s="2">
        <v>0</v>
      </c>
    </row>
    <row r="19397" spans="25:25" hidden="1" x14ac:dyDescent="0.3">
      <c r="Y19397" s="2">
        <v>0</v>
      </c>
    </row>
    <row r="19398" spans="25:25" hidden="1" x14ac:dyDescent="0.3">
      <c r="Y19398" s="2">
        <v>0</v>
      </c>
    </row>
    <row r="19399" spans="25:25" hidden="1" x14ac:dyDescent="0.3">
      <c r="Y19399" s="2">
        <v>0</v>
      </c>
    </row>
    <row r="19400" spans="25:25" hidden="1" x14ac:dyDescent="0.3">
      <c r="Y19400" s="2">
        <v>0</v>
      </c>
    </row>
    <row r="19401" spans="25:25" hidden="1" x14ac:dyDescent="0.3">
      <c r="Y19401" s="2">
        <v>0</v>
      </c>
    </row>
    <row r="19402" spans="25:25" hidden="1" x14ac:dyDescent="0.3">
      <c r="Y19402" s="2">
        <v>0</v>
      </c>
    </row>
    <row r="19403" spans="25:25" hidden="1" x14ac:dyDescent="0.3">
      <c r="Y19403" s="2">
        <v>0</v>
      </c>
    </row>
    <row r="19404" spans="25:25" hidden="1" x14ac:dyDescent="0.3">
      <c r="Y19404" s="2">
        <v>0</v>
      </c>
    </row>
    <row r="19405" spans="25:25" hidden="1" x14ac:dyDescent="0.3">
      <c r="Y19405" s="2">
        <v>0</v>
      </c>
    </row>
    <row r="19406" spans="25:25" hidden="1" x14ac:dyDescent="0.3">
      <c r="Y19406" s="2">
        <v>0</v>
      </c>
    </row>
    <row r="19407" spans="25:25" hidden="1" x14ac:dyDescent="0.3">
      <c r="Y19407" s="2">
        <v>0</v>
      </c>
    </row>
    <row r="19408" spans="25:25" hidden="1" x14ac:dyDescent="0.3">
      <c r="Y19408" s="2">
        <v>0</v>
      </c>
    </row>
    <row r="19409" spans="25:25" hidden="1" x14ac:dyDescent="0.3">
      <c r="Y19409" s="2">
        <v>0</v>
      </c>
    </row>
    <row r="19410" spans="25:25" hidden="1" x14ac:dyDescent="0.3">
      <c r="Y19410" s="2">
        <v>0</v>
      </c>
    </row>
    <row r="19411" spans="25:25" hidden="1" x14ac:dyDescent="0.3">
      <c r="Y19411" s="2">
        <v>0</v>
      </c>
    </row>
    <row r="19412" spans="25:25" hidden="1" x14ac:dyDescent="0.3">
      <c r="Y19412" s="2">
        <v>0</v>
      </c>
    </row>
    <row r="19413" spans="25:25" hidden="1" x14ac:dyDescent="0.3">
      <c r="Y19413" s="2">
        <v>0</v>
      </c>
    </row>
    <row r="19414" spans="25:25" hidden="1" x14ac:dyDescent="0.3">
      <c r="Y19414" s="2">
        <v>0</v>
      </c>
    </row>
    <row r="19415" spans="25:25" hidden="1" x14ac:dyDescent="0.3">
      <c r="Y19415" s="2">
        <v>0</v>
      </c>
    </row>
    <row r="19416" spans="25:25" hidden="1" x14ac:dyDescent="0.3">
      <c r="Y19416" s="2">
        <v>0</v>
      </c>
    </row>
    <row r="19417" spans="25:25" hidden="1" x14ac:dyDescent="0.3">
      <c r="Y19417" s="2">
        <v>0</v>
      </c>
    </row>
    <row r="19418" spans="25:25" hidden="1" x14ac:dyDescent="0.3">
      <c r="Y19418" s="2">
        <v>0</v>
      </c>
    </row>
    <row r="19419" spans="25:25" hidden="1" x14ac:dyDescent="0.3">
      <c r="Y19419" s="2">
        <v>0</v>
      </c>
    </row>
    <row r="19420" spans="25:25" hidden="1" x14ac:dyDescent="0.3">
      <c r="Y19420" s="2">
        <v>0</v>
      </c>
    </row>
    <row r="19421" spans="25:25" hidden="1" x14ac:dyDescent="0.3">
      <c r="Y19421" s="2">
        <v>0</v>
      </c>
    </row>
    <row r="19422" spans="25:25" hidden="1" x14ac:dyDescent="0.3">
      <c r="Y19422" s="2">
        <v>0</v>
      </c>
    </row>
    <row r="19423" spans="25:25" hidden="1" x14ac:dyDescent="0.3">
      <c r="Y19423" s="2">
        <v>0</v>
      </c>
    </row>
    <row r="19424" spans="25:25" hidden="1" x14ac:dyDescent="0.3">
      <c r="Y19424" s="2">
        <v>0</v>
      </c>
    </row>
    <row r="19425" spans="25:25" hidden="1" x14ac:dyDescent="0.3">
      <c r="Y19425" s="2">
        <v>0</v>
      </c>
    </row>
    <row r="19426" spans="25:25" hidden="1" x14ac:dyDescent="0.3">
      <c r="Y19426" s="2">
        <v>0</v>
      </c>
    </row>
    <row r="19427" spans="25:25" hidden="1" x14ac:dyDescent="0.3">
      <c r="Y19427" s="2">
        <v>0</v>
      </c>
    </row>
    <row r="19428" spans="25:25" hidden="1" x14ac:dyDescent="0.3">
      <c r="Y19428" s="2">
        <v>0</v>
      </c>
    </row>
    <row r="19429" spans="25:25" hidden="1" x14ac:dyDescent="0.3">
      <c r="Y19429" s="2">
        <v>0</v>
      </c>
    </row>
    <row r="19430" spans="25:25" hidden="1" x14ac:dyDescent="0.3">
      <c r="Y19430" s="2">
        <v>0</v>
      </c>
    </row>
    <row r="19431" spans="25:25" hidden="1" x14ac:dyDescent="0.3">
      <c r="Y19431" s="2">
        <v>0</v>
      </c>
    </row>
    <row r="19432" spans="25:25" hidden="1" x14ac:dyDescent="0.3">
      <c r="Y19432" s="2">
        <v>0</v>
      </c>
    </row>
    <row r="19433" spans="25:25" hidden="1" x14ac:dyDescent="0.3">
      <c r="Y19433" s="2">
        <v>0</v>
      </c>
    </row>
    <row r="19434" spans="25:25" hidden="1" x14ac:dyDescent="0.3">
      <c r="Y19434" s="2">
        <v>0</v>
      </c>
    </row>
    <row r="19435" spans="25:25" hidden="1" x14ac:dyDescent="0.3">
      <c r="Y19435" s="2">
        <v>0</v>
      </c>
    </row>
    <row r="19436" spans="25:25" hidden="1" x14ac:dyDescent="0.3">
      <c r="Y19436" s="2">
        <v>0</v>
      </c>
    </row>
    <row r="19437" spans="25:25" hidden="1" x14ac:dyDescent="0.3">
      <c r="Y19437" s="2">
        <v>0</v>
      </c>
    </row>
    <row r="19438" spans="25:25" hidden="1" x14ac:dyDescent="0.3">
      <c r="Y19438" s="2">
        <v>0</v>
      </c>
    </row>
    <row r="19439" spans="25:25" hidden="1" x14ac:dyDescent="0.3">
      <c r="Y19439" s="2">
        <v>0</v>
      </c>
    </row>
    <row r="19440" spans="25:25" hidden="1" x14ac:dyDescent="0.3">
      <c r="Y19440" s="2">
        <v>0</v>
      </c>
    </row>
    <row r="19441" spans="25:25" hidden="1" x14ac:dyDescent="0.3">
      <c r="Y19441" s="2">
        <v>0</v>
      </c>
    </row>
    <row r="19442" spans="25:25" hidden="1" x14ac:dyDescent="0.3">
      <c r="Y19442" s="2">
        <v>0</v>
      </c>
    </row>
    <row r="19443" spans="25:25" hidden="1" x14ac:dyDescent="0.3">
      <c r="Y19443" s="2">
        <v>0</v>
      </c>
    </row>
    <row r="19444" spans="25:25" hidden="1" x14ac:dyDescent="0.3">
      <c r="Y19444" s="2">
        <v>0</v>
      </c>
    </row>
    <row r="19445" spans="25:25" hidden="1" x14ac:dyDescent="0.3">
      <c r="Y19445" s="2">
        <v>0</v>
      </c>
    </row>
    <row r="19446" spans="25:25" hidden="1" x14ac:dyDescent="0.3">
      <c r="Y19446" s="2">
        <v>0</v>
      </c>
    </row>
    <row r="19447" spans="25:25" hidden="1" x14ac:dyDescent="0.3">
      <c r="Y19447" s="2">
        <v>0</v>
      </c>
    </row>
    <row r="19448" spans="25:25" hidden="1" x14ac:dyDescent="0.3">
      <c r="Y19448" s="2">
        <v>0</v>
      </c>
    </row>
    <row r="19449" spans="25:25" hidden="1" x14ac:dyDescent="0.3">
      <c r="Y19449" s="2">
        <v>0</v>
      </c>
    </row>
    <row r="19450" spans="25:25" hidden="1" x14ac:dyDescent="0.3">
      <c r="Y19450" s="2">
        <v>0</v>
      </c>
    </row>
    <row r="19451" spans="25:25" hidden="1" x14ac:dyDescent="0.3">
      <c r="Y19451" s="2">
        <v>0</v>
      </c>
    </row>
    <row r="19452" spans="25:25" hidden="1" x14ac:dyDescent="0.3">
      <c r="Y19452" s="2">
        <v>0</v>
      </c>
    </row>
    <row r="19453" spans="25:25" hidden="1" x14ac:dyDescent="0.3">
      <c r="Y19453" s="2">
        <v>0</v>
      </c>
    </row>
    <row r="19454" spans="25:25" hidden="1" x14ac:dyDescent="0.3">
      <c r="Y19454" s="2">
        <v>0</v>
      </c>
    </row>
    <row r="19455" spans="25:25" hidden="1" x14ac:dyDescent="0.3">
      <c r="Y19455" s="2">
        <v>0</v>
      </c>
    </row>
    <row r="19456" spans="25:25" hidden="1" x14ac:dyDescent="0.3">
      <c r="Y19456" s="2">
        <v>0</v>
      </c>
    </row>
    <row r="19457" spans="25:25" hidden="1" x14ac:dyDescent="0.3">
      <c r="Y19457" s="2">
        <v>0</v>
      </c>
    </row>
    <row r="19458" spans="25:25" hidden="1" x14ac:dyDescent="0.3">
      <c r="Y19458" s="2">
        <v>0</v>
      </c>
    </row>
    <row r="19459" spans="25:25" hidden="1" x14ac:dyDescent="0.3">
      <c r="Y19459" s="2">
        <v>0</v>
      </c>
    </row>
    <row r="19460" spans="25:25" hidden="1" x14ac:dyDescent="0.3">
      <c r="Y19460" s="2">
        <v>0</v>
      </c>
    </row>
    <row r="19461" spans="25:25" hidden="1" x14ac:dyDescent="0.3">
      <c r="Y19461" s="2">
        <v>0</v>
      </c>
    </row>
    <row r="19462" spans="25:25" hidden="1" x14ac:dyDescent="0.3">
      <c r="Y19462" s="2">
        <v>0</v>
      </c>
    </row>
    <row r="19463" spans="25:25" hidden="1" x14ac:dyDescent="0.3">
      <c r="Y19463" s="2">
        <v>0</v>
      </c>
    </row>
    <row r="19464" spans="25:25" hidden="1" x14ac:dyDescent="0.3">
      <c r="Y19464" s="2">
        <v>0</v>
      </c>
    </row>
    <row r="19465" spans="25:25" hidden="1" x14ac:dyDescent="0.3">
      <c r="Y19465" s="2">
        <v>0</v>
      </c>
    </row>
    <row r="19466" spans="25:25" hidden="1" x14ac:dyDescent="0.3">
      <c r="Y19466" s="2">
        <v>0</v>
      </c>
    </row>
    <row r="19467" spans="25:25" hidden="1" x14ac:dyDescent="0.3">
      <c r="Y19467" s="2">
        <v>0</v>
      </c>
    </row>
    <row r="19468" spans="25:25" hidden="1" x14ac:dyDescent="0.3">
      <c r="Y19468" s="2">
        <v>0</v>
      </c>
    </row>
    <row r="19469" spans="25:25" hidden="1" x14ac:dyDescent="0.3">
      <c r="Y19469" s="2">
        <v>0</v>
      </c>
    </row>
    <row r="19470" spans="25:25" hidden="1" x14ac:dyDescent="0.3">
      <c r="Y19470" s="2">
        <v>0</v>
      </c>
    </row>
    <row r="19471" spans="25:25" hidden="1" x14ac:dyDescent="0.3">
      <c r="Y19471" s="2">
        <v>0</v>
      </c>
    </row>
    <row r="19472" spans="25:25" hidden="1" x14ac:dyDescent="0.3">
      <c r="Y19472" s="2">
        <v>0</v>
      </c>
    </row>
    <row r="19473" spans="25:25" hidden="1" x14ac:dyDescent="0.3">
      <c r="Y19473" s="2">
        <v>0</v>
      </c>
    </row>
    <row r="19474" spans="25:25" hidden="1" x14ac:dyDescent="0.3">
      <c r="Y19474" s="2">
        <v>0</v>
      </c>
    </row>
    <row r="19475" spans="25:25" hidden="1" x14ac:dyDescent="0.3">
      <c r="Y19475" s="2">
        <v>0</v>
      </c>
    </row>
    <row r="19476" spans="25:25" hidden="1" x14ac:dyDescent="0.3">
      <c r="Y19476" s="2">
        <v>0</v>
      </c>
    </row>
    <row r="19477" spans="25:25" hidden="1" x14ac:dyDescent="0.3">
      <c r="Y19477" s="2">
        <v>0</v>
      </c>
    </row>
    <row r="19478" spans="25:25" hidden="1" x14ac:dyDescent="0.3">
      <c r="Y19478" s="2">
        <v>0</v>
      </c>
    </row>
    <row r="19479" spans="25:25" hidden="1" x14ac:dyDescent="0.3">
      <c r="Y19479" s="2">
        <v>0</v>
      </c>
    </row>
    <row r="19480" spans="25:25" hidden="1" x14ac:dyDescent="0.3">
      <c r="Y19480" s="2">
        <v>0</v>
      </c>
    </row>
    <row r="19481" spans="25:25" hidden="1" x14ac:dyDescent="0.3">
      <c r="Y19481" s="2">
        <v>0</v>
      </c>
    </row>
    <row r="19482" spans="25:25" hidden="1" x14ac:dyDescent="0.3">
      <c r="Y19482" s="2">
        <v>0</v>
      </c>
    </row>
    <row r="19483" spans="25:25" hidden="1" x14ac:dyDescent="0.3">
      <c r="Y19483" s="2">
        <v>0</v>
      </c>
    </row>
    <row r="19484" spans="25:25" hidden="1" x14ac:dyDescent="0.3">
      <c r="Y19484" s="2">
        <v>0</v>
      </c>
    </row>
    <row r="19485" spans="25:25" hidden="1" x14ac:dyDescent="0.3">
      <c r="Y19485" s="2">
        <v>0</v>
      </c>
    </row>
    <row r="19486" spans="25:25" hidden="1" x14ac:dyDescent="0.3">
      <c r="Y19486" s="2">
        <v>0</v>
      </c>
    </row>
    <row r="19487" spans="25:25" hidden="1" x14ac:dyDescent="0.3">
      <c r="Y19487" s="2">
        <v>0</v>
      </c>
    </row>
    <row r="19488" spans="25:25" hidden="1" x14ac:dyDescent="0.3">
      <c r="Y19488" s="2">
        <v>0</v>
      </c>
    </row>
    <row r="19489" spans="25:25" hidden="1" x14ac:dyDescent="0.3">
      <c r="Y19489" s="2">
        <v>0</v>
      </c>
    </row>
    <row r="19490" spans="25:25" hidden="1" x14ac:dyDescent="0.3">
      <c r="Y19490" s="2">
        <v>0</v>
      </c>
    </row>
    <row r="19491" spans="25:25" hidden="1" x14ac:dyDescent="0.3">
      <c r="Y19491" s="2">
        <v>0</v>
      </c>
    </row>
    <row r="19492" spans="25:25" hidden="1" x14ac:dyDescent="0.3">
      <c r="Y19492" s="2">
        <v>0</v>
      </c>
    </row>
    <row r="19493" spans="25:25" hidden="1" x14ac:dyDescent="0.3">
      <c r="Y19493" s="2">
        <v>0</v>
      </c>
    </row>
    <row r="19494" spans="25:25" hidden="1" x14ac:dyDescent="0.3">
      <c r="Y19494" s="2">
        <v>0</v>
      </c>
    </row>
    <row r="19495" spans="25:25" hidden="1" x14ac:dyDescent="0.3">
      <c r="Y19495" s="2">
        <v>0</v>
      </c>
    </row>
    <row r="19496" spans="25:25" hidden="1" x14ac:dyDescent="0.3">
      <c r="Y19496" s="2">
        <v>0</v>
      </c>
    </row>
    <row r="19497" spans="25:25" hidden="1" x14ac:dyDescent="0.3">
      <c r="Y19497" s="2">
        <v>0</v>
      </c>
    </row>
    <row r="19498" spans="25:25" hidden="1" x14ac:dyDescent="0.3">
      <c r="Y19498" s="2">
        <v>0</v>
      </c>
    </row>
    <row r="19499" spans="25:25" hidden="1" x14ac:dyDescent="0.3">
      <c r="Y19499" s="2">
        <v>0</v>
      </c>
    </row>
    <row r="19500" spans="25:25" hidden="1" x14ac:dyDescent="0.3">
      <c r="Y19500" s="2">
        <v>0</v>
      </c>
    </row>
    <row r="19501" spans="25:25" hidden="1" x14ac:dyDescent="0.3">
      <c r="Y19501" s="2">
        <v>0</v>
      </c>
    </row>
    <row r="19502" spans="25:25" hidden="1" x14ac:dyDescent="0.3">
      <c r="Y19502" s="2">
        <v>0</v>
      </c>
    </row>
    <row r="19503" spans="25:25" hidden="1" x14ac:dyDescent="0.3">
      <c r="Y19503" s="2">
        <v>0</v>
      </c>
    </row>
    <row r="19504" spans="25:25" hidden="1" x14ac:dyDescent="0.3">
      <c r="Y19504" s="2">
        <v>0</v>
      </c>
    </row>
    <row r="19505" spans="25:25" hidden="1" x14ac:dyDescent="0.3">
      <c r="Y19505" s="2">
        <v>0</v>
      </c>
    </row>
    <row r="19506" spans="25:25" hidden="1" x14ac:dyDescent="0.3">
      <c r="Y19506" s="2">
        <v>0</v>
      </c>
    </row>
    <row r="19507" spans="25:25" hidden="1" x14ac:dyDescent="0.3">
      <c r="Y19507" s="2">
        <v>0</v>
      </c>
    </row>
    <row r="19508" spans="25:25" hidden="1" x14ac:dyDescent="0.3">
      <c r="Y19508" s="2">
        <v>0</v>
      </c>
    </row>
    <row r="19509" spans="25:25" hidden="1" x14ac:dyDescent="0.3">
      <c r="Y19509" s="2">
        <v>0</v>
      </c>
    </row>
    <row r="19510" spans="25:25" hidden="1" x14ac:dyDescent="0.3">
      <c r="Y19510" s="2">
        <v>0</v>
      </c>
    </row>
    <row r="19511" spans="25:25" hidden="1" x14ac:dyDescent="0.3">
      <c r="Y19511" s="2">
        <v>0</v>
      </c>
    </row>
    <row r="19512" spans="25:25" hidden="1" x14ac:dyDescent="0.3">
      <c r="Y19512" s="2">
        <v>0</v>
      </c>
    </row>
    <row r="19513" spans="25:25" hidden="1" x14ac:dyDescent="0.3">
      <c r="Y19513" s="2">
        <v>0</v>
      </c>
    </row>
    <row r="19514" spans="25:25" hidden="1" x14ac:dyDescent="0.3">
      <c r="Y19514" s="2">
        <v>0</v>
      </c>
    </row>
    <row r="19515" spans="25:25" hidden="1" x14ac:dyDescent="0.3">
      <c r="Y19515" s="2">
        <v>0</v>
      </c>
    </row>
    <row r="19516" spans="25:25" hidden="1" x14ac:dyDescent="0.3">
      <c r="Y19516" s="2">
        <v>0</v>
      </c>
    </row>
    <row r="19517" spans="25:25" hidden="1" x14ac:dyDescent="0.3">
      <c r="Y19517" s="2">
        <v>0</v>
      </c>
    </row>
    <row r="19518" spans="25:25" hidden="1" x14ac:dyDescent="0.3">
      <c r="Y19518" s="2">
        <v>0</v>
      </c>
    </row>
    <row r="19519" spans="25:25" hidden="1" x14ac:dyDescent="0.3">
      <c r="Y19519" s="2">
        <v>0</v>
      </c>
    </row>
    <row r="19520" spans="25:25" hidden="1" x14ac:dyDescent="0.3">
      <c r="Y19520" s="2">
        <v>0</v>
      </c>
    </row>
    <row r="19521" spans="25:25" hidden="1" x14ac:dyDescent="0.3">
      <c r="Y19521" s="2">
        <v>0</v>
      </c>
    </row>
    <row r="19522" spans="25:25" hidden="1" x14ac:dyDescent="0.3">
      <c r="Y19522" s="2">
        <v>0</v>
      </c>
    </row>
    <row r="19523" spans="25:25" hidden="1" x14ac:dyDescent="0.3">
      <c r="Y19523" s="2">
        <v>0</v>
      </c>
    </row>
    <row r="19524" spans="25:25" hidden="1" x14ac:dyDescent="0.3">
      <c r="Y19524" s="2">
        <v>0</v>
      </c>
    </row>
    <row r="19525" spans="25:25" hidden="1" x14ac:dyDescent="0.3">
      <c r="Y19525" s="2">
        <v>0</v>
      </c>
    </row>
    <row r="19526" spans="25:25" hidden="1" x14ac:dyDescent="0.3">
      <c r="Y19526" s="2">
        <v>0</v>
      </c>
    </row>
    <row r="19527" spans="25:25" hidden="1" x14ac:dyDescent="0.3">
      <c r="Y19527" s="2">
        <v>0</v>
      </c>
    </row>
    <row r="19528" spans="25:25" hidden="1" x14ac:dyDescent="0.3">
      <c r="Y19528" s="2">
        <v>0</v>
      </c>
    </row>
    <row r="19529" spans="25:25" hidden="1" x14ac:dyDescent="0.3">
      <c r="Y19529" s="2">
        <v>0</v>
      </c>
    </row>
    <row r="19530" spans="25:25" hidden="1" x14ac:dyDescent="0.3">
      <c r="Y19530" s="2">
        <v>0</v>
      </c>
    </row>
    <row r="19531" spans="25:25" hidden="1" x14ac:dyDescent="0.3">
      <c r="Y19531" s="2">
        <v>0</v>
      </c>
    </row>
    <row r="19532" spans="25:25" hidden="1" x14ac:dyDescent="0.3">
      <c r="Y19532" s="2">
        <v>0</v>
      </c>
    </row>
    <row r="19533" spans="25:25" hidden="1" x14ac:dyDescent="0.3">
      <c r="Y19533" s="2">
        <v>0</v>
      </c>
    </row>
    <row r="19534" spans="25:25" hidden="1" x14ac:dyDescent="0.3">
      <c r="Y19534" s="2">
        <v>0</v>
      </c>
    </row>
    <row r="19535" spans="25:25" hidden="1" x14ac:dyDescent="0.3">
      <c r="Y19535" s="2">
        <v>0</v>
      </c>
    </row>
    <row r="19536" spans="25:25" hidden="1" x14ac:dyDescent="0.3">
      <c r="Y19536" s="2">
        <v>0</v>
      </c>
    </row>
    <row r="19537" spans="25:25" hidden="1" x14ac:dyDescent="0.3">
      <c r="Y19537" s="2">
        <v>0</v>
      </c>
    </row>
    <row r="19538" spans="25:25" hidden="1" x14ac:dyDescent="0.3">
      <c r="Y19538" s="2">
        <v>0</v>
      </c>
    </row>
    <row r="19539" spans="25:25" hidden="1" x14ac:dyDescent="0.3">
      <c r="Y19539" s="2">
        <v>0</v>
      </c>
    </row>
    <row r="19540" spans="25:25" hidden="1" x14ac:dyDescent="0.3">
      <c r="Y19540" s="2">
        <v>0</v>
      </c>
    </row>
    <row r="19541" spans="25:25" hidden="1" x14ac:dyDescent="0.3">
      <c r="Y19541" s="2">
        <v>0</v>
      </c>
    </row>
    <row r="19542" spans="25:25" hidden="1" x14ac:dyDescent="0.3">
      <c r="Y19542" s="2">
        <v>0</v>
      </c>
    </row>
    <row r="19543" spans="25:25" hidden="1" x14ac:dyDescent="0.3">
      <c r="Y19543" s="2">
        <v>0</v>
      </c>
    </row>
    <row r="19544" spans="25:25" hidden="1" x14ac:dyDescent="0.3">
      <c r="Y19544" s="2">
        <v>0</v>
      </c>
    </row>
    <row r="19545" spans="25:25" hidden="1" x14ac:dyDescent="0.3">
      <c r="Y19545" s="2">
        <v>0</v>
      </c>
    </row>
    <row r="19546" spans="25:25" hidden="1" x14ac:dyDescent="0.3">
      <c r="Y19546" s="2">
        <v>0</v>
      </c>
    </row>
    <row r="19547" spans="25:25" hidden="1" x14ac:dyDescent="0.3">
      <c r="Y19547" s="2">
        <v>0</v>
      </c>
    </row>
    <row r="19548" spans="25:25" hidden="1" x14ac:dyDescent="0.3">
      <c r="Y19548" s="2">
        <v>0</v>
      </c>
    </row>
    <row r="19549" spans="25:25" hidden="1" x14ac:dyDescent="0.3">
      <c r="Y19549" s="2">
        <v>0</v>
      </c>
    </row>
    <row r="19550" spans="25:25" hidden="1" x14ac:dyDescent="0.3">
      <c r="Y19550" s="2">
        <v>0</v>
      </c>
    </row>
    <row r="19551" spans="25:25" hidden="1" x14ac:dyDescent="0.3">
      <c r="Y19551" s="2">
        <v>0</v>
      </c>
    </row>
    <row r="19552" spans="25:25" hidden="1" x14ac:dyDescent="0.3">
      <c r="Y19552" s="2">
        <v>0</v>
      </c>
    </row>
    <row r="19553" spans="25:25" hidden="1" x14ac:dyDescent="0.3">
      <c r="Y19553" s="2">
        <v>0</v>
      </c>
    </row>
    <row r="19554" spans="25:25" hidden="1" x14ac:dyDescent="0.3">
      <c r="Y19554" s="2">
        <v>0</v>
      </c>
    </row>
    <row r="19555" spans="25:25" hidden="1" x14ac:dyDescent="0.3">
      <c r="Y19555" s="2">
        <v>0</v>
      </c>
    </row>
    <row r="19556" spans="25:25" hidden="1" x14ac:dyDescent="0.3">
      <c r="Y19556" s="2">
        <v>0</v>
      </c>
    </row>
    <row r="19557" spans="25:25" hidden="1" x14ac:dyDescent="0.3">
      <c r="Y19557" s="2">
        <v>0</v>
      </c>
    </row>
    <row r="19558" spans="25:25" hidden="1" x14ac:dyDescent="0.3">
      <c r="Y19558" s="2">
        <v>0</v>
      </c>
    </row>
    <row r="19559" spans="25:25" hidden="1" x14ac:dyDescent="0.3">
      <c r="Y19559" s="2">
        <v>0</v>
      </c>
    </row>
    <row r="19560" spans="25:25" hidden="1" x14ac:dyDescent="0.3">
      <c r="Y19560" s="2">
        <v>0</v>
      </c>
    </row>
    <row r="19561" spans="25:25" hidden="1" x14ac:dyDescent="0.3">
      <c r="Y19561" s="2">
        <v>0</v>
      </c>
    </row>
    <row r="19562" spans="25:25" hidden="1" x14ac:dyDescent="0.3">
      <c r="Y19562" s="2">
        <v>0</v>
      </c>
    </row>
    <row r="19563" spans="25:25" hidden="1" x14ac:dyDescent="0.3">
      <c r="Y19563" s="2">
        <v>0</v>
      </c>
    </row>
    <row r="19564" spans="25:25" hidden="1" x14ac:dyDescent="0.3">
      <c r="Y19564" s="2">
        <v>0</v>
      </c>
    </row>
    <row r="19565" spans="25:25" hidden="1" x14ac:dyDescent="0.3">
      <c r="Y19565" s="2">
        <v>0</v>
      </c>
    </row>
    <row r="19566" spans="25:25" hidden="1" x14ac:dyDescent="0.3">
      <c r="Y19566" s="2">
        <v>0</v>
      </c>
    </row>
    <row r="19567" spans="25:25" hidden="1" x14ac:dyDescent="0.3">
      <c r="Y19567" s="2">
        <v>0</v>
      </c>
    </row>
    <row r="19568" spans="25:25" hidden="1" x14ac:dyDescent="0.3">
      <c r="Y19568" s="2">
        <v>0</v>
      </c>
    </row>
    <row r="19569" spans="25:25" hidden="1" x14ac:dyDescent="0.3">
      <c r="Y19569" s="2">
        <v>0</v>
      </c>
    </row>
    <row r="19570" spans="25:25" hidden="1" x14ac:dyDescent="0.3">
      <c r="Y19570" s="2">
        <v>0</v>
      </c>
    </row>
    <row r="19571" spans="25:25" hidden="1" x14ac:dyDescent="0.3">
      <c r="Y19571" s="2">
        <v>0</v>
      </c>
    </row>
    <row r="19572" spans="25:25" hidden="1" x14ac:dyDescent="0.3">
      <c r="Y19572" s="2">
        <v>0</v>
      </c>
    </row>
    <row r="19573" spans="25:25" hidden="1" x14ac:dyDescent="0.3">
      <c r="Y19573" s="2">
        <v>0</v>
      </c>
    </row>
    <row r="19574" spans="25:25" hidden="1" x14ac:dyDescent="0.3">
      <c r="Y19574" s="2">
        <v>0</v>
      </c>
    </row>
    <row r="19575" spans="25:25" hidden="1" x14ac:dyDescent="0.3">
      <c r="Y19575" s="2">
        <v>0</v>
      </c>
    </row>
    <row r="19576" spans="25:25" hidden="1" x14ac:dyDescent="0.3">
      <c r="Y19576" s="2">
        <v>0</v>
      </c>
    </row>
    <row r="19577" spans="25:25" hidden="1" x14ac:dyDescent="0.3">
      <c r="Y19577" s="2">
        <v>0</v>
      </c>
    </row>
    <row r="19578" spans="25:25" hidden="1" x14ac:dyDescent="0.3">
      <c r="Y19578" s="2">
        <v>0</v>
      </c>
    </row>
    <row r="19579" spans="25:25" hidden="1" x14ac:dyDescent="0.3">
      <c r="Y19579" s="2">
        <v>0</v>
      </c>
    </row>
    <row r="19580" spans="25:25" hidden="1" x14ac:dyDescent="0.3">
      <c r="Y19580" s="2">
        <v>0</v>
      </c>
    </row>
    <row r="19581" spans="25:25" hidden="1" x14ac:dyDescent="0.3">
      <c r="Y19581" s="2">
        <v>0</v>
      </c>
    </row>
    <row r="19582" spans="25:25" hidden="1" x14ac:dyDescent="0.3">
      <c r="Y19582" s="2">
        <v>0</v>
      </c>
    </row>
    <row r="19583" spans="25:25" hidden="1" x14ac:dyDescent="0.3">
      <c r="Y19583" s="2">
        <v>0</v>
      </c>
    </row>
    <row r="19584" spans="25:25" hidden="1" x14ac:dyDescent="0.3">
      <c r="Y19584" s="2">
        <v>0</v>
      </c>
    </row>
    <row r="19585" spans="25:25" hidden="1" x14ac:dyDescent="0.3">
      <c r="Y19585" s="2">
        <v>0</v>
      </c>
    </row>
    <row r="19586" spans="25:25" hidden="1" x14ac:dyDescent="0.3">
      <c r="Y19586" s="2">
        <v>0</v>
      </c>
    </row>
    <row r="19587" spans="25:25" hidden="1" x14ac:dyDescent="0.3">
      <c r="Y19587" s="2">
        <v>0</v>
      </c>
    </row>
    <row r="19588" spans="25:25" hidden="1" x14ac:dyDescent="0.3">
      <c r="Y19588" s="2">
        <v>0</v>
      </c>
    </row>
    <row r="19589" spans="25:25" hidden="1" x14ac:dyDescent="0.3">
      <c r="Y19589" s="2">
        <v>0</v>
      </c>
    </row>
    <row r="19590" spans="25:25" hidden="1" x14ac:dyDescent="0.3">
      <c r="Y19590" s="2">
        <v>0</v>
      </c>
    </row>
    <row r="19591" spans="25:25" hidden="1" x14ac:dyDescent="0.3">
      <c r="Y19591" s="2">
        <v>0</v>
      </c>
    </row>
    <row r="19592" spans="25:25" hidden="1" x14ac:dyDescent="0.3">
      <c r="Y19592" s="2">
        <v>0</v>
      </c>
    </row>
    <row r="19593" spans="25:25" hidden="1" x14ac:dyDescent="0.3">
      <c r="Y19593" s="2">
        <v>0</v>
      </c>
    </row>
    <row r="19594" spans="25:25" hidden="1" x14ac:dyDescent="0.3">
      <c r="Y19594" s="2">
        <v>0</v>
      </c>
    </row>
    <row r="19595" spans="25:25" hidden="1" x14ac:dyDescent="0.3">
      <c r="Y19595" s="2">
        <v>0</v>
      </c>
    </row>
    <row r="19596" spans="25:25" hidden="1" x14ac:dyDescent="0.3">
      <c r="Y19596" s="2">
        <v>0</v>
      </c>
    </row>
    <row r="19597" spans="25:25" hidden="1" x14ac:dyDescent="0.3">
      <c r="Y19597" s="2">
        <v>0</v>
      </c>
    </row>
    <row r="19598" spans="25:25" hidden="1" x14ac:dyDescent="0.3">
      <c r="Y19598" s="2">
        <v>0</v>
      </c>
    </row>
    <row r="19599" spans="25:25" hidden="1" x14ac:dyDescent="0.3">
      <c r="Y19599" s="2">
        <v>0</v>
      </c>
    </row>
    <row r="19600" spans="25:25" hidden="1" x14ac:dyDescent="0.3">
      <c r="Y19600" s="2">
        <v>0</v>
      </c>
    </row>
    <row r="19601" spans="25:25" hidden="1" x14ac:dyDescent="0.3">
      <c r="Y19601" s="2">
        <v>0</v>
      </c>
    </row>
    <row r="19602" spans="25:25" hidden="1" x14ac:dyDescent="0.3">
      <c r="Y19602" s="2">
        <v>0</v>
      </c>
    </row>
    <row r="19603" spans="25:25" hidden="1" x14ac:dyDescent="0.3">
      <c r="Y19603" s="2">
        <v>0</v>
      </c>
    </row>
    <row r="19604" spans="25:25" hidden="1" x14ac:dyDescent="0.3">
      <c r="Y19604" s="2">
        <v>0</v>
      </c>
    </row>
    <row r="19605" spans="25:25" hidden="1" x14ac:dyDescent="0.3">
      <c r="Y19605" s="2">
        <v>0</v>
      </c>
    </row>
    <row r="19606" spans="25:25" hidden="1" x14ac:dyDescent="0.3">
      <c r="Y19606" s="2">
        <v>0</v>
      </c>
    </row>
    <row r="19607" spans="25:25" hidden="1" x14ac:dyDescent="0.3">
      <c r="Y19607" s="2">
        <v>0</v>
      </c>
    </row>
    <row r="19608" spans="25:25" hidden="1" x14ac:dyDescent="0.3">
      <c r="Y19608" s="2">
        <v>0</v>
      </c>
    </row>
    <row r="19609" spans="25:25" hidden="1" x14ac:dyDescent="0.3">
      <c r="Y19609" s="2">
        <v>0</v>
      </c>
    </row>
    <row r="19610" spans="25:25" hidden="1" x14ac:dyDescent="0.3">
      <c r="Y19610" s="2">
        <v>0</v>
      </c>
    </row>
    <row r="19611" spans="25:25" hidden="1" x14ac:dyDescent="0.3">
      <c r="Y19611" s="2">
        <v>0</v>
      </c>
    </row>
    <row r="19612" spans="25:25" hidden="1" x14ac:dyDescent="0.3">
      <c r="Y19612" s="2">
        <v>0</v>
      </c>
    </row>
    <row r="19613" spans="25:25" hidden="1" x14ac:dyDescent="0.3">
      <c r="Y19613" s="2">
        <v>0</v>
      </c>
    </row>
    <row r="19614" spans="25:25" hidden="1" x14ac:dyDescent="0.3">
      <c r="Y19614" s="2">
        <v>0</v>
      </c>
    </row>
    <row r="19615" spans="25:25" hidden="1" x14ac:dyDescent="0.3">
      <c r="Y19615" s="2">
        <v>0</v>
      </c>
    </row>
    <row r="19616" spans="25:25" hidden="1" x14ac:dyDescent="0.3">
      <c r="Y19616" s="2">
        <v>0</v>
      </c>
    </row>
    <row r="19617" spans="25:25" hidden="1" x14ac:dyDescent="0.3">
      <c r="Y19617" s="2">
        <v>0</v>
      </c>
    </row>
    <row r="19618" spans="25:25" hidden="1" x14ac:dyDescent="0.3">
      <c r="Y19618" s="2">
        <v>0</v>
      </c>
    </row>
    <row r="19619" spans="25:25" hidden="1" x14ac:dyDescent="0.3">
      <c r="Y19619" s="2">
        <v>0</v>
      </c>
    </row>
    <row r="19620" spans="25:25" hidden="1" x14ac:dyDescent="0.3">
      <c r="Y19620" s="2">
        <v>0</v>
      </c>
    </row>
    <row r="19621" spans="25:25" hidden="1" x14ac:dyDescent="0.3">
      <c r="Y19621" s="2">
        <v>0</v>
      </c>
    </row>
    <row r="19622" spans="25:25" hidden="1" x14ac:dyDescent="0.3">
      <c r="Y19622" s="2">
        <v>0</v>
      </c>
    </row>
    <row r="19623" spans="25:25" hidden="1" x14ac:dyDescent="0.3">
      <c r="Y19623" s="2">
        <v>0</v>
      </c>
    </row>
    <row r="19624" spans="25:25" hidden="1" x14ac:dyDescent="0.3">
      <c r="Y19624" s="2">
        <v>0</v>
      </c>
    </row>
    <row r="19625" spans="25:25" hidden="1" x14ac:dyDescent="0.3">
      <c r="Y19625" s="2">
        <v>0</v>
      </c>
    </row>
    <row r="19626" spans="25:25" hidden="1" x14ac:dyDescent="0.3">
      <c r="Y19626" s="2">
        <v>0</v>
      </c>
    </row>
    <row r="19627" spans="25:25" hidden="1" x14ac:dyDescent="0.3">
      <c r="Y19627" s="2">
        <v>0</v>
      </c>
    </row>
    <row r="19628" spans="25:25" hidden="1" x14ac:dyDescent="0.3">
      <c r="Y19628" s="2">
        <v>0</v>
      </c>
    </row>
    <row r="19629" spans="25:25" hidden="1" x14ac:dyDescent="0.3">
      <c r="Y19629" s="2">
        <v>0</v>
      </c>
    </row>
    <row r="19630" spans="25:25" hidden="1" x14ac:dyDescent="0.3">
      <c r="Y19630" s="2">
        <v>0</v>
      </c>
    </row>
    <row r="19631" spans="25:25" hidden="1" x14ac:dyDescent="0.3">
      <c r="Y19631" s="2">
        <v>0</v>
      </c>
    </row>
    <row r="19632" spans="25:25" hidden="1" x14ac:dyDescent="0.3">
      <c r="Y19632" s="2">
        <v>0</v>
      </c>
    </row>
    <row r="19633" spans="25:25" hidden="1" x14ac:dyDescent="0.3">
      <c r="Y19633" s="2">
        <v>0</v>
      </c>
    </row>
    <row r="19634" spans="25:25" hidden="1" x14ac:dyDescent="0.3">
      <c r="Y19634" s="2">
        <v>0</v>
      </c>
    </row>
    <row r="19635" spans="25:25" hidden="1" x14ac:dyDescent="0.3">
      <c r="Y19635" s="2">
        <v>0</v>
      </c>
    </row>
    <row r="19636" spans="25:25" hidden="1" x14ac:dyDescent="0.3">
      <c r="Y19636" s="2">
        <v>0</v>
      </c>
    </row>
    <row r="19637" spans="25:25" hidden="1" x14ac:dyDescent="0.3">
      <c r="Y19637" s="2">
        <v>0</v>
      </c>
    </row>
    <row r="19638" spans="25:25" hidden="1" x14ac:dyDescent="0.3">
      <c r="Y19638" s="2">
        <v>0</v>
      </c>
    </row>
    <row r="19639" spans="25:25" hidden="1" x14ac:dyDescent="0.3">
      <c r="Y19639" s="2">
        <v>0</v>
      </c>
    </row>
    <row r="19640" spans="25:25" hidden="1" x14ac:dyDescent="0.3">
      <c r="Y19640" s="2">
        <v>0</v>
      </c>
    </row>
    <row r="19641" spans="25:25" hidden="1" x14ac:dyDescent="0.3">
      <c r="Y19641" s="2">
        <v>0</v>
      </c>
    </row>
    <row r="19642" spans="25:25" hidden="1" x14ac:dyDescent="0.3">
      <c r="Y19642" s="2">
        <v>0</v>
      </c>
    </row>
    <row r="19643" spans="25:25" hidden="1" x14ac:dyDescent="0.3">
      <c r="Y19643" s="2">
        <v>0</v>
      </c>
    </row>
    <row r="19644" spans="25:25" hidden="1" x14ac:dyDescent="0.3">
      <c r="Y19644" s="2">
        <v>0</v>
      </c>
    </row>
    <row r="19645" spans="25:25" hidden="1" x14ac:dyDescent="0.3">
      <c r="Y19645" s="2">
        <v>0</v>
      </c>
    </row>
    <row r="19646" spans="25:25" hidden="1" x14ac:dyDescent="0.3">
      <c r="Y19646" s="2">
        <v>0</v>
      </c>
    </row>
    <row r="19647" spans="25:25" hidden="1" x14ac:dyDescent="0.3">
      <c r="Y19647" s="2">
        <v>0</v>
      </c>
    </row>
    <row r="19648" spans="25:25" hidden="1" x14ac:dyDescent="0.3">
      <c r="Y19648" s="2">
        <v>0</v>
      </c>
    </row>
    <row r="19649" spans="25:25" hidden="1" x14ac:dyDescent="0.3">
      <c r="Y19649" s="2">
        <v>0</v>
      </c>
    </row>
    <row r="19650" spans="25:25" hidden="1" x14ac:dyDescent="0.3">
      <c r="Y19650" s="2">
        <v>0</v>
      </c>
    </row>
    <row r="19651" spans="25:25" hidden="1" x14ac:dyDescent="0.3">
      <c r="Y19651" s="2">
        <v>0</v>
      </c>
    </row>
    <row r="19652" spans="25:25" hidden="1" x14ac:dyDescent="0.3">
      <c r="Y19652" s="2">
        <v>0</v>
      </c>
    </row>
    <row r="19653" spans="25:25" hidden="1" x14ac:dyDescent="0.3">
      <c r="Y19653" s="2">
        <v>0</v>
      </c>
    </row>
    <row r="19654" spans="25:25" hidden="1" x14ac:dyDescent="0.3">
      <c r="Y19654" s="2">
        <v>0</v>
      </c>
    </row>
    <row r="19655" spans="25:25" hidden="1" x14ac:dyDescent="0.3">
      <c r="Y19655" s="2">
        <v>0</v>
      </c>
    </row>
    <row r="19656" spans="25:25" hidden="1" x14ac:dyDescent="0.3">
      <c r="Y19656" s="2">
        <v>0</v>
      </c>
    </row>
    <row r="19657" spans="25:25" hidden="1" x14ac:dyDescent="0.3">
      <c r="Y19657" s="2">
        <v>0</v>
      </c>
    </row>
    <row r="19658" spans="25:25" hidden="1" x14ac:dyDescent="0.3">
      <c r="Y19658" s="2">
        <v>0</v>
      </c>
    </row>
    <row r="19659" spans="25:25" hidden="1" x14ac:dyDescent="0.3">
      <c r="Y19659" s="2">
        <v>0</v>
      </c>
    </row>
    <row r="19660" spans="25:25" hidden="1" x14ac:dyDescent="0.3">
      <c r="Y19660" s="2">
        <v>0</v>
      </c>
    </row>
    <row r="19661" spans="25:25" hidden="1" x14ac:dyDescent="0.3">
      <c r="Y19661" s="2">
        <v>0</v>
      </c>
    </row>
    <row r="19662" spans="25:25" hidden="1" x14ac:dyDescent="0.3">
      <c r="Y19662" s="2">
        <v>0</v>
      </c>
    </row>
    <row r="19663" spans="25:25" hidden="1" x14ac:dyDescent="0.3">
      <c r="Y19663" s="2">
        <v>0</v>
      </c>
    </row>
    <row r="19664" spans="25:25" hidden="1" x14ac:dyDescent="0.3">
      <c r="Y19664" s="2">
        <v>0</v>
      </c>
    </row>
    <row r="19665" spans="25:25" hidden="1" x14ac:dyDescent="0.3">
      <c r="Y19665" s="2">
        <v>0</v>
      </c>
    </row>
    <row r="19666" spans="25:25" hidden="1" x14ac:dyDescent="0.3">
      <c r="Y19666" s="2">
        <v>0</v>
      </c>
    </row>
    <row r="19667" spans="25:25" hidden="1" x14ac:dyDescent="0.3">
      <c r="Y19667" s="2">
        <v>0</v>
      </c>
    </row>
    <row r="19668" spans="25:25" hidden="1" x14ac:dyDescent="0.3">
      <c r="Y19668" s="2">
        <v>0</v>
      </c>
    </row>
    <row r="19669" spans="25:25" hidden="1" x14ac:dyDescent="0.3">
      <c r="Y19669" s="2">
        <v>0</v>
      </c>
    </row>
    <row r="19670" spans="25:25" hidden="1" x14ac:dyDescent="0.3">
      <c r="Y19670" s="2">
        <v>0</v>
      </c>
    </row>
    <row r="19671" spans="25:25" hidden="1" x14ac:dyDescent="0.3">
      <c r="Y19671" s="2">
        <v>0</v>
      </c>
    </row>
    <row r="19672" spans="25:25" hidden="1" x14ac:dyDescent="0.3">
      <c r="Y19672" s="2">
        <v>0</v>
      </c>
    </row>
    <row r="19673" spans="25:25" hidden="1" x14ac:dyDescent="0.3">
      <c r="Y19673" s="2">
        <v>0</v>
      </c>
    </row>
    <row r="19674" spans="25:25" hidden="1" x14ac:dyDescent="0.3">
      <c r="Y19674" s="2">
        <v>0</v>
      </c>
    </row>
    <row r="19675" spans="25:25" hidden="1" x14ac:dyDescent="0.3">
      <c r="Y19675" s="2">
        <v>0</v>
      </c>
    </row>
    <row r="19676" spans="25:25" hidden="1" x14ac:dyDescent="0.3">
      <c r="Y19676" s="2">
        <v>0</v>
      </c>
    </row>
    <row r="19677" spans="25:25" hidden="1" x14ac:dyDescent="0.3">
      <c r="Y19677" s="2">
        <v>0</v>
      </c>
    </row>
    <row r="19678" spans="25:25" hidden="1" x14ac:dyDescent="0.3">
      <c r="Y19678" s="2">
        <v>0</v>
      </c>
    </row>
    <row r="19679" spans="25:25" hidden="1" x14ac:dyDescent="0.3">
      <c r="Y19679" s="2">
        <v>0</v>
      </c>
    </row>
    <row r="19680" spans="25:25" hidden="1" x14ac:dyDescent="0.3">
      <c r="Y19680" s="2">
        <v>0</v>
      </c>
    </row>
    <row r="19681" spans="25:25" hidden="1" x14ac:dyDescent="0.3">
      <c r="Y19681" s="2">
        <v>0</v>
      </c>
    </row>
    <row r="19682" spans="25:25" hidden="1" x14ac:dyDescent="0.3">
      <c r="Y19682" s="2">
        <v>0</v>
      </c>
    </row>
    <row r="19683" spans="25:25" hidden="1" x14ac:dyDescent="0.3">
      <c r="Y19683" s="2">
        <v>0</v>
      </c>
    </row>
    <row r="19684" spans="25:25" hidden="1" x14ac:dyDescent="0.3">
      <c r="Y19684" s="2">
        <v>0</v>
      </c>
    </row>
    <row r="19685" spans="25:25" hidden="1" x14ac:dyDescent="0.3">
      <c r="Y19685" s="2">
        <v>0</v>
      </c>
    </row>
    <row r="19686" spans="25:25" hidden="1" x14ac:dyDescent="0.3">
      <c r="Y19686" s="2">
        <v>0</v>
      </c>
    </row>
    <row r="19687" spans="25:25" hidden="1" x14ac:dyDescent="0.3">
      <c r="Y19687" s="2">
        <v>0</v>
      </c>
    </row>
    <row r="19688" spans="25:25" hidden="1" x14ac:dyDescent="0.3">
      <c r="Y19688" s="2">
        <v>0</v>
      </c>
    </row>
    <row r="19689" spans="25:25" hidden="1" x14ac:dyDescent="0.3">
      <c r="Y19689" s="2">
        <v>0</v>
      </c>
    </row>
    <row r="19690" spans="25:25" hidden="1" x14ac:dyDescent="0.3">
      <c r="Y19690" s="2">
        <v>0</v>
      </c>
    </row>
    <row r="19691" spans="25:25" hidden="1" x14ac:dyDescent="0.3">
      <c r="Y19691" s="2">
        <v>0</v>
      </c>
    </row>
    <row r="19692" spans="25:25" hidden="1" x14ac:dyDescent="0.3">
      <c r="Y19692" s="2">
        <v>0</v>
      </c>
    </row>
    <row r="19693" spans="25:25" hidden="1" x14ac:dyDescent="0.3">
      <c r="Y19693" s="2">
        <v>0</v>
      </c>
    </row>
    <row r="19694" spans="25:25" hidden="1" x14ac:dyDescent="0.3">
      <c r="Y19694" s="2">
        <v>0</v>
      </c>
    </row>
    <row r="19695" spans="25:25" hidden="1" x14ac:dyDescent="0.3">
      <c r="Y19695" s="2">
        <v>0</v>
      </c>
    </row>
    <row r="19696" spans="25:25" hidden="1" x14ac:dyDescent="0.3">
      <c r="Y19696" s="2">
        <v>0</v>
      </c>
    </row>
    <row r="19697" spans="25:25" hidden="1" x14ac:dyDescent="0.3">
      <c r="Y19697" s="2">
        <v>0</v>
      </c>
    </row>
    <row r="19698" spans="25:25" hidden="1" x14ac:dyDescent="0.3">
      <c r="Y19698" s="2">
        <v>0</v>
      </c>
    </row>
    <row r="19699" spans="25:25" hidden="1" x14ac:dyDescent="0.3">
      <c r="Y19699" s="2">
        <v>0</v>
      </c>
    </row>
    <row r="19700" spans="25:25" hidden="1" x14ac:dyDescent="0.3">
      <c r="Y19700" s="2">
        <v>0</v>
      </c>
    </row>
    <row r="19701" spans="25:25" hidden="1" x14ac:dyDescent="0.3">
      <c r="Y19701" s="2">
        <v>0</v>
      </c>
    </row>
    <row r="19702" spans="25:25" hidden="1" x14ac:dyDescent="0.3">
      <c r="Y19702" s="2">
        <v>0</v>
      </c>
    </row>
    <row r="19703" spans="25:25" hidden="1" x14ac:dyDescent="0.3">
      <c r="Y19703" s="2">
        <v>0</v>
      </c>
    </row>
    <row r="19704" spans="25:25" hidden="1" x14ac:dyDescent="0.3">
      <c r="Y19704" s="2">
        <v>0</v>
      </c>
    </row>
    <row r="19705" spans="25:25" hidden="1" x14ac:dyDescent="0.3">
      <c r="Y19705" s="2">
        <v>0</v>
      </c>
    </row>
    <row r="19706" spans="25:25" hidden="1" x14ac:dyDescent="0.3">
      <c r="Y19706" s="2">
        <v>0</v>
      </c>
    </row>
    <row r="19707" spans="25:25" hidden="1" x14ac:dyDescent="0.3">
      <c r="Y19707" s="2">
        <v>0</v>
      </c>
    </row>
    <row r="19708" spans="25:25" hidden="1" x14ac:dyDescent="0.3">
      <c r="Y19708" s="2">
        <v>0</v>
      </c>
    </row>
    <row r="19709" spans="25:25" hidden="1" x14ac:dyDescent="0.3">
      <c r="Y19709" s="2">
        <v>0</v>
      </c>
    </row>
    <row r="19710" spans="25:25" hidden="1" x14ac:dyDescent="0.3">
      <c r="Y19710" s="2">
        <v>0</v>
      </c>
    </row>
    <row r="19711" spans="25:25" hidden="1" x14ac:dyDescent="0.3">
      <c r="Y19711" s="2">
        <v>0</v>
      </c>
    </row>
    <row r="19712" spans="25:25" hidden="1" x14ac:dyDescent="0.3">
      <c r="Y19712" s="2">
        <v>0</v>
      </c>
    </row>
    <row r="19713" spans="25:25" hidden="1" x14ac:dyDescent="0.3">
      <c r="Y19713" s="2">
        <v>0</v>
      </c>
    </row>
    <row r="19714" spans="25:25" hidden="1" x14ac:dyDescent="0.3">
      <c r="Y19714" s="2">
        <v>0</v>
      </c>
    </row>
    <row r="19715" spans="25:25" hidden="1" x14ac:dyDescent="0.3">
      <c r="Y19715" s="2">
        <v>0</v>
      </c>
    </row>
    <row r="19716" spans="25:25" hidden="1" x14ac:dyDescent="0.3">
      <c r="Y19716" s="2">
        <v>0</v>
      </c>
    </row>
    <row r="19717" spans="25:25" hidden="1" x14ac:dyDescent="0.3">
      <c r="Y19717" s="2">
        <v>0</v>
      </c>
    </row>
    <row r="19718" spans="25:25" hidden="1" x14ac:dyDescent="0.3">
      <c r="Y19718" s="2">
        <v>0</v>
      </c>
    </row>
    <row r="19719" spans="25:25" hidden="1" x14ac:dyDescent="0.3">
      <c r="Y19719" s="2">
        <v>0</v>
      </c>
    </row>
    <row r="19720" spans="25:25" hidden="1" x14ac:dyDescent="0.3">
      <c r="Y19720" s="2">
        <v>0</v>
      </c>
    </row>
    <row r="19721" spans="25:25" hidden="1" x14ac:dyDescent="0.3">
      <c r="Y19721" s="2">
        <v>0</v>
      </c>
    </row>
    <row r="19722" spans="25:25" hidden="1" x14ac:dyDescent="0.3">
      <c r="Y19722" s="2">
        <v>0</v>
      </c>
    </row>
    <row r="19723" spans="25:25" hidden="1" x14ac:dyDescent="0.3">
      <c r="Y19723" s="2">
        <v>0</v>
      </c>
    </row>
    <row r="19724" spans="25:25" hidden="1" x14ac:dyDescent="0.3">
      <c r="Y19724" s="2">
        <v>0</v>
      </c>
    </row>
    <row r="19725" spans="25:25" hidden="1" x14ac:dyDescent="0.3">
      <c r="Y19725" s="2">
        <v>0</v>
      </c>
    </row>
    <row r="19726" spans="25:25" hidden="1" x14ac:dyDescent="0.3">
      <c r="Y19726" s="2">
        <v>0</v>
      </c>
    </row>
    <row r="19727" spans="25:25" hidden="1" x14ac:dyDescent="0.3">
      <c r="Y19727" s="2">
        <v>0</v>
      </c>
    </row>
    <row r="19728" spans="25:25" hidden="1" x14ac:dyDescent="0.3">
      <c r="Y19728" s="2">
        <v>0</v>
      </c>
    </row>
    <row r="19729" spans="25:25" hidden="1" x14ac:dyDescent="0.3">
      <c r="Y19729" s="2">
        <v>0</v>
      </c>
    </row>
    <row r="19730" spans="25:25" hidden="1" x14ac:dyDescent="0.3">
      <c r="Y19730" s="2">
        <v>0</v>
      </c>
    </row>
    <row r="19731" spans="25:25" hidden="1" x14ac:dyDescent="0.3">
      <c r="Y19731" s="2">
        <v>0</v>
      </c>
    </row>
    <row r="19732" spans="25:25" hidden="1" x14ac:dyDescent="0.3">
      <c r="Y19732" s="2">
        <v>0</v>
      </c>
    </row>
    <row r="19733" spans="25:25" hidden="1" x14ac:dyDescent="0.3">
      <c r="Y19733" s="2">
        <v>0</v>
      </c>
    </row>
    <row r="19734" spans="25:25" hidden="1" x14ac:dyDescent="0.3">
      <c r="Y19734" s="2">
        <v>0</v>
      </c>
    </row>
    <row r="19735" spans="25:25" hidden="1" x14ac:dyDescent="0.3">
      <c r="Y19735" s="2">
        <v>0</v>
      </c>
    </row>
    <row r="19736" spans="25:25" hidden="1" x14ac:dyDescent="0.3">
      <c r="Y19736" s="2">
        <v>0</v>
      </c>
    </row>
    <row r="19737" spans="25:25" hidden="1" x14ac:dyDescent="0.3">
      <c r="Y19737" s="2">
        <v>0</v>
      </c>
    </row>
    <row r="19738" spans="25:25" hidden="1" x14ac:dyDescent="0.3">
      <c r="Y19738" s="2">
        <v>0</v>
      </c>
    </row>
    <row r="19739" spans="25:25" hidden="1" x14ac:dyDescent="0.3">
      <c r="Y19739" s="2">
        <v>0</v>
      </c>
    </row>
    <row r="19740" spans="25:25" hidden="1" x14ac:dyDescent="0.3">
      <c r="Y19740" s="2">
        <v>0</v>
      </c>
    </row>
    <row r="19741" spans="25:25" hidden="1" x14ac:dyDescent="0.3">
      <c r="Y19741" s="2">
        <v>0</v>
      </c>
    </row>
    <row r="19742" spans="25:25" hidden="1" x14ac:dyDescent="0.3">
      <c r="Y19742" s="2">
        <v>0</v>
      </c>
    </row>
    <row r="19743" spans="25:25" hidden="1" x14ac:dyDescent="0.3">
      <c r="Y19743" s="2">
        <v>0</v>
      </c>
    </row>
    <row r="19744" spans="25:25" hidden="1" x14ac:dyDescent="0.3">
      <c r="Y19744" s="2">
        <v>0</v>
      </c>
    </row>
    <row r="19745" spans="25:25" hidden="1" x14ac:dyDescent="0.3">
      <c r="Y19745" s="2">
        <v>0</v>
      </c>
    </row>
    <row r="19746" spans="25:25" hidden="1" x14ac:dyDescent="0.3">
      <c r="Y19746" s="2">
        <v>0</v>
      </c>
    </row>
    <row r="19747" spans="25:25" hidden="1" x14ac:dyDescent="0.3">
      <c r="Y19747" s="2">
        <v>0</v>
      </c>
    </row>
    <row r="19748" spans="25:25" hidden="1" x14ac:dyDescent="0.3">
      <c r="Y19748" s="2">
        <v>0</v>
      </c>
    </row>
    <row r="19749" spans="25:25" hidden="1" x14ac:dyDescent="0.3">
      <c r="Y19749" s="2">
        <v>0</v>
      </c>
    </row>
    <row r="19750" spans="25:25" hidden="1" x14ac:dyDescent="0.3">
      <c r="Y19750" s="2">
        <v>0</v>
      </c>
    </row>
    <row r="19751" spans="25:25" hidden="1" x14ac:dyDescent="0.3">
      <c r="Y19751" s="2">
        <v>0</v>
      </c>
    </row>
    <row r="19752" spans="25:25" hidden="1" x14ac:dyDescent="0.3">
      <c r="Y19752" s="2">
        <v>0</v>
      </c>
    </row>
    <row r="19753" spans="25:25" hidden="1" x14ac:dyDescent="0.3">
      <c r="Y19753" s="2">
        <v>0</v>
      </c>
    </row>
    <row r="19754" spans="25:25" hidden="1" x14ac:dyDescent="0.3">
      <c r="Y19754" s="2">
        <v>0</v>
      </c>
    </row>
    <row r="19755" spans="25:25" hidden="1" x14ac:dyDescent="0.3">
      <c r="Y19755" s="2">
        <v>0</v>
      </c>
    </row>
    <row r="19756" spans="25:25" hidden="1" x14ac:dyDescent="0.3">
      <c r="Y19756" s="2">
        <v>0</v>
      </c>
    </row>
    <row r="19757" spans="25:25" hidden="1" x14ac:dyDescent="0.3">
      <c r="Y19757" s="2">
        <v>0</v>
      </c>
    </row>
    <row r="19758" spans="25:25" hidden="1" x14ac:dyDescent="0.3">
      <c r="Y19758" s="2">
        <v>0</v>
      </c>
    </row>
    <row r="19759" spans="25:25" hidden="1" x14ac:dyDescent="0.3">
      <c r="Y19759" s="2">
        <v>0</v>
      </c>
    </row>
    <row r="19760" spans="25:25" hidden="1" x14ac:dyDescent="0.3">
      <c r="Y19760" s="2">
        <v>0</v>
      </c>
    </row>
    <row r="19761" spans="25:25" hidden="1" x14ac:dyDescent="0.3">
      <c r="Y19761" s="2">
        <v>0</v>
      </c>
    </row>
    <row r="19762" spans="25:25" hidden="1" x14ac:dyDescent="0.3">
      <c r="Y19762" s="2">
        <v>0</v>
      </c>
    </row>
    <row r="19763" spans="25:25" hidden="1" x14ac:dyDescent="0.3">
      <c r="Y19763" s="2">
        <v>0</v>
      </c>
    </row>
    <row r="19764" spans="25:25" hidden="1" x14ac:dyDescent="0.3">
      <c r="Y19764" s="2">
        <v>0</v>
      </c>
    </row>
    <row r="19765" spans="25:25" hidden="1" x14ac:dyDescent="0.3">
      <c r="Y19765" s="2">
        <v>0</v>
      </c>
    </row>
    <row r="19766" spans="25:25" hidden="1" x14ac:dyDescent="0.3">
      <c r="Y19766" s="2">
        <v>0</v>
      </c>
    </row>
    <row r="19767" spans="25:25" hidden="1" x14ac:dyDescent="0.3">
      <c r="Y19767" s="2">
        <v>0</v>
      </c>
    </row>
    <row r="19768" spans="25:25" hidden="1" x14ac:dyDescent="0.3">
      <c r="Y19768" s="2">
        <v>0</v>
      </c>
    </row>
    <row r="19769" spans="25:25" hidden="1" x14ac:dyDescent="0.3">
      <c r="Y19769" s="2">
        <v>0</v>
      </c>
    </row>
    <row r="19770" spans="25:25" hidden="1" x14ac:dyDescent="0.3">
      <c r="Y19770" s="2">
        <v>0</v>
      </c>
    </row>
    <row r="19771" spans="25:25" hidden="1" x14ac:dyDescent="0.3">
      <c r="Y19771" s="2">
        <v>0</v>
      </c>
    </row>
    <row r="19772" spans="25:25" hidden="1" x14ac:dyDescent="0.3">
      <c r="Y19772" s="2">
        <v>0</v>
      </c>
    </row>
    <row r="19773" spans="25:25" hidden="1" x14ac:dyDescent="0.3">
      <c r="Y19773" s="2">
        <v>0</v>
      </c>
    </row>
    <row r="19774" spans="25:25" hidden="1" x14ac:dyDescent="0.3">
      <c r="Y19774" s="2">
        <v>0</v>
      </c>
    </row>
    <row r="19775" spans="25:25" hidden="1" x14ac:dyDescent="0.3">
      <c r="Y19775" s="2">
        <v>0</v>
      </c>
    </row>
    <row r="19776" spans="25:25" hidden="1" x14ac:dyDescent="0.3">
      <c r="Y19776" s="2">
        <v>0</v>
      </c>
    </row>
    <row r="19777" spans="25:25" hidden="1" x14ac:dyDescent="0.3">
      <c r="Y19777" s="2">
        <v>0</v>
      </c>
    </row>
    <row r="19778" spans="25:25" hidden="1" x14ac:dyDescent="0.3">
      <c r="Y19778" s="2">
        <v>0</v>
      </c>
    </row>
    <row r="19779" spans="25:25" hidden="1" x14ac:dyDescent="0.3">
      <c r="Y19779" s="2">
        <v>0</v>
      </c>
    </row>
    <row r="19780" spans="25:25" hidden="1" x14ac:dyDescent="0.3">
      <c r="Y19780" s="2">
        <v>0</v>
      </c>
    </row>
    <row r="19781" spans="25:25" hidden="1" x14ac:dyDescent="0.3">
      <c r="Y19781" s="2">
        <v>0</v>
      </c>
    </row>
    <row r="19782" spans="25:25" hidden="1" x14ac:dyDescent="0.3">
      <c r="Y19782" s="2">
        <v>0</v>
      </c>
    </row>
    <row r="19783" spans="25:25" hidden="1" x14ac:dyDescent="0.3">
      <c r="Y19783" s="2">
        <v>0</v>
      </c>
    </row>
    <row r="19784" spans="25:25" hidden="1" x14ac:dyDescent="0.3">
      <c r="Y19784" s="2">
        <v>0</v>
      </c>
    </row>
    <row r="19785" spans="25:25" hidden="1" x14ac:dyDescent="0.3">
      <c r="Y19785" s="2">
        <v>0</v>
      </c>
    </row>
    <row r="19786" spans="25:25" hidden="1" x14ac:dyDescent="0.3">
      <c r="Y19786" s="2">
        <v>0</v>
      </c>
    </row>
    <row r="19787" spans="25:25" hidden="1" x14ac:dyDescent="0.3">
      <c r="Y19787" s="2">
        <v>0</v>
      </c>
    </row>
    <row r="19788" spans="25:25" hidden="1" x14ac:dyDescent="0.3">
      <c r="Y19788" s="2">
        <v>0</v>
      </c>
    </row>
    <row r="19789" spans="25:25" hidden="1" x14ac:dyDescent="0.3">
      <c r="Y19789" s="2">
        <v>0</v>
      </c>
    </row>
    <row r="19790" spans="25:25" hidden="1" x14ac:dyDescent="0.3">
      <c r="Y19790" s="2">
        <v>0</v>
      </c>
    </row>
    <row r="19791" spans="25:25" hidden="1" x14ac:dyDescent="0.3">
      <c r="Y19791" s="2">
        <v>0</v>
      </c>
    </row>
    <row r="19792" spans="25:25" hidden="1" x14ac:dyDescent="0.3">
      <c r="Y19792" s="2">
        <v>0</v>
      </c>
    </row>
    <row r="19793" spans="25:25" hidden="1" x14ac:dyDescent="0.3">
      <c r="Y19793" s="2">
        <v>0</v>
      </c>
    </row>
    <row r="19794" spans="25:25" hidden="1" x14ac:dyDescent="0.3">
      <c r="Y19794" s="2">
        <v>0</v>
      </c>
    </row>
    <row r="19795" spans="25:25" hidden="1" x14ac:dyDescent="0.3">
      <c r="Y19795" s="2">
        <v>0</v>
      </c>
    </row>
    <row r="19796" spans="25:25" hidden="1" x14ac:dyDescent="0.3">
      <c r="Y19796" s="2">
        <v>0</v>
      </c>
    </row>
    <row r="19797" spans="25:25" hidden="1" x14ac:dyDescent="0.3">
      <c r="Y19797" s="2">
        <v>0</v>
      </c>
    </row>
    <row r="19798" spans="25:25" hidden="1" x14ac:dyDescent="0.3">
      <c r="Y19798" s="2">
        <v>0</v>
      </c>
    </row>
    <row r="19799" spans="25:25" hidden="1" x14ac:dyDescent="0.3">
      <c r="Y19799" s="2">
        <v>0</v>
      </c>
    </row>
    <row r="19800" spans="25:25" hidden="1" x14ac:dyDescent="0.3">
      <c r="Y19800" s="2">
        <v>0</v>
      </c>
    </row>
    <row r="19801" spans="25:25" hidden="1" x14ac:dyDescent="0.3">
      <c r="Y19801" s="2">
        <v>0</v>
      </c>
    </row>
    <row r="19802" spans="25:25" hidden="1" x14ac:dyDescent="0.3">
      <c r="Y19802" s="2">
        <v>0</v>
      </c>
    </row>
    <row r="19803" spans="25:25" hidden="1" x14ac:dyDescent="0.3">
      <c r="Y19803" s="2">
        <v>0</v>
      </c>
    </row>
    <row r="19804" spans="25:25" hidden="1" x14ac:dyDescent="0.3">
      <c r="Y19804" s="2">
        <v>0</v>
      </c>
    </row>
    <row r="19805" spans="25:25" hidden="1" x14ac:dyDescent="0.3">
      <c r="Y19805" s="2">
        <v>0</v>
      </c>
    </row>
    <row r="19806" spans="25:25" hidden="1" x14ac:dyDescent="0.3">
      <c r="Y19806" s="2">
        <v>0</v>
      </c>
    </row>
    <row r="19807" spans="25:25" hidden="1" x14ac:dyDescent="0.3">
      <c r="Y19807" s="2">
        <v>0</v>
      </c>
    </row>
    <row r="19808" spans="25:25" hidden="1" x14ac:dyDescent="0.3">
      <c r="Y19808" s="2">
        <v>0</v>
      </c>
    </row>
    <row r="19809" spans="25:25" hidden="1" x14ac:dyDescent="0.3">
      <c r="Y19809" s="2">
        <v>0</v>
      </c>
    </row>
    <row r="19810" spans="25:25" hidden="1" x14ac:dyDescent="0.3">
      <c r="Y19810" s="2">
        <v>0</v>
      </c>
    </row>
    <row r="19811" spans="25:25" hidden="1" x14ac:dyDescent="0.3">
      <c r="Y19811" s="2">
        <v>0</v>
      </c>
    </row>
    <row r="19812" spans="25:25" hidden="1" x14ac:dyDescent="0.3">
      <c r="Y19812" s="2">
        <v>0</v>
      </c>
    </row>
    <row r="19813" spans="25:25" hidden="1" x14ac:dyDescent="0.3">
      <c r="Y19813" s="2">
        <v>0</v>
      </c>
    </row>
    <row r="19814" spans="25:25" hidden="1" x14ac:dyDescent="0.3">
      <c r="Y19814" s="2">
        <v>0</v>
      </c>
    </row>
    <row r="19815" spans="25:25" hidden="1" x14ac:dyDescent="0.3">
      <c r="Y19815" s="2">
        <v>0</v>
      </c>
    </row>
    <row r="19816" spans="25:25" hidden="1" x14ac:dyDescent="0.3">
      <c r="Y19816" s="2">
        <v>0</v>
      </c>
    </row>
    <row r="19817" spans="25:25" hidden="1" x14ac:dyDescent="0.3">
      <c r="Y19817" s="2">
        <v>0</v>
      </c>
    </row>
    <row r="19818" spans="25:25" hidden="1" x14ac:dyDescent="0.3">
      <c r="Y19818" s="2">
        <v>0</v>
      </c>
    </row>
    <row r="19819" spans="25:25" hidden="1" x14ac:dyDescent="0.3">
      <c r="Y19819" s="2">
        <v>0</v>
      </c>
    </row>
    <row r="19820" spans="25:25" hidden="1" x14ac:dyDescent="0.3">
      <c r="Y19820" s="2">
        <v>0</v>
      </c>
    </row>
    <row r="19821" spans="25:25" hidden="1" x14ac:dyDescent="0.3">
      <c r="Y19821" s="2">
        <v>0</v>
      </c>
    </row>
    <row r="19822" spans="25:25" hidden="1" x14ac:dyDescent="0.3">
      <c r="Y19822" s="2">
        <v>0</v>
      </c>
    </row>
    <row r="19823" spans="25:25" hidden="1" x14ac:dyDescent="0.3">
      <c r="Y19823" s="2">
        <v>0</v>
      </c>
    </row>
    <row r="19824" spans="25:25" hidden="1" x14ac:dyDescent="0.3">
      <c r="Y19824" s="2">
        <v>0</v>
      </c>
    </row>
    <row r="19825" spans="25:25" hidden="1" x14ac:dyDescent="0.3">
      <c r="Y19825" s="2">
        <v>0</v>
      </c>
    </row>
    <row r="19826" spans="25:25" hidden="1" x14ac:dyDescent="0.3">
      <c r="Y19826" s="2">
        <v>0</v>
      </c>
    </row>
    <row r="19827" spans="25:25" hidden="1" x14ac:dyDescent="0.3">
      <c r="Y19827" s="2">
        <v>0</v>
      </c>
    </row>
    <row r="19828" spans="25:25" hidden="1" x14ac:dyDescent="0.3">
      <c r="Y19828" s="2">
        <v>0</v>
      </c>
    </row>
    <row r="19829" spans="25:25" hidden="1" x14ac:dyDescent="0.3">
      <c r="Y19829" s="2">
        <v>0</v>
      </c>
    </row>
    <row r="19830" spans="25:25" hidden="1" x14ac:dyDescent="0.3">
      <c r="Y19830" s="2">
        <v>0</v>
      </c>
    </row>
    <row r="19831" spans="25:25" hidden="1" x14ac:dyDescent="0.3">
      <c r="Y19831" s="2">
        <v>0</v>
      </c>
    </row>
    <row r="19832" spans="25:25" hidden="1" x14ac:dyDescent="0.3">
      <c r="Y19832" s="2">
        <v>0</v>
      </c>
    </row>
    <row r="19833" spans="25:25" hidden="1" x14ac:dyDescent="0.3">
      <c r="Y19833" s="2">
        <v>0</v>
      </c>
    </row>
    <row r="19834" spans="25:25" hidden="1" x14ac:dyDescent="0.3">
      <c r="Y19834" s="2">
        <v>0</v>
      </c>
    </row>
    <row r="19835" spans="25:25" hidden="1" x14ac:dyDescent="0.3">
      <c r="Y19835" s="2">
        <v>0</v>
      </c>
    </row>
    <row r="19836" spans="25:25" hidden="1" x14ac:dyDescent="0.3">
      <c r="Y19836" s="2">
        <v>0</v>
      </c>
    </row>
    <row r="19837" spans="25:25" hidden="1" x14ac:dyDescent="0.3">
      <c r="Y19837" s="2">
        <v>0</v>
      </c>
    </row>
    <row r="19838" spans="25:25" hidden="1" x14ac:dyDescent="0.3">
      <c r="Y19838" s="2">
        <v>0</v>
      </c>
    </row>
    <row r="19839" spans="25:25" hidden="1" x14ac:dyDescent="0.3">
      <c r="Y19839" s="2">
        <v>0</v>
      </c>
    </row>
    <row r="19840" spans="25:25" hidden="1" x14ac:dyDescent="0.3">
      <c r="Y19840" s="2">
        <v>0</v>
      </c>
    </row>
    <row r="19841" spans="25:25" hidden="1" x14ac:dyDescent="0.3">
      <c r="Y19841" s="2">
        <v>0</v>
      </c>
    </row>
    <row r="19842" spans="25:25" hidden="1" x14ac:dyDescent="0.3">
      <c r="Y19842" s="2">
        <v>0</v>
      </c>
    </row>
    <row r="19843" spans="25:25" hidden="1" x14ac:dyDescent="0.3">
      <c r="Y19843" s="2">
        <v>0</v>
      </c>
    </row>
    <row r="19844" spans="25:25" hidden="1" x14ac:dyDescent="0.3">
      <c r="Y19844" s="2">
        <v>0</v>
      </c>
    </row>
    <row r="19845" spans="25:25" hidden="1" x14ac:dyDescent="0.3">
      <c r="Y19845" s="2">
        <v>0</v>
      </c>
    </row>
    <row r="19846" spans="25:25" hidden="1" x14ac:dyDescent="0.3">
      <c r="Y19846" s="2">
        <v>0</v>
      </c>
    </row>
    <row r="19847" spans="25:25" hidden="1" x14ac:dyDescent="0.3">
      <c r="Y19847" s="2">
        <v>0</v>
      </c>
    </row>
    <row r="19848" spans="25:25" hidden="1" x14ac:dyDescent="0.3">
      <c r="Y19848" s="2">
        <v>0</v>
      </c>
    </row>
    <row r="19849" spans="25:25" hidden="1" x14ac:dyDescent="0.3">
      <c r="Y19849" s="2">
        <v>0</v>
      </c>
    </row>
    <row r="19850" spans="25:25" hidden="1" x14ac:dyDescent="0.3">
      <c r="Y19850" s="2">
        <v>0</v>
      </c>
    </row>
    <row r="19851" spans="25:25" hidden="1" x14ac:dyDescent="0.3">
      <c r="Y19851" s="2">
        <v>0</v>
      </c>
    </row>
    <row r="19852" spans="25:25" hidden="1" x14ac:dyDescent="0.3">
      <c r="Y19852" s="2">
        <v>0</v>
      </c>
    </row>
    <row r="19853" spans="25:25" hidden="1" x14ac:dyDescent="0.3">
      <c r="Y19853" s="2">
        <v>0</v>
      </c>
    </row>
    <row r="19854" spans="25:25" hidden="1" x14ac:dyDescent="0.3">
      <c r="Y19854" s="2">
        <v>0</v>
      </c>
    </row>
    <row r="19855" spans="25:25" hidden="1" x14ac:dyDescent="0.3">
      <c r="Y19855" s="2">
        <v>0</v>
      </c>
    </row>
    <row r="19856" spans="25:25" hidden="1" x14ac:dyDescent="0.3">
      <c r="Y19856" s="2">
        <v>0</v>
      </c>
    </row>
    <row r="19857" spans="25:25" hidden="1" x14ac:dyDescent="0.3">
      <c r="Y19857" s="2">
        <v>0</v>
      </c>
    </row>
    <row r="19858" spans="25:25" hidden="1" x14ac:dyDescent="0.3">
      <c r="Y19858" s="2">
        <v>0</v>
      </c>
    </row>
    <row r="19859" spans="25:25" hidden="1" x14ac:dyDescent="0.3">
      <c r="Y19859" s="2">
        <v>0</v>
      </c>
    </row>
    <row r="19860" spans="25:25" hidden="1" x14ac:dyDescent="0.3">
      <c r="Y19860" s="2">
        <v>0</v>
      </c>
    </row>
    <row r="19861" spans="25:25" hidden="1" x14ac:dyDescent="0.3">
      <c r="Y19861" s="2">
        <v>0</v>
      </c>
    </row>
    <row r="19862" spans="25:25" hidden="1" x14ac:dyDescent="0.3">
      <c r="Y19862" s="2">
        <v>0</v>
      </c>
    </row>
    <row r="19863" spans="25:25" hidden="1" x14ac:dyDescent="0.3">
      <c r="Y19863" s="2">
        <v>0</v>
      </c>
    </row>
    <row r="19864" spans="25:25" hidden="1" x14ac:dyDescent="0.3">
      <c r="Y19864" s="2">
        <v>0</v>
      </c>
    </row>
    <row r="19865" spans="25:25" hidden="1" x14ac:dyDescent="0.3">
      <c r="Y19865" s="2">
        <v>0</v>
      </c>
    </row>
    <row r="19866" spans="25:25" hidden="1" x14ac:dyDescent="0.3">
      <c r="Y19866" s="2">
        <v>0</v>
      </c>
    </row>
    <row r="19867" spans="25:25" hidden="1" x14ac:dyDescent="0.3">
      <c r="Y19867" s="2">
        <v>0</v>
      </c>
    </row>
    <row r="19868" spans="25:25" hidden="1" x14ac:dyDescent="0.3">
      <c r="Y19868" s="2">
        <v>0</v>
      </c>
    </row>
    <row r="19869" spans="25:25" hidden="1" x14ac:dyDescent="0.3">
      <c r="Y19869" s="2">
        <v>0</v>
      </c>
    </row>
    <row r="19870" spans="25:25" hidden="1" x14ac:dyDescent="0.3">
      <c r="Y19870" s="2">
        <v>0</v>
      </c>
    </row>
    <row r="19871" spans="25:25" hidden="1" x14ac:dyDescent="0.3">
      <c r="Y19871" s="2">
        <v>0</v>
      </c>
    </row>
    <row r="19872" spans="25:25" hidden="1" x14ac:dyDescent="0.3">
      <c r="Y19872" s="2">
        <v>0</v>
      </c>
    </row>
    <row r="19873" spans="25:25" hidden="1" x14ac:dyDescent="0.3">
      <c r="Y19873" s="2">
        <v>0</v>
      </c>
    </row>
    <row r="19874" spans="25:25" hidden="1" x14ac:dyDescent="0.3">
      <c r="Y19874" s="2">
        <v>0</v>
      </c>
    </row>
    <row r="19875" spans="25:25" hidden="1" x14ac:dyDescent="0.3">
      <c r="Y19875" s="2">
        <v>0</v>
      </c>
    </row>
    <row r="19876" spans="25:25" hidden="1" x14ac:dyDescent="0.3">
      <c r="Y19876" s="2">
        <v>0</v>
      </c>
    </row>
    <row r="19877" spans="25:25" hidden="1" x14ac:dyDescent="0.3">
      <c r="Y19877" s="2">
        <v>0</v>
      </c>
    </row>
    <row r="19878" spans="25:25" hidden="1" x14ac:dyDescent="0.3">
      <c r="Y19878" s="2">
        <v>0</v>
      </c>
    </row>
    <row r="19879" spans="25:25" hidden="1" x14ac:dyDescent="0.3">
      <c r="Y19879" s="2">
        <v>0</v>
      </c>
    </row>
    <row r="19880" spans="25:25" hidden="1" x14ac:dyDescent="0.3">
      <c r="Y19880" s="2">
        <v>0</v>
      </c>
    </row>
    <row r="19881" spans="25:25" hidden="1" x14ac:dyDescent="0.3">
      <c r="Y19881" s="2">
        <v>0</v>
      </c>
    </row>
    <row r="19882" spans="25:25" hidden="1" x14ac:dyDescent="0.3">
      <c r="Y19882" s="2">
        <v>0</v>
      </c>
    </row>
    <row r="19883" spans="25:25" hidden="1" x14ac:dyDescent="0.3">
      <c r="Y19883" s="2">
        <v>0</v>
      </c>
    </row>
    <row r="19884" spans="25:25" hidden="1" x14ac:dyDescent="0.3">
      <c r="Y19884" s="2">
        <v>0</v>
      </c>
    </row>
    <row r="19885" spans="25:25" hidden="1" x14ac:dyDescent="0.3">
      <c r="Y19885" s="2">
        <v>0</v>
      </c>
    </row>
    <row r="19886" spans="25:25" hidden="1" x14ac:dyDescent="0.3">
      <c r="Y19886" s="2">
        <v>0</v>
      </c>
    </row>
    <row r="19887" spans="25:25" hidden="1" x14ac:dyDescent="0.3">
      <c r="Y19887" s="2">
        <v>0</v>
      </c>
    </row>
    <row r="19888" spans="25:25" hidden="1" x14ac:dyDescent="0.3">
      <c r="Y19888" s="2">
        <v>0</v>
      </c>
    </row>
    <row r="19889" spans="25:25" hidden="1" x14ac:dyDescent="0.3">
      <c r="Y19889" s="2">
        <v>0</v>
      </c>
    </row>
    <row r="19890" spans="25:25" hidden="1" x14ac:dyDescent="0.3">
      <c r="Y19890" s="2">
        <v>0</v>
      </c>
    </row>
    <row r="19891" spans="25:25" hidden="1" x14ac:dyDescent="0.3">
      <c r="Y19891" s="2">
        <v>0</v>
      </c>
    </row>
    <row r="19892" spans="25:25" hidden="1" x14ac:dyDescent="0.3">
      <c r="Y19892" s="2">
        <v>0</v>
      </c>
    </row>
    <row r="19893" spans="25:25" hidden="1" x14ac:dyDescent="0.3">
      <c r="Y19893" s="2">
        <v>0</v>
      </c>
    </row>
    <row r="19894" spans="25:25" hidden="1" x14ac:dyDescent="0.3">
      <c r="Y19894" s="2">
        <v>0</v>
      </c>
    </row>
    <row r="19895" spans="25:25" hidden="1" x14ac:dyDescent="0.3">
      <c r="Y19895" s="2">
        <v>0</v>
      </c>
    </row>
    <row r="19896" spans="25:25" hidden="1" x14ac:dyDescent="0.3">
      <c r="Y19896" s="2">
        <v>0</v>
      </c>
    </row>
    <row r="19897" spans="25:25" hidden="1" x14ac:dyDescent="0.3">
      <c r="Y19897" s="2">
        <v>0</v>
      </c>
    </row>
    <row r="19898" spans="25:25" hidden="1" x14ac:dyDescent="0.3">
      <c r="Y19898" s="2">
        <v>0</v>
      </c>
    </row>
    <row r="19899" spans="25:25" hidden="1" x14ac:dyDescent="0.3">
      <c r="Y19899" s="2">
        <v>0</v>
      </c>
    </row>
    <row r="19900" spans="25:25" hidden="1" x14ac:dyDescent="0.3">
      <c r="Y19900" s="2">
        <v>0</v>
      </c>
    </row>
    <row r="19901" spans="25:25" hidden="1" x14ac:dyDescent="0.3">
      <c r="Y19901" s="2">
        <v>0</v>
      </c>
    </row>
    <row r="19902" spans="25:25" hidden="1" x14ac:dyDescent="0.3">
      <c r="Y19902" s="2">
        <v>0</v>
      </c>
    </row>
    <row r="19903" spans="25:25" hidden="1" x14ac:dyDescent="0.3">
      <c r="Y19903" s="2">
        <v>0</v>
      </c>
    </row>
    <row r="19904" spans="25:25" hidden="1" x14ac:dyDescent="0.3">
      <c r="Y19904" s="2">
        <v>0</v>
      </c>
    </row>
    <row r="19905" spans="25:25" hidden="1" x14ac:dyDescent="0.3">
      <c r="Y19905" s="2">
        <v>0</v>
      </c>
    </row>
    <row r="19906" spans="25:25" hidden="1" x14ac:dyDescent="0.3">
      <c r="Y19906" s="2">
        <v>0</v>
      </c>
    </row>
    <row r="19907" spans="25:25" hidden="1" x14ac:dyDescent="0.3">
      <c r="Y19907" s="2">
        <v>0</v>
      </c>
    </row>
    <row r="19908" spans="25:25" hidden="1" x14ac:dyDescent="0.3">
      <c r="Y19908" s="2">
        <v>0</v>
      </c>
    </row>
    <row r="19909" spans="25:25" hidden="1" x14ac:dyDescent="0.3">
      <c r="Y19909" s="2">
        <v>0</v>
      </c>
    </row>
    <row r="19910" spans="25:25" hidden="1" x14ac:dyDescent="0.3">
      <c r="Y19910" s="2">
        <v>0</v>
      </c>
    </row>
    <row r="19911" spans="25:25" hidden="1" x14ac:dyDescent="0.3">
      <c r="Y19911" s="2">
        <v>0</v>
      </c>
    </row>
    <row r="19912" spans="25:25" hidden="1" x14ac:dyDescent="0.3">
      <c r="Y19912" s="2">
        <v>0</v>
      </c>
    </row>
    <row r="19913" spans="25:25" hidden="1" x14ac:dyDescent="0.3">
      <c r="Y19913" s="2">
        <v>0</v>
      </c>
    </row>
    <row r="19914" spans="25:25" hidden="1" x14ac:dyDescent="0.3">
      <c r="Y19914" s="2">
        <v>0</v>
      </c>
    </row>
    <row r="19915" spans="25:25" hidden="1" x14ac:dyDescent="0.3">
      <c r="Y19915" s="2">
        <v>0</v>
      </c>
    </row>
    <row r="19916" spans="25:25" hidden="1" x14ac:dyDescent="0.3">
      <c r="Y19916" s="2">
        <v>0</v>
      </c>
    </row>
    <row r="19917" spans="25:25" hidden="1" x14ac:dyDescent="0.3">
      <c r="Y19917" s="2">
        <v>0</v>
      </c>
    </row>
    <row r="19918" spans="25:25" hidden="1" x14ac:dyDescent="0.3">
      <c r="Y19918" s="2">
        <v>0</v>
      </c>
    </row>
    <row r="19919" spans="25:25" hidden="1" x14ac:dyDescent="0.3">
      <c r="Y19919" s="2">
        <v>0</v>
      </c>
    </row>
    <row r="19920" spans="25:25" hidden="1" x14ac:dyDescent="0.3">
      <c r="Y19920" s="2">
        <v>0</v>
      </c>
    </row>
    <row r="19921" spans="25:25" hidden="1" x14ac:dyDescent="0.3">
      <c r="Y19921" s="2">
        <v>0</v>
      </c>
    </row>
    <row r="19922" spans="25:25" hidden="1" x14ac:dyDescent="0.3">
      <c r="Y19922" s="2">
        <v>0</v>
      </c>
    </row>
    <row r="19923" spans="25:25" hidden="1" x14ac:dyDescent="0.3">
      <c r="Y19923" s="2">
        <v>0</v>
      </c>
    </row>
    <row r="19924" spans="25:25" hidden="1" x14ac:dyDescent="0.3">
      <c r="Y19924" s="2">
        <v>0</v>
      </c>
    </row>
    <row r="19925" spans="25:25" hidden="1" x14ac:dyDescent="0.3">
      <c r="Y19925" s="2">
        <v>0</v>
      </c>
    </row>
    <row r="19926" spans="25:25" hidden="1" x14ac:dyDescent="0.3">
      <c r="Y19926" s="2">
        <v>0</v>
      </c>
    </row>
    <row r="19927" spans="25:25" hidden="1" x14ac:dyDescent="0.3">
      <c r="Y19927" s="2">
        <v>0</v>
      </c>
    </row>
    <row r="19928" spans="25:25" hidden="1" x14ac:dyDescent="0.3">
      <c r="Y19928" s="2">
        <v>0</v>
      </c>
    </row>
    <row r="19929" spans="25:25" hidden="1" x14ac:dyDescent="0.3">
      <c r="Y19929" s="2">
        <v>0</v>
      </c>
    </row>
    <row r="19930" spans="25:25" hidden="1" x14ac:dyDescent="0.3">
      <c r="Y19930" s="2">
        <v>0</v>
      </c>
    </row>
    <row r="19931" spans="25:25" hidden="1" x14ac:dyDescent="0.3">
      <c r="Y19931" s="2">
        <v>0</v>
      </c>
    </row>
    <row r="19932" spans="25:25" hidden="1" x14ac:dyDescent="0.3">
      <c r="Y19932" s="2">
        <v>0</v>
      </c>
    </row>
    <row r="19933" spans="25:25" hidden="1" x14ac:dyDescent="0.3">
      <c r="Y19933" s="2">
        <v>0</v>
      </c>
    </row>
    <row r="19934" spans="25:25" hidden="1" x14ac:dyDescent="0.3">
      <c r="Y19934" s="2">
        <v>0</v>
      </c>
    </row>
    <row r="19935" spans="25:25" hidden="1" x14ac:dyDescent="0.3">
      <c r="Y19935" s="2">
        <v>0</v>
      </c>
    </row>
    <row r="19936" spans="25:25" hidden="1" x14ac:dyDescent="0.3">
      <c r="Y19936" s="2">
        <v>0</v>
      </c>
    </row>
    <row r="19937" spans="25:25" hidden="1" x14ac:dyDescent="0.3">
      <c r="Y19937" s="2">
        <v>0</v>
      </c>
    </row>
    <row r="19938" spans="25:25" hidden="1" x14ac:dyDescent="0.3">
      <c r="Y19938" s="2">
        <v>0</v>
      </c>
    </row>
    <row r="19939" spans="25:25" hidden="1" x14ac:dyDescent="0.3">
      <c r="Y19939" s="2">
        <v>0</v>
      </c>
    </row>
    <row r="19940" spans="25:25" hidden="1" x14ac:dyDescent="0.3">
      <c r="Y19940" s="2">
        <v>0</v>
      </c>
    </row>
    <row r="19941" spans="25:25" hidden="1" x14ac:dyDescent="0.3">
      <c r="Y19941" s="2">
        <v>0</v>
      </c>
    </row>
    <row r="19942" spans="25:25" hidden="1" x14ac:dyDescent="0.3">
      <c r="Y19942" s="2">
        <v>0</v>
      </c>
    </row>
    <row r="19943" spans="25:25" hidden="1" x14ac:dyDescent="0.3">
      <c r="Y19943" s="2">
        <v>0</v>
      </c>
    </row>
    <row r="19944" spans="25:25" hidden="1" x14ac:dyDescent="0.3">
      <c r="Y19944" s="2">
        <v>0</v>
      </c>
    </row>
    <row r="19945" spans="25:25" hidden="1" x14ac:dyDescent="0.3">
      <c r="Y19945" s="2">
        <v>0</v>
      </c>
    </row>
    <row r="19946" spans="25:25" hidden="1" x14ac:dyDescent="0.3">
      <c r="Y19946" s="2">
        <v>0</v>
      </c>
    </row>
    <row r="19947" spans="25:25" hidden="1" x14ac:dyDescent="0.3">
      <c r="Y19947" s="2">
        <v>0</v>
      </c>
    </row>
    <row r="19948" spans="25:25" hidden="1" x14ac:dyDescent="0.3">
      <c r="Y19948" s="2">
        <v>0</v>
      </c>
    </row>
    <row r="19949" spans="25:25" hidden="1" x14ac:dyDescent="0.3">
      <c r="Y19949" s="2">
        <v>0</v>
      </c>
    </row>
    <row r="19950" spans="25:25" hidden="1" x14ac:dyDescent="0.3">
      <c r="Y19950" s="2">
        <v>0</v>
      </c>
    </row>
    <row r="19951" spans="25:25" hidden="1" x14ac:dyDescent="0.3">
      <c r="Y19951" s="2">
        <v>0</v>
      </c>
    </row>
    <row r="19952" spans="25:25" hidden="1" x14ac:dyDescent="0.3">
      <c r="Y19952" s="2">
        <v>0</v>
      </c>
    </row>
    <row r="19953" spans="25:25" hidden="1" x14ac:dyDescent="0.3">
      <c r="Y19953" s="2">
        <v>0</v>
      </c>
    </row>
    <row r="19954" spans="25:25" hidden="1" x14ac:dyDescent="0.3">
      <c r="Y19954" s="2">
        <v>0</v>
      </c>
    </row>
    <row r="19955" spans="25:25" hidden="1" x14ac:dyDescent="0.3">
      <c r="Y19955" s="2">
        <v>0</v>
      </c>
    </row>
    <row r="19956" spans="25:25" hidden="1" x14ac:dyDescent="0.3">
      <c r="Y19956" s="2">
        <v>0</v>
      </c>
    </row>
    <row r="19957" spans="25:25" hidden="1" x14ac:dyDescent="0.3">
      <c r="Y19957" s="2">
        <v>0</v>
      </c>
    </row>
    <row r="19958" spans="25:25" hidden="1" x14ac:dyDescent="0.3">
      <c r="Y19958" s="2">
        <v>0</v>
      </c>
    </row>
    <row r="19959" spans="25:25" hidden="1" x14ac:dyDescent="0.3">
      <c r="Y19959" s="2">
        <v>0</v>
      </c>
    </row>
    <row r="19960" spans="25:25" hidden="1" x14ac:dyDescent="0.3">
      <c r="Y19960" s="2">
        <v>0</v>
      </c>
    </row>
    <row r="19961" spans="25:25" hidden="1" x14ac:dyDescent="0.3">
      <c r="Y19961" s="2">
        <v>0</v>
      </c>
    </row>
    <row r="19962" spans="25:25" hidden="1" x14ac:dyDescent="0.3">
      <c r="Y19962" s="2">
        <v>0</v>
      </c>
    </row>
    <row r="19963" spans="25:25" hidden="1" x14ac:dyDescent="0.3">
      <c r="Y19963" s="2">
        <v>0</v>
      </c>
    </row>
    <row r="19964" spans="25:25" hidden="1" x14ac:dyDescent="0.3">
      <c r="Y19964" s="2">
        <v>0</v>
      </c>
    </row>
    <row r="19965" spans="25:25" hidden="1" x14ac:dyDescent="0.3">
      <c r="Y19965" s="2">
        <v>0</v>
      </c>
    </row>
    <row r="19966" spans="25:25" hidden="1" x14ac:dyDescent="0.3">
      <c r="Y19966" s="2">
        <v>0</v>
      </c>
    </row>
    <row r="19967" spans="25:25" hidden="1" x14ac:dyDescent="0.3">
      <c r="Y19967" s="2">
        <v>0</v>
      </c>
    </row>
    <row r="19968" spans="25:25" hidden="1" x14ac:dyDescent="0.3">
      <c r="Y19968" s="2">
        <v>0</v>
      </c>
    </row>
    <row r="19969" spans="25:25" hidden="1" x14ac:dyDescent="0.3">
      <c r="Y19969" s="2">
        <v>0</v>
      </c>
    </row>
    <row r="19970" spans="25:25" hidden="1" x14ac:dyDescent="0.3">
      <c r="Y19970" s="2">
        <v>0</v>
      </c>
    </row>
    <row r="19971" spans="25:25" hidden="1" x14ac:dyDescent="0.3">
      <c r="Y19971" s="2">
        <v>0</v>
      </c>
    </row>
    <row r="19972" spans="25:25" hidden="1" x14ac:dyDescent="0.3">
      <c r="Y19972" s="2">
        <v>0</v>
      </c>
    </row>
    <row r="19973" spans="25:25" hidden="1" x14ac:dyDescent="0.3">
      <c r="Y19973" s="2">
        <v>0</v>
      </c>
    </row>
    <row r="19974" spans="25:25" hidden="1" x14ac:dyDescent="0.3">
      <c r="Y19974" s="2">
        <v>0</v>
      </c>
    </row>
    <row r="19975" spans="25:25" hidden="1" x14ac:dyDescent="0.3">
      <c r="Y19975" s="2">
        <v>0</v>
      </c>
    </row>
    <row r="19976" spans="25:25" hidden="1" x14ac:dyDescent="0.3">
      <c r="Y19976" s="2">
        <v>0</v>
      </c>
    </row>
    <row r="19977" spans="25:25" hidden="1" x14ac:dyDescent="0.3">
      <c r="Y19977" s="2">
        <v>0</v>
      </c>
    </row>
    <row r="19978" spans="25:25" hidden="1" x14ac:dyDescent="0.3">
      <c r="Y19978" s="2">
        <v>0</v>
      </c>
    </row>
    <row r="19979" spans="25:25" hidden="1" x14ac:dyDescent="0.3">
      <c r="Y19979" s="2">
        <v>0</v>
      </c>
    </row>
    <row r="19980" spans="25:25" hidden="1" x14ac:dyDescent="0.3">
      <c r="Y19980" s="2">
        <v>0</v>
      </c>
    </row>
    <row r="19981" spans="25:25" hidden="1" x14ac:dyDescent="0.3">
      <c r="Y19981" s="2">
        <v>0</v>
      </c>
    </row>
    <row r="19982" spans="25:25" hidden="1" x14ac:dyDescent="0.3">
      <c r="Y19982" s="2">
        <v>0</v>
      </c>
    </row>
    <row r="19983" spans="25:25" hidden="1" x14ac:dyDescent="0.3">
      <c r="Y19983" s="2">
        <v>0</v>
      </c>
    </row>
    <row r="19984" spans="25:25" hidden="1" x14ac:dyDescent="0.3">
      <c r="Y19984" s="2">
        <v>0</v>
      </c>
    </row>
    <row r="19985" spans="25:25" hidden="1" x14ac:dyDescent="0.3">
      <c r="Y19985" s="2">
        <v>0</v>
      </c>
    </row>
    <row r="19986" spans="25:25" hidden="1" x14ac:dyDescent="0.3">
      <c r="Y19986" s="2">
        <v>0</v>
      </c>
    </row>
    <row r="19987" spans="25:25" hidden="1" x14ac:dyDescent="0.3">
      <c r="Y19987" s="2">
        <v>0</v>
      </c>
    </row>
    <row r="19988" spans="25:25" hidden="1" x14ac:dyDescent="0.3">
      <c r="Y19988" s="2">
        <v>0</v>
      </c>
    </row>
    <row r="19989" spans="25:25" hidden="1" x14ac:dyDescent="0.3">
      <c r="Y19989" s="2">
        <v>0</v>
      </c>
    </row>
    <row r="19990" spans="25:25" hidden="1" x14ac:dyDescent="0.3">
      <c r="Y19990" s="2">
        <v>0</v>
      </c>
    </row>
    <row r="19991" spans="25:25" hidden="1" x14ac:dyDescent="0.3">
      <c r="Y19991" s="2">
        <v>0</v>
      </c>
    </row>
    <row r="19992" spans="25:25" hidden="1" x14ac:dyDescent="0.3">
      <c r="Y19992" s="2">
        <v>0</v>
      </c>
    </row>
    <row r="19993" spans="25:25" hidden="1" x14ac:dyDescent="0.3">
      <c r="Y19993" s="2">
        <v>0</v>
      </c>
    </row>
    <row r="19994" spans="25:25" hidden="1" x14ac:dyDescent="0.3">
      <c r="Y19994" s="2">
        <v>0</v>
      </c>
    </row>
    <row r="19995" spans="25:25" hidden="1" x14ac:dyDescent="0.3">
      <c r="Y19995" s="2">
        <v>0</v>
      </c>
    </row>
    <row r="19996" spans="25:25" hidden="1" x14ac:dyDescent="0.3">
      <c r="Y19996" s="2">
        <v>0</v>
      </c>
    </row>
    <row r="19997" spans="25:25" hidden="1" x14ac:dyDescent="0.3">
      <c r="Y19997" s="2">
        <v>0</v>
      </c>
    </row>
    <row r="19998" spans="25:25" hidden="1" x14ac:dyDescent="0.3">
      <c r="Y19998" s="2">
        <v>0</v>
      </c>
    </row>
    <row r="19999" spans="25:25" hidden="1" x14ac:dyDescent="0.3">
      <c r="Y19999" s="2">
        <v>0</v>
      </c>
    </row>
    <row r="20000" spans="25:25" hidden="1" x14ac:dyDescent="0.3">
      <c r="Y20000" s="2">
        <v>0</v>
      </c>
    </row>
    <row r="20001" spans="25:25" hidden="1" x14ac:dyDescent="0.3">
      <c r="Y20001" s="2">
        <v>0</v>
      </c>
    </row>
    <row r="20002" spans="25:25" hidden="1" x14ac:dyDescent="0.3">
      <c r="Y20002" s="2">
        <v>0</v>
      </c>
    </row>
    <row r="20003" spans="25:25" hidden="1" x14ac:dyDescent="0.3">
      <c r="Y20003" s="2">
        <v>0</v>
      </c>
    </row>
    <row r="20004" spans="25:25" hidden="1" x14ac:dyDescent="0.3">
      <c r="Y20004" s="2">
        <v>0</v>
      </c>
    </row>
    <row r="20005" spans="25:25" hidden="1" x14ac:dyDescent="0.3">
      <c r="Y20005" s="2">
        <v>0</v>
      </c>
    </row>
    <row r="20006" spans="25:25" hidden="1" x14ac:dyDescent="0.3">
      <c r="Y20006" s="2">
        <v>0</v>
      </c>
    </row>
    <row r="20007" spans="25:25" hidden="1" x14ac:dyDescent="0.3">
      <c r="Y20007" s="2">
        <v>0</v>
      </c>
    </row>
    <row r="20008" spans="25:25" hidden="1" x14ac:dyDescent="0.3">
      <c r="Y20008" s="2">
        <v>0</v>
      </c>
    </row>
    <row r="20009" spans="25:25" hidden="1" x14ac:dyDescent="0.3">
      <c r="Y20009" s="2">
        <v>0</v>
      </c>
    </row>
    <row r="20010" spans="25:25" hidden="1" x14ac:dyDescent="0.3">
      <c r="Y20010" s="2">
        <v>0</v>
      </c>
    </row>
    <row r="20011" spans="25:25" hidden="1" x14ac:dyDescent="0.3">
      <c r="Y20011" s="2">
        <v>0</v>
      </c>
    </row>
    <row r="20012" spans="25:25" hidden="1" x14ac:dyDescent="0.3">
      <c r="Y20012" s="2">
        <v>0</v>
      </c>
    </row>
    <row r="20013" spans="25:25" hidden="1" x14ac:dyDescent="0.3">
      <c r="Y20013" s="2">
        <v>0</v>
      </c>
    </row>
    <row r="20014" spans="25:25" hidden="1" x14ac:dyDescent="0.3">
      <c r="Y20014" s="2">
        <v>0</v>
      </c>
    </row>
    <row r="20015" spans="25:25" hidden="1" x14ac:dyDescent="0.3">
      <c r="Y20015" s="2">
        <v>0</v>
      </c>
    </row>
    <row r="20016" spans="25:25" hidden="1" x14ac:dyDescent="0.3">
      <c r="Y20016" s="2">
        <v>0</v>
      </c>
    </row>
    <row r="20017" spans="25:25" hidden="1" x14ac:dyDescent="0.3">
      <c r="Y20017" s="2">
        <v>0</v>
      </c>
    </row>
    <row r="20018" spans="25:25" hidden="1" x14ac:dyDescent="0.3">
      <c r="Y20018" s="2">
        <v>0</v>
      </c>
    </row>
    <row r="20019" spans="25:25" hidden="1" x14ac:dyDescent="0.3">
      <c r="Y20019" s="2">
        <v>0</v>
      </c>
    </row>
    <row r="20020" spans="25:25" hidden="1" x14ac:dyDescent="0.3">
      <c r="Y20020" s="2">
        <v>0</v>
      </c>
    </row>
    <row r="20021" spans="25:25" hidden="1" x14ac:dyDescent="0.3">
      <c r="Y20021" s="2">
        <v>0</v>
      </c>
    </row>
    <row r="20022" spans="25:25" hidden="1" x14ac:dyDescent="0.3">
      <c r="Y20022" s="2">
        <v>0</v>
      </c>
    </row>
    <row r="20023" spans="25:25" hidden="1" x14ac:dyDescent="0.3">
      <c r="Y20023" s="2">
        <v>0</v>
      </c>
    </row>
    <row r="20024" spans="25:25" hidden="1" x14ac:dyDescent="0.3">
      <c r="Y20024" s="2">
        <v>0</v>
      </c>
    </row>
    <row r="20025" spans="25:25" hidden="1" x14ac:dyDescent="0.3">
      <c r="Y20025" s="2">
        <v>0</v>
      </c>
    </row>
    <row r="20026" spans="25:25" hidden="1" x14ac:dyDescent="0.3">
      <c r="Y20026" s="2">
        <v>0</v>
      </c>
    </row>
    <row r="20027" spans="25:25" hidden="1" x14ac:dyDescent="0.3">
      <c r="Y20027" s="2">
        <v>0</v>
      </c>
    </row>
    <row r="20028" spans="25:25" hidden="1" x14ac:dyDescent="0.3">
      <c r="Y20028" s="2">
        <v>0</v>
      </c>
    </row>
    <row r="20029" spans="25:25" hidden="1" x14ac:dyDescent="0.3">
      <c r="Y20029" s="2">
        <v>0</v>
      </c>
    </row>
    <row r="20030" spans="25:25" hidden="1" x14ac:dyDescent="0.3">
      <c r="Y20030" s="2">
        <v>0</v>
      </c>
    </row>
    <row r="20031" spans="25:25" hidden="1" x14ac:dyDescent="0.3">
      <c r="Y20031" s="2">
        <v>0</v>
      </c>
    </row>
    <row r="20032" spans="25:25" hidden="1" x14ac:dyDescent="0.3">
      <c r="Y20032" s="2">
        <v>0</v>
      </c>
    </row>
    <row r="20033" spans="25:25" hidden="1" x14ac:dyDescent="0.3">
      <c r="Y20033" s="2">
        <v>0</v>
      </c>
    </row>
    <row r="20034" spans="25:25" hidden="1" x14ac:dyDescent="0.3">
      <c r="Y20034" s="2">
        <v>0</v>
      </c>
    </row>
    <row r="20035" spans="25:25" hidden="1" x14ac:dyDescent="0.3">
      <c r="Y20035" s="2">
        <v>0</v>
      </c>
    </row>
    <row r="20036" spans="25:25" hidden="1" x14ac:dyDescent="0.3">
      <c r="Y20036" s="2">
        <v>0</v>
      </c>
    </row>
    <row r="20037" spans="25:25" hidden="1" x14ac:dyDescent="0.3">
      <c r="Y20037" s="2">
        <v>0</v>
      </c>
    </row>
    <row r="20038" spans="25:25" hidden="1" x14ac:dyDescent="0.3">
      <c r="Y20038" s="2">
        <v>0</v>
      </c>
    </row>
    <row r="20039" spans="25:25" hidden="1" x14ac:dyDescent="0.3">
      <c r="Y20039" s="2">
        <v>0</v>
      </c>
    </row>
    <row r="20040" spans="25:25" hidden="1" x14ac:dyDescent="0.3">
      <c r="Y20040" s="2">
        <v>0</v>
      </c>
    </row>
    <row r="20041" spans="25:25" hidden="1" x14ac:dyDescent="0.3">
      <c r="Y20041" s="2">
        <v>0</v>
      </c>
    </row>
    <row r="20042" spans="25:25" hidden="1" x14ac:dyDescent="0.3">
      <c r="Y20042" s="2">
        <v>0</v>
      </c>
    </row>
    <row r="20043" spans="25:25" hidden="1" x14ac:dyDescent="0.3">
      <c r="Y20043" s="2">
        <v>0</v>
      </c>
    </row>
    <row r="20044" spans="25:25" hidden="1" x14ac:dyDescent="0.3">
      <c r="Y20044" s="2">
        <v>0</v>
      </c>
    </row>
    <row r="20045" spans="25:25" hidden="1" x14ac:dyDescent="0.3">
      <c r="Y20045" s="2">
        <v>0</v>
      </c>
    </row>
    <row r="20046" spans="25:25" hidden="1" x14ac:dyDescent="0.3">
      <c r="Y20046" s="2">
        <v>0</v>
      </c>
    </row>
    <row r="20047" spans="25:25" hidden="1" x14ac:dyDescent="0.3">
      <c r="Y20047" s="2">
        <v>0</v>
      </c>
    </row>
    <row r="20048" spans="25:25" hidden="1" x14ac:dyDescent="0.3">
      <c r="Y20048" s="2">
        <v>0</v>
      </c>
    </row>
    <row r="20049" spans="25:25" hidden="1" x14ac:dyDescent="0.3">
      <c r="Y20049" s="2">
        <v>0</v>
      </c>
    </row>
    <row r="20050" spans="25:25" hidden="1" x14ac:dyDescent="0.3">
      <c r="Y20050" s="2">
        <v>0</v>
      </c>
    </row>
    <row r="20051" spans="25:25" hidden="1" x14ac:dyDescent="0.3">
      <c r="Y20051" s="2">
        <v>0</v>
      </c>
    </row>
    <row r="20052" spans="25:25" hidden="1" x14ac:dyDescent="0.3">
      <c r="Y20052" s="2">
        <v>0</v>
      </c>
    </row>
    <row r="20053" spans="25:25" hidden="1" x14ac:dyDescent="0.3">
      <c r="Y20053" s="2">
        <v>0</v>
      </c>
    </row>
    <row r="20054" spans="25:25" hidden="1" x14ac:dyDescent="0.3">
      <c r="Y20054" s="2">
        <v>0</v>
      </c>
    </row>
    <row r="20055" spans="25:25" hidden="1" x14ac:dyDescent="0.3">
      <c r="Y20055" s="2">
        <v>0</v>
      </c>
    </row>
    <row r="20056" spans="25:25" hidden="1" x14ac:dyDescent="0.3">
      <c r="Y20056" s="2">
        <v>0</v>
      </c>
    </row>
    <row r="20057" spans="25:25" hidden="1" x14ac:dyDescent="0.3">
      <c r="Y20057" s="2">
        <v>0</v>
      </c>
    </row>
    <row r="20058" spans="25:25" hidden="1" x14ac:dyDescent="0.3">
      <c r="Y20058" s="2">
        <v>0</v>
      </c>
    </row>
    <row r="20059" spans="25:25" hidden="1" x14ac:dyDescent="0.3">
      <c r="Y20059" s="2">
        <v>0</v>
      </c>
    </row>
    <row r="20060" spans="25:25" hidden="1" x14ac:dyDescent="0.3">
      <c r="Y20060" s="2">
        <v>0</v>
      </c>
    </row>
    <row r="20061" spans="25:25" hidden="1" x14ac:dyDescent="0.3">
      <c r="Y20061" s="2">
        <v>0</v>
      </c>
    </row>
    <row r="20062" spans="25:25" hidden="1" x14ac:dyDescent="0.3">
      <c r="Y20062" s="2">
        <v>0</v>
      </c>
    </row>
    <row r="20063" spans="25:25" hidden="1" x14ac:dyDescent="0.3">
      <c r="Y20063" s="2">
        <v>0</v>
      </c>
    </row>
    <row r="20064" spans="25:25" hidden="1" x14ac:dyDescent="0.3">
      <c r="Y20064" s="2">
        <v>0</v>
      </c>
    </row>
    <row r="20065" spans="25:25" hidden="1" x14ac:dyDescent="0.3">
      <c r="Y20065" s="2">
        <v>0</v>
      </c>
    </row>
    <row r="20066" spans="25:25" hidden="1" x14ac:dyDescent="0.3">
      <c r="Y20066" s="2">
        <v>0</v>
      </c>
    </row>
    <row r="20067" spans="25:25" hidden="1" x14ac:dyDescent="0.3">
      <c r="Y20067" s="2">
        <v>0</v>
      </c>
    </row>
    <row r="20068" spans="25:25" hidden="1" x14ac:dyDescent="0.3">
      <c r="Y20068" s="2">
        <v>0</v>
      </c>
    </row>
    <row r="20069" spans="25:25" hidden="1" x14ac:dyDescent="0.3">
      <c r="Y20069" s="2">
        <v>0</v>
      </c>
    </row>
    <row r="20070" spans="25:25" hidden="1" x14ac:dyDescent="0.3">
      <c r="Y20070" s="2">
        <v>0</v>
      </c>
    </row>
    <row r="20071" spans="25:25" hidden="1" x14ac:dyDescent="0.3">
      <c r="Y20071" s="2">
        <v>0</v>
      </c>
    </row>
    <row r="20072" spans="25:25" hidden="1" x14ac:dyDescent="0.3">
      <c r="Y20072" s="2">
        <v>0</v>
      </c>
    </row>
    <row r="20073" spans="25:25" hidden="1" x14ac:dyDescent="0.3">
      <c r="Y20073" s="2">
        <v>0</v>
      </c>
    </row>
    <row r="20074" spans="25:25" hidden="1" x14ac:dyDescent="0.3">
      <c r="Y20074" s="2">
        <v>0</v>
      </c>
    </row>
    <row r="20075" spans="25:25" hidden="1" x14ac:dyDescent="0.3">
      <c r="Y20075" s="2">
        <v>0</v>
      </c>
    </row>
    <row r="20076" spans="25:25" hidden="1" x14ac:dyDescent="0.3">
      <c r="Y20076" s="2">
        <v>0</v>
      </c>
    </row>
    <row r="20077" spans="25:25" hidden="1" x14ac:dyDescent="0.3">
      <c r="Y20077" s="2">
        <v>0</v>
      </c>
    </row>
    <row r="20078" spans="25:25" hidden="1" x14ac:dyDescent="0.3">
      <c r="Y20078" s="2">
        <v>0</v>
      </c>
    </row>
    <row r="20079" spans="25:25" hidden="1" x14ac:dyDescent="0.3">
      <c r="Y20079" s="2">
        <v>0</v>
      </c>
    </row>
    <row r="20080" spans="25:25" hidden="1" x14ac:dyDescent="0.3">
      <c r="Y20080" s="2">
        <v>0</v>
      </c>
    </row>
    <row r="20081" spans="25:25" hidden="1" x14ac:dyDescent="0.3">
      <c r="Y20081" s="2">
        <v>0</v>
      </c>
    </row>
    <row r="20082" spans="25:25" hidden="1" x14ac:dyDescent="0.3">
      <c r="Y20082" s="2">
        <v>0</v>
      </c>
    </row>
    <row r="20083" spans="25:25" hidden="1" x14ac:dyDescent="0.3">
      <c r="Y20083" s="2">
        <v>0</v>
      </c>
    </row>
    <row r="20084" spans="25:25" hidden="1" x14ac:dyDescent="0.3">
      <c r="Y20084" s="2">
        <v>0</v>
      </c>
    </row>
    <row r="20085" spans="25:25" hidden="1" x14ac:dyDescent="0.3">
      <c r="Y20085" s="2">
        <v>0</v>
      </c>
    </row>
    <row r="20086" spans="25:25" hidden="1" x14ac:dyDescent="0.3">
      <c r="Y20086" s="2">
        <v>0</v>
      </c>
    </row>
    <row r="20087" spans="25:25" hidden="1" x14ac:dyDescent="0.3">
      <c r="Y20087" s="2">
        <v>0</v>
      </c>
    </row>
    <row r="20088" spans="25:25" hidden="1" x14ac:dyDescent="0.3">
      <c r="Y20088" s="2">
        <v>0</v>
      </c>
    </row>
    <row r="20089" spans="25:25" hidden="1" x14ac:dyDescent="0.3">
      <c r="Y20089" s="2">
        <v>0</v>
      </c>
    </row>
    <row r="20090" spans="25:25" hidden="1" x14ac:dyDescent="0.3">
      <c r="Y20090" s="2">
        <v>0</v>
      </c>
    </row>
    <row r="20091" spans="25:25" hidden="1" x14ac:dyDescent="0.3">
      <c r="Y20091" s="2">
        <v>0</v>
      </c>
    </row>
    <row r="20092" spans="25:25" hidden="1" x14ac:dyDescent="0.3">
      <c r="Y20092" s="2">
        <v>0</v>
      </c>
    </row>
    <row r="20093" spans="25:25" hidden="1" x14ac:dyDescent="0.3">
      <c r="Y20093" s="2">
        <v>0</v>
      </c>
    </row>
    <row r="20094" spans="25:25" hidden="1" x14ac:dyDescent="0.3">
      <c r="Y20094" s="2">
        <v>0</v>
      </c>
    </row>
    <row r="20095" spans="25:25" hidden="1" x14ac:dyDescent="0.3">
      <c r="Y20095" s="2">
        <v>0</v>
      </c>
    </row>
    <row r="20096" spans="25:25" hidden="1" x14ac:dyDescent="0.3">
      <c r="Y20096" s="2">
        <v>0</v>
      </c>
    </row>
    <row r="20097" spans="25:25" hidden="1" x14ac:dyDescent="0.3">
      <c r="Y20097" s="2">
        <v>0</v>
      </c>
    </row>
    <row r="20098" spans="25:25" hidden="1" x14ac:dyDescent="0.3">
      <c r="Y20098" s="2">
        <v>0</v>
      </c>
    </row>
    <row r="20099" spans="25:25" hidden="1" x14ac:dyDescent="0.3">
      <c r="Y20099" s="2">
        <v>0</v>
      </c>
    </row>
    <row r="20100" spans="25:25" hidden="1" x14ac:dyDescent="0.3">
      <c r="Y20100" s="2">
        <v>0</v>
      </c>
    </row>
    <row r="20101" spans="25:25" hidden="1" x14ac:dyDescent="0.3">
      <c r="Y20101" s="2">
        <v>0</v>
      </c>
    </row>
    <row r="20102" spans="25:25" hidden="1" x14ac:dyDescent="0.3">
      <c r="Y20102" s="2">
        <v>0</v>
      </c>
    </row>
    <row r="20103" spans="25:25" hidden="1" x14ac:dyDescent="0.3">
      <c r="Y20103" s="2">
        <v>0</v>
      </c>
    </row>
    <row r="20104" spans="25:25" hidden="1" x14ac:dyDescent="0.3">
      <c r="Y20104" s="2">
        <v>0</v>
      </c>
    </row>
    <row r="20105" spans="25:25" hidden="1" x14ac:dyDescent="0.3">
      <c r="Y20105" s="2">
        <v>0</v>
      </c>
    </row>
    <row r="20106" spans="25:25" hidden="1" x14ac:dyDescent="0.3">
      <c r="Y20106" s="2">
        <v>0</v>
      </c>
    </row>
    <row r="20107" spans="25:25" hidden="1" x14ac:dyDescent="0.3">
      <c r="Y20107" s="2">
        <v>0</v>
      </c>
    </row>
    <row r="20108" spans="25:25" hidden="1" x14ac:dyDescent="0.3">
      <c r="Y20108" s="2">
        <v>0</v>
      </c>
    </row>
    <row r="20109" spans="25:25" hidden="1" x14ac:dyDescent="0.3">
      <c r="Y20109" s="2">
        <v>0</v>
      </c>
    </row>
    <row r="20110" spans="25:25" hidden="1" x14ac:dyDescent="0.3">
      <c r="Y20110" s="2">
        <v>0</v>
      </c>
    </row>
    <row r="20111" spans="25:25" hidden="1" x14ac:dyDescent="0.3">
      <c r="Y20111" s="2">
        <v>0</v>
      </c>
    </row>
    <row r="20112" spans="25:25" hidden="1" x14ac:dyDescent="0.3">
      <c r="Y20112" s="2">
        <v>0</v>
      </c>
    </row>
    <row r="20113" spans="25:25" hidden="1" x14ac:dyDescent="0.3">
      <c r="Y20113" s="2">
        <v>0</v>
      </c>
    </row>
    <row r="20114" spans="25:25" hidden="1" x14ac:dyDescent="0.3">
      <c r="Y20114" s="2">
        <v>0</v>
      </c>
    </row>
    <row r="20115" spans="25:25" hidden="1" x14ac:dyDescent="0.3">
      <c r="Y20115" s="2">
        <v>0</v>
      </c>
    </row>
    <row r="20116" spans="25:25" hidden="1" x14ac:dyDescent="0.3">
      <c r="Y20116" s="2">
        <v>0</v>
      </c>
    </row>
    <row r="20117" spans="25:25" hidden="1" x14ac:dyDescent="0.3">
      <c r="Y20117" s="2">
        <v>0</v>
      </c>
    </row>
    <row r="20118" spans="25:25" hidden="1" x14ac:dyDescent="0.3">
      <c r="Y20118" s="2">
        <v>0</v>
      </c>
    </row>
    <row r="20119" spans="25:25" hidden="1" x14ac:dyDescent="0.3">
      <c r="Y20119" s="2">
        <v>0</v>
      </c>
    </row>
    <row r="20120" spans="25:25" hidden="1" x14ac:dyDescent="0.3">
      <c r="Y20120" s="2">
        <v>0</v>
      </c>
    </row>
    <row r="20121" spans="25:25" hidden="1" x14ac:dyDescent="0.3">
      <c r="Y20121" s="2">
        <v>0</v>
      </c>
    </row>
    <row r="20122" spans="25:25" hidden="1" x14ac:dyDescent="0.3">
      <c r="Y20122" s="2">
        <v>0</v>
      </c>
    </row>
    <row r="20123" spans="25:25" hidden="1" x14ac:dyDescent="0.3">
      <c r="Y20123" s="2">
        <v>0</v>
      </c>
    </row>
    <row r="20124" spans="25:25" hidden="1" x14ac:dyDescent="0.3">
      <c r="Y20124" s="2">
        <v>0</v>
      </c>
    </row>
    <row r="20125" spans="25:25" hidden="1" x14ac:dyDescent="0.3">
      <c r="Y20125" s="2">
        <v>0</v>
      </c>
    </row>
    <row r="20126" spans="25:25" hidden="1" x14ac:dyDescent="0.3">
      <c r="Y20126" s="2">
        <v>0</v>
      </c>
    </row>
    <row r="20127" spans="25:25" hidden="1" x14ac:dyDescent="0.3">
      <c r="Y20127" s="2">
        <v>0</v>
      </c>
    </row>
    <row r="20128" spans="25:25" hidden="1" x14ac:dyDescent="0.3">
      <c r="Y20128" s="2">
        <v>0</v>
      </c>
    </row>
    <row r="20129" spans="25:25" hidden="1" x14ac:dyDescent="0.3">
      <c r="Y20129" s="2">
        <v>0</v>
      </c>
    </row>
    <row r="20130" spans="25:25" hidden="1" x14ac:dyDescent="0.3">
      <c r="Y20130" s="2">
        <v>0</v>
      </c>
    </row>
    <row r="20131" spans="25:25" hidden="1" x14ac:dyDescent="0.3">
      <c r="Y20131" s="2">
        <v>0</v>
      </c>
    </row>
    <row r="20132" spans="25:25" hidden="1" x14ac:dyDescent="0.3">
      <c r="Y20132" s="2">
        <v>0</v>
      </c>
    </row>
    <row r="20133" spans="25:25" hidden="1" x14ac:dyDescent="0.3">
      <c r="Y20133" s="2">
        <v>0</v>
      </c>
    </row>
    <row r="20134" spans="25:25" hidden="1" x14ac:dyDescent="0.3">
      <c r="Y20134" s="2">
        <v>0</v>
      </c>
    </row>
    <row r="20135" spans="25:25" hidden="1" x14ac:dyDescent="0.3">
      <c r="Y20135" s="2">
        <v>0</v>
      </c>
    </row>
    <row r="20136" spans="25:25" hidden="1" x14ac:dyDescent="0.3">
      <c r="Y20136" s="2">
        <v>0</v>
      </c>
    </row>
    <row r="20137" spans="25:25" hidden="1" x14ac:dyDescent="0.3">
      <c r="Y20137" s="2">
        <v>0</v>
      </c>
    </row>
    <row r="20138" spans="25:25" hidden="1" x14ac:dyDescent="0.3">
      <c r="Y20138" s="2">
        <v>0</v>
      </c>
    </row>
    <row r="20139" spans="25:25" hidden="1" x14ac:dyDescent="0.3">
      <c r="Y20139" s="2">
        <v>0</v>
      </c>
    </row>
    <row r="20140" spans="25:25" hidden="1" x14ac:dyDescent="0.3">
      <c r="Y20140" s="2">
        <v>0</v>
      </c>
    </row>
    <row r="20141" spans="25:25" hidden="1" x14ac:dyDescent="0.3">
      <c r="Y20141" s="2">
        <v>0</v>
      </c>
    </row>
    <row r="20142" spans="25:25" hidden="1" x14ac:dyDescent="0.3">
      <c r="Y20142" s="2">
        <v>0</v>
      </c>
    </row>
    <row r="20143" spans="25:25" hidden="1" x14ac:dyDescent="0.3">
      <c r="Y20143" s="2">
        <v>0</v>
      </c>
    </row>
    <row r="20144" spans="25:25" hidden="1" x14ac:dyDescent="0.3">
      <c r="Y20144" s="2">
        <v>0</v>
      </c>
    </row>
    <row r="20145" spans="25:25" hidden="1" x14ac:dyDescent="0.3">
      <c r="Y20145" s="2">
        <v>0</v>
      </c>
    </row>
    <row r="20146" spans="25:25" hidden="1" x14ac:dyDescent="0.3">
      <c r="Y20146" s="2">
        <v>0</v>
      </c>
    </row>
    <row r="20147" spans="25:25" hidden="1" x14ac:dyDescent="0.3">
      <c r="Y20147" s="2">
        <v>0</v>
      </c>
    </row>
    <row r="20148" spans="25:25" hidden="1" x14ac:dyDescent="0.3">
      <c r="Y20148" s="2">
        <v>0</v>
      </c>
    </row>
    <row r="20149" spans="25:25" hidden="1" x14ac:dyDescent="0.3">
      <c r="Y20149" s="2">
        <v>0</v>
      </c>
    </row>
    <row r="20150" spans="25:25" hidden="1" x14ac:dyDescent="0.3">
      <c r="Y20150" s="2">
        <v>0</v>
      </c>
    </row>
    <row r="20151" spans="25:25" hidden="1" x14ac:dyDescent="0.3">
      <c r="Y20151" s="2">
        <v>0</v>
      </c>
    </row>
    <row r="20152" spans="25:25" hidden="1" x14ac:dyDescent="0.3">
      <c r="Y20152" s="2">
        <v>0</v>
      </c>
    </row>
    <row r="20153" spans="25:25" hidden="1" x14ac:dyDescent="0.3">
      <c r="Y20153" s="2">
        <v>0</v>
      </c>
    </row>
    <row r="20154" spans="25:25" hidden="1" x14ac:dyDescent="0.3">
      <c r="Y20154" s="2">
        <v>0</v>
      </c>
    </row>
    <row r="20155" spans="25:25" hidden="1" x14ac:dyDescent="0.3">
      <c r="Y20155" s="2">
        <v>0</v>
      </c>
    </row>
    <row r="20156" spans="25:25" hidden="1" x14ac:dyDescent="0.3">
      <c r="Y20156" s="2">
        <v>0</v>
      </c>
    </row>
    <row r="20157" spans="25:25" hidden="1" x14ac:dyDescent="0.3">
      <c r="Y20157" s="2">
        <v>0</v>
      </c>
    </row>
    <row r="20158" spans="25:25" hidden="1" x14ac:dyDescent="0.3">
      <c r="Y20158" s="2">
        <v>0</v>
      </c>
    </row>
    <row r="20159" spans="25:25" hidden="1" x14ac:dyDescent="0.3">
      <c r="Y20159" s="2">
        <v>0</v>
      </c>
    </row>
    <row r="20160" spans="25:25" hidden="1" x14ac:dyDescent="0.3">
      <c r="Y20160" s="2">
        <v>0</v>
      </c>
    </row>
    <row r="20161" spans="25:25" hidden="1" x14ac:dyDescent="0.3">
      <c r="Y20161" s="2">
        <v>0</v>
      </c>
    </row>
    <row r="20162" spans="25:25" hidden="1" x14ac:dyDescent="0.3">
      <c r="Y20162" s="2">
        <v>0</v>
      </c>
    </row>
    <row r="20163" spans="25:25" hidden="1" x14ac:dyDescent="0.3">
      <c r="Y20163" s="2">
        <v>0</v>
      </c>
    </row>
    <row r="20164" spans="25:25" hidden="1" x14ac:dyDescent="0.3">
      <c r="Y20164" s="2">
        <v>0</v>
      </c>
    </row>
    <row r="20165" spans="25:25" hidden="1" x14ac:dyDescent="0.3">
      <c r="Y20165" s="2">
        <v>0</v>
      </c>
    </row>
    <row r="20166" spans="25:25" hidden="1" x14ac:dyDescent="0.3">
      <c r="Y20166" s="2">
        <v>0</v>
      </c>
    </row>
    <row r="20167" spans="25:25" hidden="1" x14ac:dyDescent="0.3">
      <c r="Y20167" s="2">
        <v>0</v>
      </c>
    </row>
    <row r="20168" spans="25:25" hidden="1" x14ac:dyDescent="0.3">
      <c r="Y20168" s="2">
        <v>0</v>
      </c>
    </row>
    <row r="20169" spans="25:25" hidden="1" x14ac:dyDescent="0.3">
      <c r="Y20169" s="2">
        <v>0</v>
      </c>
    </row>
    <row r="20170" spans="25:25" hidden="1" x14ac:dyDescent="0.3">
      <c r="Y20170" s="2">
        <v>0</v>
      </c>
    </row>
    <row r="20171" spans="25:25" hidden="1" x14ac:dyDescent="0.3">
      <c r="Y20171" s="2">
        <v>0</v>
      </c>
    </row>
    <row r="20172" spans="25:25" hidden="1" x14ac:dyDescent="0.3">
      <c r="Y20172" s="2">
        <v>0</v>
      </c>
    </row>
    <row r="20173" spans="25:25" hidden="1" x14ac:dyDescent="0.3">
      <c r="Y20173" s="2">
        <v>0</v>
      </c>
    </row>
    <row r="20174" spans="25:25" hidden="1" x14ac:dyDescent="0.3">
      <c r="Y20174" s="2">
        <v>0</v>
      </c>
    </row>
    <row r="20175" spans="25:25" hidden="1" x14ac:dyDescent="0.3">
      <c r="Y20175" s="2">
        <v>0</v>
      </c>
    </row>
    <row r="20176" spans="25:25" hidden="1" x14ac:dyDescent="0.3">
      <c r="Y20176" s="2">
        <v>0</v>
      </c>
    </row>
    <row r="20177" spans="25:25" hidden="1" x14ac:dyDescent="0.3">
      <c r="Y20177" s="2">
        <v>0</v>
      </c>
    </row>
    <row r="20178" spans="25:25" hidden="1" x14ac:dyDescent="0.3">
      <c r="Y20178" s="2">
        <v>0</v>
      </c>
    </row>
    <row r="20179" spans="25:25" hidden="1" x14ac:dyDescent="0.3">
      <c r="Y20179" s="2">
        <v>0</v>
      </c>
    </row>
    <row r="20180" spans="25:25" hidden="1" x14ac:dyDescent="0.3">
      <c r="Y20180" s="2">
        <v>0</v>
      </c>
    </row>
    <row r="20181" spans="25:25" hidden="1" x14ac:dyDescent="0.3">
      <c r="Y20181" s="2">
        <v>0</v>
      </c>
    </row>
    <row r="20182" spans="25:25" hidden="1" x14ac:dyDescent="0.3">
      <c r="Y20182" s="2">
        <v>0</v>
      </c>
    </row>
    <row r="20183" spans="25:25" hidden="1" x14ac:dyDescent="0.3">
      <c r="Y20183" s="2">
        <v>0</v>
      </c>
    </row>
    <row r="20184" spans="25:25" hidden="1" x14ac:dyDescent="0.3">
      <c r="Y20184" s="2">
        <v>0</v>
      </c>
    </row>
    <row r="20185" spans="25:25" hidden="1" x14ac:dyDescent="0.3">
      <c r="Y20185" s="2">
        <v>0</v>
      </c>
    </row>
    <row r="20186" spans="25:25" hidden="1" x14ac:dyDescent="0.3">
      <c r="Y20186" s="2">
        <v>0</v>
      </c>
    </row>
    <row r="20187" spans="25:25" hidden="1" x14ac:dyDescent="0.3">
      <c r="Y20187" s="2">
        <v>0</v>
      </c>
    </row>
    <row r="20188" spans="25:25" hidden="1" x14ac:dyDescent="0.3">
      <c r="Y20188" s="2">
        <v>0</v>
      </c>
    </row>
    <row r="20189" spans="25:25" hidden="1" x14ac:dyDescent="0.3">
      <c r="Y20189" s="2">
        <v>0</v>
      </c>
    </row>
    <row r="20190" spans="25:25" hidden="1" x14ac:dyDescent="0.3">
      <c r="Y20190" s="2">
        <v>0</v>
      </c>
    </row>
    <row r="20191" spans="25:25" hidden="1" x14ac:dyDescent="0.3">
      <c r="Y20191" s="2">
        <v>0</v>
      </c>
    </row>
    <row r="20192" spans="25:25" hidden="1" x14ac:dyDescent="0.3">
      <c r="Y20192" s="2">
        <v>0</v>
      </c>
    </row>
    <row r="20193" spans="25:25" hidden="1" x14ac:dyDescent="0.3">
      <c r="Y20193" s="2">
        <v>0</v>
      </c>
    </row>
    <row r="20194" spans="25:25" hidden="1" x14ac:dyDescent="0.3">
      <c r="Y20194" s="2">
        <v>0</v>
      </c>
    </row>
    <row r="20195" spans="25:25" hidden="1" x14ac:dyDescent="0.3">
      <c r="Y20195" s="2">
        <v>0</v>
      </c>
    </row>
    <row r="20196" spans="25:25" hidden="1" x14ac:dyDescent="0.3">
      <c r="Y20196" s="2">
        <v>0</v>
      </c>
    </row>
    <row r="20197" spans="25:25" hidden="1" x14ac:dyDescent="0.3">
      <c r="Y20197" s="2">
        <v>0</v>
      </c>
    </row>
    <row r="20198" spans="25:25" hidden="1" x14ac:dyDescent="0.3">
      <c r="Y20198" s="2">
        <v>0</v>
      </c>
    </row>
    <row r="20199" spans="25:25" hidden="1" x14ac:dyDescent="0.3">
      <c r="Y20199" s="2">
        <v>0</v>
      </c>
    </row>
    <row r="20200" spans="25:25" hidden="1" x14ac:dyDescent="0.3">
      <c r="Y20200" s="2">
        <v>0</v>
      </c>
    </row>
    <row r="20201" spans="25:25" hidden="1" x14ac:dyDescent="0.3">
      <c r="Y20201" s="2">
        <v>0</v>
      </c>
    </row>
    <row r="20202" spans="25:25" hidden="1" x14ac:dyDescent="0.3">
      <c r="Y20202" s="2">
        <v>0</v>
      </c>
    </row>
    <row r="20203" spans="25:25" hidden="1" x14ac:dyDescent="0.3">
      <c r="Y20203" s="2">
        <v>0</v>
      </c>
    </row>
    <row r="20204" spans="25:25" hidden="1" x14ac:dyDescent="0.3">
      <c r="Y20204" s="2">
        <v>0</v>
      </c>
    </row>
    <row r="20205" spans="25:25" hidden="1" x14ac:dyDescent="0.3">
      <c r="Y20205" s="2">
        <v>0</v>
      </c>
    </row>
    <row r="20206" spans="25:25" hidden="1" x14ac:dyDescent="0.3">
      <c r="Y20206" s="2">
        <v>0</v>
      </c>
    </row>
    <row r="20207" spans="25:25" hidden="1" x14ac:dyDescent="0.3">
      <c r="Y20207" s="2">
        <v>0</v>
      </c>
    </row>
    <row r="20208" spans="25:25" hidden="1" x14ac:dyDescent="0.3">
      <c r="Y20208" s="2">
        <v>0</v>
      </c>
    </row>
    <row r="20209" spans="25:25" hidden="1" x14ac:dyDescent="0.3">
      <c r="Y20209" s="2">
        <v>0</v>
      </c>
    </row>
    <row r="20210" spans="25:25" hidden="1" x14ac:dyDescent="0.3">
      <c r="Y20210" s="2">
        <v>0</v>
      </c>
    </row>
    <row r="20211" spans="25:25" hidden="1" x14ac:dyDescent="0.3">
      <c r="Y20211" s="2">
        <v>0</v>
      </c>
    </row>
    <row r="20212" spans="25:25" hidden="1" x14ac:dyDescent="0.3">
      <c r="Y20212" s="2">
        <v>0</v>
      </c>
    </row>
    <row r="20213" spans="25:25" hidden="1" x14ac:dyDescent="0.3">
      <c r="Y20213" s="2">
        <v>0</v>
      </c>
    </row>
    <row r="20214" spans="25:25" hidden="1" x14ac:dyDescent="0.3">
      <c r="Y20214" s="2">
        <v>0</v>
      </c>
    </row>
    <row r="20215" spans="25:25" hidden="1" x14ac:dyDescent="0.3">
      <c r="Y20215" s="2">
        <v>0</v>
      </c>
    </row>
    <row r="20216" spans="25:25" hidden="1" x14ac:dyDescent="0.3">
      <c r="Y20216" s="2">
        <v>0</v>
      </c>
    </row>
    <row r="20217" spans="25:25" hidden="1" x14ac:dyDescent="0.3">
      <c r="Y20217" s="2">
        <v>0</v>
      </c>
    </row>
    <row r="20218" spans="25:25" hidden="1" x14ac:dyDescent="0.3">
      <c r="Y20218" s="2">
        <v>0</v>
      </c>
    </row>
    <row r="20219" spans="25:25" hidden="1" x14ac:dyDescent="0.3">
      <c r="Y20219" s="2">
        <v>0</v>
      </c>
    </row>
    <row r="20220" spans="25:25" hidden="1" x14ac:dyDescent="0.3">
      <c r="Y20220" s="2">
        <v>0</v>
      </c>
    </row>
    <row r="20221" spans="25:25" hidden="1" x14ac:dyDescent="0.3">
      <c r="Y20221" s="2">
        <v>0</v>
      </c>
    </row>
    <row r="20222" spans="25:25" hidden="1" x14ac:dyDescent="0.3">
      <c r="Y20222" s="2">
        <v>0</v>
      </c>
    </row>
    <row r="20223" spans="25:25" hidden="1" x14ac:dyDescent="0.3">
      <c r="Y20223" s="2">
        <v>0</v>
      </c>
    </row>
    <row r="20224" spans="25:25" hidden="1" x14ac:dyDescent="0.3">
      <c r="Y20224" s="2">
        <v>0</v>
      </c>
    </row>
    <row r="20225" spans="25:25" hidden="1" x14ac:dyDescent="0.3">
      <c r="Y20225" s="2">
        <v>0</v>
      </c>
    </row>
    <row r="20226" spans="25:25" hidden="1" x14ac:dyDescent="0.3">
      <c r="Y20226" s="2">
        <v>0</v>
      </c>
    </row>
    <row r="20227" spans="25:25" hidden="1" x14ac:dyDescent="0.3">
      <c r="Y20227" s="2">
        <v>0</v>
      </c>
    </row>
    <row r="20228" spans="25:25" hidden="1" x14ac:dyDescent="0.3">
      <c r="Y20228" s="2">
        <v>0</v>
      </c>
    </row>
    <row r="20229" spans="25:25" hidden="1" x14ac:dyDescent="0.3">
      <c r="Y20229" s="2">
        <v>0</v>
      </c>
    </row>
    <row r="20230" spans="25:25" hidden="1" x14ac:dyDescent="0.3">
      <c r="Y20230" s="2">
        <v>0</v>
      </c>
    </row>
    <row r="20231" spans="25:25" hidden="1" x14ac:dyDescent="0.3">
      <c r="Y20231" s="2">
        <v>0</v>
      </c>
    </row>
    <row r="20232" spans="25:25" hidden="1" x14ac:dyDescent="0.3">
      <c r="Y20232" s="2">
        <v>0</v>
      </c>
    </row>
    <row r="20233" spans="25:25" hidden="1" x14ac:dyDescent="0.3">
      <c r="Y20233" s="2">
        <v>0</v>
      </c>
    </row>
    <row r="20234" spans="25:25" hidden="1" x14ac:dyDescent="0.3">
      <c r="Y20234" s="2">
        <v>0</v>
      </c>
    </row>
    <row r="20235" spans="25:25" hidden="1" x14ac:dyDescent="0.3">
      <c r="Y20235" s="2">
        <v>0</v>
      </c>
    </row>
    <row r="20236" spans="25:25" hidden="1" x14ac:dyDescent="0.3">
      <c r="Y20236" s="2">
        <v>0</v>
      </c>
    </row>
    <row r="20237" spans="25:25" hidden="1" x14ac:dyDescent="0.3">
      <c r="Y20237" s="2">
        <v>0</v>
      </c>
    </row>
    <row r="20238" spans="25:25" hidden="1" x14ac:dyDescent="0.3">
      <c r="Y20238" s="2">
        <v>0</v>
      </c>
    </row>
    <row r="20239" spans="25:25" hidden="1" x14ac:dyDescent="0.3">
      <c r="Y20239" s="2">
        <v>0</v>
      </c>
    </row>
    <row r="20240" spans="25:25" hidden="1" x14ac:dyDescent="0.3">
      <c r="Y20240" s="2">
        <v>0</v>
      </c>
    </row>
    <row r="20241" spans="25:25" hidden="1" x14ac:dyDescent="0.3">
      <c r="Y20241" s="2">
        <v>0</v>
      </c>
    </row>
    <row r="20242" spans="25:25" hidden="1" x14ac:dyDescent="0.3">
      <c r="Y20242" s="2">
        <v>0</v>
      </c>
    </row>
    <row r="20243" spans="25:25" hidden="1" x14ac:dyDescent="0.3">
      <c r="Y20243" s="2">
        <v>0</v>
      </c>
    </row>
    <row r="20244" spans="25:25" hidden="1" x14ac:dyDescent="0.3">
      <c r="Y20244" s="2">
        <v>0</v>
      </c>
    </row>
    <row r="20245" spans="25:25" hidden="1" x14ac:dyDescent="0.3">
      <c r="Y20245" s="2">
        <v>0</v>
      </c>
    </row>
    <row r="20246" spans="25:25" hidden="1" x14ac:dyDescent="0.3">
      <c r="Y20246" s="2">
        <v>0</v>
      </c>
    </row>
    <row r="20247" spans="25:25" hidden="1" x14ac:dyDescent="0.3">
      <c r="Y20247" s="2">
        <v>0</v>
      </c>
    </row>
    <row r="20248" spans="25:25" hidden="1" x14ac:dyDescent="0.3">
      <c r="Y20248" s="2">
        <v>0</v>
      </c>
    </row>
    <row r="20249" spans="25:25" hidden="1" x14ac:dyDescent="0.3">
      <c r="Y20249" s="2">
        <v>0</v>
      </c>
    </row>
    <row r="20250" spans="25:25" hidden="1" x14ac:dyDescent="0.3">
      <c r="Y20250" s="2">
        <v>0</v>
      </c>
    </row>
    <row r="20251" spans="25:25" hidden="1" x14ac:dyDescent="0.3">
      <c r="Y20251" s="2">
        <v>0</v>
      </c>
    </row>
    <row r="20252" spans="25:25" hidden="1" x14ac:dyDescent="0.3">
      <c r="Y20252" s="2">
        <v>0</v>
      </c>
    </row>
    <row r="20253" spans="25:25" hidden="1" x14ac:dyDescent="0.3">
      <c r="Y20253" s="2">
        <v>0</v>
      </c>
    </row>
    <row r="20254" spans="25:25" hidden="1" x14ac:dyDescent="0.3">
      <c r="Y20254" s="2">
        <v>0</v>
      </c>
    </row>
    <row r="20255" spans="25:25" hidden="1" x14ac:dyDescent="0.3">
      <c r="Y20255" s="2">
        <v>0</v>
      </c>
    </row>
    <row r="20256" spans="25:25" hidden="1" x14ac:dyDescent="0.3">
      <c r="Y20256" s="2">
        <v>0</v>
      </c>
    </row>
    <row r="20257" spans="25:25" hidden="1" x14ac:dyDescent="0.3">
      <c r="Y20257" s="2">
        <v>0</v>
      </c>
    </row>
    <row r="20258" spans="25:25" hidden="1" x14ac:dyDescent="0.3">
      <c r="Y20258" s="2">
        <v>0</v>
      </c>
    </row>
    <row r="20259" spans="25:25" hidden="1" x14ac:dyDescent="0.3">
      <c r="Y20259" s="2">
        <v>0</v>
      </c>
    </row>
    <row r="20260" spans="25:25" hidden="1" x14ac:dyDescent="0.3">
      <c r="Y20260" s="2">
        <v>0</v>
      </c>
    </row>
    <row r="20261" spans="25:25" hidden="1" x14ac:dyDescent="0.3">
      <c r="Y20261" s="2">
        <v>0</v>
      </c>
    </row>
    <row r="20262" spans="25:25" hidden="1" x14ac:dyDescent="0.3">
      <c r="Y20262" s="2">
        <v>0</v>
      </c>
    </row>
    <row r="20263" spans="25:25" hidden="1" x14ac:dyDescent="0.3">
      <c r="Y20263" s="2">
        <v>0</v>
      </c>
    </row>
    <row r="20264" spans="25:25" hidden="1" x14ac:dyDescent="0.3">
      <c r="Y20264" s="2">
        <v>0</v>
      </c>
    </row>
    <row r="20265" spans="25:25" hidden="1" x14ac:dyDescent="0.3">
      <c r="Y20265" s="2">
        <v>0</v>
      </c>
    </row>
    <row r="20266" spans="25:25" hidden="1" x14ac:dyDescent="0.3">
      <c r="Y20266" s="2">
        <v>0</v>
      </c>
    </row>
    <row r="20267" spans="25:25" hidden="1" x14ac:dyDescent="0.3">
      <c r="Y20267" s="2">
        <v>0</v>
      </c>
    </row>
    <row r="20268" spans="25:25" hidden="1" x14ac:dyDescent="0.3">
      <c r="Y20268" s="2">
        <v>0</v>
      </c>
    </row>
    <row r="20269" spans="25:25" hidden="1" x14ac:dyDescent="0.3">
      <c r="Y20269" s="2">
        <v>0</v>
      </c>
    </row>
    <row r="20270" spans="25:25" hidden="1" x14ac:dyDescent="0.3">
      <c r="Y20270" s="2">
        <v>0</v>
      </c>
    </row>
    <row r="20271" spans="25:25" hidden="1" x14ac:dyDescent="0.3">
      <c r="Y20271" s="2">
        <v>0</v>
      </c>
    </row>
    <row r="20272" spans="25:25" hidden="1" x14ac:dyDescent="0.3">
      <c r="Y20272" s="2">
        <v>0</v>
      </c>
    </row>
    <row r="20273" spans="25:25" hidden="1" x14ac:dyDescent="0.3">
      <c r="Y20273" s="2">
        <v>0</v>
      </c>
    </row>
    <row r="20274" spans="25:25" hidden="1" x14ac:dyDescent="0.3">
      <c r="Y20274" s="2">
        <v>0</v>
      </c>
    </row>
    <row r="20275" spans="25:25" hidden="1" x14ac:dyDescent="0.3">
      <c r="Y20275" s="2">
        <v>0</v>
      </c>
    </row>
    <row r="20276" spans="25:25" hidden="1" x14ac:dyDescent="0.3">
      <c r="Y20276" s="2">
        <v>0</v>
      </c>
    </row>
    <row r="20277" spans="25:25" hidden="1" x14ac:dyDescent="0.3">
      <c r="Y20277" s="2">
        <v>0</v>
      </c>
    </row>
    <row r="20278" spans="25:25" hidden="1" x14ac:dyDescent="0.3">
      <c r="Y20278" s="2">
        <v>0</v>
      </c>
    </row>
    <row r="20279" spans="25:25" hidden="1" x14ac:dyDescent="0.3">
      <c r="Y20279" s="2">
        <v>0</v>
      </c>
    </row>
    <row r="20280" spans="25:25" hidden="1" x14ac:dyDescent="0.3">
      <c r="Y20280" s="2">
        <v>0</v>
      </c>
    </row>
    <row r="20281" spans="25:25" hidden="1" x14ac:dyDescent="0.3">
      <c r="Y20281" s="2">
        <v>0</v>
      </c>
    </row>
    <row r="20282" spans="25:25" hidden="1" x14ac:dyDescent="0.3">
      <c r="Y20282" s="2">
        <v>0</v>
      </c>
    </row>
    <row r="20283" spans="25:25" hidden="1" x14ac:dyDescent="0.3">
      <c r="Y20283" s="2">
        <v>0</v>
      </c>
    </row>
    <row r="20284" spans="25:25" hidden="1" x14ac:dyDescent="0.3">
      <c r="Y20284" s="2">
        <v>0</v>
      </c>
    </row>
    <row r="20285" spans="25:25" hidden="1" x14ac:dyDescent="0.3">
      <c r="Y20285" s="2">
        <v>0</v>
      </c>
    </row>
    <row r="20286" spans="25:25" hidden="1" x14ac:dyDescent="0.3">
      <c r="Y20286" s="2">
        <v>0</v>
      </c>
    </row>
    <row r="20287" spans="25:25" hidden="1" x14ac:dyDescent="0.3">
      <c r="Y20287" s="2">
        <v>0</v>
      </c>
    </row>
    <row r="20288" spans="25:25" hidden="1" x14ac:dyDescent="0.3">
      <c r="Y20288" s="2">
        <v>0</v>
      </c>
    </row>
    <row r="20289" spans="25:25" hidden="1" x14ac:dyDescent="0.3">
      <c r="Y20289" s="2">
        <v>0</v>
      </c>
    </row>
    <row r="20290" spans="25:25" hidden="1" x14ac:dyDescent="0.3">
      <c r="Y20290" s="2">
        <v>0</v>
      </c>
    </row>
    <row r="20291" spans="25:25" hidden="1" x14ac:dyDescent="0.3">
      <c r="Y20291" s="2">
        <v>0</v>
      </c>
    </row>
    <row r="20292" spans="25:25" hidden="1" x14ac:dyDescent="0.3">
      <c r="Y20292" s="2">
        <v>0</v>
      </c>
    </row>
    <row r="20293" spans="25:25" hidden="1" x14ac:dyDescent="0.3">
      <c r="Y20293" s="2">
        <v>0</v>
      </c>
    </row>
    <row r="20294" spans="25:25" hidden="1" x14ac:dyDescent="0.3">
      <c r="Y20294" s="2">
        <v>0</v>
      </c>
    </row>
    <row r="20295" spans="25:25" hidden="1" x14ac:dyDescent="0.3">
      <c r="Y20295" s="2">
        <v>0</v>
      </c>
    </row>
    <row r="20296" spans="25:25" hidden="1" x14ac:dyDescent="0.3">
      <c r="Y20296" s="2">
        <v>0</v>
      </c>
    </row>
    <row r="20297" spans="25:25" hidden="1" x14ac:dyDescent="0.3">
      <c r="Y20297" s="2">
        <v>0</v>
      </c>
    </row>
    <row r="20298" spans="25:25" hidden="1" x14ac:dyDescent="0.3">
      <c r="Y20298" s="2">
        <v>0</v>
      </c>
    </row>
    <row r="20299" spans="25:25" hidden="1" x14ac:dyDescent="0.3">
      <c r="Y20299" s="2">
        <v>0</v>
      </c>
    </row>
    <row r="20300" spans="25:25" hidden="1" x14ac:dyDescent="0.3">
      <c r="Y20300" s="2">
        <v>0</v>
      </c>
    </row>
    <row r="20301" spans="25:25" hidden="1" x14ac:dyDescent="0.3">
      <c r="Y20301" s="2">
        <v>0</v>
      </c>
    </row>
    <row r="20302" spans="25:25" hidden="1" x14ac:dyDescent="0.3">
      <c r="Y20302" s="2">
        <v>0</v>
      </c>
    </row>
    <row r="20303" spans="25:25" hidden="1" x14ac:dyDescent="0.3">
      <c r="Y20303" s="2">
        <v>0</v>
      </c>
    </row>
    <row r="20304" spans="25:25" hidden="1" x14ac:dyDescent="0.3">
      <c r="Y20304" s="2">
        <v>0</v>
      </c>
    </row>
    <row r="20305" spans="25:25" hidden="1" x14ac:dyDescent="0.3">
      <c r="Y20305" s="2">
        <v>0</v>
      </c>
    </row>
    <row r="20306" spans="25:25" hidden="1" x14ac:dyDescent="0.3">
      <c r="Y20306" s="2">
        <v>0</v>
      </c>
    </row>
    <row r="20307" spans="25:25" hidden="1" x14ac:dyDescent="0.3">
      <c r="Y20307" s="2">
        <v>0</v>
      </c>
    </row>
    <row r="20308" spans="25:25" hidden="1" x14ac:dyDescent="0.3">
      <c r="Y20308" s="2">
        <v>0</v>
      </c>
    </row>
    <row r="20309" spans="25:25" hidden="1" x14ac:dyDescent="0.3">
      <c r="Y20309" s="2">
        <v>0</v>
      </c>
    </row>
    <row r="20310" spans="25:25" hidden="1" x14ac:dyDescent="0.3">
      <c r="Y20310" s="2">
        <v>0</v>
      </c>
    </row>
    <row r="20311" spans="25:25" hidden="1" x14ac:dyDescent="0.3">
      <c r="Y20311" s="2">
        <v>0</v>
      </c>
    </row>
    <row r="20312" spans="25:25" hidden="1" x14ac:dyDescent="0.3">
      <c r="Y20312" s="2">
        <v>0</v>
      </c>
    </row>
    <row r="20313" spans="25:25" hidden="1" x14ac:dyDescent="0.3">
      <c r="Y20313" s="2">
        <v>0</v>
      </c>
    </row>
    <row r="20314" spans="25:25" hidden="1" x14ac:dyDescent="0.3">
      <c r="Y20314" s="2">
        <v>0</v>
      </c>
    </row>
    <row r="20315" spans="25:25" hidden="1" x14ac:dyDescent="0.3">
      <c r="Y20315" s="2">
        <v>0</v>
      </c>
    </row>
    <row r="20316" spans="25:25" hidden="1" x14ac:dyDescent="0.3">
      <c r="Y20316" s="2">
        <v>0</v>
      </c>
    </row>
    <row r="20317" spans="25:25" hidden="1" x14ac:dyDescent="0.3">
      <c r="Y20317" s="2">
        <v>0</v>
      </c>
    </row>
    <row r="20318" spans="25:25" hidden="1" x14ac:dyDescent="0.3">
      <c r="Y20318" s="2">
        <v>0</v>
      </c>
    </row>
    <row r="20319" spans="25:25" hidden="1" x14ac:dyDescent="0.3">
      <c r="Y20319" s="2">
        <v>0</v>
      </c>
    </row>
    <row r="20320" spans="25:25" hidden="1" x14ac:dyDescent="0.3">
      <c r="Y20320" s="2">
        <v>0</v>
      </c>
    </row>
    <row r="20321" spans="25:25" hidden="1" x14ac:dyDescent="0.3">
      <c r="Y20321" s="2">
        <v>0</v>
      </c>
    </row>
    <row r="20322" spans="25:25" hidden="1" x14ac:dyDescent="0.3">
      <c r="Y20322" s="2">
        <v>0</v>
      </c>
    </row>
    <row r="20323" spans="25:25" hidden="1" x14ac:dyDescent="0.3">
      <c r="Y20323" s="2">
        <v>0</v>
      </c>
    </row>
    <row r="20324" spans="25:25" hidden="1" x14ac:dyDescent="0.3">
      <c r="Y20324" s="2">
        <v>0</v>
      </c>
    </row>
    <row r="20325" spans="25:25" hidden="1" x14ac:dyDescent="0.3">
      <c r="Y20325" s="2">
        <v>0</v>
      </c>
    </row>
    <row r="20326" spans="25:25" hidden="1" x14ac:dyDescent="0.3">
      <c r="Y20326" s="2">
        <v>0</v>
      </c>
    </row>
    <row r="20327" spans="25:25" hidden="1" x14ac:dyDescent="0.3">
      <c r="Y20327" s="2">
        <v>0</v>
      </c>
    </row>
    <row r="20328" spans="25:25" hidden="1" x14ac:dyDescent="0.3">
      <c r="Y20328" s="2">
        <v>0</v>
      </c>
    </row>
    <row r="20329" spans="25:25" hidden="1" x14ac:dyDescent="0.3">
      <c r="Y20329" s="2">
        <v>0</v>
      </c>
    </row>
    <row r="20330" spans="25:25" hidden="1" x14ac:dyDescent="0.3">
      <c r="Y20330" s="2">
        <v>0</v>
      </c>
    </row>
    <row r="20331" spans="25:25" hidden="1" x14ac:dyDescent="0.3">
      <c r="Y20331" s="2">
        <v>0</v>
      </c>
    </row>
    <row r="20332" spans="25:25" hidden="1" x14ac:dyDescent="0.3">
      <c r="Y20332" s="2">
        <v>0</v>
      </c>
    </row>
    <row r="20333" spans="25:25" hidden="1" x14ac:dyDescent="0.3">
      <c r="Y20333" s="2">
        <v>0</v>
      </c>
    </row>
    <row r="20334" spans="25:25" hidden="1" x14ac:dyDescent="0.3">
      <c r="Y20334" s="2">
        <v>0</v>
      </c>
    </row>
    <row r="20335" spans="25:25" hidden="1" x14ac:dyDescent="0.3">
      <c r="Y20335" s="2">
        <v>0</v>
      </c>
    </row>
    <row r="20336" spans="25:25" hidden="1" x14ac:dyDescent="0.3">
      <c r="Y20336" s="2">
        <v>0</v>
      </c>
    </row>
    <row r="20337" spans="25:25" hidden="1" x14ac:dyDescent="0.3">
      <c r="Y20337" s="2">
        <v>0</v>
      </c>
    </row>
    <row r="20338" spans="25:25" hidden="1" x14ac:dyDescent="0.3">
      <c r="Y20338" s="2">
        <v>0</v>
      </c>
    </row>
    <row r="20339" spans="25:25" hidden="1" x14ac:dyDescent="0.3">
      <c r="Y20339" s="2">
        <v>0</v>
      </c>
    </row>
    <row r="20340" spans="25:25" hidden="1" x14ac:dyDescent="0.3">
      <c r="Y20340" s="2">
        <v>0</v>
      </c>
    </row>
    <row r="20341" spans="25:25" hidden="1" x14ac:dyDescent="0.3">
      <c r="Y20341" s="2">
        <v>0</v>
      </c>
    </row>
    <row r="20342" spans="25:25" hidden="1" x14ac:dyDescent="0.3">
      <c r="Y20342" s="2">
        <v>0</v>
      </c>
    </row>
    <row r="20343" spans="25:25" hidden="1" x14ac:dyDescent="0.3">
      <c r="Y20343" s="2">
        <v>0</v>
      </c>
    </row>
    <row r="20344" spans="25:25" hidden="1" x14ac:dyDescent="0.3">
      <c r="Y20344" s="2">
        <v>0</v>
      </c>
    </row>
    <row r="20345" spans="25:25" hidden="1" x14ac:dyDescent="0.3">
      <c r="Y20345" s="2">
        <v>0</v>
      </c>
    </row>
    <row r="20346" spans="25:25" hidden="1" x14ac:dyDescent="0.3">
      <c r="Y20346" s="2">
        <v>0</v>
      </c>
    </row>
    <row r="20347" spans="25:25" hidden="1" x14ac:dyDescent="0.3">
      <c r="Y20347" s="2">
        <v>0</v>
      </c>
    </row>
    <row r="20348" spans="25:25" hidden="1" x14ac:dyDescent="0.3">
      <c r="Y20348" s="2">
        <v>0</v>
      </c>
    </row>
    <row r="20349" spans="25:25" hidden="1" x14ac:dyDescent="0.3">
      <c r="Y20349" s="2">
        <v>0</v>
      </c>
    </row>
    <row r="20350" spans="25:25" hidden="1" x14ac:dyDescent="0.3">
      <c r="Y20350" s="2">
        <v>0</v>
      </c>
    </row>
    <row r="20351" spans="25:25" hidden="1" x14ac:dyDescent="0.3">
      <c r="Y20351" s="2">
        <v>0</v>
      </c>
    </row>
    <row r="20352" spans="25:25" hidden="1" x14ac:dyDescent="0.3">
      <c r="Y20352" s="2">
        <v>0</v>
      </c>
    </row>
    <row r="20353" spans="25:25" hidden="1" x14ac:dyDescent="0.3">
      <c r="Y20353" s="2">
        <v>0</v>
      </c>
    </row>
    <row r="20354" spans="25:25" hidden="1" x14ac:dyDescent="0.3">
      <c r="Y20354" s="2">
        <v>0</v>
      </c>
    </row>
    <row r="20355" spans="25:25" hidden="1" x14ac:dyDescent="0.3">
      <c r="Y20355" s="2">
        <v>0</v>
      </c>
    </row>
    <row r="20356" spans="25:25" hidden="1" x14ac:dyDescent="0.3">
      <c r="Y20356" s="2">
        <v>0</v>
      </c>
    </row>
    <row r="20357" spans="25:25" hidden="1" x14ac:dyDescent="0.3">
      <c r="Y20357" s="2">
        <v>0</v>
      </c>
    </row>
    <row r="20358" spans="25:25" hidden="1" x14ac:dyDescent="0.3">
      <c r="Y20358" s="2">
        <v>0</v>
      </c>
    </row>
    <row r="20359" spans="25:25" hidden="1" x14ac:dyDescent="0.3">
      <c r="Y20359" s="2">
        <v>0</v>
      </c>
    </row>
    <row r="20360" spans="25:25" hidden="1" x14ac:dyDescent="0.3">
      <c r="Y20360" s="2">
        <v>0</v>
      </c>
    </row>
    <row r="20361" spans="25:25" hidden="1" x14ac:dyDescent="0.3">
      <c r="Y20361" s="2">
        <v>0</v>
      </c>
    </row>
    <row r="20362" spans="25:25" hidden="1" x14ac:dyDescent="0.3">
      <c r="Y20362" s="2">
        <v>0</v>
      </c>
    </row>
    <row r="20363" spans="25:25" hidden="1" x14ac:dyDescent="0.3">
      <c r="Y20363" s="2">
        <v>0</v>
      </c>
    </row>
    <row r="20364" spans="25:25" hidden="1" x14ac:dyDescent="0.3">
      <c r="Y20364" s="2">
        <v>0</v>
      </c>
    </row>
    <row r="20365" spans="25:25" hidden="1" x14ac:dyDescent="0.3">
      <c r="Y20365" s="2">
        <v>0</v>
      </c>
    </row>
    <row r="20366" spans="25:25" hidden="1" x14ac:dyDescent="0.3">
      <c r="Y20366" s="2">
        <v>0</v>
      </c>
    </row>
    <row r="20367" spans="25:25" hidden="1" x14ac:dyDescent="0.3">
      <c r="Y20367" s="2">
        <v>0</v>
      </c>
    </row>
    <row r="20368" spans="25:25" hidden="1" x14ac:dyDescent="0.3">
      <c r="Y20368" s="2">
        <v>0</v>
      </c>
    </row>
    <row r="20369" spans="25:25" hidden="1" x14ac:dyDescent="0.3">
      <c r="Y20369" s="2">
        <v>0</v>
      </c>
    </row>
    <row r="20370" spans="25:25" hidden="1" x14ac:dyDescent="0.3">
      <c r="Y20370" s="2">
        <v>0</v>
      </c>
    </row>
    <row r="20371" spans="25:25" hidden="1" x14ac:dyDescent="0.3">
      <c r="Y20371" s="2">
        <v>0</v>
      </c>
    </row>
    <row r="20372" spans="25:25" hidden="1" x14ac:dyDescent="0.3">
      <c r="Y20372" s="2">
        <v>0</v>
      </c>
    </row>
    <row r="20373" spans="25:25" hidden="1" x14ac:dyDescent="0.3">
      <c r="Y20373" s="2">
        <v>0</v>
      </c>
    </row>
    <row r="20374" spans="25:25" hidden="1" x14ac:dyDescent="0.3">
      <c r="Y20374" s="2">
        <v>0</v>
      </c>
    </row>
    <row r="20375" spans="25:25" hidden="1" x14ac:dyDescent="0.3">
      <c r="Y20375" s="2">
        <v>0</v>
      </c>
    </row>
    <row r="20376" spans="25:25" hidden="1" x14ac:dyDescent="0.3">
      <c r="Y20376" s="2">
        <v>0</v>
      </c>
    </row>
    <row r="20377" spans="25:25" hidden="1" x14ac:dyDescent="0.3">
      <c r="Y20377" s="2">
        <v>0</v>
      </c>
    </row>
    <row r="20378" spans="25:25" hidden="1" x14ac:dyDescent="0.3">
      <c r="Y20378" s="2">
        <v>0</v>
      </c>
    </row>
    <row r="20379" spans="25:25" hidden="1" x14ac:dyDescent="0.3">
      <c r="Y20379" s="2">
        <v>0</v>
      </c>
    </row>
    <row r="20380" spans="25:25" hidden="1" x14ac:dyDescent="0.3">
      <c r="Y20380" s="2">
        <v>0</v>
      </c>
    </row>
    <row r="20381" spans="25:25" hidden="1" x14ac:dyDescent="0.3">
      <c r="Y20381" s="2">
        <v>0</v>
      </c>
    </row>
    <row r="20382" spans="25:25" hidden="1" x14ac:dyDescent="0.3">
      <c r="Y20382" s="2">
        <v>0</v>
      </c>
    </row>
    <row r="20383" spans="25:25" hidden="1" x14ac:dyDescent="0.3">
      <c r="Y20383" s="2">
        <v>0</v>
      </c>
    </row>
    <row r="20384" spans="25:25" hidden="1" x14ac:dyDescent="0.3">
      <c r="Y20384" s="2">
        <v>0</v>
      </c>
    </row>
    <row r="20385" spans="25:25" hidden="1" x14ac:dyDescent="0.3">
      <c r="Y20385" s="2">
        <v>0</v>
      </c>
    </row>
    <row r="20386" spans="25:25" hidden="1" x14ac:dyDescent="0.3">
      <c r="Y20386" s="2">
        <v>0</v>
      </c>
    </row>
    <row r="20387" spans="25:25" hidden="1" x14ac:dyDescent="0.3">
      <c r="Y20387" s="2">
        <v>0</v>
      </c>
    </row>
    <row r="20388" spans="25:25" hidden="1" x14ac:dyDescent="0.3">
      <c r="Y20388" s="2">
        <v>0</v>
      </c>
    </row>
    <row r="20389" spans="25:25" hidden="1" x14ac:dyDescent="0.3">
      <c r="Y20389" s="2">
        <v>0</v>
      </c>
    </row>
    <row r="20390" spans="25:25" hidden="1" x14ac:dyDescent="0.3">
      <c r="Y20390" s="2">
        <v>0</v>
      </c>
    </row>
    <row r="20391" spans="25:25" hidden="1" x14ac:dyDescent="0.3">
      <c r="Y20391" s="2">
        <v>0</v>
      </c>
    </row>
    <row r="20392" spans="25:25" hidden="1" x14ac:dyDescent="0.3">
      <c r="Y20392" s="2">
        <v>0</v>
      </c>
    </row>
    <row r="20393" spans="25:25" hidden="1" x14ac:dyDescent="0.3">
      <c r="Y20393" s="2">
        <v>0</v>
      </c>
    </row>
    <row r="20394" spans="25:25" hidden="1" x14ac:dyDescent="0.3">
      <c r="Y20394" s="2">
        <v>0</v>
      </c>
    </row>
    <row r="20395" spans="25:25" hidden="1" x14ac:dyDescent="0.3">
      <c r="Y20395" s="2">
        <v>0</v>
      </c>
    </row>
    <row r="20396" spans="25:25" hidden="1" x14ac:dyDescent="0.3">
      <c r="Y20396" s="2">
        <v>0</v>
      </c>
    </row>
    <row r="20397" spans="25:25" hidden="1" x14ac:dyDescent="0.3">
      <c r="Y20397" s="2">
        <v>0</v>
      </c>
    </row>
    <row r="20398" spans="25:25" hidden="1" x14ac:dyDescent="0.3">
      <c r="Y20398" s="2">
        <v>0</v>
      </c>
    </row>
    <row r="20399" spans="25:25" hidden="1" x14ac:dyDescent="0.3">
      <c r="Y20399" s="2">
        <v>0</v>
      </c>
    </row>
    <row r="20400" spans="25:25" hidden="1" x14ac:dyDescent="0.3">
      <c r="Y20400" s="2">
        <v>0</v>
      </c>
    </row>
    <row r="20401" spans="25:25" hidden="1" x14ac:dyDescent="0.3">
      <c r="Y20401" s="2">
        <v>0</v>
      </c>
    </row>
    <row r="20402" spans="25:25" hidden="1" x14ac:dyDescent="0.3">
      <c r="Y20402" s="2">
        <v>0</v>
      </c>
    </row>
    <row r="20403" spans="25:25" hidden="1" x14ac:dyDescent="0.3">
      <c r="Y20403" s="2">
        <v>0</v>
      </c>
    </row>
    <row r="20404" spans="25:25" hidden="1" x14ac:dyDescent="0.3">
      <c r="Y20404" s="2">
        <v>0</v>
      </c>
    </row>
    <row r="20405" spans="25:25" hidden="1" x14ac:dyDescent="0.3">
      <c r="Y20405" s="2">
        <v>0</v>
      </c>
    </row>
    <row r="20406" spans="25:25" hidden="1" x14ac:dyDescent="0.3">
      <c r="Y20406" s="2">
        <v>0</v>
      </c>
    </row>
    <row r="20407" spans="25:25" hidden="1" x14ac:dyDescent="0.3">
      <c r="Y20407" s="2">
        <v>0</v>
      </c>
    </row>
    <row r="20408" spans="25:25" hidden="1" x14ac:dyDescent="0.3">
      <c r="Y20408" s="2">
        <v>0</v>
      </c>
    </row>
    <row r="20409" spans="25:25" hidden="1" x14ac:dyDescent="0.3">
      <c r="Y20409" s="2">
        <v>0</v>
      </c>
    </row>
    <row r="20410" spans="25:25" hidden="1" x14ac:dyDescent="0.3">
      <c r="Y20410" s="2">
        <v>0</v>
      </c>
    </row>
    <row r="20411" spans="25:25" hidden="1" x14ac:dyDescent="0.3">
      <c r="Y20411" s="2">
        <v>0</v>
      </c>
    </row>
    <row r="20412" spans="25:25" hidden="1" x14ac:dyDescent="0.3">
      <c r="Y20412" s="2">
        <v>0</v>
      </c>
    </row>
    <row r="20413" spans="25:25" hidden="1" x14ac:dyDescent="0.3">
      <c r="Y20413" s="2">
        <v>0</v>
      </c>
    </row>
    <row r="20414" spans="25:25" hidden="1" x14ac:dyDescent="0.3">
      <c r="Y20414" s="2">
        <v>0</v>
      </c>
    </row>
    <row r="20415" spans="25:25" hidden="1" x14ac:dyDescent="0.3">
      <c r="Y20415" s="2">
        <v>0</v>
      </c>
    </row>
    <row r="20416" spans="25:25" hidden="1" x14ac:dyDescent="0.3">
      <c r="Y20416" s="2">
        <v>0</v>
      </c>
    </row>
    <row r="20417" spans="25:25" hidden="1" x14ac:dyDescent="0.3">
      <c r="Y20417" s="2">
        <v>0</v>
      </c>
    </row>
    <row r="20418" spans="25:25" hidden="1" x14ac:dyDescent="0.3">
      <c r="Y20418" s="2">
        <v>0</v>
      </c>
    </row>
    <row r="20419" spans="25:25" hidden="1" x14ac:dyDescent="0.3">
      <c r="Y20419" s="2">
        <v>0</v>
      </c>
    </row>
    <row r="20420" spans="25:25" hidden="1" x14ac:dyDescent="0.3">
      <c r="Y20420" s="2">
        <v>0</v>
      </c>
    </row>
    <row r="20421" spans="25:25" hidden="1" x14ac:dyDescent="0.3">
      <c r="Y20421" s="2">
        <v>0</v>
      </c>
    </row>
    <row r="20422" spans="25:25" hidden="1" x14ac:dyDescent="0.3">
      <c r="Y20422" s="2">
        <v>0</v>
      </c>
    </row>
    <row r="20423" spans="25:25" hidden="1" x14ac:dyDescent="0.3">
      <c r="Y20423" s="2">
        <v>0</v>
      </c>
    </row>
    <row r="20424" spans="25:25" hidden="1" x14ac:dyDescent="0.3">
      <c r="Y20424" s="2">
        <v>0</v>
      </c>
    </row>
    <row r="20425" spans="25:25" hidden="1" x14ac:dyDescent="0.3">
      <c r="Y20425" s="2">
        <v>0</v>
      </c>
    </row>
    <row r="20426" spans="25:25" hidden="1" x14ac:dyDescent="0.3">
      <c r="Y20426" s="2">
        <v>0</v>
      </c>
    </row>
    <row r="20427" spans="25:25" hidden="1" x14ac:dyDescent="0.3">
      <c r="Y20427" s="2">
        <v>0</v>
      </c>
    </row>
    <row r="20428" spans="25:25" hidden="1" x14ac:dyDescent="0.3">
      <c r="Y20428" s="2">
        <v>0</v>
      </c>
    </row>
    <row r="20429" spans="25:25" hidden="1" x14ac:dyDescent="0.3">
      <c r="Y20429" s="2">
        <v>0</v>
      </c>
    </row>
    <row r="20430" spans="25:25" hidden="1" x14ac:dyDescent="0.3">
      <c r="Y20430" s="2">
        <v>0</v>
      </c>
    </row>
    <row r="20431" spans="25:25" hidden="1" x14ac:dyDescent="0.3">
      <c r="Y20431" s="2">
        <v>0</v>
      </c>
    </row>
    <row r="20432" spans="25:25" hidden="1" x14ac:dyDescent="0.3">
      <c r="Y20432" s="2">
        <v>0</v>
      </c>
    </row>
    <row r="20433" spans="25:25" hidden="1" x14ac:dyDescent="0.3">
      <c r="Y20433" s="2">
        <v>0</v>
      </c>
    </row>
    <row r="20434" spans="25:25" hidden="1" x14ac:dyDescent="0.3">
      <c r="Y20434" s="2">
        <v>0</v>
      </c>
    </row>
    <row r="20435" spans="25:25" hidden="1" x14ac:dyDescent="0.3">
      <c r="Y20435" s="2">
        <v>0</v>
      </c>
    </row>
    <row r="20436" spans="25:25" hidden="1" x14ac:dyDescent="0.3">
      <c r="Y20436" s="2">
        <v>0</v>
      </c>
    </row>
    <row r="20437" spans="25:25" hidden="1" x14ac:dyDescent="0.3">
      <c r="Y20437" s="2">
        <v>0</v>
      </c>
    </row>
    <row r="20438" spans="25:25" hidden="1" x14ac:dyDescent="0.3">
      <c r="Y20438" s="2">
        <v>0</v>
      </c>
    </row>
    <row r="20439" spans="25:25" hidden="1" x14ac:dyDescent="0.3">
      <c r="Y20439" s="2">
        <v>0</v>
      </c>
    </row>
    <row r="20440" spans="25:25" hidden="1" x14ac:dyDescent="0.3">
      <c r="Y20440" s="2">
        <v>0</v>
      </c>
    </row>
    <row r="20441" spans="25:25" hidden="1" x14ac:dyDescent="0.3">
      <c r="Y20441" s="2">
        <v>0</v>
      </c>
    </row>
    <row r="20442" spans="25:25" hidden="1" x14ac:dyDescent="0.3">
      <c r="Y20442" s="2">
        <v>0</v>
      </c>
    </row>
    <row r="20443" spans="25:25" hidden="1" x14ac:dyDescent="0.3">
      <c r="Y20443" s="2">
        <v>0</v>
      </c>
    </row>
    <row r="20444" spans="25:25" hidden="1" x14ac:dyDescent="0.3">
      <c r="Y20444" s="2">
        <v>0</v>
      </c>
    </row>
    <row r="20445" spans="25:25" hidden="1" x14ac:dyDescent="0.3">
      <c r="Y20445" s="2">
        <v>0</v>
      </c>
    </row>
    <row r="20446" spans="25:25" hidden="1" x14ac:dyDescent="0.3">
      <c r="Y20446" s="2">
        <v>0</v>
      </c>
    </row>
    <row r="20447" spans="25:25" hidden="1" x14ac:dyDescent="0.3">
      <c r="Y20447" s="2">
        <v>0</v>
      </c>
    </row>
    <row r="20448" spans="25:25" hidden="1" x14ac:dyDescent="0.3">
      <c r="Y20448" s="2">
        <v>0</v>
      </c>
    </row>
    <row r="20449" spans="25:25" hidden="1" x14ac:dyDescent="0.3">
      <c r="Y20449" s="2">
        <v>0</v>
      </c>
    </row>
    <row r="20450" spans="25:25" hidden="1" x14ac:dyDescent="0.3">
      <c r="Y20450" s="2">
        <v>0</v>
      </c>
    </row>
    <row r="20451" spans="25:25" hidden="1" x14ac:dyDescent="0.3">
      <c r="Y20451" s="2">
        <v>0</v>
      </c>
    </row>
    <row r="20452" spans="25:25" hidden="1" x14ac:dyDescent="0.3">
      <c r="Y20452" s="2">
        <v>0</v>
      </c>
    </row>
    <row r="20453" spans="25:25" hidden="1" x14ac:dyDescent="0.3">
      <c r="Y20453" s="2">
        <v>0</v>
      </c>
    </row>
    <row r="20454" spans="25:25" hidden="1" x14ac:dyDescent="0.3">
      <c r="Y20454" s="2">
        <v>0</v>
      </c>
    </row>
    <row r="20455" spans="25:25" hidden="1" x14ac:dyDescent="0.3">
      <c r="Y20455" s="2">
        <v>0</v>
      </c>
    </row>
    <row r="20456" spans="25:25" hidden="1" x14ac:dyDescent="0.3">
      <c r="Y20456" s="2">
        <v>0</v>
      </c>
    </row>
    <row r="20457" spans="25:25" hidden="1" x14ac:dyDescent="0.3">
      <c r="Y20457" s="2">
        <v>0</v>
      </c>
    </row>
    <row r="20458" spans="25:25" hidden="1" x14ac:dyDescent="0.3">
      <c r="Y20458" s="2">
        <v>0</v>
      </c>
    </row>
    <row r="20459" spans="25:25" hidden="1" x14ac:dyDescent="0.3">
      <c r="Y20459" s="2">
        <v>0</v>
      </c>
    </row>
    <row r="20460" spans="25:25" hidden="1" x14ac:dyDescent="0.3">
      <c r="Y20460" s="2">
        <v>0</v>
      </c>
    </row>
    <row r="20461" spans="25:25" hidden="1" x14ac:dyDescent="0.3">
      <c r="Y20461" s="2">
        <v>0</v>
      </c>
    </row>
    <row r="20462" spans="25:25" hidden="1" x14ac:dyDescent="0.3">
      <c r="Y20462" s="2">
        <v>0</v>
      </c>
    </row>
    <row r="20463" spans="25:25" hidden="1" x14ac:dyDescent="0.3">
      <c r="Y20463" s="2">
        <v>0</v>
      </c>
    </row>
    <row r="20464" spans="25:25" hidden="1" x14ac:dyDescent="0.3">
      <c r="Y20464" s="2">
        <v>0</v>
      </c>
    </row>
    <row r="20465" spans="25:25" hidden="1" x14ac:dyDescent="0.3">
      <c r="Y20465" s="2">
        <v>0</v>
      </c>
    </row>
    <row r="20466" spans="25:25" hidden="1" x14ac:dyDescent="0.3">
      <c r="Y20466" s="2">
        <v>0</v>
      </c>
    </row>
    <row r="20467" spans="25:25" hidden="1" x14ac:dyDescent="0.3">
      <c r="Y20467" s="2">
        <v>0</v>
      </c>
    </row>
    <row r="20468" spans="25:25" hidden="1" x14ac:dyDescent="0.3">
      <c r="Y20468" s="2">
        <v>0</v>
      </c>
    </row>
    <row r="20469" spans="25:25" hidden="1" x14ac:dyDescent="0.3">
      <c r="Y20469" s="2">
        <v>0</v>
      </c>
    </row>
    <row r="20470" spans="25:25" hidden="1" x14ac:dyDescent="0.3">
      <c r="Y20470" s="2">
        <v>0</v>
      </c>
    </row>
    <row r="20471" spans="25:25" hidden="1" x14ac:dyDescent="0.3">
      <c r="Y20471" s="2">
        <v>0</v>
      </c>
    </row>
    <row r="20472" spans="25:25" hidden="1" x14ac:dyDescent="0.3">
      <c r="Y20472" s="2">
        <v>0</v>
      </c>
    </row>
    <row r="20473" spans="25:25" hidden="1" x14ac:dyDescent="0.3">
      <c r="Y20473" s="2">
        <v>0</v>
      </c>
    </row>
    <row r="20474" spans="25:25" hidden="1" x14ac:dyDescent="0.3">
      <c r="Y20474" s="2">
        <v>0</v>
      </c>
    </row>
    <row r="20475" spans="25:25" hidden="1" x14ac:dyDescent="0.3">
      <c r="Y20475" s="2">
        <v>0</v>
      </c>
    </row>
    <row r="20476" spans="25:25" hidden="1" x14ac:dyDescent="0.3">
      <c r="Y20476" s="2">
        <v>0</v>
      </c>
    </row>
    <row r="20477" spans="25:25" hidden="1" x14ac:dyDescent="0.3">
      <c r="Y20477" s="2">
        <v>0</v>
      </c>
    </row>
    <row r="20478" spans="25:25" hidden="1" x14ac:dyDescent="0.3">
      <c r="Y20478" s="2">
        <v>0</v>
      </c>
    </row>
    <row r="20479" spans="25:25" hidden="1" x14ac:dyDescent="0.3">
      <c r="Y20479" s="2">
        <v>0</v>
      </c>
    </row>
    <row r="20480" spans="25:25" hidden="1" x14ac:dyDescent="0.3">
      <c r="Y20480" s="2">
        <v>0</v>
      </c>
    </row>
    <row r="20481" spans="25:25" hidden="1" x14ac:dyDescent="0.3">
      <c r="Y20481" s="2">
        <v>0</v>
      </c>
    </row>
    <row r="20482" spans="25:25" hidden="1" x14ac:dyDescent="0.3">
      <c r="Y20482" s="2">
        <v>0</v>
      </c>
    </row>
    <row r="20483" spans="25:25" hidden="1" x14ac:dyDescent="0.3">
      <c r="Y20483" s="2">
        <v>0</v>
      </c>
    </row>
    <row r="20484" spans="25:25" hidden="1" x14ac:dyDescent="0.3">
      <c r="Y20484" s="2">
        <v>0</v>
      </c>
    </row>
    <row r="20485" spans="25:25" hidden="1" x14ac:dyDescent="0.3">
      <c r="Y20485" s="2">
        <v>0</v>
      </c>
    </row>
    <row r="20486" spans="25:25" hidden="1" x14ac:dyDescent="0.3">
      <c r="Y20486" s="2">
        <v>0</v>
      </c>
    </row>
    <row r="20487" spans="25:25" hidden="1" x14ac:dyDescent="0.3">
      <c r="Y20487" s="2">
        <v>0</v>
      </c>
    </row>
    <row r="20488" spans="25:25" hidden="1" x14ac:dyDescent="0.3">
      <c r="Y20488" s="2">
        <v>0</v>
      </c>
    </row>
    <row r="20489" spans="25:25" hidden="1" x14ac:dyDescent="0.3">
      <c r="Y20489" s="2">
        <v>0</v>
      </c>
    </row>
    <row r="20490" spans="25:25" hidden="1" x14ac:dyDescent="0.3">
      <c r="Y20490" s="2">
        <v>0</v>
      </c>
    </row>
    <row r="20491" spans="25:25" hidden="1" x14ac:dyDescent="0.3">
      <c r="Y20491" s="2">
        <v>0</v>
      </c>
    </row>
    <row r="20492" spans="25:25" hidden="1" x14ac:dyDescent="0.3">
      <c r="Y20492" s="2">
        <v>0</v>
      </c>
    </row>
    <row r="20493" spans="25:25" hidden="1" x14ac:dyDescent="0.3">
      <c r="Y20493" s="2">
        <v>0</v>
      </c>
    </row>
    <row r="20494" spans="25:25" hidden="1" x14ac:dyDescent="0.3">
      <c r="Y20494" s="2">
        <v>0</v>
      </c>
    </row>
    <row r="20495" spans="25:25" hidden="1" x14ac:dyDescent="0.3">
      <c r="Y20495" s="2">
        <v>0</v>
      </c>
    </row>
    <row r="20496" spans="25:25" hidden="1" x14ac:dyDescent="0.3">
      <c r="Y20496" s="2">
        <v>0</v>
      </c>
    </row>
    <row r="20497" spans="25:25" hidden="1" x14ac:dyDescent="0.3">
      <c r="Y20497" s="2">
        <v>0</v>
      </c>
    </row>
    <row r="20498" spans="25:25" hidden="1" x14ac:dyDescent="0.3">
      <c r="Y20498" s="2">
        <v>0</v>
      </c>
    </row>
    <row r="20499" spans="25:25" hidden="1" x14ac:dyDescent="0.3">
      <c r="Y20499" s="2">
        <v>0</v>
      </c>
    </row>
    <row r="20500" spans="25:25" hidden="1" x14ac:dyDescent="0.3">
      <c r="Y20500" s="2">
        <v>0</v>
      </c>
    </row>
    <row r="20501" spans="25:25" hidden="1" x14ac:dyDescent="0.3">
      <c r="Y20501" s="2">
        <v>0</v>
      </c>
    </row>
    <row r="20502" spans="25:25" hidden="1" x14ac:dyDescent="0.3">
      <c r="Y20502" s="2">
        <v>0</v>
      </c>
    </row>
    <row r="20503" spans="25:25" hidden="1" x14ac:dyDescent="0.3">
      <c r="Y20503" s="2">
        <v>0</v>
      </c>
    </row>
    <row r="20504" spans="25:25" hidden="1" x14ac:dyDescent="0.3">
      <c r="Y20504" s="2">
        <v>0</v>
      </c>
    </row>
    <row r="20505" spans="25:25" hidden="1" x14ac:dyDescent="0.3">
      <c r="Y20505" s="2">
        <v>0</v>
      </c>
    </row>
    <row r="20506" spans="25:25" hidden="1" x14ac:dyDescent="0.3">
      <c r="Y20506" s="2">
        <v>0</v>
      </c>
    </row>
    <row r="20507" spans="25:25" hidden="1" x14ac:dyDescent="0.3">
      <c r="Y20507" s="2">
        <v>0</v>
      </c>
    </row>
    <row r="20508" spans="25:25" hidden="1" x14ac:dyDescent="0.3">
      <c r="Y20508" s="2">
        <v>0</v>
      </c>
    </row>
    <row r="20509" spans="25:25" hidden="1" x14ac:dyDescent="0.3">
      <c r="Y20509" s="2">
        <v>0</v>
      </c>
    </row>
    <row r="20510" spans="25:25" hidden="1" x14ac:dyDescent="0.3">
      <c r="Y20510" s="2">
        <v>0</v>
      </c>
    </row>
    <row r="20511" spans="25:25" hidden="1" x14ac:dyDescent="0.3">
      <c r="Y20511" s="2">
        <v>0</v>
      </c>
    </row>
    <row r="20512" spans="25:25" hidden="1" x14ac:dyDescent="0.3">
      <c r="Y20512" s="2">
        <v>0</v>
      </c>
    </row>
    <row r="20513" spans="25:25" hidden="1" x14ac:dyDescent="0.3">
      <c r="Y20513" s="2">
        <v>0</v>
      </c>
    </row>
    <row r="20514" spans="25:25" hidden="1" x14ac:dyDescent="0.3">
      <c r="Y20514" s="2">
        <v>0</v>
      </c>
    </row>
    <row r="20515" spans="25:25" hidden="1" x14ac:dyDescent="0.3">
      <c r="Y20515" s="2">
        <v>0</v>
      </c>
    </row>
    <row r="20516" spans="25:25" hidden="1" x14ac:dyDescent="0.3">
      <c r="Y20516" s="2">
        <v>0</v>
      </c>
    </row>
    <row r="20517" spans="25:25" hidden="1" x14ac:dyDescent="0.3">
      <c r="Y20517" s="2">
        <v>0</v>
      </c>
    </row>
    <row r="20518" spans="25:25" hidden="1" x14ac:dyDescent="0.3">
      <c r="Y20518" s="2">
        <v>0</v>
      </c>
    </row>
    <row r="20519" spans="25:25" hidden="1" x14ac:dyDescent="0.3">
      <c r="Y20519" s="2">
        <v>0</v>
      </c>
    </row>
    <row r="20520" spans="25:25" hidden="1" x14ac:dyDescent="0.3">
      <c r="Y20520" s="2">
        <v>0</v>
      </c>
    </row>
    <row r="20521" spans="25:25" hidden="1" x14ac:dyDescent="0.3">
      <c r="Y20521" s="2">
        <v>0</v>
      </c>
    </row>
    <row r="20522" spans="25:25" hidden="1" x14ac:dyDescent="0.3">
      <c r="Y20522" s="2">
        <v>0</v>
      </c>
    </row>
    <row r="20523" spans="25:25" hidden="1" x14ac:dyDescent="0.3">
      <c r="Y20523" s="2">
        <v>0</v>
      </c>
    </row>
    <row r="20524" spans="25:25" hidden="1" x14ac:dyDescent="0.3">
      <c r="Y20524" s="2">
        <v>0</v>
      </c>
    </row>
    <row r="20525" spans="25:25" hidden="1" x14ac:dyDescent="0.3">
      <c r="Y20525" s="2">
        <v>0</v>
      </c>
    </row>
    <row r="20526" spans="25:25" hidden="1" x14ac:dyDescent="0.3">
      <c r="Y20526" s="2">
        <v>0</v>
      </c>
    </row>
    <row r="20527" spans="25:25" hidden="1" x14ac:dyDescent="0.3">
      <c r="Y20527" s="2">
        <v>0</v>
      </c>
    </row>
    <row r="20528" spans="25:25" hidden="1" x14ac:dyDescent="0.3">
      <c r="Y20528" s="2">
        <v>0</v>
      </c>
    </row>
    <row r="20529" spans="25:25" hidden="1" x14ac:dyDescent="0.3">
      <c r="Y20529" s="2">
        <v>0</v>
      </c>
    </row>
    <row r="20530" spans="25:25" hidden="1" x14ac:dyDescent="0.3">
      <c r="Y20530" s="2">
        <v>0</v>
      </c>
    </row>
    <row r="20531" spans="25:25" hidden="1" x14ac:dyDescent="0.3">
      <c r="Y20531" s="2">
        <v>0</v>
      </c>
    </row>
    <row r="20532" spans="25:25" hidden="1" x14ac:dyDescent="0.3">
      <c r="Y20532" s="2">
        <v>0</v>
      </c>
    </row>
    <row r="20533" spans="25:25" hidden="1" x14ac:dyDescent="0.3">
      <c r="Y20533" s="2">
        <v>0</v>
      </c>
    </row>
    <row r="20534" spans="25:25" hidden="1" x14ac:dyDescent="0.3">
      <c r="Y20534" s="2">
        <v>0</v>
      </c>
    </row>
    <row r="20535" spans="25:25" hidden="1" x14ac:dyDescent="0.3">
      <c r="Y20535" s="2">
        <v>0</v>
      </c>
    </row>
    <row r="20536" spans="25:25" hidden="1" x14ac:dyDescent="0.3">
      <c r="Y20536" s="2">
        <v>0</v>
      </c>
    </row>
    <row r="20537" spans="25:25" hidden="1" x14ac:dyDescent="0.3">
      <c r="Y20537" s="2">
        <v>0</v>
      </c>
    </row>
    <row r="20538" spans="25:25" hidden="1" x14ac:dyDescent="0.3">
      <c r="Y20538" s="2">
        <v>0</v>
      </c>
    </row>
    <row r="20539" spans="25:25" hidden="1" x14ac:dyDescent="0.3">
      <c r="Y20539" s="2">
        <v>0</v>
      </c>
    </row>
    <row r="20540" spans="25:25" hidden="1" x14ac:dyDescent="0.3">
      <c r="Y20540" s="2">
        <v>0</v>
      </c>
    </row>
    <row r="20541" spans="25:25" hidden="1" x14ac:dyDescent="0.3">
      <c r="Y20541" s="2">
        <v>0</v>
      </c>
    </row>
    <row r="20542" spans="25:25" hidden="1" x14ac:dyDescent="0.3">
      <c r="Y20542" s="2">
        <v>0</v>
      </c>
    </row>
    <row r="20543" spans="25:25" hidden="1" x14ac:dyDescent="0.3">
      <c r="Y20543" s="2">
        <v>0</v>
      </c>
    </row>
    <row r="20544" spans="25:25" hidden="1" x14ac:dyDescent="0.3">
      <c r="Y20544" s="2">
        <v>0</v>
      </c>
    </row>
    <row r="20545" spans="25:25" hidden="1" x14ac:dyDescent="0.3">
      <c r="Y20545" s="2">
        <v>0</v>
      </c>
    </row>
    <row r="20546" spans="25:25" hidden="1" x14ac:dyDescent="0.3">
      <c r="Y20546" s="2">
        <v>0</v>
      </c>
    </row>
    <row r="20547" spans="25:25" hidden="1" x14ac:dyDescent="0.3">
      <c r="Y20547" s="2">
        <v>0</v>
      </c>
    </row>
    <row r="20548" spans="25:25" hidden="1" x14ac:dyDescent="0.3">
      <c r="Y20548" s="2">
        <v>0</v>
      </c>
    </row>
    <row r="20549" spans="25:25" hidden="1" x14ac:dyDescent="0.3">
      <c r="Y20549" s="2">
        <v>0</v>
      </c>
    </row>
    <row r="20550" spans="25:25" hidden="1" x14ac:dyDescent="0.3">
      <c r="Y20550" s="2">
        <v>0</v>
      </c>
    </row>
    <row r="20551" spans="25:25" hidden="1" x14ac:dyDescent="0.3">
      <c r="Y20551" s="2">
        <v>0</v>
      </c>
    </row>
    <row r="20552" spans="25:25" hidden="1" x14ac:dyDescent="0.3">
      <c r="Y20552" s="2">
        <v>0</v>
      </c>
    </row>
    <row r="20553" spans="25:25" hidden="1" x14ac:dyDescent="0.3">
      <c r="Y20553" s="2">
        <v>0</v>
      </c>
    </row>
    <row r="20554" spans="25:25" hidden="1" x14ac:dyDescent="0.3">
      <c r="Y20554" s="2">
        <v>0</v>
      </c>
    </row>
    <row r="20555" spans="25:25" hidden="1" x14ac:dyDescent="0.3">
      <c r="Y20555" s="2">
        <v>0</v>
      </c>
    </row>
    <row r="20556" spans="25:25" hidden="1" x14ac:dyDescent="0.3">
      <c r="Y20556" s="2">
        <v>0</v>
      </c>
    </row>
    <row r="20557" spans="25:25" hidden="1" x14ac:dyDescent="0.3">
      <c r="Y20557" s="2">
        <v>0</v>
      </c>
    </row>
    <row r="20558" spans="25:25" hidden="1" x14ac:dyDescent="0.3">
      <c r="Y20558" s="2">
        <v>0</v>
      </c>
    </row>
    <row r="20559" spans="25:25" hidden="1" x14ac:dyDescent="0.3">
      <c r="Y20559" s="2">
        <v>0</v>
      </c>
    </row>
    <row r="20560" spans="25:25" hidden="1" x14ac:dyDescent="0.3">
      <c r="Y20560" s="2">
        <v>0</v>
      </c>
    </row>
    <row r="20561" spans="25:25" hidden="1" x14ac:dyDescent="0.3">
      <c r="Y20561" s="2">
        <v>0</v>
      </c>
    </row>
    <row r="20562" spans="25:25" hidden="1" x14ac:dyDescent="0.3">
      <c r="Y20562" s="2">
        <v>0</v>
      </c>
    </row>
    <row r="20563" spans="25:25" hidden="1" x14ac:dyDescent="0.3">
      <c r="Y20563" s="2">
        <v>0</v>
      </c>
    </row>
    <row r="20564" spans="25:25" hidden="1" x14ac:dyDescent="0.3">
      <c r="Y20564" s="2">
        <v>0</v>
      </c>
    </row>
    <row r="20565" spans="25:25" hidden="1" x14ac:dyDescent="0.3">
      <c r="Y20565" s="2">
        <v>0</v>
      </c>
    </row>
    <row r="20566" spans="25:25" hidden="1" x14ac:dyDescent="0.3">
      <c r="Y20566" s="2">
        <v>0</v>
      </c>
    </row>
    <row r="20567" spans="25:25" hidden="1" x14ac:dyDescent="0.3">
      <c r="Y20567" s="2">
        <v>0</v>
      </c>
    </row>
    <row r="20568" spans="25:25" hidden="1" x14ac:dyDescent="0.3">
      <c r="Y20568" s="2">
        <v>0</v>
      </c>
    </row>
    <row r="20569" spans="25:25" hidden="1" x14ac:dyDescent="0.3">
      <c r="Y20569" s="2">
        <v>0</v>
      </c>
    </row>
    <row r="20570" spans="25:25" hidden="1" x14ac:dyDescent="0.3">
      <c r="Y20570" s="2">
        <v>0</v>
      </c>
    </row>
    <row r="20571" spans="25:25" hidden="1" x14ac:dyDescent="0.3">
      <c r="Y20571" s="2">
        <v>0</v>
      </c>
    </row>
    <row r="20572" spans="25:25" hidden="1" x14ac:dyDescent="0.3">
      <c r="Y20572" s="2">
        <v>0</v>
      </c>
    </row>
    <row r="20573" spans="25:25" hidden="1" x14ac:dyDescent="0.3">
      <c r="Y20573" s="2">
        <v>0</v>
      </c>
    </row>
    <row r="20574" spans="25:25" hidden="1" x14ac:dyDescent="0.3">
      <c r="Y20574" s="2">
        <v>0</v>
      </c>
    </row>
    <row r="20575" spans="25:25" hidden="1" x14ac:dyDescent="0.3">
      <c r="Y20575" s="2">
        <v>0</v>
      </c>
    </row>
    <row r="20576" spans="25:25" hidden="1" x14ac:dyDescent="0.3">
      <c r="Y20576" s="2">
        <v>0</v>
      </c>
    </row>
    <row r="20577" spans="25:25" hidden="1" x14ac:dyDescent="0.3">
      <c r="Y20577" s="2">
        <v>0</v>
      </c>
    </row>
    <row r="20578" spans="25:25" hidden="1" x14ac:dyDescent="0.3">
      <c r="Y20578" s="2">
        <v>0</v>
      </c>
    </row>
    <row r="20579" spans="25:25" hidden="1" x14ac:dyDescent="0.3">
      <c r="Y20579" s="2">
        <v>0</v>
      </c>
    </row>
    <row r="20580" spans="25:25" hidden="1" x14ac:dyDescent="0.3">
      <c r="Y20580" s="2">
        <v>0</v>
      </c>
    </row>
    <row r="20581" spans="25:25" hidden="1" x14ac:dyDescent="0.3">
      <c r="Y20581" s="2">
        <v>0</v>
      </c>
    </row>
    <row r="20582" spans="25:25" hidden="1" x14ac:dyDescent="0.3">
      <c r="Y20582" s="2">
        <v>0</v>
      </c>
    </row>
    <row r="20583" spans="25:25" hidden="1" x14ac:dyDescent="0.3">
      <c r="Y20583" s="2">
        <v>0</v>
      </c>
    </row>
    <row r="20584" spans="25:25" hidden="1" x14ac:dyDescent="0.3">
      <c r="Y20584" s="2">
        <v>0</v>
      </c>
    </row>
    <row r="20585" spans="25:25" hidden="1" x14ac:dyDescent="0.3">
      <c r="Y20585" s="2">
        <v>0</v>
      </c>
    </row>
    <row r="20586" spans="25:25" hidden="1" x14ac:dyDescent="0.3">
      <c r="Y20586" s="2">
        <v>0</v>
      </c>
    </row>
    <row r="20587" spans="25:25" hidden="1" x14ac:dyDescent="0.3">
      <c r="Y20587" s="2">
        <v>0</v>
      </c>
    </row>
    <row r="20588" spans="25:25" hidden="1" x14ac:dyDescent="0.3">
      <c r="Y20588" s="2">
        <v>0</v>
      </c>
    </row>
    <row r="20589" spans="25:25" hidden="1" x14ac:dyDescent="0.3">
      <c r="Y20589" s="2">
        <v>0</v>
      </c>
    </row>
    <row r="20590" spans="25:25" hidden="1" x14ac:dyDescent="0.3">
      <c r="Y20590" s="2">
        <v>0</v>
      </c>
    </row>
    <row r="20591" spans="25:25" hidden="1" x14ac:dyDescent="0.3">
      <c r="Y20591" s="2">
        <v>0</v>
      </c>
    </row>
    <row r="20592" spans="25:25" hidden="1" x14ac:dyDescent="0.3">
      <c r="Y20592" s="2">
        <v>0</v>
      </c>
    </row>
    <row r="20593" spans="25:25" hidden="1" x14ac:dyDescent="0.3">
      <c r="Y20593" s="2">
        <v>0</v>
      </c>
    </row>
    <row r="20594" spans="25:25" hidden="1" x14ac:dyDescent="0.3">
      <c r="Y20594" s="2">
        <v>0</v>
      </c>
    </row>
    <row r="20595" spans="25:25" hidden="1" x14ac:dyDescent="0.3">
      <c r="Y20595" s="2">
        <v>0</v>
      </c>
    </row>
    <row r="20596" spans="25:25" hidden="1" x14ac:dyDescent="0.3">
      <c r="Y20596" s="2">
        <v>0</v>
      </c>
    </row>
    <row r="20597" spans="25:25" hidden="1" x14ac:dyDescent="0.3">
      <c r="Y20597" s="2">
        <v>0</v>
      </c>
    </row>
    <row r="20598" spans="25:25" hidden="1" x14ac:dyDescent="0.3">
      <c r="Y20598" s="2">
        <v>0</v>
      </c>
    </row>
    <row r="20599" spans="25:25" hidden="1" x14ac:dyDescent="0.3">
      <c r="Y20599" s="2">
        <v>0</v>
      </c>
    </row>
    <row r="20600" spans="25:25" hidden="1" x14ac:dyDescent="0.3">
      <c r="Y20600" s="2">
        <v>0</v>
      </c>
    </row>
    <row r="20601" spans="25:25" hidden="1" x14ac:dyDescent="0.3">
      <c r="Y20601" s="2">
        <v>0</v>
      </c>
    </row>
    <row r="20602" spans="25:25" hidden="1" x14ac:dyDescent="0.3">
      <c r="Y20602" s="2">
        <v>0</v>
      </c>
    </row>
    <row r="20603" spans="25:25" hidden="1" x14ac:dyDescent="0.3">
      <c r="Y20603" s="2">
        <v>0</v>
      </c>
    </row>
    <row r="20604" spans="25:25" hidden="1" x14ac:dyDescent="0.3">
      <c r="Y20604" s="2">
        <v>0</v>
      </c>
    </row>
    <row r="20605" spans="25:25" hidden="1" x14ac:dyDescent="0.3">
      <c r="Y20605" s="2">
        <v>0</v>
      </c>
    </row>
    <row r="20606" spans="25:25" hidden="1" x14ac:dyDescent="0.3">
      <c r="Y20606" s="2">
        <v>0</v>
      </c>
    </row>
    <row r="20607" spans="25:25" hidden="1" x14ac:dyDescent="0.3">
      <c r="Y20607" s="2">
        <v>0</v>
      </c>
    </row>
    <row r="20608" spans="25:25" hidden="1" x14ac:dyDescent="0.3">
      <c r="Y20608" s="2">
        <v>0</v>
      </c>
    </row>
    <row r="20609" spans="25:25" hidden="1" x14ac:dyDescent="0.3">
      <c r="Y20609" s="2">
        <v>0</v>
      </c>
    </row>
    <row r="20610" spans="25:25" hidden="1" x14ac:dyDescent="0.3">
      <c r="Y20610" s="2">
        <v>0</v>
      </c>
    </row>
    <row r="20611" spans="25:25" hidden="1" x14ac:dyDescent="0.3">
      <c r="Y20611" s="2">
        <v>0</v>
      </c>
    </row>
    <row r="20612" spans="25:25" hidden="1" x14ac:dyDescent="0.3">
      <c r="Y20612" s="2">
        <v>0</v>
      </c>
    </row>
    <row r="20613" spans="25:25" hidden="1" x14ac:dyDescent="0.3">
      <c r="Y20613" s="2">
        <v>0</v>
      </c>
    </row>
    <row r="20614" spans="25:25" hidden="1" x14ac:dyDescent="0.3">
      <c r="Y20614" s="2">
        <v>0</v>
      </c>
    </row>
    <row r="20615" spans="25:25" hidden="1" x14ac:dyDescent="0.3">
      <c r="Y20615" s="2">
        <v>0</v>
      </c>
    </row>
    <row r="20616" spans="25:25" hidden="1" x14ac:dyDescent="0.3">
      <c r="Y20616" s="2">
        <v>0</v>
      </c>
    </row>
    <row r="20617" spans="25:25" hidden="1" x14ac:dyDescent="0.3">
      <c r="Y20617" s="2">
        <v>0</v>
      </c>
    </row>
    <row r="20618" spans="25:25" hidden="1" x14ac:dyDescent="0.3">
      <c r="Y20618" s="2">
        <v>0</v>
      </c>
    </row>
    <row r="20619" spans="25:25" hidden="1" x14ac:dyDescent="0.3">
      <c r="Y20619" s="2">
        <v>0</v>
      </c>
    </row>
    <row r="20620" spans="25:25" hidden="1" x14ac:dyDescent="0.3">
      <c r="Y20620" s="2">
        <v>0</v>
      </c>
    </row>
    <row r="20621" spans="25:25" hidden="1" x14ac:dyDescent="0.3">
      <c r="Y20621" s="2">
        <v>0</v>
      </c>
    </row>
    <row r="20622" spans="25:25" hidden="1" x14ac:dyDescent="0.3">
      <c r="Y20622" s="2">
        <v>0</v>
      </c>
    </row>
    <row r="20623" spans="25:25" hidden="1" x14ac:dyDescent="0.3">
      <c r="Y20623" s="2">
        <v>0</v>
      </c>
    </row>
    <row r="20624" spans="25:25" hidden="1" x14ac:dyDescent="0.3">
      <c r="Y20624" s="2">
        <v>0</v>
      </c>
    </row>
    <row r="20625" spans="25:25" hidden="1" x14ac:dyDescent="0.3">
      <c r="Y20625" s="2">
        <v>0</v>
      </c>
    </row>
    <row r="20626" spans="25:25" hidden="1" x14ac:dyDescent="0.3">
      <c r="Y20626" s="2">
        <v>0</v>
      </c>
    </row>
    <row r="20627" spans="25:25" hidden="1" x14ac:dyDescent="0.3">
      <c r="Y20627" s="2">
        <v>0</v>
      </c>
    </row>
    <row r="20628" spans="25:25" hidden="1" x14ac:dyDescent="0.3">
      <c r="Y20628" s="2">
        <v>0</v>
      </c>
    </row>
    <row r="20629" spans="25:25" hidden="1" x14ac:dyDescent="0.3">
      <c r="Y20629" s="2">
        <v>0</v>
      </c>
    </row>
    <row r="20630" spans="25:25" hidden="1" x14ac:dyDescent="0.3">
      <c r="Y20630" s="2">
        <v>0</v>
      </c>
    </row>
    <row r="20631" spans="25:25" hidden="1" x14ac:dyDescent="0.3">
      <c r="Y20631" s="2">
        <v>0</v>
      </c>
    </row>
    <row r="20632" spans="25:25" hidden="1" x14ac:dyDescent="0.3">
      <c r="Y20632" s="2">
        <v>0</v>
      </c>
    </row>
    <row r="20633" spans="25:25" hidden="1" x14ac:dyDescent="0.3">
      <c r="Y20633" s="2">
        <v>0</v>
      </c>
    </row>
    <row r="20634" spans="25:25" hidden="1" x14ac:dyDescent="0.3">
      <c r="Y20634" s="2">
        <v>0</v>
      </c>
    </row>
    <row r="20635" spans="25:25" hidden="1" x14ac:dyDescent="0.3">
      <c r="Y20635" s="2">
        <v>0</v>
      </c>
    </row>
    <row r="20636" spans="25:25" hidden="1" x14ac:dyDescent="0.3">
      <c r="Y20636" s="2">
        <v>0</v>
      </c>
    </row>
    <row r="20637" spans="25:25" hidden="1" x14ac:dyDescent="0.3">
      <c r="Y20637" s="2">
        <v>0</v>
      </c>
    </row>
    <row r="20638" spans="25:25" hidden="1" x14ac:dyDescent="0.3">
      <c r="Y20638" s="2">
        <v>0</v>
      </c>
    </row>
    <row r="20639" spans="25:25" hidden="1" x14ac:dyDescent="0.3">
      <c r="Y20639" s="2">
        <v>0</v>
      </c>
    </row>
    <row r="20640" spans="25:25" hidden="1" x14ac:dyDescent="0.3">
      <c r="Y20640" s="2">
        <v>0</v>
      </c>
    </row>
    <row r="20641" spans="25:25" hidden="1" x14ac:dyDescent="0.3">
      <c r="Y20641" s="2">
        <v>0</v>
      </c>
    </row>
    <row r="20642" spans="25:25" hidden="1" x14ac:dyDescent="0.3">
      <c r="Y20642" s="2">
        <v>0</v>
      </c>
    </row>
    <row r="20643" spans="25:25" hidden="1" x14ac:dyDescent="0.3">
      <c r="Y20643" s="2">
        <v>0</v>
      </c>
    </row>
    <row r="20644" spans="25:25" hidden="1" x14ac:dyDescent="0.3">
      <c r="Y20644" s="2">
        <v>0</v>
      </c>
    </row>
    <row r="20645" spans="25:25" hidden="1" x14ac:dyDescent="0.3">
      <c r="Y20645" s="2">
        <v>0</v>
      </c>
    </row>
    <row r="20646" spans="25:25" hidden="1" x14ac:dyDescent="0.3">
      <c r="Y20646" s="2">
        <v>0</v>
      </c>
    </row>
    <row r="20647" spans="25:25" hidden="1" x14ac:dyDescent="0.3">
      <c r="Y20647" s="2">
        <v>0</v>
      </c>
    </row>
    <row r="20648" spans="25:25" hidden="1" x14ac:dyDescent="0.3">
      <c r="Y20648" s="2">
        <v>0</v>
      </c>
    </row>
    <row r="20649" spans="25:25" hidden="1" x14ac:dyDescent="0.3">
      <c r="Y20649" s="2">
        <v>0</v>
      </c>
    </row>
    <row r="20650" spans="25:25" hidden="1" x14ac:dyDescent="0.3">
      <c r="Y20650" s="2">
        <v>0</v>
      </c>
    </row>
    <row r="20651" spans="25:25" hidden="1" x14ac:dyDescent="0.3">
      <c r="Y20651" s="2">
        <v>0</v>
      </c>
    </row>
    <row r="20652" spans="25:25" hidden="1" x14ac:dyDescent="0.3">
      <c r="Y20652" s="2">
        <v>0</v>
      </c>
    </row>
    <row r="20653" spans="25:25" hidden="1" x14ac:dyDescent="0.3">
      <c r="Y20653" s="2">
        <v>0</v>
      </c>
    </row>
    <row r="20654" spans="25:25" hidden="1" x14ac:dyDescent="0.3">
      <c r="Y20654" s="2">
        <v>0</v>
      </c>
    </row>
    <row r="20655" spans="25:25" hidden="1" x14ac:dyDescent="0.3">
      <c r="Y20655" s="2">
        <v>0</v>
      </c>
    </row>
    <row r="20656" spans="25:25" hidden="1" x14ac:dyDescent="0.3">
      <c r="Y20656" s="2">
        <v>0</v>
      </c>
    </row>
    <row r="20657" spans="25:25" hidden="1" x14ac:dyDescent="0.3">
      <c r="Y20657" s="2">
        <v>0</v>
      </c>
    </row>
    <row r="20658" spans="25:25" hidden="1" x14ac:dyDescent="0.3">
      <c r="Y20658" s="2">
        <v>0</v>
      </c>
    </row>
    <row r="20659" spans="25:25" hidden="1" x14ac:dyDescent="0.3">
      <c r="Y20659" s="2">
        <v>0</v>
      </c>
    </row>
    <row r="20660" spans="25:25" hidden="1" x14ac:dyDescent="0.3">
      <c r="Y20660" s="2">
        <v>0</v>
      </c>
    </row>
    <row r="20661" spans="25:25" hidden="1" x14ac:dyDescent="0.3">
      <c r="Y20661" s="2">
        <v>0</v>
      </c>
    </row>
    <row r="20662" spans="25:25" hidden="1" x14ac:dyDescent="0.3">
      <c r="Y20662" s="2">
        <v>0</v>
      </c>
    </row>
    <row r="20663" spans="25:25" hidden="1" x14ac:dyDescent="0.3">
      <c r="Y20663" s="2">
        <v>0</v>
      </c>
    </row>
    <row r="20664" spans="25:25" hidden="1" x14ac:dyDescent="0.3">
      <c r="Y20664" s="2">
        <v>0</v>
      </c>
    </row>
    <row r="20665" spans="25:25" hidden="1" x14ac:dyDescent="0.3">
      <c r="Y20665" s="2">
        <v>0</v>
      </c>
    </row>
    <row r="20666" spans="25:25" hidden="1" x14ac:dyDescent="0.3">
      <c r="Y20666" s="2">
        <v>0</v>
      </c>
    </row>
    <row r="20667" spans="25:25" hidden="1" x14ac:dyDescent="0.3">
      <c r="Y20667" s="2">
        <v>0</v>
      </c>
    </row>
    <row r="20668" spans="25:25" hidden="1" x14ac:dyDescent="0.3">
      <c r="Y20668" s="2">
        <v>0</v>
      </c>
    </row>
    <row r="20669" spans="25:25" hidden="1" x14ac:dyDescent="0.3">
      <c r="Y20669" s="2">
        <v>0</v>
      </c>
    </row>
    <row r="20670" spans="25:25" hidden="1" x14ac:dyDescent="0.3">
      <c r="Y20670" s="2">
        <v>0</v>
      </c>
    </row>
    <row r="20671" spans="25:25" hidden="1" x14ac:dyDescent="0.3">
      <c r="Y20671" s="2">
        <v>0</v>
      </c>
    </row>
    <row r="20672" spans="25:25" hidden="1" x14ac:dyDescent="0.3">
      <c r="Y20672" s="2">
        <v>0</v>
      </c>
    </row>
    <row r="20673" spans="25:25" hidden="1" x14ac:dyDescent="0.3">
      <c r="Y20673" s="2">
        <v>0</v>
      </c>
    </row>
    <row r="20674" spans="25:25" hidden="1" x14ac:dyDescent="0.3">
      <c r="Y20674" s="2">
        <v>0</v>
      </c>
    </row>
    <row r="20675" spans="25:25" hidden="1" x14ac:dyDescent="0.3">
      <c r="Y20675" s="2">
        <v>0</v>
      </c>
    </row>
    <row r="20676" spans="25:25" hidden="1" x14ac:dyDescent="0.3">
      <c r="Y20676" s="2">
        <v>0</v>
      </c>
    </row>
    <row r="20677" spans="25:25" hidden="1" x14ac:dyDescent="0.3">
      <c r="Y20677" s="2">
        <v>0</v>
      </c>
    </row>
    <row r="20678" spans="25:25" hidden="1" x14ac:dyDescent="0.3">
      <c r="Y20678" s="2">
        <v>0</v>
      </c>
    </row>
    <row r="20679" spans="25:25" hidden="1" x14ac:dyDescent="0.3">
      <c r="Y20679" s="2">
        <v>0</v>
      </c>
    </row>
    <row r="20680" spans="25:25" hidden="1" x14ac:dyDescent="0.3">
      <c r="Y20680" s="2">
        <v>0</v>
      </c>
    </row>
    <row r="20681" spans="25:25" hidden="1" x14ac:dyDescent="0.3">
      <c r="Y20681" s="2">
        <v>0</v>
      </c>
    </row>
    <row r="20682" spans="25:25" hidden="1" x14ac:dyDescent="0.3">
      <c r="Y20682" s="2">
        <v>0</v>
      </c>
    </row>
    <row r="20683" spans="25:25" hidden="1" x14ac:dyDescent="0.3">
      <c r="Y20683" s="2">
        <v>0</v>
      </c>
    </row>
    <row r="20684" spans="25:25" hidden="1" x14ac:dyDescent="0.3">
      <c r="Y20684" s="2">
        <v>0</v>
      </c>
    </row>
    <row r="20685" spans="25:25" hidden="1" x14ac:dyDescent="0.3">
      <c r="Y20685" s="2">
        <v>0</v>
      </c>
    </row>
    <row r="20686" spans="25:25" hidden="1" x14ac:dyDescent="0.3">
      <c r="Y20686" s="2">
        <v>0</v>
      </c>
    </row>
    <row r="20687" spans="25:25" hidden="1" x14ac:dyDescent="0.3">
      <c r="Y20687" s="2">
        <v>0</v>
      </c>
    </row>
    <row r="20688" spans="25:25" hidden="1" x14ac:dyDescent="0.3">
      <c r="Y20688" s="2">
        <v>0</v>
      </c>
    </row>
    <row r="20689" spans="25:25" hidden="1" x14ac:dyDescent="0.3">
      <c r="Y20689" s="2">
        <v>0</v>
      </c>
    </row>
    <row r="20690" spans="25:25" hidden="1" x14ac:dyDescent="0.3">
      <c r="Y20690" s="2">
        <v>0</v>
      </c>
    </row>
    <row r="20691" spans="25:25" hidden="1" x14ac:dyDescent="0.3">
      <c r="Y20691" s="2">
        <v>0</v>
      </c>
    </row>
    <row r="20692" spans="25:25" hidden="1" x14ac:dyDescent="0.3">
      <c r="Y20692" s="2">
        <v>0</v>
      </c>
    </row>
    <row r="20693" spans="25:25" hidden="1" x14ac:dyDescent="0.3">
      <c r="Y20693" s="2">
        <v>0</v>
      </c>
    </row>
    <row r="20694" spans="25:25" hidden="1" x14ac:dyDescent="0.3">
      <c r="Y20694" s="2">
        <v>0</v>
      </c>
    </row>
    <row r="20695" spans="25:25" hidden="1" x14ac:dyDescent="0.3">
      <c r="Y20695" s="2">
        <v>0</v>
      </c>
    </row>
    <row r="20696" spans="25:25" hidden="1" x14ac:dyDescent="0.3">
      <c r="Y20696" s="2">
        <v>0</v>
      </c>
    </row>
    <row r="20697" spans="25:25" hidden="1" x14ac:dyDescent="0.3">
      <c r="Y20697" s="2">
        <v>0</v>
      </c>
    </row>
    <row r="20698" spans="25:25" hidden="1" x14ac:dyDescent="0.3">
      <c r="Y20698" s="2">
        <v>0</v>
      </c>
    </row>
    <row r="20699" spans="25:25" hidden="1" x14ac:dyDescent="0.3">
      <c r="Y20699" s="2">
        <v>0</v>
      </c>
    </row>
    <row r="20700" spans="25:25" hidden="1" x14ac:dyDescent="0.3">
      <c r="Y20700" s="2">
        <v>0</v>
      </c>
    </row>
    <row r="20701" spans="25:25" hidden="1" x14ac:dyDescent="0.3">
      <c r="Y20701" s="2">
        <v>0</v>
      </c>
    </row>
    <row r="20702" spans="25:25" hidden="1" x14ac:dyDescent="0.3">
      <c r="Y20702" s="2">
        <v>0</v>
      </c>
    </row>
    <row r="20703" spans="25:25" hidden="1" x14ac:dyDescent="0.3">
      <c r="Y20703" s="2">
        <v>0</v>
      </c>
    </row>
    <row r="20704" spans="25:25" hidden="1" x14ac:dyDescent="0.3">
      <c r="Y20704" s="2">
        <v>0</v>
      </c>
    </row>
    <row r="20705" spans="25:25" hidden="1" x14ac:dyDescent="0.3">
      <c r="Y20705" s="2">
        <v>0</v>
      </c>
    </row>
    <row r="20706" spans="25:25" hidden="1" x14ac:dyDescent="0.3">
      <c r="Y20706" s="2">
        <v>0</v>
      </c>
    </row>
    <row r="20707" spans="25:25" hidden="1" x14ac:dyDescent="0.3">
      <c r="Y20707" s="2">
        <v>0</v>
      </c>
    </row>
    <row r="20708" spans="25:25" hidden="1" x14ac:dyDescent="0.3">
      <c r="Y20708" s="2">
        <v>0</v>
      </c>
    </row>
    <row r="20709" spans="25:25" hidden="1" x14ac:dyDescent="0.3">
      <c r="Y20709" s="2">
        <v>0</v>
      </c>
    </row>
    <row r="20710" spans="25:25" hidden="1" x14ac:dyDescent="0.3">
      <c r="Y20710" s="2">
        <v>0</v>
      </c>
    </row>
    <row r="20711" spans="25:25" hidden="1" x14ac:dyDescent="0.3">
      <c r="Y20711" s="2">
        <v>0</v>
      </c>
    </row>
    <row r="20712" spans="25:25" hidden="1" x14ac:dyDescent="0.3">
      <c r="Y20712" s="2">
        <v>0</v>
      </c>
    </row>
    <row r="20713" spans="25:25" hidden="1" x14ac:dyDescent="0.3">
      <c r="Y20713" s="2">
        <v>0</v>
      </c>
    </row>
    <row r="20714" spans="25:25" hidden="1" x14ac:dyDescent="0.3">
      <c r="Y20714" s="2">
        <v>0</v>
      </c>
    </row>
    <row r="20715" spans="25:25" hidden="1" x14ac:dyDescent="0.3">
      <c r="Y20715" s="2">
        <v>0</v>
      </c>
    </row>
    <row r="20716" spans="25:25" hidden="1" x14ac:dyDescent="0.3">
      <c r="Y20716" s="2">
        <v>0</v>
      </c>
    </row>
    <row r="20717" spans="25:25" hidden="1" x14ac:dyDescent="0.3">
      <c r="Y20717" s="2">
        <v>0</v>
      </c>
    </row>
    <row r="20718" spans="25:25" hidden="1" x14ac:dyDescent="0.3">
      <c r="Y20718" s="2">
        <v>0</v>
      </c>
    </row>
    <row r="20719" spans="25:25" hidden="1" x14ac:dyDescent="0.3">
      <c r="Y20719" s="2">
        <v>0</v>
      </c>
    </row>
    <row r="20720" spans="25:25" hidden="1" x14ac:dyDescent="0.3">
      <c r="Y20720" s="2">
        <v>0</v>
      </c>
    </row>
    <row r="20721" spans="25:25" hidden="1" x14ac:dyDescent="0.3">
      <c r="Y20721" s="2">
        <v>0</v>
      </c>
    </row>
    <row r="20722" spans="25:25" hidden="1" x14ac:dyDescent="0.3">
      <c r="Y20722" s="2">
        <v>0</v>
      </c>
    </row>
    <row r="20723" spans="25:25" hidden="1" x14ac:dyDescent="0.3">
      <c r="Y20723" s="2">
        <v>0</v>
      </c>
    </row>
    <row r="20724" spans="25:25" hidden="1" x14ac:dyDescent="0.3">
      <c r="Y20724" s="2">
        <v>0</v>
      </c>
    </row>
    <row r="20725" spans="25:25" hidden="1" x14ac:dyDescent="0.3">
      <c r="Y20725" s="2">
        <v>0</v>
      </c>
    </row>
    <row r="20726" spans="25:25" hidden="1" x14ac:dyDescent="0.3">
      <c r="Y20726" s="2">
        <v>0</v>
      </c>
    </row>
    <row r="20727" spans="25:25" hidden="1" x14ac:dyDescent="0.3">
      <c r="Y20727" s="2">
        <v>0</v>
      </c>
    </row>
    <row r="20728" spans="25:25" hidden="1" x14ac:dyDescent="0.3">
      <c r="Y20728" s="2">
        <v>0</v>
      </c>
    </row>
    <row r="20729" spans="25:25" hidden="1" x14ac:dyDescent="0.3">
      <c r="Y20729" s="2">
        <v>0</v>
      </c>
    </row>
    <row r="20730" spans="25:25" hidden="1" x14ac:dyDescent="0.3">
      <c r="Y20730" s="2">
        <v>0</v>
      </c>
    </row>
    <row r="20731" spans="25:25" hidden="1" x14ac:dyDescent="0.3">
      <c r="Y20731" s="2">
        <v>0</v>
      </c>
    </row>
    <row r="20732" spans="25:25" hidden="1" x14ac:dyDescent="0.3">
      <c r="Y20732" s="2">
        <v>0</v>
      </c>
    </row>
    <row r="20733" spans="25:25" hidden="1" x14ac:dyDescent="0.3">
      <c r="Y20733" s="2">
        <v>0</v>
      </c>
    </row>
    <row r="20734" spans="25:25" hidden="1" x14ac:dyDescent="0.3">
      <c r="Y20734" s="2">
        <v>0</v>
      </c>
    </row>
    <row r="20735" spans="25:25" hidden="1" x14ac:dyDescent="0.3">
      <c r="Y20735" s="2">
        <v>0</v>
      </c>
    </row>
    <row r="20736" spans="25:25" hidden="1" x14ac:dyDescent="0.3">
      <c r="Y20736" s="2">
        <v>0</v>
      </c>
    </row>
    <row r="20737" spans="25:25" hidden="1" x14ac:dyDescent="0.3">
      <c r="Y20737" s="2">
        <v>0</v>
      </c>
    </row>
    <row r="20738" spans="25:25" hidden="1" x14ac:dyDescent="0.3">
      <c r="Y20738" s="2">
        <v>0</v>
      </c>
    </row>
    <row r="20739" spans="25:25" hidden="1" x14ac:dyDescent="0.3">
      <c r="Y20739" s="2">
        <v>0</v>
      </c>
    </row>
    <row r="20740" spans="25:25" hidden="1" x14ac:dyDescent="0.3">
      <c r="Y20740" s="2">
        <v>0</v>
      </c>
    </row>
    <row r="20741" spans="25:25" hidden="1" x14ac:dyDescent="0.3">
      <c r="Y20741" s="2">
        <v>0</v>
      </c>
    </row>
    <row r="20742" spans="25:25" hidden="1" x14ac:dyDescent="0.3">
      <c r="Y20742" s="2">
        <v>0</v>
      </c>
    </row>
    <row r="20743" spans="25:25" hidden="1" x14ac:dyDescent="0.3">
      <c r="Y20743" s="2">
        <v>0</v>
      </c>
    </row>
    <row r="20744" spans="25:25" hidden="1" x14ac:dyDescent="0.3">
      <c r="Y20744" s="2">
        <v>0</v>
      </c>
    </row>
    <row r="20745" spans="25:25" hidden="1" x14ac:dyDescent="0.3">
      <c r="Y20745" s="2">
        <v>0</v>
      </c>
    </row>
    <row r="20746" spans="25:25" hidden="1" x14ac:dyDescent="0.3">
      <c r="Y20746" s="2">
        <v>0</v>
      </c>
    </row>
    <row r="20747" spans="25:25" hidden="1" x14ac:dyDescent="0.3">
      <c r="Y20747" s="2">
        <v>0</v>
      </c>
    </row>
    <row r="20748" spans="25:25" hidden="1" x14ac:dyDescent="0.3">
      <c r="Y20748" s="2">
        <v>0</v>
      </c>
    </row>
    <row r="20749" spans="25:25" hidden="1" x14ac:dyDescent="0.3">
      <c r="Y20749" s="2">
        <v>0</v>
      </c>
    </row>
    <row r="20750" spans="25:25" hidden="1" x14ac:dyDescent="0.3">
      <c r="Y20750" s="2">
        <v>0</v>
      </c>
    </row>
    <row r="20751" spans="25:25" hidden="1" x14ac:dyDescent="0.3">
      <c r="Y20751" s="2">
        <v>0</v>
      </c>
    </row>
    <row r="20752" spans="25:25" hidden="1" x14ac:dyDescent="0.3">
      <c r="Y20752" s="2">
        <v>0</v>
      </c>
    </row>
    <row r="20753" spans="25:25" hidden="1" x14ac:dyDescent="0.3">
      <c r="Y20753" s="2">
        <v>0</v>
      </c>
    </row>
    <row r="20754" spans="25:25" hidden="1" x14ac:dyDescent="0.3">
      <c r="Y20754" s="2">
        <v>0</v>
      </c>
    </row>
    <row r="20755" spans="25:25" hidden="1" x14ac:dyDescent="0.3">
      <c r="Y20755" s="2">
        <v>0</v>
      </c>
    </row>
    <row r="20756" spans="25:25" hidden="1" x14ac:dyDescent="0.3">
      <c r="Y20756" s="2">
        <v>0</v>
      </c>
    </row>
    <row r="20757" spans="25:25" hidden="1" x14ac:dyDescent="0.3">
      <c r="Y20757" s="2">
        <v>0</v>
      </c>
    </row>
    <row r="20758" spans="25:25" hidden="1" x14ac:dyDescent="0.3">
      <c r="Y20758" s="2">
        <v>0</v>
      </c>
    </row>
    <row r="20759" spans="25:25" hidden="1" x14ac:dyDescent="0.3">
      <c r="Y20759" s="2">
        <v>0</v>
      </c>
    </row>
    <row r="20760" spans="25:25" hidden="1" x14ac:dyDescent="0.3">
      <c r="Y20760" s="2">
        <v>0</v>
      </c>
    </row>
    <row r="20761" spans="25:25" hidden="1" x14ac:dyDescent="0.3">
      <c r="Y20761" s="2">
        <v>0</v>
      </c>
    </row>
    <row r="20762" spans="25:25" hidden="1" x14ac:dyDescent="0.3">
      <c r="Y20762" s="2">
        <v>0</v>
      </c>
    </row>
    <row r="20763" spans="25:25" hidden="1" x14ac:dyDescent="0.3">
      <c r="Y20763" s="2">
        <v>0</v>
      </c>
    </row>
    <row r="20764" spans="25:25" hidden="1" x14ac:dyDescent="0.3">
      <c r="Y20764" s="2">
        <v>0</v>
      </c>
    </row>
    <row r="20765" spans="25:25" hidden="1" x14ac:dyDescent="0.3">
      <c r="Y20765" s="2">
        <v>0</v>
      </c>
    </row>
    <row r="20766" spans="25:25" hidden="1" x14ac:dyDescent="0.3">
      <c r="Y20766" s="2">
        <v>0</v>
      </c>
    </row>
    <row r="20767" spans="25:25" hidden="1" x14ac:dyDescent="0.3">
      <c r="Y20767" s="2">
        <v>0</v>
      </c>
    </row>
    <row r="20768" spans="25:25" hidden="1" x14ac:dyDescent="0.3">
      <c r="Y20768" s="2">
        <v>0</v>
      </c>
    </row>
    <row r="20769" spans="25:25" hidden="1" x14ac:dyDescent="0.3">
      <c r="Y20769" s="2">
        <v>0</v>
      </c>
    </row>
    <row r="20770" spans="25:25" hidden="1" x14ac:dyDescent="0.3">
      <c r="Y20770" s="2">
        <v>0</v>
      </c>
    </row>
    <row r="20771" spans="25:25" hidden="1" x14ac:dyDescent="0.3">
      <c r="Y20771" s="2">
        <v>0</v>
      </c>
    </row>
    <row r="20772" spans="25:25" hidden="1" x14ac:dyDescent="0.3">
      <c r="Y20772" s="2">
        <v>0</v>
      </c>
    </row>
    <row r="20773" spans="25:25" hidden="1" x14ac:dyDescent="0.3">
      <c r="Y20773" s="2">
        <v>0</v>
      </c>
    </row>
    <row r="20774" spans="25:25" hidden="1" x14ac:dyDescent="0.3">
      <c r="Y20774" s="2">
        <v>0</v>
      </c>
    </row>
    <row r="20775" spans="25:25" hidden="1" x14ac:dyDescent="0.3">
      <c r="Y20775" s="2">
        <v>0</v>
      </c>
    </row>
    <row r="20776" spans="25:25" hidden="1" x14ac:dyDescent="0.3">
      <c r="Y20776" s="2">
        <v>0</v>
      </c>
    </row>
    <row r="20777" spans="25:25" hidden="1" x14ac:dyDescent="0.3">
      <c r="Y20777" s="2">
        <v>0</v>
      </c>
    </row>
    <row r="20778" spans="25:25" hidden="1" x14ac:dyDescent="0.3">
      <c r="Y20778" s="2">
        <v>0</v>
      </c>
    </row>
    <row r="20779" spans="25:25" hidden="1" x14ac:dyDescent="0.3">
      <c r="Y20779" s="2">
        <v>0</v>
      </c>
    </row>
    <row r="20780" spans="25:25" hidden="1" x14ac:dyDescent="0.3">
      <c r="Y20780" s="2">
        <v>0</v>
      </c>
    </row>
    <row r="20781" spans="25:25" hidden="1" x14ac:dyDescent="0.3">
      <c r="Y20781" s="2">
        <v>0</v>
      </c>
    </row>
    <row r="20782" spans="25:25" hidden="1" x14ac:dyDescent="0.3">
      <c r="Y20782" s="2">
        <v>0</v>
      </c>
    </row>
    <row r="20783" spans="25:25" hidden="1" x14ac:dyDescent="0.3">
      <c r="Y20783" s="2">
        <v>0</v>
      </c>
    </row>
    <row r="20784" spans="25:25" hidden="1" x14ac:dyDescent="0.3">
      <c r="Y20784" s="2">
        <v>0</v>
      </c>
    </row>
    <row r="20785" spans="25:25" hidden="1" x14ac:dyDescent="0.3">
      <c r="Y20785" s="2">
        <v>0</v>
      </c>
    </row>
    <row r="20786" spans="25:25" hidden="1" x14ac:dyDescent="0.3">
      <c r="Y20786" s="2">
        <v>0</v>
      </c>
    </row>
    <row r="20787" spans="25:25" hidden="1" x14ac:dyDescent="0.3">
      <c r="Y20787" s="2">
        <v>0</v>
      </c>
    </row>
    <row r="20788" spans="25:25" hidden="1" x14ac:dyDescent="0.3">
      <c r="Y20788" s="2">
        <v>0</v>
      </c>
    </row>
    <row r="20789" spans="25:25" hidden="1" x14ac:dyDescent="0.3">
      <c r="Y20789" s="2">
        <v>0</v>
      </c>
    </row>
    <row r="20790" spans="25:25" hidden="1" x14ac:dyDescent="0.3">
      <c r="Y20790" s="2">
        <v>0</v>
      </c>
    </row>
    <row r="20791" spans="25:25" hidden="1" x14ac:dyDescent="0.3">
      <c r="Y20791" s="2">
        <v>0</v>
      </c>
    </row>
    <row r="20792" spans="25:25" hidden="1" x14ac:dyDescent="0.3">
      <c r="Y20792" s="2">
        <v>0</v>
      </c>
    </row>
    <row r="20793" spans="25:25" hidden="1" x14ac:dyDescent="0.3">
      <c r="Y20793" s="2">
        <v>0</v>
      </c>
    </row>
    <row r="20794" spans="25:25" hidden="1" x14ac:dyDescent="0.3">
      <c r="Y20794" s="2">
        <v>0</v>
      </c>
    </row>
    <row r="20795" spans="25:25" hidden="1" x14ac:dyDescent="0.3">
      <c r="Y20795" s="2">
        <v>0</v>
      </c>
    </row>
    <row r="20796" spans="25:25" hidden="1" x14ac:dyDescent="0.3">
      <c r="Y20796" s="2">
        <v>0</v>
      </c>
    </row>
    <row r="20797" spans="25:25" hidden="1" x14ac:dyDescent="0.3">
      <c r="Y20797" s="2">
        <v>0</v>
      </c>
    </row>
    <row r="20798" spans="25:25" hidden="1" x14ac:dyDescent="0.3">
      <c r="Y20798" s="2">
        <v>0</v>
      </c>
    </row>
    <row r="20799" spans="25:25" hidden="1" x14ac:dyDescent="0.3">
      <c r="Y20799" s="2">
        <v>0</v>
      </c>
    </row>
    <row r="20800" spans="25:25" hidden="1" x14ac:dyDescent="0.3">
      <c r="Y20800" s="2">
        <v>0</v>
      </c>
    </row>
    <row r="20801" spans="25:25" hidden="1" x14ac:dyDescent="0.3">
      <c r="Y20801" s="2">
        <v>0</v>
      </c>
    </row>
    <row r="20802" spans="25:25" hidden="1" x14ac:dyDescent="0.3">
      <c r="Y20802" s="2">
        <v>0</v>
      </c>
    </row>
    <row r="20803" spans="25:25" hidden="1" x14ac:dyDescent="0.3">
      <c r="Y20803" s="2">
        <v>0</v>
      </c>
    </row>
    <row r="20804" spans="25:25" hidden="1" x14ac:dyDescent="0.3">
      <c r="Y20804" s="2">
        <v>0</v>
      </c>
    </row>
    <row r="20805" spans="25:25" hidden="1" x14ac:dyDescent="0.3">
      <c r="Y20805" s="2">
        <v>0</v>
      </c>
    </row>
    <row r="20806" spans="25:25" hidden="1" x14ac:dyDescent="0.3">
      <c r="Y20806" s="2">
        <v>0</v>
      </c>
    </row>
    <row r="20807" spans="25:25" hidden="1" x14ac:dyDescent="0.3">
      <c r="Y20807" s="2">
        <v>0</v>
      </c>
    </row>
    <row r="20808" spans="25:25" hidden="1" x14ac:dyDescent="0.3">
      <c r="Y20808" s="2">
        <v>0</v>
      </c>
    </row>
    <row r="20809" spans="25:25" hidden="1" x14ac:dyDescent="0.3">
      <c r="Y20809" s="2">
        <v>0</v>
      </c>
    </row>
    <row r="20810" spans="25:25" hidden="1" x14ac:dyDescent="0.3">
      <c r="Y20810" s="2">
        <v>0</v>
      </c>
    </row>
    <row r="20811" spans="25:25" hidden="1" x14ac:dyDescent="0.3">
      <c r="Y20811" s="2">
        <v>0</v>
      </c>
    </row>
    <row r="20812" spans="25:25" hidden="1" x14ac:dyDescent="0.3">
      <c r="Y20812" s="2">
        <v>0</v>
      </c>
    </row>
    <row r="20813" spans="25:25" hidden="1" x14ac:dyDescent="0.3">
      <c r="Y20813" s="2">
        <v>0</v>
      </c>
    </row>
    <row r="20814" spans="25:25" hidden="1" x14ac:dyDescent="0.3">
      <c r="Y20814" s="2">
        <v>0</v>
      </c>
    </row>
    <row r="20815" spans="25:25" hidden="1" x14ac:dyDescent="0.3">
      <c r="Y20815" s="2">
        <v>0</v>
      </c>
    </row>
    <row r="20816" spans="25:25" hidden="1" x14ac:dyDescent="0.3">
      <c r="Y20816" s="2">
        <v>0</v>
      </c>
    </row>
    <row r="20817" spans="25:25" hidden="1" x14ac:dyDescent="0.3">
      <c r="Y20817" s="2">
        <v>0</v>
      </c>
    </row>
    <row r="20818" spans="25:25" hidden="1" x14ac:dyDescent="0.3">
      <c r="Y20818" s="2">
        <v>0</v>
      </c>
    </row>
    <row r="20819" spans="25:25" hidden="1" x14ac:dyDescent="0.3">
      <c r="Y20819" s="2">
        <v>0</v>
      </c>
    </row>
    <row r="20820" spans="25:25" hidden="1" x14ac:dyDescent="0.3">
      <c r="Y20820" s="2">
        <v>0</v>
      </c>
    </row>
    <row r="20821" spans="25:25" hidden="1" x14ac:dyDescent="0.3">
      <c r="Y20821" s="2">
        <v>0</v>
      </c>
    </row>
    <row r="20822" spans="25:25" hidden="1" x14ac:dyDescent="0.3">
      <c r="Y20822" s="2">
        <v>0</v>
      </c>
    </row>
    <row r="20823" spans="25:25" hidden="1" x14ac:dyDescent="0.3">
      <c r="Y20823" s="2">
        <v>0</v>
      </c>
    </row>
    <row r="20824" spans="25:25" hidden="1" x14ac:dyDescent="0.3">
      <c r="Y20824" s="2">
        <v>0</v>
      </c>
    </row>
    <row r="20825" spans="25:25" hidden="1" x14ac:dyDescent="0.3">
      <c r="Y20825" s="2">
        <v>0</v>
      </c>
    </row>
    <row r="20826" spans="25:25" hidden="1" x14ac:dyDescent="0.3">
      <c r="Y20826" s="2">
        <v>0</v>
      </c>
    </row>
    <row r="20827" spans="25:25" hidden="1" x14ac:dyDescent="0.3">
      <c r="Y20827" s="2">
        <v>0</v>
      </c>
    </row>
    <row r="20828" spans="25:25" hidden="1" x14ac:dyDescent="0.3">
      <c r="Y20828" s="2">
        <v>0</v>
      </c>
    </row>
    <row r="20829" spans="25:25" hidden="1" x14ac:dyDescent="0.3">
      <c r="Y20829" s="2">
        <v>0</v>
      </c>
    </row>
    <row r="20830" spans="25:25" hidden="1" x14ac:dyDescent="0.3">
      <c r="Y20830" s="2">
        <v>0</v>
      </c>
    </row>
    <row r="20831" spans="25:25" hidden="1" x14ac:dyDescent="0.3">
      <c r="Y20831" s="2">
        <v>0</v>
      </c>
    </row>
    <row r="20832" spans="25:25" hidden="1" x14ac:dyDescent="0.3">
      <c r="Y20832" s="2">
        <v>0</v>
      </c>
    </row>
    <row r="20833" spans="25:25" hidden="1" x14ac:dyDescent="0.3">
      <c r="Y20833" s="2">
        <v>0</v>
      </c>
    </row>
    <row r="20834" spans="25:25" hidden="1" x14ac:dyDescent="0.3">
      <c r="Y20834" s="2">
        <v>0</v>
      </c>
    </row>
    <row r="20835" spans="25:25" hidden="1" x14ac:dyDescent="0.3">
      <c r="Y20835" s="2">
        <v>0</v>
      </c>
    </row>
    <row r="20836" spans="25:25" hidden="1" x14ac:dyDescent="0.3">
      <c r="Y20836" s="2">
        <v>0</v>
      </c>
    </row>
    <row r="20837" spans="25:25" hidden="1" x14ac:dyDescent="0.3">
      <c r="Y20837" s="2">
        <v>0</v>
      </c>
    </row>
    <row r="20838" spans="25:25" hidden="1" x14ac:dyDescent="0.3">
      <c r="Y20838" s="2">
        <v>0</v>
      </c>
    </row>
    <row r="20839" spans="25:25" hidden="1" x14ac:dyDescent="0.3">
      <c r="Y20839" s="2">
        <v>0</v>
      </c>
    </row>
    <row r="20840" spans="25:25" hidden="1" x14ac:dyDescent="0.3">
      <c r="Y20840" s="2">
        <v>0</v>
      </c>
    </row>
    <row r="20841" spans="25:25" hidden="1" x14ac:dyDescent="0.3">
      <c r="Y20841" s="2">
        <v>0</v>
      </c>
    </row>
    <row r="20842" spans="25:25" hidden="1" x14ac:dyDescent="0.3">
      <c r="Y20842" s="2">
        <v>0</v>
      </c>
    </row>
    <row r="20843" spans="25:25" hidden="1" x14ac:dyDescent="0.3">
      <c r="Y20843" s="2">
        <v>0</v>
      </c>
    </row>
    <row r="20844" spans="25:25" hidden="1" x14ac:dyDescent="0.3">
      <c r="Y20844" s="2">
        <v>0</v>
      </c>
    </row>
    <row r="20845" spans="25:25" hidden="1" x14ac:dyDescent="0.3">
      <c r="Y20845" s="2">
        <v>0</v>
      </c>
    </row>
    <row r="20846" spans="25:25" hidden="1" x14ac:dyDescent="0.3">
      <c r="Y20846" s="2">
        <v>0</v>
      </c>
    </row>
    <row r="20847" spans="25:25" hidden="1" x14ac:dyDescent="0.3">
      <c r="Y20847" s="2">
        <v>0</v>
      </c>
    </row>
    <row r="20848" spans="25:25" hidden="1" x14ac:dyDescent="0.3">
      <c r="Y20848" s="2">
        <v>0</v>
      </c>
    </row>
    <row r="20849" spans="25:25" hidden="1" x14ac:dyDescent="0.3">
      <c r="Y20849" s="2">
        <v>0</v>
      </c>
    </row>
    <row r="20850" spans="25:25" hidden="1" x14ac:dyDescent="0.3">
      <c r="Y20850" s="2">
        <v>0</v>
      </c>
    </row>
    <row r="20851" spans="25:25" hidden="1" x14ac:dyDescent="0.3">
      <c r="Y20851" s="2">
        <v>0</v>
      </c>
    </row>
    <row r="20852" spans="25:25" hidden="1" x14ac:dyDescent="0.3">
      <c r="Y20852" s="2">
        <v>0</v>
      </c>
    </row>
    <row r="20853" spans="25:25" hidden="1" x14ac:dyDescent="0.3">
      <c r="Y20853" s="2">
        <v>0</v>
      </c>
    </row>
    <row r="20854" spans="25:25" hidden="1" x14ac:dyDescent="0.3">
      <c r="Y20854" s="2">
        <v>0</v>
      </c>
    </row>
    <row r="20855" spans="25:25" hidden="1" x14ac:dyDescent="0.3">
      <c r="Y20855" s="2">
        <v>0</v>
      </c>
    </row>
    <row r="20856" spans="25:25" hidden="1" x14ac:dyDescent="0.3">
      <c r="Y20856" s="2">
        <v>0</v>
      </c>
    </row>
    <row r="20857" spans="25:25" hidden="1" x14ac:dyDescent="0.3">
      <c r="Y20857" s="2">
        <v>0</v>
      </c>
    </row>
    <row r="20858" spans="25:25" hidden="1" x14ac:dyDescent="0.3">
      <c r="Y20858" s="2">
        <v>0</v>
      </c>
    </row>
    <row r="20859" spans="25:25" hidden="1" x14ac:dyDescent="0.3">
      <c r="Y20859" s="2">
        <v>0</v>
      </c>
    </row>
    <row r="20860" spans="25:25" hidden="1" x14ac:dyDescent="0.3">
      <c r="Y20860" s="2">
        <v>0</v>
      </c>
    </row>
    <row r="20861" spans="25:25" hidden="1" x14ac:dyDescent="0.3">
      <c r="Y20861" s="2">
        <v>0</v>
      </c>
    </row>
    <row r="20862" spans="25:25" hidden="1" x14ac:dyDescent="0.3">
      <c r="Y20862" s="2">
        <v>0</v>
      </c>
    </row>
    <row r="20863" spans="25:25" hidden="1" x14ac:dyDescent="0.3">
      <c r="Y20863" s="2">
        <v>0</v>
      </c>
    </row>
    <row r="20864" spans="25:25" hidden="1" x14ac:dyDescent="0.3">
      <c r="Y20864" s="2">
        <v>0</v>
      </c>
    </row>
    <row r="20865" spans="25:25" hidden="1" x14ac:dyDescent="0.3">
      <c r="Y20865" s="2">
        <v>0</v>
      </c>
    </row>
    <row r="20866" spans="25:25" hidden="1" x14ac:dyDescent="0.3">
      <c r="Y20866" s="2">
        <v>0</v>
      </c>
    </row>
    <row r="20867" spans="25:25" hidden="1" x14ac:dyDescent="0.3">
      <c r="Y20867" s="2">
        <v>0</v>
      </c>
    </row>
    <row r="20868" spans="25:25" hidden="1" x14ac:dyDescent="0.3">
      <c r="Y20868" s="2">
        <v>0</v>
      </c>
    </row>
    <row r="20869" spans="25:25" hidden="1" x14ac:dyDescent="0.3">
      <c r="Y20869" s="2">
        <v>0</v>
      </c>
    </row>
    <row r="20870" spans="25:25" hidden="1" x14ac:dyDescent="0.3">
      <c r="Y20870" s="2">
        <v>0</v>
      </c>
    </row>
    <row r="20871" spans="25:25" hidden="1" x14ac:dyDescent="0.3">
      <c r="Y20871" s="2">
        <v>0</v>
      </c>
    </row>
    <row r="20872" spans="25:25" hidden="1" x14ac:dyDescent="0.3">
      <c r="Y20872" s="2">
        <v>0</v>
      </c>
    </row>
    <row r="20873" spans="25:25" hidden="1" x14ac:dyDescent="0.3">
      <c r="Y20873" s="2">
        <v>0</v>
      </c>
    </row>
    <row r="20874" spans="25:25" hidden="1" x14ac:dyDescent="0.3">
      <c r="Y20874" s="2">
        <v>0</v>
      </c>
    </row>
    <row r="20875" spans="25:25" hidden="1" x14ac:dyDescent="0.3">
      <c r="Y20875" s="2">
        <v>0</v>
      </c>
    </row>
    <row r="20876" spans="25:25" hidden="1" x14ac:dyDescent="0.3">
      <c r="Y20876" s="2">
        <v>0</v>
      </c>
    </row>
    <row r="20877" spans="25:25" hidden="1" x14ac:dyDescent="0.3">
      <c r="Y20877" s="2">
        <v>0</v>
      </c>
    </row>
    <row r="20878" spans="25:25" hidden="1" x14ac:dyDescent="0.3">
      <c r="Y20878" s="2">
        <v>0</v>
      </c>
    </row>
    <row r="20879" spans="25:25" hidden="1" x14ac:dyDescent="0.3">
      <c r="Y20879" s="2">
        <v>0</v>
      </c>
    </row>
    <row r="20880" spans="25:25" hidden="1" x14ac:dyDescent="0.3">
      <c r="Y20880" s="2">
        <v>0</v>
      </c>
    </row>
    <row r="20881" spans="25:25" hidden="1" x14ac:dyDescent="0.3">
      <c r="Y20881" s="2">
        <v>0</v>
      </c>
    </row>
    <row r="20882" spans="25:25" hidden="1" x14ac:dyDescent="0.3">
      <c r="Y20882" s="2">
        <v>0</v>
      </c>
    </row>
    <row r="20883" spans="25:25" hidden="1" x14ac:dyDescent="0.3">
      <c r="Y20883" s="2">
        <v>0</v>
      </c>
    </row>
    <row r="20884" spans="25:25" hidden="1" x14ac:dyDescent="0.3">
      <c r="Y20884" s="2">
        <v>0</v>
      </c>
    </row>
    <row r="20885" spans="25:25" hidden="1" x14ac:dyDescent="0.3">
      <c r="Y20885" s="2">
        <v>0</v>
      </c>
    </row>
    <row r="20886" spans="25:25" hidden="1" x14ac:dyDescent="0.3">
      <c r="Y20886" s="2">
        <v>0</v>
      </c>
    </row>
    <row r="20887" spans="25:25" hidden="1" x14ac:dyDescent="0.3">
      <c r="Y20887" s="2">
        <v>0</v>
      </c>
    </row>
    <row r="20888" spans="25:25" hidden="1" x14ac:dyDescent="0.3">
      <c r="Y20888" s="2">
        <v>0</v>
      </c>
    </row>
    <row r="20889" spans="25:25" hidden="1" x14ac:dyDescent="0.3">
      <c r="Y20889" s="2">
        <v>0</v>
      </c>
    </row>
    <row r="20890" spans="25:25" hidden="1" x14ac:dyDescent="0.3">
      <c r="Y20890" s="2">
        <v>0</v>
      </c>
    </row>
    <row r="20891" spans="25:25" hidden="1" x14ac:dyDescent="0.3">
      <c r="Y20891" s="2">
        <v>0</v>
      </c>
    </row>
    <row r="20892" spans="25:25" hidden="1" x14ac:dyDescent="0.3">
      <c r="Y20892" s="2">
        <v>0</v>
      </c>
    </row>
    <row r="20893" spans="25:25" hidden="1" x14ac:dyDescent="0.3">
      <c r="Y20893" s="2">
        <v>0</v>
      </c>
    </row>
    <row r="20894" spans="25:25" hidden="1" x14ac:dyDescent="0.3">
      <c r="Y20894" s="2">
        <v>0</v>
      </c>
    </row>
    <row r="20895" spans="25:25" hidden="1" x14ac:dyDescent="0.3">
      <c r="Y20895" s="2">
        <v>0</v>
      </c>
    </row>
    <row r="20896" spans="25:25" hidden="1" x14ac:dyDescent="0.3">
      <c r="Y20896" s="2">
        <v>0</v>
      </c>
    </row>
    <row r="20897" spans="25:25" hidden="1" x14ac:dyDescent="0.3">
      <c r="Y20897" s="2">
        <v>0</v>
      </c>
    </row>
    <row r="20898" spans="25:25" hidden="1" x14ac:dyDescent="0.3">
      <c r="Y20898" s="2">
        <v>0</v>
      </c>
    </row>
    <row r="20899" spans="25:25" hidden="1" x14ac:dyDescent="0.3">
      <c r="Y20899" s="2">
        <v>0</v>
      </c>
    </row>
    <row r="20900" spans="25:25" hidden="1" x14ac:dyDescent="0.3">
      <c r="Y20900" s="2">
        <v>0</v>
      </c>
    </row>
    <row r="20901" spans="25:25" hidden="1" x14ac:dyDescent="0.3">
      <c r="Y20901" s="2">
        <v>0</v>
      </c>
    </row>
    <row r="20902" spans="25:25" hidden="1" x14ac:dyDescent="0.3">
      <c r="Y20902" s="2">
        <v>0</v>
      </c>
    </row>
    <row r="20903" spans="25:25" hidden="1" x14ac:dyDescent="0.3">
      <c r="Y20903" s="2">
        <v>0</v>
      </c>
    </row>
    <row r="20904" spans="25:25" hidden="1" x14ac:dyDescent="0.3">
      <c r="Y20904" s="2">
        <v>0</v>
      </c>
    </row>
    <row r="20905" spans="25:25" hidden="1" x14ac:dyDescent="0.3">
      <c r="Y20905" s="2">
        <v>0</v>
      </c>
    </row>
    <row r="20906" spans="25:25" hidden="1" x14ac:dyDescent="0.3">
      <c r="Y20906" s="2">
        <v>0</v>
      </c>
    </row>
    <row r="20907" spans="25:25" hidden="1" x14ac:dyDescent="0.3">
      <c r="Y20907" s="2">
        <v>0</v>
      </c>
    </row>
    <row r="20908" spans="25:25" hidden="1" x14ac:dyDescent="0.3">
      <c r="Y20908" s="2">
        <v>0</v>
      </c>
    </row>
    <row r="20909" spans="25:25" hidden="1" x14ac:dyDescent="0.3">
      <c r="Y20909" s="2">
        <v>0</v>
      </c>
    </row>
    <row r="20910" spans="25:25" hidden="1" x14ac:dyDescent="0.3">
      <c r="Y20910" s="2">
        <v>0</v>
      </c>
    </row>
    <row r="20911" spans="25:25" hidden="1" x14ac:dyDescent="0.3">
      <c r="Y20911" s="2">
        <v>0</v>
      </c>
    </row>
    <row r="20912" spans="25:25" hidden="1" x14ac:dyDescent="0.3">
      <c r="Y20912" s="2">
        <v>0</v>
      </c>
    </row>
    <row r="20913" spans="25:25" hidden="1" x14ac:dyDescent="0.3">
      <c r="Y20913" s="2">
        <v>0</v>
      </c>
    </row>
    <row r="20914" spans="25:25" hidden="1" x14ac:dyDescent="0.3">
      <c r="Y20914" s="2">
        <v>0</v>
      </c>
    </row>
    <row r="20915" spans="25:25" hidden="1" x14ac:dyDescent="0.3">
      <c r="Y20915" s="2">
        <v>0</v>
      </c>
    </row>
    <row r="20916" spans="25:25" hidden="1" x14ac:dyDescent="0.3">
      <c r="Y20916" s="2">
        <v>0</v>
      </c>
    </row>
    <row r="20917" spans="25:25" hidden="1" x14ac:dyDescent="0.3">
      <c r="Y20917" s="2">
        <v>0</v>
      </c>
    </row>
    <row r="20918" spans="25:25" hidden="1" x14ac:dyDescent="0.3">
      <c r="Y20918" s="2">
        <v>0</v>
      </c>
    </row>
    <row r="20919" spans="25:25" hidden="1" x14ac:dyDescent="0.3">
      <c r="Y20919" s="2">
        <v>0</v>
      </c>
    </row>
    <row r="20920" spans="25:25" hidden="1" x14ac:dyDescent="0.3">
      <c r="Y20920" s="2">
        <v>0</v>
      </c>
    </row>
    <row r="20921" spans="25:25" hidden="1" x14ac:dyDescent="0.3">
      <c r="Y20921" s="2">
        <v>0</v>
      </c>
    </row>
    <row r="20922" spans="25:25" hidden="1" x14ac:dyDescent="0.3">
      <c r="Y20922" s="2">
        <v>0</v>
      </c>
    </row>
    <row r="20923" spans="25:25" hidden="1" x14ac:dyDescent="0.3">
      <c r="Y20923" s="2">
        <v>0</v>
      </c>
    </row>
    <row r="20924" spans="25:25" hidden="1" x14ac:dyDescent="0.3">
      <c r="Y20924" s="2">
        <v>0</v>
      </c>
    </row>
    <row r="20925" spans="25:25" hidden="1" x14ac:dyDescent="0.3">
      <c r="Y20925" s="2">
        <v>0</v>
      </c>
    </row>
    <row r="20926" spans="25:25" hidden="1" x14ac:dyDescent="0.3">
      <c r="Y20926" s="2">
        <v>0</v>
      </c>
    </row>
    <row r="20927" spans="25:25" hidden="1" x14ac:dyDescent="0.3">
      <c r="Y20927" s="2">
        <v>0</v>
      </c>
    </row>
    <row r="20928" spans="25:25" hidden="1" x14ac:dyDescent="0.3">
      <c r="Y20928" s="2">
        <v>0</v>
      </c>
    </row>
    <row r="20929" spans="25:25" hidden="1" x14ac:dyDescent="0.3">
      <c r="Y20929" s="2">
        <v>0</v>
      </c>
    </row>
    <row r="20930" spans="25:25" hidden="1" x14ac:dyDescent="0.3">
      <c r="Y20930" s="2">
        <v>0</v>
      </c>
    </row>
    <row r="20931" spans="25:25" hidden="1" x14ac:dyDescent="0.3">
      <c r="Y20931" s="2">
        <v>0</v>
      </c>
    </row>
    <row r="20932" spans="25:25" hidden="1" x14ac:dyDescent="0.3">
      <c r="Y20932" s="2">
        <v>0</v>
      </c>
    </row>
    <row r="20933" spans="25:25" hidden="1" x14ac:dyDescent="0.3">
      <c r="Y20933" s="2">
        <v>0</v>
      </c>
    </row>
    <row r="20934" spans="25:25" hidden="1" x14ac:dyDescent="0.3">
      <c r="Y20934" s="2">
        <v>0</v>
      </c>
    </row>
    <row r="20935" spans="25:25" hidden="1" x14ac:dyDescent="0.3">
      <c r="Y20935" s="2">
        <v>0</v>
      </c>
    </row>
    <row r="20936" spans="25:25" hidden="1" x14ac:dyDescent="0.3">
      <c r="Y20936" s="2">
        <v>0</v>
      </c>
    </row>
    <row r="20937" spans="25:25" hidden="1" x14ac:dyDescent="0.3">
      <c r="Y20937" s="2">
        <v>0</v>
      </c>
    </row>
    <row r="20938" spans="25:25" hidden="1" x14ac:dyDescent="0.3">
      <c r="Y20938" s="2">
        <v>0</v>
      </c>
    </row>
    <row r="20939" spans="25:25" hidden="1" x14ac:dyDescent="0.3">
      <c r="Y20939" s="2">
        <v>0</v>
      </c>
    </row>
    <row r="20940" spans="25:25" hidden="1" x14ac:dyDescent="0.3">
      <c r="Y20940" s="2">
        <v>0</v>
      </c>
    </row>
    <row r="20941" spans="25:25" hidden="1" x14ac:dyDescent="0.3">
      <c r="Y20941" s="2">
        <v>0</v>
      </c>
    </row>
    <row r="20942" spans="25:25" hidden="1" x14ac:dyDescent="0.3">
      <c r="Y20942" s="2">
        <v>0</v>
      </c>
    </row>
    <row r="20943" spans="25:25" hidden="1" x14ac:dyDescent="0.3">
      <c r="Y20943" s="2">
        <v>0</v>
      </c>
    </row>
    <row r="20944" spans="25:25" hidden="1" x14ac:dyDescent="0.3">
      <c r="Y20944" s="2">
        <v>0</v>
      </c>
    </row>
    <row r="20945" spans="25:25" hidden="1" x14ac:dyDescent="0.3">
      <c r="Y20945" s="2">
        <v>0</v>
      </c>
    </row>
    <row r="20946" spans="25:25" hidden="1" x14ac:dyDescent="0.3">
      <c r="Y20946" s="2">
        <v>0</v>
      </c>
    </row>
    <row r="20947" spans="25:25" hidden="1" x14ac:dyDescent="0.3">
      <c r="Y20947" s="2">
        <v>0</v>
      </c>
    </row>
    <row r="20948" spans="25:25" hidden="1" x14ac:dyDescent="0.3">
      <c r="Y20948" s="2">
        <v>0</v>
      </c>
    </row>
    <row r="20949" spans="25:25" hidden="1" x14ac:dyDescent="0.3">
      <c r="Y20949" s="2">
        <v>0</v>
      </c>
    </row>
    <row r="20950" spans="25:25" hidden="1" x14ac:dyDescent="0.3">
      <c r="Y20950" s="2">
        <v>0</v>
      </c>
    </row>
    <row r="20951" spans="25:25" hidden="1" x14ac:dyDescent="0.3">
      <c r="Y20951" s="2">
        <v>0</v>
      </c>
    </row>
    <row r="20952" spans="25:25" hidden="1" x14ac:dyDescent="0.3">
      <c r="Y20952" s="2">
        <v>0</v>
      </c>
    </row>
    <row r="20953" spans="25:25" hidden="1" x14ac:dyDescent="0.3">
      <c r="Y20953" s="2">
        <v>0</v>
      </c>
    </row>
    <row r="20954" spans="25:25" hidden="1" x14ac:dyDescent="0.3">
      <c r="Y20954" s="2">
        <v>0</v>
      </c>
    </row>
    <row r="20955" spans="25:25" hidden="1" x14ac:dyDescent="0.3">
      <c r="Y20955" s="2">
        <v>0</v>
      </c>
    </row>
    <row r="20956" spans="25:25" hidden="1" x14ac:dyDescent="0.3">
      <c r="Y20956" s="2">
        <v>0</v>
      </c>
    </row>
    <row r="20957" spans="25:25" hidden="1" x14ac:dyDescent="0.3">
      <c r="Y20957" s="2">
        <v>0</v>
      </c>
    </row>
    <row r="20958" spans="25:25" hidden="1" x14ac:dyDescent="0.3">
      <c r="Y20958" s="2">
        <v>0</v>
      </c>
    </row>
    <row r="20959" spans="25:25" hidden="1" x14ac:dyDescent="0.3">
      <c r="Y20959" s="2">
        <v>0</v>
      </c>
    </row>
    <row r="20960" spans="25:25" hidden="1" x14ac:dyDescent="0.3">
      <c r="Y20960" s="2">
        <v>0</v>
      </c>
    </row>
    <row r="20961" spans="25:25" hidden="1" x14ac:dyDescent="0.3">
      <c r="Y20961" s="2">
        <v>0</v>
      </c>
    </row>
    <row r="20962" spans="25:25" hidden="1" x14ac:dyDescent="0.3">
      <c r="Y20962" s="2">
        <v>0</v>
      </c>
    </row>
    <row r="20963" spans="25:25" hidden="1" x14ac:dyDescent="0.3">
      <c r="Y20963" s="2">
        <v>0</v>
      </c>
    </row>
    <row r="20964" spans="25:25" hidden="1" x14ac:dyDescent="0.3">
      <c r="Y20964" s="2">
        <v>0</v>
      </c>
    </row>
    <row r="20965" spans="25:25" hidden="1" x14ac:dyDescent="0.3">
      <c r="Y20965" s="2">
        <v>0</v>
      </c>
    </row>
    <row r="20966" spans="25:25" hidden="1" x14ac:dyDescent="0.3">
      <c r="Y20966" s="2">
        <v>0</v>
      </c>
    </row>
    <row r="20967" spans="25:25" hidden="1" x14ac:dyDescent="0.3">
      <c r="Y20967" s="2">
        <v>0</v>
      </c>
    </row>
    <row r="20968" spans="25:25" hidden="1" x14ac:dyDescent="0.3">
      <c r="Y20968" s="2">
        <v>0</v>
      </c>
    </row>
    <row r="20969" spans="25:25" hidden="1" x14ac:dyDescent="0.3">
      <c r="Y20969" s="2">
        <v>0</v>
      </c>
    </row>
    <row r="20970" spans="25:25" hidden="1" x14ac:dyDescent="0.3">
      <c r="Y20970" s="2">
        <v>0</v>
      </c>
    </row>
    <row r="20971" spans="25:25" hidden="1" x14ac:dyDescent="0.3">
      <c r="Y20971" s="2">
        <v>0</v>
      </c>
    </row>
    <row r="20972" spans="25:25" hidden="1" x14ac:dyDescent="0.3">
      <c r="Y20972" s="2">
        <v>0</v>
      </c>
    </row>
    <row r="20973" spans="25:25" hidden="1" x14ac:dyDescent="0.3">
      <c r="Y20973" s="2">
        <v>0</v>
      </c>
    </row>
    <row r="20974" spans="25:25" hidden="1" x14ac:dyDescent="0.3">
      <c r="Y20974" s="2">
        <v>0</v>
      </c>
    </row>
    <row r="20975" spans="25:25" hidden="1" x14ac:dyDescent="0.3">
      <c r="Y20975" s="2">
        <v>0</v>
      </c>
    </row>
    <row r="20976" spans="25:25" hidden="1" x14ac:dyDescent="0.3">
      <c r="Y20976" s="2">
        <v>0</v>
      </c>
    </row>
    <row r="20977" spans="25:25" hidden="1" x14ac:dyDescent="0.3">
      <c r="Y20977" s="2">
        <v>0</v>
      </c>
    </row>
    <row r="20978" spans="25:25" hidden="1" x14ac:dyDescent="0.3">
      <c r="Y20978" s="2">
        <v>0</v>
      </c>
    </row>
    <row r="20979" spans="25:25" hidden="1" x14ac:dyDescent="0.3">
      <c r="Y20979" s="2">
        <v>0</v>
      </c>
    </row>
    <row r="20980" spans="25:25" hidden="1" x14ac:dyDescent="0.3">
      <c r="Y20980" s="2">
        <v>0</v>
      </c>
    </row>
    <row r="20981" spans="25:25" hidden="1" x14ac:dyDescent="0.3">
      <c r="Y20981" s="2">
        <v>0</v>
      </c>
    </row>
    <row r="20982" spans="25:25" hidden="1" x14ac:dyDescent="0.3">
      <c r="Y20982" s="2">
        <v>0</v>
      </c>
    </row>
    <row r="20983" spans="25:25" hidden="1" x14ac:dyDescent="0.3">
      <c r="Y20983" s="2">
        <v>0</v>
      </c>
    </row>
    <row r="20984" spans="25:25" hidden="1" x14ac:dyDescent="0.3">
      <c r="Y20984" s="2">
        <v>0</v>
      </c>
    </row>
    <row r="20985" spans="25:25" hidden="1" x14ac:dyDescent="0.3">
      <c r="Y20985" s="2">
        <v>0</v>
      </c>
    </row>
    <row r="20986" spans="25:25" hidden="1" x14ac:dyDescent="0.3">
      <c r="Y20986" s="2">
        <v>0</v>
      </c>
    </row>
    <row r="20987" spans="25:25" hidden="1" x14ac:dyDescent="0.3">
      <c r="Y20987" s="2">
        <v>0</v>
      </c>
    </row>
    <row r="20988" spans="25:25" hidden="1" x14ac:dyDescent="0.3">
      <c r="Y20988" s="2">
        <v>0</v>
      </c>
    </row>
    <row r="20989" spans="25:25" hidden="1" x14ac:dyDescent="0.3">
      <c r="Y20989" s="2">
        <v>0</v>
      </c>
    </row>
    <row r="20990" spans="25:25" hidden="1" x14ac:dyDescent="0.3">
      <c r="Y20990" s="2">
        <v>0</v>
      </c>
    </row>
    <row r="20991" spans="25:25" hidden="1" x14ac:dyDescent="0.3">
      <c r="Y20991" s="2">
        <v>0</v>
      </c>
    </row>
    <row r="20992" spans="25:25" hidden="1" x14ac:dyDescent="0.3">
      <c r="Y20992" s="2">
        <v>0</v>
      </c>
    </row>
    <row r="20993" spans="25:25" hidden="1" x14ac:dyDescent="0.3">
      <c r="Y20993" s="2">
        <v>0</v>
      </c>
    </row>
    <row r="20994" spans="25:25" hidden="1" x14ac:dyDescent="0.3">
      <c r="Y20994" s="2">
        <v>0</v>
      </c>
    </row>
    <row r="20995" spans="25:25" hidden="1" x14ac:dyDescent="0.3">
      <c r="Y20995" s="2">
        <v>0</v>
      </c>
    </row>
    <row r="20996" spans="25:25" hidden="1" x14ac:dyDescent="0.3">
      <c r="Y20996" s="2">
        <v>0</v>
      </c>
    </row>
    <row r="20997" spans="25:25" hidden="1" x14ac:dyDescent="0.3">
      <c r="Y20997" s="2">
        <v>0</v>
      </c>
    </row>
    <row r="20998" spans="25:25" hidden="1" x14ac:dyDescent="0.3">
      <c r="Y20998" s="2">
        <v>0</v>
      </c>
    </row>
    <row r="20999" spans="25:25" hidden="1" x14ac:dyDescent="0.3">
      <c r="Y20999" s="2">
        <v>0</v>
      </c>
    </row>
    <row r="21000" spans="25:25" hidden="1" x14ac:dyDescent="0.3">
      <c r="Y21000" s="2">
        <v>0</v>
      </c>
    </row>
    <row r="21001" spans="25:25" hidden="1" x14ac:dyDescent="0.3">
      <c r="Y21001" s="2">
        <v>0</v>
      </c>
    </row>
    <row r="21002" spans="25:25" hidden="1" x14ac:dyDescent="0.3">
      <c r="Y21002" s="2">
        <v>0</v>
      </c>
    </row>
    <row r="21003" spans="25:25" hidden="1" x14ac:dyDescent="0.3">
      <c r="Y21003" s="2">
        <v>0</v>
      </c>
    </row>
    <row r="21004" spans="25:25" hidden="1" x14ac:dyDescent="0.3">
      <c r="Y21004" s="2">
        <v>0</v>
      </c>
    </row>
    <row r="21005" spans="25:25" hidden="1" x14ac:dyDescent="0.3">
      <c r="Y21005" s="2">
        <v>0</v>
      </c>
    </row>
    <row r="21006" spans="25:25" hidden="1" x14ac:dyDescent="0.3">
      <c r="Y21006" s="2">
        <v>0</v>
      </c>
    </row>
    <row r="21007" spans="25:25" hidden="1" x14ac:dyDescent="0.3">
      <c r="Y21007" s="2">
        <v>0</v>
      </c>
    </row>
    <row r="21008" spans="25:25" hidden="1" x14ac:dyDescent="0.3">
      <c r="Y21008" s="2">
        <v>0</v>
      </c>
    </row>
    <row r="21009" spans="25:25" hidden="1" x14ac:dyDescent="0.3">
      <c r="Y21009" s="2">
        <v>0</v>
      </c>
    </row>
    <row r="21010" spans="25:25" hidden="1" x14ac:dyDescent="0.3">
      <c r="Y21010" s="2">
        <v>0</v>
      </c>
    </row>
    <row r="21011" spans="25:25" hidden="1" x14ac:dyDescent="0.3">
      <c r="Y21011" s="2">
        <v>0</v>
      </c>
    </row>
    <row r="21012" spans="25:25" hidden="1" x14ac:dyDescent="0.3">
      <c r="Y21012" s="2">
        <v>0</v>
      </c>
    </row>
    <row r="21013" spans="25:25" hidden="1" x14ac:dyDescent="0.3">
      <c r="Y21013" s="2">
        <v>0</v>
      </c>
    </row>
    <row r="21014" spans="25:25" hidden="1" x14ac:dyDescent="0.3">
      <c r="Y21014" s="2">
        <v>0</v>
      </c>
    </row>
    <row r="21015" spans="25:25" hidden="1" x14ac:dyDescent="0.3">
      <c r="Y21015" s="2">
        <v>0</v>
      </c>
    </row>
    <row r="21016" spans="25:25" hidden="1" x14ac:dyDescent="0.3">
      <c r="Y21016" s="2">
        <v>0</v>
      </c>
    </row>
    <row r="21017" spans="25:25" hidden="1" x14ac:dyDescent="0.3">
      <c r="Y21017" s="2">
        <v>0</v>
      </c>
    </row>
    <row r="21018" spans="25:25" hidden="1" x14ac:dyDescent="0.3">
      <c r="Y21018" s="2">
        <v>0</v>
      </c>
    </row>
    <row r="21019" spans="25:25" hidden="1" x14ac:dyDescent="0.3">
      <c r="Y21019" s="2">
        <v>0</v>
      </c>
    </row>
    <row r="21020" spans="25:25" hidden="1" x14ac:dyDescent="0.3">
      <c r="Y21020" s="2">
        <v>0</v>
      </c>
    </row>
    <row r="21021" spans="25:25" hidden="1" x14ac:dyDescent="0.3">
      <c r="Y21021" s="2">
        <v>0</v>
      </c>
    </row>
    <row r="21022" spans="25:25" hidden="1" x14ac:dyDescent="0.3">
      <c r="Y21022" s="2">
        <v>0</v>
      </c>
    </row>
    <row r="21023" spans="25:25" hidden="1" x14ac:dyDescent="0.3">
      <c r="Y21023" s="2">
        <v>0</v>
      </c>
    </row>
    <row r="21024" spans="25:25" hidden="1" x14ac:dyDescent="0.3">
      <c r="Y21024" s="2">
        <v>0</v>
      </c>
    </row>
    <row r="21025" spans="25:25" hidden="1" x14ac:dyDescent="0.3">
      <c r="Y21025" s="2">
        <v>0</v>
      </c>
    </row>
    <row r="21026" spans="25:25" hidden="1" x14ac:dyDescent="0.3">
      <c r="Y21026" s="2">
        <v>0</v>
      </c>
    </row>
    <row r="21027" spans="25:25" hidden="1" x14ac:dyDescent="0.3">
      <c r="Y21027" s="2">
        <v>0</v>
      </c>
    </row>
    <row r="21028" spans="25:25" hidden="1" x14ac:dyDescent="0.3">
      <c r="Y21028" s="2">
        <v>0</v>
      </c>
    </row>
    <row r="21029" spans="25:25" hidden="1" x14ac:dyDescent="0.3">
      <c r="Y21029" s="2">
        <v>0</v>
      </c>
    </row>
    <row r="21030" spans="25:25" hidden="1" x14ac:dyDescent="0.3">
      <c r="Y21030" s="2">
        <v>0</v>
      </c>
    </row>
    <row r="21031" spans="25:25" hidden="1" x14ac:dyDescent="0.3">
      <c r="Y21031" s="2">
        <v>0</v>
      </c>
    </row>
    <row r="21032" spans="25:25" hidden="1" x14ac:dyDescent="0.3">
      <c r="Y21032" s="2">
        <v>0</v>
      </c>
    </row>
    <row r="21033" spans="25:25" hidden="1" x14ac:dyDescent="0.3">
      <c r="Y21033" s="2">
        <v>0</v>
      </c>
    </row>
    <row r="21034" spans="25:25" hidden="1" x14ac:dyDescent="0.3">
      <c r="Y21034" s="2">
        <v>0</v>
      </c>
    </row>
    <row r="21035" spans="25:25" hidden="1" x14ac:dyDescent="0.3">
      <c r="Y21035" s="2">
        <v>0</v>
      </c>
    </row>
    <row r="21036" spans="25:25" hidden="1" x14ac:dyDescent="0.3">
      <c r="Y21036" s="2">
        <v>0</v>
      </c>
    </row>
    <row r="21037" spans="25:25" hidden="1" x14ac:dyDescent="0.3">
      <c r="Y21037" s="2">
        <v>0</v>
      </c>
    </row>
    <row r="21038" spans="25:25" hidden="1" x14ac:dyDescent="0.3">
      <c r="Y21038" s="2">
        <v>0</v>
      </c>
    </row>
    <row r="21039" spans="25:25" hidden="1" x14ac:dyDescent="0.3">
      <c r="Y21039" s="2">
        <v>0</v>
      </c>
    </row>
    <row r="21040" spans="25:25" hidden="1" x14ac:dyDescent="0.3">
      <c r="Y21040" s="2">
        <v>0</v>
      </c>
    </row>
    <row r="21041" spans="25:25" hidden="1" x14ac:dyDescent="0.3">
      <c r="Y21041" s="2">
        <v>0</v>
      </c>
    </row>
    <row r="21042" spans="25:25" hidden="1" x14ac:dyDescent="0.3">
      <c r="Y21042" s="2">
        <v>0</v>
      </c>
    </row>
    <row r="21043" spans="25:25" hidden="1" x14ac:dyDescent="0.3">
      <c r="Y21043" s="2">
        <v>0</v>
      </c>
    </row>
    <row r="21044" spans="25:25" hidden="1" x14ac:dyDescent="0.3">
      <c r="Y21044" s="2">
        <v>0</v>
      </c>
    </row>
    <row r="21045" spans="25:25" hidden="1" x14ac:dyDescent="0.3">
      <c r="Y21045" s="2">
        <v>0</v>
      </c>
    </row>
    <row r="21046" spans="25:25" hidden="1" x14ac:dyDescent="0.3">
      <c r="Y21046" s="2">
        <v>0</v>
      </c>
    </row>
    <row r="21047" spans="25:25" hidden="1" x14ac:dyDescent="0.3">
      <c r="Y21047" s="2">
        <v>0</v>
      </c>
    </row>
    <row r="21048" spans="25:25" hidden="1" x14ac:dyDescent="0.3">
      <c r="Y21048" s="2">
        <v>0</v>
      </c>
    </row>
    <row r="21049" spans="25:25" hidden="1" x14ac:dyDescent="0.3">
      <c r="Y21049" s="2">
        <v>0</v>
      </c>
    </row>
    <row r="21050" spans="25:25" hidden="1" x14ac:dyDescent="0.3">
      <c r="Y21050" s="2">
        <v>0</v>
      </c>
    </row>
    <row r="21051" spans="25:25" hidden="1" x14ac:dyDescent="0.3">
      <c r="Y21051" s="2">
        <v>0</v>
      </c>
    </row>
    <row r="21052" spans="25:25" hidden="1" x14ac:dyDescent="0.3">
      <c r="Y21052" s="2">
        <v>0</v>
      </c>
    </row>
    <row r="21053" spans="25:25" hidden="1" x14ac:dyDescent="0.3">
      <c r="Y21053" s="2">
        <v>0</v>
      </c>
    </row>
    <row r="21054" spans="25:25" hidden="1" x14ac:dyDescent="0.3">
      <c r="Y21054" s="2">
        <v>0</v>
      </c>
    </row>
    <row r="21055" spans="25:25" hidden="1" x14ac:dyDescent="0.3">
      <c r="Y21055" s="2">
        <v>0</v>
      </c>
    </row>
    <row r="21056" spans="25:25" hidden="1" x14ac:dyDescent="0.3">
      <c r="Y21056" s="2">
        <v>0</v>
      </c>
    </row>
    <row r="21057" spans="25:25" hidden="1" x14ac:dyDescent="0.3">
      <c r="Y21057" s="2">
        <v>0</v>
      </c>
    </row>
    <row r="21058" spans="25:25" hidden="1" x14ac:dyDescent="0.3">
      <c r="Y21058" s="2">
        <v>0</v>
      </c>
    </row>
    <row r="21059" spans="25:25" hidden="1" x14ac:dyDescent="0.3">
      <c r="Y21059" s="2">
        <v>0</v>
      </c>
    </row>
    <row r="21060" spans="25:25" hidden="1" x14ac:dyDescent="0.3">
      <c r="Y21060" s="2">
        <v>0</v>
      </c>
    </row>
    <row r="21061" spans="25:25" hidden="1" x14ac:dyDescent="0.3">
      <c r="Y21061" s="2">
        <v>0</v>
      </c>
    </row>
    <row r="21062" spans="25:25" hidden="1" x14ac:dyDescent="0.3">
      <c r="Y21062" s="2">
        <v>0</v>
      </c>
    </row>
    <row r="21063" spans="25:25" hidden="1" x14ac:dyDescent="0.3">
      <c r="Y21063" s="2">
        <v>0</v>
      </c>
    </row>
    <row r="21064" spans="25:25" hidden="1" x14ac:dyDescent="0.3">
      <c r="Y21064" s="2">
        <v>0</v>
      </c>
    </row>
    <row r="21065" spans="25:25" hidden="1" x14ac:dyDescent="0.3">
      <c r="Y21065" s="2">
        <v>0</v>
      </c>
    </row>
    <row r="21066" spans="25:25" hidden="1" x14ac:dyDescent="0.3">
      <c r="Y21066" s="2">
        <v>0</v>
      </c>
    </row>
    <row r="21067" spans="25:25" hidden="1" x14ac:dyDescent="0.3">
      <c r="Y21067" s="2">
        <v>0</v>
      </c>
    </row>
    <row r="21068" spans="25:25" hidden="1" x14ac:dyDescent="0.3">
      <c r="Y21068" s="2">
        <v>0</v>
      </c>
    </row>
    <row r="21069" spans="25:25" hidden="1" x14ac:dyDescent="0.3">
      <c r="Y21069" s="2">
        <v>0</v>
      </c>
    </row>
    <row r="21070" spans="25:25" hidden="1" x14ac:dyDescent="0.3">
      <c r="Y21070" s="2">
        <v>0</v>
      </c>
    </row>
    <row r="21071" spans="25:25" hidden="1" x14ac:dyDescent="0.3">
      <c r="Y21071" s="2">
        <v>0</v>
      </c>
    </row>
    <row r="21072" spans="25:25" hidden="1" x14ac:dyDescent="0.3">
      <c r="Y21072" s="2">
        <v>0</v>
      </c>
    </row>
    <row r="21073" spans="25:25" hidden="1" x14ac:dyDescent="0.3">
      <c r="Y21073" s="2">
        <v>0</v>
      </c>
    </row>
    <row r="21074" spans="25:25" hidden="1" x14ac:dyDescent="0.3">
      <c r="Y21074" s="2">
        <v>0</v>
      </c>
    </row>
    <row r="21075" spans="25:25" hidden="1" x14ac:dyDescent="0.3">
      <c r="Y21075" s="2">
        <v>0</v>
      </c>
    </row>
    <row r="21076" spans="25:25" hidden="1" x14ac:dyDescent="0.3">
      <c r="Y21076" s="2">
        <v>0</v>
      </c>
    </row>
    <row r="21077" spans="25:25" hidden="1" x14ac:dyDescent="0.3">
      <c r="Y21077" s="2">
        <v>0</v>
      </c>
    </row>
    <row r="21078" spans="25:25" hidden="1" x14ac:dyDescent="0.3">
      <c r="Y21078" s="2">
        <v>0</v>
      </c>
    </row>
    <row r="21079" spans="25:25" hidden="1" x14ac:dyDescent="0.3">
      <c r="Y21079" s="2">
        <v>0</v>
      </c>
    </row>
    <row r="21080" spans="25:25" hidden="1" x14ac:dyDescent="0.3">
      <c r="Y21080" s="2">
        <v>0</v>
      </c>
    </row>
    <row r="21081" spans="25:25" hidden="1" x14ac:dyDescent="0.3">
      <c r="Y21081" s="2">
        <v>0</v>
      </c>
    </row>
    <row r="21082" spans="25:25" hidden="1" x14ac:dyDescent="0.3">
      <c r="Y21082" s="2">
        <v>0</v>
      </c>
    </row>
    <row r="21083" spans="25:25" hidden="1" x14ac:dyDescent="0.3">
      <c r="Y21083" s="2">
        <v>0</v>
      </c>
    </row>
    <row r="21084" spans="25:25" hidden="1" x14ac:dyDescent="0.3">
      <c r="Y21084" s="2">
        <v>0</v>
      </c>
    </row>
    <row r="21085" spans="25:25" hidden="1" x14ac:dyDescent="0.3">
      <c r="Y21085" s="2">
        <v>0</v>
      </c>
    </row>
    <row r="21086" spans="25:25" hidden="1" x14ac:dyDescent="0.3">
      <c r="Y21086" s="2">
        <v>0</v>
      </c>
    </row>
    <row r="21087" spans="25:25" hidden="1" x14ac:dyDescent="0.3">
      <c r="Y21087" s="2">
        <v>0</v>
      </c>
    </row>
    <row r="21088" spans="25:25" hidden="1" x14ac:dyDescent="0.3">
      <c r="Y21088" s="2">
        <v>0</v>
      </c>
    </row>
    <row r="21089" spans="25:25" hidden="1" x14ac:dyDescent="0.3">
      <c r="Y21089" s="2">
        <v>0</v>
      </c>
    </row>
    <row r="21090" spans="25:25" hidden="1" x14ac:dyDescent="0.3">
      <c r="Y21090" s="2">
        <v>0</v>
      </c>
    </row>
    <row r="21091" spans="25:25" hidden="1" x14ac:dyDescent="0.3">
      <c r="Y21091" s="2">
        <v>0</v>
      </c>
    </row>
    <row r="21092" spans="25:25" hidden="1" x14ac:dyDescent="0.3">
      <c r="Y21092" s="2">
        <v>0</v>
      </c>
    </row>
    <row r="21093" spans="25:25" hidden="1" x14ac:dyDescent="0.3">
      <c r="Y21093" s="2">
        <v>0</v>
      </c>
    </row>
    <row r="21094" spans="25:25" hidden="1" x14ac:dyDescent="0.3">
      <c r="Y21094" s="2">
        <v>0</v>
      </c>
    </row>
    <row r="21095" spans="25:25" hidden="1" x14ac:dyDescent="0.3">
      <c r="Y21095" s="2">
        <v>0</v>
      </c>
    </row>
    <row r="21096" spans="25:25" hidden="1" x14ac:dyDescent="0.3">
      <c r="Y21096" s="2">
        <v>0</v>
      </c>
    </row>
    <row r="21097" spans="25:25" hidden="1" x14ac:dyDescent="0.3">
      <c r="Y21097" s="2">
        <v>0</v>
      </c>
    </row>
    <row r="21098" spans="25:25" hidden="1" x14ac:dyDescent="0.3">
      <c r="Y21098" s="2">
        <v>0</v>
      </c>
    </row>
    <row r="21099" spans="25:25" hidden="1" x14ac:dyDescent="0.3">
      <c r="Y21099" s="2">
        <v>0</v>
      </c>
    </row>
    <row r="21100" spans="25:25" hidden="1" x14ac:dyDescent="0.3">
      <c r="Y21100" s="2">
        <v>0</v>
      </c>
    </row>
    <row r="21101" spans="25:25" hidden="1" x14ac:dyDescent="0.3">
      <c r="Y21101" s="2">
        <v>0</v>
      </c>
    </row>
    <row r="21102" spans="25:25" hidden="1" x14ac:dyDescent="0.3">
      <c r="Y21102" s="2">
        <v>0</v>
      </c>
    </row>
    <row r="21103" spans="25:25" hidden="1" x14ac:dyDescent="0.3">
      <c r="Y21103" s="2">
        <v>0</v>
      </c>
    </row>
    <row r="21104" spans="25:25" hidden="1" x14ac:dyDescent="0.3">
      <c r="Y21104" s="2">
        <v>0</v>
      </c>
    </row>
    <row r="21105" spans="25:25" hidden="1" x14ac:dyDescent="0.3">
      <c r="Y21105" s="2">
        <v>0</v>
      </c>
    </row>
    <row r="21106" spans="25:25" hidden="1" x14ac:dyDescent="0.3">
      <c r="Y21106" s="2">
        <v>0</v>
      </c>
    </row>
    <row r="21107" spans="25:25" hidden="1" x14ac:dyDescent="0.3">
      <c r="Y21107" s="2">
        <v>0</v>
      </c>
    </row>
    <row r="21108" spans="25:25" hidden="1" x14ac:dyDescent="0.3">
      <c r="Y21108" s="2">
        <v>0</v>
      </c>
    </row>
    <row r="21109" spans="25:25" hidden="1" x14ac:dyDescent="0.3">
      <c r="Y21109" s="2">
        <v>0</v>
      </c>
    </row>
    <row r="21110" spans="25:25" hidden="1" x14ac:dyDescent="0.3">
      <c r="Y21110" s="2">
        <v>0</v>
      </c>
    </row>
    <row r="21111" spans="25:25" hidden="1" x14ac:dyDescent="0.3">
      <c r="Y21111" s="2">
        <v>0</v>
      </c>
    </row>
    <row r="21112" spans="25:25" hidden="1" x14ac:dyDescent="0.3">
      <c r="Y21112" s="2">
        <v>0</v>
      </c>
    </row>
    <row r="21113" spans="25:25" hidden="1" x14ac:dyDescent="0.3">
      <c r="Y21113" s="2">
        <v>0</v>
      </c>
    </row>
    <row r="21114" spans="25:25" hidden="1" x14ac:dyDescent="0.3">
      <c r="Y21114" s="2">
        <v>0</v>
      </c>
    </row>
    <row r="21115" spans="25:25" hidden="1" x14ac:dyDescent="0.3">
      <c r="Y21115" s="2">
        <v>0</v>
      </c>
    </row>
    <row r="21116" spans="25:25" hidden="1" x14ac:dyDescent="0.3">
      <c r="Y21116" s="2">
        <v>0</v>
      </c>
    </row>
    <row r="21117" spans="25:25" hidden="1" x14ac:dyDescent="0.3">
      <c r="Y21117" s="2">
        <v>0</v>
      </c>
    </row>
    <row r="21118" spans="25:25" hidden="1" x14ac:dyDescent="0.3">
      <c r="Y21118" s="2">
        <v>0</v>
      </c>
    </row>
    <row r="21119" spans="25:25" hidden="1" x14ac:dyDescent="0.3">
      <c r="Y21119" s="2">
        <v>0</v>
      </c>
    </row>
    <row r="21120" spans="25:25" hidden="1" x14ac:dyDescent="0.3">
      <c r="Y21120" s="2">
        <v>0</v>
      </c>
    </row>
    <row r="21121" spans="25:25" hidden="1" x14ac:dyDescent="0.3">
      <c r="Y21121" s="2">
        <v>0</v>
      </c>
    </row>
    <row r="21122" spans="25:25" hidden="1" x14ac:dyDescent="0.3">
      <c r="Y21122" s="2">
        <v>0</v>
      </c>
    </row>
    <row r="21123" spans="25:25" hidden="1" x14ac:dyDescent="0.3">
      <c r="Y21123" s="2">
        <v>0</v>
      </c>
    </row>
    <row r="21124" spans="25:25" hidden="1" x14ac:dyDescent="0.3">
      <c r="Y21124" s="2">
        <v>0</v>
      </c>
    </row>
    <row r="21125" spans="25:25" hidden="1" x14ac:dyDescent="0.3">
      <c r="Y21125" s="2">
        <v>0</v>
      </c>
    </row>
    <row r="21126" spans="25:25" hidden="1" x14ac:dyDescent="0.3">
      <c r="Y21126" s="2">
        <v>0</v>
      </c>
    </row>
    <row r="21127" spans="25:25" hidden="1" x14ac:dyDescent="0.3">
      <c r="Y21127" s="2">
        <v>0</v>
      </c>
    </row>
    <row r="21128" spans="25:25" hidden="1" x14ac:dyDescent="0.3">
      <c r="Y21128" s="2">
        <v>0</v>
      </c>
    </row>
    <row r="21129" spans="25:25" hidden="1" x14ac:dyDescent="0.3">
      <c r="Y21129" s="2">
        <v>0</v>
      </c>
    </row>
    <row r="21130" spans="25:25" hidden="1" x14ac:dyDescent="0.3">
      <c r="Y21130" s="2">
        <v>0</v>
      </c>
    </row>
    <row r="21131" spans="25:25" hidden="1" x14ac:dyDescent="0.3">
      <c r="Y21131" s="2">
        <v>0</v>
      </c>
    </row>
    <row r="21132" spans="25:25" hidden="1" x14ac:dyDescent="0.3">
      <c r="Y21132" s="2">
        <v>0</v>
      </c>
    </row>
    <row r="21133" spans="25:25" hidden="1" x14ac:dyDescent="0.3">
      <c r="Y21133" s="2">
        <v>0</v>
      </c>
    </row>
    <row r="21134" spans="25:25" hidden="1" x14ac:dyDescent="0.3">
      <c r="Y21134" s="2">
        <v>0</v>
      </c>
    </row>
    <row r="21135" spans="25:25" hidden="1" x14ac:dyDescent="0.3">
      <c r="Y21135" s="2">
        <v>0</v>
      </c>
    </row>
    <row r="21136" spans="25:25" hidden="1" x14ac:dyDescent="0.3">
      <c r="Y21136" s="2">
        <v>0</v>
      </c>
    </row>
    <row r="21137" spans="25:25" hidden="1" x14ac:dyDescent="0.3">
      <c r="Y21137" s="2">
        <v>0</v>
      </c>
    </row>
    <row r="21138" spans="25:25" hidden="1" x14ac:dyDescent="0.3">
      <c r="Y21138" s="2">
        <v>0</v>
      </c>
    </row>
    <row r="21139" spans="25:25" hidden="1" x14ac:dyDescent="0.3">
      <c r="Y21139" s="2">
        <v>0</v>
      </c>
    </row>
    <row r="21140" spans="25:25" hidden="1" x14ac:dyDescent="0.3">
      <c r="Y21140" s="2">
        <v>0</v>
      </c>
    </row>
    <row r="21141" spans="25:25" hidden="1" x14ac:dyDescent="0.3">
      <c r="Y21141" s="2">
        <v>0</v>
      </c>
    </row>
    <row r="21142" spans="25:25" hidden="1" x14ac:dyDescent="0.3">
      <c r="Y21142" s="2">
        <v>0</v>
      </c>
    </row>
    <row r="21143" spans="25:25" hidden="1" x14ac:dyDescent="0.3">
      <c r="Y21143" s="2">
        <v>0</v>
      </c>
    </row>
    <row r="21144" spans="25:25" hidden="1" x14ac:dyDescent="0.3">
      <c r="Y21144" s="2">
        <v>0</v>
      </c>
    </row>
    <row r="21145" spans="25:25" hidden="1" x14ac:dyDescent="0.3">
      <c r="Y21145" s="2">
        <v>0</v>
      </c>
    </row>
    <row r="21146" spans="25:25" hidden="1" x14ac:dyDescent="0.3">
      <c r="Y21146" s="2">
        <v>0</v>
      </c>
    </row>
    <row r="21147" spans="25:25" hidden="1" x14ac:dyDescent="0.3">
      <c r="Y21147" s="2">
        <v>0</v>
      </c>
    </row>
    <row r="21148" spans="25:25" hidden="1" x14ac:dyDescent="0.3">
      <c r="Y21148" s="2">
        <v>0</v>
      </c>
    </row>
    <row r="21149" spans="25:25" hidden="1" x14ac:dyDescent="0.3">
      <c r="Y21149" s="2">
        <v>0</v>
      </c>
    </row>
    <row r="21150" spans="25:25" hidden="1" x14ac:dyDescent="0.3">
      <c r="Y21150" s="2">
        <v>0</v>
      </c>
    </row>
    <row r="21151" spans="25:25" hidden="1" x14ac:dyDescent="0.3">
      <c r="Y21151" s="2">
        <v>0</v>
      </c>
    </row>
    <row r="21152" spans="25:25" hidden="1" x14ac:dyDescent="0.3">
      <c r="Y21152" s="2">
        <v>0</v>
      </c>
    </row>
    <row r="21153" spans="25:25" hidden="1" x14ac:dyDescent="0.3">
      <c r="Y21153" s="2">
        <v>0</v>
      </c>
    </row>
    <row r="21154" spans="25:25" hidden="1" x14ac:dyDescent="0.3">
      <c r="Y21154" s="2">
        <v>0</v>
      </c>
    </row>
    <row r="21155" spans="25:25" hidden="1" x14ac:dyDescent="0.3">
      <c r="Y21155" s="2">
        <v>0</v>
      </c>
    </row>
    <row r="21156" spans="25:25" hidden="1" x14ac:dyDescent="0.3">
      <c r="Y21156" s="2">
        <v>0</v>
      </c>
    </row>
    <row r="21157" spans="25:25" hidden="1" x14ac:dyDescent="0.3">
      <c r="Y21157" s="2">
        <v>0</v>
      </c>
    </row>
    <row r="21158" spans="25:25" hidden="1" x14ac:dyDescent="0.3">
      <c r="Y21158" s="2">
        <v>0</v>
      </c>
    </row>
    <row r="21159" spans="25:25" hidden="1" x14ac:dyDescent="0.3">
      <c r="Y21159" s="2">
        <v>0</v>
      </c>
    </row>
    <row r="21160" spans="25:25" hidden="1" x14ac:dyDescent="0.3">
      <c r="Y21160" s="2">
        <v>0</v>
      </c>
    </row>
    <row r="21161" spans="25:25" hidden="1" x14ac:dyDescent="0.3">
      <c r="Y21161" s="2">
        <v>0</v>
      </c>
    </row>
    <row r="21162" spans="25:25" hidden="1" x14ac:dyDescent="0.3">
      <c r="Y21162" s="2">
        <v>0</v>
      </c>
    </row>
    <row r="21163" spans="25:25" hidden="1" x14ac:dyDescent="0.3">
      <c r="Y21163" s="2">
        <v>0</v>
      </c>
    </row>
    <row r="21164" spans="25:25" hidden="1" x14ac:dyDescent="0.3">
      <c r="Y21164" s="2">
        <v>0</v>
      </c>
    </row>
    <row r="21165" spans="25:25" hidden="1" x14ac:dyDescent="0.3">
      <c r="Y21165" s="2">
        <v>0</v>
      </c>
    </row>
    <row r="21166" spans="25:25" hidden="1" x14ac:dyDescent="0.3">
      <c r="Y21166" s="2">
        <v>0</v>
      </c>
    </row>
    <row r="21167" spans="25:25" hidden="1" x14ac:dyDescent="0.3">
      <c r="Y21167" s="2">
        <v>0</v>
      </c>
    </row>
    <row r="21168" spans="25:25" hidden="1" x14ac:dyDescent="0.3">
      <c r="Y21168" s="2">
        <v>0</v>
      </c>
    </row>
    <row r="21169" spans="25:25" hidden="1" x14ac:dyDescent="0.3">
      <c r="Y21169" s="2">
        <v>0</v>
      </c>
    </row>
    <row r="21170" spans="25:25" hidden="1" x14ac:dyDescent="0.3">
      <c r="Y21170" s="2">
        <v>0</v>
      </c>
    </row>
    <row r="21171" spans="25:25" hidden="1" x14ac:dyDescent="0.3">
      <c r="Y21171" s="2">
        <v>0</v>
      </c>
    </row>
    <row r="21172" spans="25:25" hidden="1" x14ac:dyDescent="0.3">
      <c r="Y21172" s="2">
        <v>0</v>
      </c>
    </row>
    <row r="21173" spans="25:25" hidden="1" x14ac:dyDescent="0.3">
      <c r="Y21173" s="2">
        <v>0</v>
      </c>
    </row>
    <row r="21174" spans="25:25" hidden="1" x14ac:dyDescent="0.3">
      <c r="Y21174" s="2">
        <v>0</v>
      </c>
    </row>
    <row r="21175" spans="25:25" hidden="1" x14ac:dyDescent="0.3">
      <c r="Y21175" s="2">
        <v>0</v>
      </c>
    </row>
    <row r="21176" spans="25:25" hidden="1" x14ac:dyDescent="0.3">
      <c r="Y21176" s="2">
        <v>0</v>
      </c>
    </row>
    <row r="21177" spans="25:25" hidden="1" x14ac:dyDescent="0.3">
      <c r="Y21177" s="2">
        <v>0</v>
      </c>
    </row>
    <row r="21178" spans="25:25" hidden="1" x14ac:dyDescent="0.3">
      <c r="Y21178" s="2">
        <v>0</v>
      </c>
    </row>
    <row r="21179" spans="25:25" hidden="1" x14ac:dyDescent="0.3">
      <c r="Y21179" s="2">
        <v>0</v>
      </c>
    </row>
    <row r="21180" spans="25:25" hidden="1" x14ac:dyDescent="0.3">
      <c r="Y21180" s="2">
        <v>0</v>
      </c>
    </row>
    <row r="21181" spans="25:25" hidden="1" x14ac:dyDescent="0.3">
      <c r="Y21181" s="2">
        <v>0</v>
      </c>
    </row>
    <row r="21182" spans="25:25" hidden="1" x14ac:dyDescent="0.3">
      <c r="Y21182" s="2">
        <v>0</v>
      </c>
    </row>
    <row r="21183" spans="25:25" hidden="1" x14ac:dyDescent="0.3">
      <c r="Y21183" s="2">
        <v>0</v>
      </c>
    </row>
    <row r="21184" spans="25:25" hidden="1" x14ac:dyDescent="0.3">
      <c r="Y21184" s="2">
        <v>0</v>
      </c>
    </row>
    <row r="21185" spans="25:25" hidden="1" x14ac:dyDescent="0.3">
      <c r="Y21185" s="2">
        <v>0</v>
      </c>
    </row>
    <row r="21186" spans="25:25" hidden="1" x14ac:dyDescent="0.3">
      <c r="Y21186" s="2">
        <v>0</v>
      </c>
    </row>
    <row r="21187" spans="25:25" hidden="1" x14ac:dyDescent="0.3">
      <c r="Y21187" s="2">
        <v>0</v>
      </c>
    </row>
    <row r="21188" spans="25:25" hidden="1" x14ac:dyDescent="0.3">
      <c r="Y21188" s="2">
        <v>0</v>
      </c>
    </row>
    <row r="21189" spans="25:25" hidden="1" x14ac:dyDescent="0.3">
      <c r="Y21189" s="2">
        <v>0</v>
      </c>
    </row>
    <row r="21190" spans="25:25" hidden="1" x14ac:dyDescent="0.3">
      <c r="Y21190" s="2">
        <v>0</v>
      </c>
    </row>
    <row r="21191" spans="25:25" hidden="1" x14ac:dyDescent="0.3">
      <c r="Y21191" s="2">
        <v>0</v>
      </c>
    </row>
    <row r="21192" spans="25:25" hidden="1" x14ac:dyDescent="0.3">
      <c r="Y21192" s="2">
        <v>0</v>
      </c>
    </row>
    <row r="21193" spans="25:25" hidden="1" x14ac:dyDescent="0.3">
      <c r="Y21193" s="2">
        <v>0</v>
      </c>
    </row>
    <row r="21194" spans="25:25" hidden="1" x14ac:dyDescent="0.3">
      <c r="Y21194" s="2">
        <v>0</v>
      </c>
    </row>
    <row r="21195" spans="25:25" hidden="1" x14ac:dyDescent="0.3">
      <c r="Y21195" s="2">
        <v>0</v>
      </c>
    </row>
    <row r="21196" spans="25:25" hidden="1" x14ac:dyDescent="0.3">
      <c r="Y21196" s="2">
        <v>0</v>
      </c>
    </row>
    <row r="21197" spans="25:25" hidden="1" x14ac:dyDescent="0.3">
      <c r="Y21197" s="2">
        <v>0</v>
      </c>
    </row>
    <row r="21198" spans="25:25" hidden="1" x14ac:dyDescent="0.3">
      <c r="Y21198" s="2">
        <v>0</v>
      </c>
    </row>
    <row r="21199" spans="25:25" hidden="1" x14ac:dyDescent="0.3">
      <c r="Y21199" s="2">
        <v>0</v>
      </c>
    </row>
    <row r="21200" spans="25:25" hidden="1" x14ac:dyDescent="0.3">
      <c r="Y21200" s="2">
        <v>0</v>
      </c>
    </row>
    <row r="21201" spans="25:25" hidden="1" x14ac:dyDescent="0.3">
      <c r="Y21201" s="2">
        <v>0</v>
      </c>
    </row>
    <row r="21202" spans="25:25" hidden="1" x14ac:dyDescent="0.3">
      <c r="Y21202" s="2">
        <v>0</v>
      </c>
    </row>
    <row r="21203" spans="25:25" hidden="1" x14ac:dyDescent="0.3">
      <c r="Y21203" s="2">
        <v>0</v>
      </c>
    </row>
    <row r="21204" spans="25:25" hidden="1" x14ac:dyDescent="0.3">
      <c r="Y21204" s="2">
        <v>0</v>
      </c>
    </row>
    <row r="21205" spans="25:25" hidden="1" x14ac:dyDescent="0.3">
      <c r="Y21205" s="2">
        <v>0</v>
      </c>
    </row>
    <row r="21206" spans="25:25" hidden="1" x14ac:dyDescent="0.3">
      <c r="Y21206" s="2">
        <v>0</v>
      </c>
    </row>
    <row r="21207" spans="25:25" hidden="1" x14ac:dyDescent="0.3">
      <c r="Y21207" s="2">
        <v>0</v>
      </c>
    </row>
    <row r="21208" spans="25:25" hidden="1" x14ac:dyDescent="0.3">
      <c r="Y21208" s="2">
        <v>0</v>
      </c>
    </row>
    <row r="21209" spans="25:25" hidden="1" x14ac:dyDescent="0.3">
      <c r="Y21209" s="2">
        <v>0</v>
      </c>
    </row>
    <row r="21210" spans="25:25" hidden="1" x14ac:dyDescent="0.3">
      <c r="Y21210" s="2">
        <v>0</v>
      </c>
    </row>
    <row r="21211" spans="25:25" hidden="1" x14ac:dyDescent="0.3">
      <c r="Y21211" s="2">
        <v>0</v>
      </c>
    </row>
    <row r="21212" spans="25:25" hidden="1" x14ac:dyDescent="0.3">
      <c r="Y21212" s="2">
        <v>0</v>
      </c>
    </row>
    <row r="21213" spans="25:25" hidden="1" x14ac:dyDescent="0.3">
      <c r="Y21213" s="2">
        <v>0</v>
      </c>
    </row>
    <row r="21214" spans="25:25" hidden="1" x14ac:dyDescent="0.3">
      <c r="Y21214" s="2">
        <v>0</v>
      </c>
    </row>
    <row r="21215" spans="25:25" hidden="1" x14ac:dyDescent="0.3">
      <c r="Y21215" s="2">
        <v>0</v>
      </c>
    </row>
    <row r="21216" spans="25:25" hidden="1" x14ac:dyDescent="0.3">
      <c r="Y21216" s="2">
        <v>0</v>
      </c>
    </row>
    <row r="21217" spans="25:25" hidden="1" x14ac:dyDescent="0.3">
      <c r="Y21217" s="2">
        <v>0</v>
      </c>
    </row>
    <row r="21218" spans="25:25" hidden="1" x14ac:dyDescent="0.3">
      <c r="Y21218" s="2">
        <v>0</v>
      </c>
    </row>
    <row r="21219" spans="25:25" hidden="1" x14ac:dyDescent="0.3">
      <c r="Y21219" s="2">
        <v>0</v>
      </c>
    </row>
    <row r="21220" spans="25:25" hidden="1" x14ac:dyDescent="0.3">
      <c r="Y21220" s="2">
        <v>0</v>
      </c>
    </row>
    <row r="21221" spans="25:25" hidden="1" x14ac:dyDescent="0.3">
      <c r="Y21221" s="2">
        <v>0</v>
      </c>
    </row>
    <row r="21222" spans="25:25" hidden="1" x14ac:dyDescent="0.3">
      <c r="Y21222" s="2">
        <v>0</v>
      </c>
    </row>
    <row r="21223" spans="25:25" hidden="1" x14ac:dyDescent="0.3">
      <c r="Y21223" s="2">
        <v>0</v>
      </c>
    </row>
    <row r="21224" spans="25:25" hidden="1" x14ac:dyDescent="0.3">
      <c r="Y21224" s="2">
        <v>0</v>
      </c>
    </row>
    <row r="21225" spans="25:25" hidden="1" x14ac:dyDescent="0.3">
      <c r="Y21225" s="2">
        <v>0</v>
      </c>
    </row>
    <row r="21226" spans="25:25" hidden="1" x14ac:dyDescent="0.3">
      <c r="Y21226" s="2">
        <v>0</v>
      </c>
    </row>
    <row r="21227" spans="25:25" hidden="1" x14ac:dyDescent="0.3">
      <c r="Y21227" s="2">
        <v>0</v>
      </c>
    </row>
    <row r="21228" spans="25:25" hidden="1" x14ac:dyDescent="0.3">
      <c r="Y21228" s="2">
        <v>0</v>
      </c>
    </row>
    <row r="21229" spans="25:25" hidden="1" x14ac:dyDescent="0.3">
      <c r="Y21229" s="2">
        <v>0</v>
      </c>
    </row>
    <row r="21230" spans="25:25" hidden="1" x14ac:dyDescent="0.3">
      <c r="Y21230" s="2">
        <v>0</v>
      </c>
    </row>
    <row r="21231" spans="25:25" hidden="1" x14ac:dyDescent="0.3">
      <c r="Y21231" s="2">
        <v>0</v>
      </c>
    </row>
    <row r="21232" spans="25:25" hidden="1" x14ac:dyDescent="0.3">
      <c r="Y21232" s="2">
        <v>0</v>
      </c>
    </row>
    <row r="21233" spans="25:25" hidden="1" x14ac:dyDescent="0.3">
      <c r="Y21233" s="2">
        <v>0</v>
      </c>
    </row>
    <row r="21234" spans="25:25" hidden="1" x14ac:dyDescent="0.3">
      <c r="Y21234" s="2">
        <v>0</v>
      </c>
    </row>
    <row r="21235" spans="25:25" hidden="1" x14ac:dyDescent="0.3">
      <c r="Y21235" s="2">
        <v>0</v>
      </c>
    </row>
    <row r="21236" spans="25:25" hidden="1" x14ac:dyDescent="0.3">
      <c r="Y21236" s="2">
        <v>0</v>
      </c>
    </row>
    <row r="21237" spans="25:25" hidden="1" x14ac:dyDescent="0.3">
      <c r="Y21237" s="2">
        <v>0</v>
      </c>
    </row>
    <row r="21238" spans="25:25" hidden="1" x14ac:dyDescent="0.3">
      <c r="Y21238" s="2">
        <v>0</v>
      </c>
    </row>
    <row r="21239" spans="25:25" hidden="1" x14ac:dyDescent="0.3">
      <c r="Y21239" s="2">
        <v>0</v>
      </c>
    </row>
    <row r="21240" spans="25:25" hidden="1" x14ac:dyDescent="0.3">
      <c r="Y21240" s="2">
        <v>0</v>
      </c>
    </row>
    <row r="21241" spans="25:25" hidden="1" x14ac:dyDescent="0.3">
      <c r="Y21241" s="2">
        <v>0</v>
      </c>
    </row>
    <row r="21242" spans="25:25" hidden="1" x14ac:dyDescent="0.3">
      <c r="Y21242" s="2">
        <v>0</v>
      </c>
    </row>
    <row r="21243" spans="25:25" hidden="1" x14ac:dyDescent="0.3">
      <c r="Y21243" s="2">
        <v>0</v>
      </c>
    </row>
    <row r="21244" spans="25:25" hidden="1" x14ac:dyDescent="0.3">
      <c r="Y21244" s="2">
        <v>0</v>
      </c>
    </row>
    <row r="21245" spans="25:25" hidden="1" x14ac:dyDescent="0.3">
      <c r="Y21245" s="2">
        <v>0</v>
      </c>
    </row>
    <row r="21246" spans="25:25" hidden="1" x14ac:dyDescent="0.3">
      <c r="Y21246" s="2">
        <v>0</v>
      </c>
    </row>
    <row r="21247" spans="25:25" hidden="1" x14ac:dyDescent="0.3">
      <c r="Y21247" s="2">
        <v>0</v>
      </c>
    </row>
    <row r="21248" spans="25:25" hidden="1" x14ac:dyDescent="0.3">
      <c r="Y21248" s="2">
        <v>0</v>
      </c>
    </row>
    <row r="21249" spans="25:25" hidden="1" x14ac:dyDescent="0.3">
      <c r="Y21249" s="2">
        <v>0</v>
      </c>
    </row>
    <row r="21250" spans="25:25" hidden="1" x14ac:dyDescent="0.3">
      <c r="Y21250" s="2">
        <v>0</v>
      </c>
    </row>
    <row r="21251" spans="25:25" hidden="1" x14ac:dyDescent="0.3">
      <c r="Y21251" s="2">
        <v>0</v>
      </c>
    </row>
    <row r="21252" spans="25:25" hidden="1" x14ac:dyDescent="0.3">
      <c r="Y21252" s="2">
        <v>0</v>
      </c>
    </row>
    <row r="21253" spans="25:25" hidden="1" x14ac:dyDescent="0.3">
      <c r="Y21253" s="2">
        <v>0</v>
      </c>
    </row>
    <row r="21254" spans="25:25" hidden="1" x14ac:dyDescent="0.3">
      <c r="Y21254" s="2">
        <v>0</v>
      </c>
    </row>
    <row r="21255" spans="25:25" hidden="1" x14ac:dyDescent="0.3">
      <c r="Y21255" s="2">
        <v>0</v>
      </c>
    </row>
    <row r="21256" spans="25:25" hidden="1" x14ac:dyDescent="0.3">
      <c r="Y21256" s="2">
        <v>0</v>
      </c>
    </row>
    <row r="21257" spans="25:25" hidden="1" x14ac:dyDescent="0.3">
      <c r="Y21257" s="2">
        <v>0</v>
      </c>
    </row>
    <row r="21258" spans="25:25" hidden="1" x14ac:dyDescent="0.3">
      <c r="Y21258" s="2">
        <v>0</v>
      </c>
    </row>
    <row r="21259" spans="25:25" hidden="1" x14ac:dyDescent="0.3">
      <c r="Y21259" s="2">
        <v>0</v>
      </c>
    </row>
    <row r="21260" spans="25:25" hidden="1" x14ac:dyDescent="0.3">
      <c r="Y21260" s="2">
        <v>0</v>
      </c>
    </row>
    <row r="21261" spans="25:25" hidden="1" x14ac:dyDescent="0.3">
      <c r="Y21261" s="2">
        <v>0</v>
      </c>
    </row>
    <row r="21262" spans="25:25" hidden="1" x14ac:dyDescent="0.3">
      <c r="Y21262" s="2">
        <v>0</v>
      </c>
    </row>
    <row r="21263" spans="25:25" hidden="1" x14ac:dyDescent="0.3">
      <c r="Y21263" s="2">
        <v>0</v>
      </c>
    </row>
    <row r="21264" spans="25:25" hidden="1" x14ac:dyDescent="0.3">
      <c r="Y21264" s="2">
        <v>0</v>
      </c>
    </row>
    <row r="21265" spans="25:25" hidden="1" x14ac:dyDescent="0.3">
      <c r="Y21265" s="2">
        <v>0</v>
      </c>
    </row>
    <row r="21266" spans="25:25" hidden="1" x14ac:dyDescent="0.3">
      <c r="Y21266" s="2">
        <v>0</v>
      </c>
    </row>
    <row r="21267" spans="25:25" hidden="1" x14ac:dyDescent="0.3">
      <c r="Y21267" s="2">
        <v>0</v>
      </c>
    </row>
    <row r="21268" spans="25:25" hidden="1" x14ac:dyDescent="0.3">
      <c r="Y21268" s="2">
        <v>0</v>
      </c>
    </row>
    <row r="21269" spans="25:25" hidden="1" x14ac:dyDescent="0.3">
      <c r="Y21269" s="2">
        <v>0</v>
      </c>
    </row>
    <row r="21270" spans="25:25" hidden="1" x14ac:dyDescent="0.3">
      <c r="Y21270" s="2">
        <v>0</v>
      </c>
    </row>
    <row r="21271" spans="25:25" hidden="1" x14ac:dyDescent="0.3">
      <c r="Y21271" s="2">
        <v>0</v>
      </c>
    </row>
    <row r="21272" spans="25:25" hidden="1" x14ac:dyDescent="0.3">
      <c r="Y21272" s="2">
        <v>0</v>
      </c>
    </row>
    <row r="21273" spans="25:25" hidden="1" x14ac:dyDescent="0.3">
      <c r="Y21273" s="2">
        <v>0</v>
      </c>
    </row>
    <row r="21274" spans="25:25" hidden="1" x14ac:dyDescent="0.3">
      <c r="Y21274" s="2">
        <v>0</v>
      </c>
    </row>
    <row r="21275" spans="25:25" hidden="1" x14ac:dyDescent="0.3">
      <c r="Y21275" s="2">
        <v>0</v>
      </c>
    </row>
    <row r="21276" spans="25:25" hidden="1" x14ac:dyDescent="0.3">
      <c r="Y21276" s="2">
        <v>0</v>
      </c>
    </row>
    <row r="21277" spans="25:25" hidden="1" x14ac:dyDescent="0.3">
      <c r="Y21277" s="2">
        <v>0</v>
      </c>
    </row>
    <row r="21278" spans="25:25" hidden="1" x14ac:dyDescent="0.3">
      <c r="Y21278" s="2">
        <v>0</v>
      </c>
    </row>
    <row r="21279" spans="25:25" hidden="1" x14ac:dyDescent="0.3">
      <c r="Y21279" s="2">
        <v>0</v>
      </c>
    </row>
    <row r="21280" spans="25:25" hidden="1" x14ac:dyDescent="0.3">
      <c r="Y21280" s="2">
        <v>0</v>
      </c>
    </row>
    <row r="21281" spans="25:25" hidden="1" x14ac:dyDescent="0.3">
      <c r="Y21281" s="2">
        <v>0</v>
      </c>
    </row>
    <row r="21282" spans="25:25" hidden="1" x14ac:dyDescent="0.3">
      <c r="Y21282" s="2">
        <v>0</v>
      </c>
    </row>
    <row r="21283" spans="25:25" hidden="1" x14ac:dyDescent="0.3">
      <c r="Y21283" s="2">
        <v>0</v>
      </c>
    </row>
    <row r="21284" spans="25:25" hidden="1" x14ac:dyDescent="0.3">
      <c r="Y21284" s="2">
        <v>0</v>
      </c>
    </row>
    <row r="21285" spans="25:25" hidden="1" x14ac:dyDescent="0.3">
      <c r="Y21285" s="2">
        <v>0</v>
      </c>
    </row>
    <row r="21286" spans="25:25" hidden="1" x14ac:dyDescent="0.3">
      <c r="Y21286" s="2">
        <v>0</v>
      </c>
    </row>
    <row r="21287" spans="25:25" hidden="1" x14ac:dyDescent="0.3">
      <c r="Y21287" s="2">
        <v>0</v>
      </c>
    </row>
    <row r="21288" spans="25:25" hidden="1" x14ac:dyDescent="0.3">
      <c r="Y21288" s="2">
        <v>0</v>
      </c>
    </row>
    <row r="21289" spans="25:25" hidden="1" x14ac:dyDescent="0.3">
      <c r="Y21289" s="2">
        <v>0</v>
      </c>
    </row>
    <row r="21290" spans="25:25" hidden="1" x14ac:dyDescent="0.3">
      <c r="Y21290" s="2">
        <v>0</v>
      </c>
    </row>
    <row r="21291" spans="25:25" hidden="1" x14ac:dyDescent="0.3">
      <c r="Y21291" s="2">
        <v>0</v>
      </c>
    </row>
    <row r="21292" spans="25:25" hidden="1" x14ac:dyDescent="0.3">
      <c r="Y21292" s="2">
        <v>0</v>
      </c>
    </row>
    <row r="21293" spans="25:25" hidden="1" x14ac:dyDescent="0.3">
      <c r="Y21293" s="2">
        <v>0</v>
      </c>
    </row>
    <row r="21294" spans="25:25" hidden="1" x14ac:dyDescent="0.3">
      <c r="Y21294" s="2">
        <v>0</v>
      </c>
    </row>
    <row r="21295" spans="25:25" hidden="1" x14ac:dyDescent="0.3">
      <c r="Y21295" s="2">
        <v>0</v>
      </c>
    </row>
    <row r="21296" spans="25:25" hidden="1" x14ac:dyDescent="0.3">
      <c r="Y21296" s="2">
        <v>0</v>
      </c>
    </row>
    <row r="21297" spans="25:25" hidden="1" x14ac:dyDescent="0.3">
      <c r="Y21297" s="2">
        <v>0</v>
      </c>
    </row>
    <row r="21298" spans="25:25" hidden="1" x14ac:dyDescent="0.3">
      <c r="Y21298" s="2">
        <v>0</v>
      </c>
    </row>
    <row r="21299" spans="25:25" hidden="1" x14ac:dyDescent="0.3">
      <c r="Y21299" s="2">
        <v>0</v>
      </c>
    </row>
    <row r="21300" spans="25:25" hidden="1" x14ac:dyDescent="0.3">
      <c r="Y21300" s="2">
        <v>0</v>
      </c>
    </row>
    <row r="21301" spans="25:25" hidden="1" x14ac:dyDescent="0.3">
      <c r="Y21301" s="2">
        <v>0</v>
      </c>
    </row>
    <row r="21302" spans="25:25" hidden="1" x14ac:dyDescent="0.3">
      <c r="Y21302" s="2">
        <v>0</v>
      </c>
    </row>
    <row r="21303" spans="25:25" hidden="1" x14ac:dyDescent="0.3">
      <c r="Y21303" s="2">
        <v>0</v>
      </c>
    </row>
    <row r="21304" spans="25:25" hidden="1" x14ac:dyDescent="0.3">
      <c r="Y21304" s="2">
        <v>0</v>
      </c>
    </row>
    <row r="21305" spans="25:25" hidden="1" x14ac:dyDescent="0.3">
      <c r="Y21305" s="2">
        <v>0</v>
      </c>
    </row>
    <row r="21306" spans="25:25" hidden="1" x14ac:dyDescent="0.3">
      <c r="Y21306" s="2">
        <v>0</v>
      </c>
    </row>
    <row r="21307" spans="25:25" hidden="1" x14ac:dyDescent="0.3">
      <c r="Y21307" s="2">
        <v>0</v>
      </c>
    </row>
    <row r="21308" spans="25:25" hidden="1" x14ac:dyDescent="0.3">
      <c r="Y21308" s="2">
        <v>0</v>
      </c>
    </row>
    <row r="21309" spans="25:25" hidden="1" x14ac:dyDescent="0.3">
      <c r="Y21309" s="2">
        <v>0</v>
      </c>
    </row>
    <row r="21310" spans="25:25" hidden="1" x14ac:dyDescent="0.3">
      <c r="Y21310" s="2">
        <v>0</v>
      </c>
    </row>
    <row r="21311" spans="25:25" hidden="1" x14ac:dyDescent="0.3">
      <c r="Y21311" s="2">
        <v>0</v>
      </c>
    </row>
    <row r="21312" spans="25:25" hidden="1" x14ac:dyDescent="0.3">
      <c r="Y21312" s="2">
        <v>0</v>
      </c>
    </row>
    <row r="21313" spans="25:25" hidden="1" x14ac:dyDescent="0.3">
      <c r="Y21313" s="2">
        <v>0</v>
      </c>
    </row>
    <row r="21314" spans="25:25" hidden="1" x14ac:dyDescent="0.3">
      <c r="Y21314" s="2">
        <v>0</v>
      </c>
    </row>
    <row r="21315" spans="25:25" hidden="1" x14ac:dyDescent="0.3">
      <c r="Y21315" s="2">
        <v>0</v>
      </c>
    </row>
    <row r="21316" spans="25:25" hidden="1" x14ac:dyDescent="0.3">
      <c r="Y21316" s="2">
        <v>0</v>
      </c>
    </row>
    <row r="21317" spans="25:25" hidden="1" x14ac:dyDescent="0.3">
      <c r="Y21317" s="2">
        <v>0</v>
      </c>
    </row>
    <row r="21318" spans="25:25" hidden="1" x14ac:dyDescent="0.3">
      <c r="Y21318" s="2">
        <v>0</v>
      </c>
    </row>
    <row r="21319" spans="25:25" hidden="1" x14ac:dyDescent="0.3">
      <c r="Y21319" s="2">
        <v>0</v>
      </c>
    </row>
    <row r="21320" spans="25:25" hidden="1" x14ac:dyDescent="0.3">
      <c r="Y21320" s="2">
        <v>0</v>
      </c>
    </row>
    <row r="21321" spans="25:25" hidden="1" x14ac:dyDescent="0.3">
      <c r="Y21321" s="2">
        <v>0</v>
      </c>
    </row>
    <row r="21322" spans="25:25" hidden="1" x14ac:dyDescent="0.3">
      <c r="Y21322" s="2">
        <v>0</v>
      </c>
    </row>
    <row r="21323" spans="25:25" hidden="1" x14ac:dyDescent="0.3">
      <c r="Y21323" s="2">
        <v>0</v>
      </c>
    </row>
    <row r="21324" spans="25:25" hidden="1" x14ac:dyDescent="0.3">
      <c r="Y21324" s="2">
        <v>0</v>
      </c>
    </row>
    <row r="21325" spans="25:25" hidden="1" x14ac:dyDescent="0.3">
      <c r="Y21325" s="2">
        <v>0</v>
      </c>
    </row>
    <row r="21326" spans="25:25" hidden="1" x14ac:dyDescent="0.3">
      <c r="Y21326" s="2">
        <v>0</v>
      </c>
    </row>
    <row r="21327" spans="25:25" hidden="1" x14ac:dyDescent="0.3">
      <c r="Y21327" s="2">
        <v>0</v>
      </c>
    </row>
    <row r="21328" spans="25:25" hidden="1" x14ac:dyDescent="0.3">
      <c r="Y21328" s="2">
        <v>0</v>
      </c>
    </row>
    <row r="21329" spans="25:25" hidden="1" x14ac:dyDescent="0.3">
      <c r="Y21329" s="2">
        <v>0</v>
      </c>
    </row>
    <row r="21330" spans="25:25" hidden="1" x14ac:dyDescent="0.3">
      <c r="Y21330" s="2">
        <v>0</v>
      </c>
    </row>
    <row r="21331" spans="25:25" hidden="1" x14ac:dyDescent="0.3">
      <c r="Y21331" s="2">
        <v>0</v>
      </c>
    </row>
    <row r="21332" spans="25:25" hidden="1" x14ac:dyDescent="0.3">
      <c r="Y21332" s="2">
        <v>0</v>
      </c>
    </row>
    <row r="21333" spans="25:25" hidden="1" x14ac:dyDescent="0.3">
      <c r="Y21333" s="2">
        <v>0</v>
      </c>
    </row>
    <row r="21334" spans="25:25" hidden="1" x14ac:dyDescent="0.3">
      <c r="Y21334" s="2">
        <v>0</v>
      </c>
    </row>
    <row r="21335" spans="25:25" hidden="1" x14ac:dyDescent="0.3">
      <c r="Y21335" s="2">
        <v>0</v>
      </c>
    </row>
    <row r="21336" spans="25:25" hidden="1" x14ac:dyDescent="0.3">
      <c r="Y21336" s="2">
        <v>0</v>
      </c>
    </row>
    <row r="21337" spans="25:25" hidden="1" x14ac:dyDescent="0.3">
      <c r="Y21337" s="2">
        <v>0</v>
      </c>
    </row>
    <row r="21338" spans="25:25" hidden="1" x14ac:dyDescent="0.3">
      <c r="Y21338" s="2">
        <v>0</v>
      </c>
    </row>
    <row r="21339" spans="25:25" hidden="1" x14ac:dyDescent="0.3">
      <c r="Y21339" s="2">
        <v>0</v>
      </c>
    </row>
    <row r="21340" spans="25:25" hidden="1" x14ac:dyDescent="0.3">
      <c r="Y21340" s="2">
        <v>0</v>
      </c>
    </row>
    <row r="21341" spans="25:25" hidden="1" x14ac:dyDescent="0.3">
      <c r="Y21341" s="2">
        <v>0</v>
      </c>
    </row>
    <row r="21342" spans="25:25" hidden="1" x14ac:dyDescent="0.3">
      <c r="Y21342" s="2">
        <v>0</v>
      </c>
    </row>
    <row r="21343" spans="25:25" hidden="1" x14ac:dyDescent="0.3">
      <c r="Y21343" s="2">
        <v>0</v>
      </c>
    </row>
    <row r="21344" spans="25:25" hidden="1" x14ac:dyDescent="0.3">
      <c r="Y21344" s="2">
        <v>0</v>
      </c>
    </row>
    <row r="21345" spans="25:25" hidden="1" x14ac:dyDescent="0.3">
      <c r="Y21345" s="2">
        <v>0</v>
      </c>
    </row>
    <row r="21346" spans="25:25" hidden="1" x14ac:dyDescent="0.3">
      <c r="Y21346" s="2">
        <v>0</v>
      </c>
    </row>
    <row r="21347" spans="25:25" hidden="1" x14ac:dyDescent="0.3">
      <c r="Y21347" s="2">
        <v>0</v>
      </c>
    </row>
    <row r="21348" spans="25:25" hidden="1" x14ac:dyDescent="0.3">
      <c r="Y21348" s="2">
        <v>0</v>
      </c>
    </row>
    <row r="21349" spans="25:25" hidden="1" x14ac:dyDescent="0.3">
      <c r="Y21349" s="2">
        <v>0</v>
      </c>
    </row>
    <row r="21350" spans="25:25" hidden="1" x14ac:dyDescent="0.3">
      <c r="Y21350" s="2">
        <v>0</v>
      </c>
    </row>
    <row r="21351" spans="25:25" hidden="1" x14ac:dyDescent="0.3">
      <c r="Y21351" s="2">
        <v>0</v>
      </c>
    </row>
    <row r="21352" spans="25:25" hidden="1" x14ac:dyDescent="0.3">
      <c r="Y21352" s="2">
        <v>0</v>
      </c>
    </row>
    <row r="21353" spans="25:25" hidden="1" x14ac:dyDescent="0.3">
      <c r="Y21353" s="2">
        <v>0</v>
      </c>
    </row>
    <row r="21354" spans="25:25" hidden="1" x14ac:dyDescent="0.3">
      <c r="Y21354" s="2">
        <v>0</v>
      </c>
    </row>
    <row r="21355" spans="25:25" hidden="1" x14ac:dyDescent="0.3">
      <c r="Y21355" s="2">
        <v>0</v>
      </c>
    </row>
    <row r="21356" spans="25:25" hidden="1" x14ac:dyDescent="0.3">
      <c r="Y21356" s="2">
        <v>0</v>
      </c>
    </row>
    <row r="21357" spans="25:25" hidden="1" x14ac:dyDescent="0.3">
      <c r="Y21357" s="2">
        <v>0</v>
      </c>
    </row>
    <row r="21358" spans="25:25" hidden="1" x14ac:dyDescent="0.3">
      <c r="Y21358" s="2">
        <v>0</v>
      </c>
    </row>
    <row r="21359" spans="25:25" hidden="1" x14ac:dyDescent="0.3">
      <c r="Y21359" s="2">
        <v>0</v>
      </c>
    </row>
    <row r="21360" spans="25:25" hidden="1" x14ac:dyDescent="0.3">
      <c r="Y21360" s="2">
        <v>0</v>
      </c>
    </row>
    <row r="21361" spans="25:25" hidden="1" x14ac:dyDescent="0.3">
      <c r="Y21361" s="2">
        <v>0</v>
      </c>
    </row>
    <row r="21362" spans="25:25" hidden="1" x14ac:dyDescent="0.3">
      <c r="Y21362" s="2">
        <v>0</v>
      </c>
    </row>
    <row r="21363" spans="25:25" hidden="1" x14ac:dyDescent="0.3">
      <c r="Y21363" s="2">
        <v>0</v>
      </c>
    </row>
    <row r="21364" spans="25:25" hidden="1" x14ac:dyDescent="0.3">
      <c r="Y21364" s="2">
        <v>0</v>
      </c>
    </row>
    <row r="21365" spans="25:25" hidden="1" x14ac:dyDescent="0.3">
      <c r="Y21365" s="2">
        <v>0</v>
      </c>
    </row>
    <row r="21366" spans="25:25" hidden="1" x14ac:dyDescent="0.3">
      <c r="Y21366" s="2">
        <v>0</v>
      </c>
    </row>
    <row r="21367" spans="25:25" hidden="1" x14ac:dyDescent="0.3">
      <c r="Y21367" s="2">
        <v>0</v>
      </c>
    </row>
    <row r="21368" spans="25:25" hidden="1" x14ac:dyDescent="0.3">
      <c r="Y21368" s="2">
        <v>0</v>
      </c>
    </row>
    <row r="21369" spans="25:25" hidden="1" x14ac:dyDescent="0.3">
      <c r="Y21369" s="2">
        <v>0</v>
      </c>
    </row>
    <row r="21370" spans="25:25" hidden="1" x14ac:dyDescent="0.3">
      <c r="Y21370" s="2">
        <v>0</v>
      </c>
    </row>
    <row r="21371" spans="25:25" hidden="1" x14ac:dyDescent="0.3">
      <c r="Y21371" s="2">
        <v>0</v>
      </c>
    </row>
    <row r="21372" spans="25:25" hidden="1" x14ac:dyDescent="0.3">
      <c r="Y21372" s="2">
        <v>0</v>
      </c>
    </row>
    <row r="21373" spans="25:25" hidden="1" x14ac:dyDescent="0.3">
      <c r="Y21373" s="2">
        <v>0</v>
      </c>
    </row>
    <row r="21374" spans="25:25" hidden="1" x14ac:dyDescent="0.3">
      <c r="Y21374" s="2">
        <v>0</v>
      </c>
    </row>
    <row r="21375" spans="25:25" hidden="1" x14ac:dyDescent="0.3">
      <c r="Y21375" s="2">
        <v>0</v>
      </c>
    </row>
    <row r="21376" spans="25:25" hidden="1" x14ac:dyDescent="0.3">
      <c r="Y21376" s="2">
        <v>0</v>
      </c>
    </row>
    <row r="21377" spans="25:25" hidden="1" x14ac:dyDescent="0.3">
      <c r="Y21377" s="2">
        <v>0</v>
      </c>
    </row>
    <row r="21378" spans="25:25" hidden="1" x14ac:dyDescent="0.3">
      <c r="Y21378" s="2">
        <v>0</v>
      </c>
    </row>
    <row r="21379" spans="25:25" hidden="1" x14ac:dyDescent="0.3">
      <c r="Y21379" s="2">
        <v>0</v>
      </c>
    </row>
    <row r="21380" spans="25:25" hidden="1" x14ac:dyDescent="0.3">
      <c r="Y21380" s="2">
        <v>0</v>
      </c>
    </row>
    <row r="21381" spans="25:25" hidden="1" x14ac:dyDescent="0.3">
      <c r="Y21381" s="2">
        <v>0</v>
      </c>
    </row>
    <row r="21382" spans="25:25" hidden="1" x14ac:dyDescent="0.3">
      <c r="Y21382" s="2">
        <v>0</v>
      </c>
    </row>
    <row r="21383" spans="25:25" hidden="1" x14ac:dyDescent="0.3">
      <c r="Y21383" s="2">
        <v>0</v>
      </c>
    </row>
    <row r="21384" spans="25:25" hidden="1" x14ac:dyDescent="0.3">
      <c r="Y21384" s="2">
        <v>0</v>
      </c>
    </row>
    <row r="21385" spans="25:25" hidden="1" x14ac:dyDescent="0.3">
      <c r="Y21385" s="2">
        <v>0</v>
      </c>
    </row>
    <row r="21386" spans="25:25" hidden="1" x14ac:dyDescent="0.3">
      <c r="Y21386" s="2">
        <v>0</v>
      </c>
    </row>
    <row r="21387" spans="25:25" hidden="1" x14ac:dyDescent="0.3">
      <c r="Y21387" s="2">
        <v>0</v>
      </c>
    </row>
    <row r="21388" spans="25:25" hidden="1" x14ac:dyDescent="0.3">
      <c r="Y21388" s="2">
        <v>0</v>
      </c>
    </row>
    <row r="21389" spans="25:25" hidden="1" x14ac:dyDescent="0.3">
      <c r="Y21389" s="2">
        <v>0</v>
      </c>
    </row>
    <row r="21390" spans="25:25" hidden="1" x14ac:dyDescent="0.3">
      <c r="Y21390" s="2">
        <v>0</v>
      </c>
    </row>
    <row r="21391" spans="25:25" hidden="1" x14ac:dyDescent="0.3">
      <c r="Y21391" s="2">
        <v>0</v>
      </c>
    </row>
    <row r="21392" spans="25:25" hidden="1" x14ac:dyDescent="0.3">
      <c r="Y21392" s="2">
        <v>0</v>
      </c>
    </row>
    <row r="21393" spans="25:25" hidden="1" x14ac:dyDescent="0.3">
      <c r="Y21393" s="2">
        <v>0</v>
      </c>
    </row>
    <row r="21394" spans="25:25" hidden="1" x14ac:dyDescent="0.3">
      <c r="Y21394" s="2">
        <v>0</v>
      </c>
    </row>
    <row r="21395" spans="25:25" hidden="1" x14ac:dyDescent="0.3">
      <c r="Y21395" s="2">
        <v>0</v>
      </c>
    </row>
    <row r="21396" spans="25:25" hidden="1" x14ac:dyDescent="0.3">
      <c r="Y21396" s="2">
        <v>0</v>
      </c>
    </row>
    <row r="21397" spans="25:25" hidden="1" x14ac:dyDescent="0.3">
      <c r="Y21397" s="2">
        <v>0</v>
      </c>
    </row>
    <row r="21398" spans="25:25" hidden="1" x14ac:dyDescent="0.3">
      <c r="Y21398" s="2">
        <v>0</v>
      </c>
    </row>
    <row r="21399" spans="25:25" hidden="1" x14ac:dyDescent="0.3">
      <c r="Y21399" s="2">
        <v>0</v>
      </c>
    </row>
    <row r="21400" spans="25:25" hidden="1" x14ac:dyDescent="0.3">
      <c r="Y21400" s="2">
        <v>0</v>
      </c>
    </row>
    <row r="21401" spans="25:25" hidden="1" x14ac:dyDescent="0.3">
      <c r="Y21401" s="2">
        <v>0</v>
      </c>
    </row>
    <row r="21402" spans="25:25" hidden="1" x14ac:dyDescent="0.3">
      <c r="Y21402" s="2">
        <v>0</v>
      </c>
    </row>
    <row r="21403" spans="25:25" hidden="1" x14ac:dyDescent="0.3">
      <c r="Y21403" s="2">
        <v>0</v>
      </c>
    </row>
    <row r="21404" spans="25:25" hidden="1" x14ac:dyDescent="0.3">
      <c r="Y21404" s="2">
        <v>0</v>
      </c>
    </row>
    <row r="21405" spans="25:25" hidden="1" x14ac:dyDescent="0.3">
      <c r="Y21405" s="2">
        <v>0</v>
      </c>
    </row>
    <row r="21406" spans="25:25" hidden="1" x14ac:dyDescent="0.3">
      <c r="Y21406" s="2">
        <v>0</v>
      </c>
    </row>
    <row r="21407" spans="25:25" hidden="1" x14ac:dyDescent="0.3">
      <c r="Y21407" s="2">
        <v>0</v>
      </c>
    </row>
    <row r="21408" spans="25:25" hidden="1" x14ac:dyDescent="0.3">
      <c r="Y21408" s="2">
        <v>0</v>
      </c>
    </row>
    <row r="21409" spans="25:25" hidden="1" x14ac:dyDescent="0.3">
      <c r="Y21409" s="2">
        <v>0</v>
      </c>
    </row>
    <row r="21410" spans="25:25" hidden="1" x14ac:dyDescent="0.3">
      <c r="Y21410" s="2">
        <v>0</v>
      </c>
    </row>
    <row r="21411" spans="25:25" hidden="1" x14ac:dyDescent="0.3">
      <c r="Y21411" s="2">
        <v>0</v>
      </c>
    </row>
    <row r="21412" spans="25:25" hidden="1" x14ac:dyDescent="0.3">
      <c r="Y21412" s="2">
        <v>0</v>
      </c>
    </row>
    <row r="21413" spans="25:25" hidden="1" x14ac:dyDescent="0.3">
      <c r="Y21413" s="2">
        <v>0</v>
      </c>
    </row>
    <row r="21414" spans="25:25" hidden="1" x14ac:dyDescent="0.3">
      <c r="Y21414" s="2">
        <v>0</v>
      </c>
    </row>
    <row r="21415" spans="25:25" hidden="1" x14ac:dyDescent="0.3">
      <c r="Y21415" s="2">
        <v>0</v>
      </c>
    </row>
    <row r="21416" spans="25:25" hidden="1" x14ac:dyDescent="0.3">
      <c r="Y21416" s="2">
        <v>0</v>
      </c>
    </row>
    <row r="21417" spans="25:25" hidden="1" x14ac:dyDescent="0.3">
      <c r="Y21417" s="2">
        <v>0</v>
      </c>
    </row>
    <row r="21418" spans="25:25" hidden="1" x14ac:dyDescent="0.3">
      <c r="Y21418" s="2">
        <v>0</v>
      </c>
    </row>
    <row r="21419" spans="25:25" hidden="1" x14ac:dyDescent="0.3">
      <c r="Y21419" s="2">
        <v>0</v>
      </c>
    </row>
    <row r="21420" spans="25:25" hidden="1" x14ac:dyDescent="0.3">
      <c r="Y21420" s="2">
        <v>0</v>
      </c>
    </row>
    <row r="21421" spans="25:25" hidden="1" x14ac:dyDescent="0.3">
      <c r="Y21421" s="2">
        <v>0</v>
      </c>
    </row>
    <row r="21422" spans="25:25" hidden="1" x14ac:dyDescent="0.3">
      <c r="Y21422" s="2">
        <v>0</v>
      </c>
    </row>
    <row r="21423" spans="25:25" hidden="1" x14ac:dyDescent="0.3">
      <c r="Y21423" s="2">
        <v>0</v>
      </c>
    </row>
    <row r="21424" spans="25:25" hidden="1" x14ac:dyDescent="0.3">
      <c r="Y21424" s="2">
        <v>0</v>
      </c>
    </row>
    <row r="21425" spans="25:25" hidden="1" x14ac:dyDescent="0.3">
      <c r="Y21425" s="2">
        <v>0</v>
      </c>
    </row>
    <row r="21426" spans="25:25" hidden="1" x14ac:dyDescent="0.3">
      <c r="Y21426" s="2">
        <v>0</v>
      </c>
    </row>
    <row r="21427" spans="25:25" hidden="1" x14ac:dyDescent="0.3">
      <c r="Y21427" s="2">
        <v>0</v>
      </c>
    </row>
    <row r="21428" spans="25:25" hidden="1" x14ac:dyDescent="0.3">
      <c r="Y21428" s="2">
        <v>0</v>
      </c>
    </row>
    <row r="21429" spans="25:25" hidden="1" x14ac:dyDescent="0.3">
      <c r="Y21429" s="2">
        <v>0</v>
      </c>
    </row>
    <row r="21430" spans="25:25" hidden="1" x14ac:dyDescent="0.3">
      <c r="Y21430" s="2">
        <v>0</v>
      </c>
    </row>
    <row r="21431" spans="25:25" hidden="1" x14ac:dyDescent="0.3">
      <c r="Y21431" s="2">
        <v>0</v>
      </c>
    </row>
    <row r="21432" spans="25:25" hidden="1" x14ac:dyDescent="0.3">
      <c r="Y21432" s="2">
        <v>0</v>
      </c>
    </row>
    <row r="21433" spans="25:25" hidden="1" x14ac:dyDescent="0.3">
      <c r="Y21433" s="2">
        <v>0</v>
      </c>
    </row>
    <row r="21434" spans="25:25" hidden="1" x14ac:dyDescent="0.3">
      <c r="Y21434" s="2">
        <v>0</v>
      </c>
    </row>
    <row r="21435" spans="25:25" hidden="1" x14ac:dyDescent="0.3">
      <c r="Y21435" s="2">
        <v>0</v>
      </c>
    </row>
    <row r="21436" spans="25:25" hidden="1" x14ac:dyDescent="0.3">
      <c r="Y21436" s="2">
        <v>0</v>
      </c>
    </row>
    <row r="21437" spans="25:25" hidden="1" x14ac:dyDescent="0.3">
      <c r="Y21437" s="2">
        <v>0</v>
      </c>
    </row>
    <row r="21438" spans="25:25" hidden="1" x14ac:dyDescent="0.3">
      <c r="Y21438" s="2">
        <v>0</v>
      </c>
    </row>
    <row r="21439" spans="25:25" hidden="1" x14ac:dyDescent="0.3">
      <c r="Y21439" s="2">
        <v>0</v>
      </c>
    </row>
    <row r="21440" spans="25:25" hidden="1" x14ac:dyDescent="0.3">
      <c r="Y21440" s="2">
        <v>0</v>
      </c>
    </row>
    <row r="21441" spans="25:25" hidden="1" x14ac:dyDescent="0.3">
      <c r="Y21441" s="2">
        <v>0</v>
      </c>
    </row>
    <row r="21442" spans="25:25" hidden="1" x14ac:dyDescent="0.3">
      <c r="Y21442" s="2">
        <v>0</v>
      </c>
    </row>
    <row r="21443" spans="25:25" hidden="1" x14ac:dyDescent="0.3">
      <c r="Y21443" s="2">
        <v>0</v>
      </c>
    </row>
    <row r="21444" spans="25:25" hidden="1" x14ac:dyDescent="0.3">
      <c r="Y21444" s="2">
        <v>0</v>
      </c>
    </row>
    <row r="21445" spans="25:25" hidden="1" x14ac:dyDescent="0.3">
      <c r="Y21445" s="2">
        <v>0</v>
      </c>
    </row>
    <row r="21446" spans="25:25" hidden="1" x14ac:dyDescent="0.3">
      <c r="Y21446" s="2">
        <v>0</v>
      </c>
    </row>
    <row r="21447" spans="25:25" hidden="1" x14ac:dyDescent="0.3">
      <c r="Y21447" s="2">
        <v>0</v>
      </c>
    </row>
    <row r="21448" spans="25:25" hidden="1" x14ac:dyDescent="0.3">
      <c r="Y21448" s="2">
        <v>0</v>
      </c>
    </row>
    <row r="21449" spans="25:25" hidden="1" x14ac:dyDescent="0.3">
      <c r="Y21449" s="2">
        <v>0</v>
      </c>
    </row>
    <row r="21450" spans="25:25" hidden="1" x14ac:dyDescent="0.3">
      <c r="Y21450" s="2">
        <v>0</v>
      </c>
    </row>
    <row r="21451" spans="25:25" hidden="1" x14ac:dyDescent="0.3">
      <c r="Y21451" s="2">
        <v>0</v>
      </c>
    </row>
    <row r="21452" spans="25:25" hidden="1" x14ac:dyDescent="0.3">
      <c r="Y21452" s="2">
        <v>0</v>
      </c>
    </row>
    <row r="21453" spans="25:25" hidden="1" x14ac:dyDescent="0.3">
      <c r="Y21453" s="2">
        <v>0</v>
      </c>
    </row>
    <row r="21454" spans="25:25" hidden="1" x14ac:dyDescent="0.3">
      <c r="Y21454" s="2">
        <v>0</v>
      </c>
    </row>
    <row r="21455" spans="25:25" hidden="1" x14ac:dyDescent="0.3">
      <c r="Y21455" s="2">
        <v>0</v>
      </c>
    </row>
    <row r="21456" spans="25:25" hidden="1" x14ac:dyDescent="0.3">
      <c r="Y21456" s="2">
        <v>0</v>
      </c>
    </row>
    <row r="21457" spans="25:25" hidden="1" x14ac:dyDescent="0.3">
      <c r="Y21457" s="2">
        <v>0</v>
      </c>
    </row>
    <row r="21458" spans="25:25" hidden="1" x14ac:dyDescent="0.3">
      <c r="Y21458" s="2">
        <v>0</v>
      </c>
    </row>
    <row r="21459" spans="25:25" hidden="1" x14ac:dyDescent="0.3">
      <c r="Y21459" s="2">
        <v>0</v>
      </c>
    </row>
    <row r="21460" spans="25:25" hidden="1" x14ac:dyDescent="0.3">
      <c r="Y21460" s="2">
        <v>0</v>
      </c>
    </row>
    <row r="21461" spans="25:25" hidden="1" x14ac:dyDescent="0.3">
      <c r="Y21461" s="2">
        <v>0</v>
      </c>
    </row>
    <row r="21462" spans="25:25" hidden="1" x14ac:dyDescent="0.3">
      <c r="Y21462" s="2">
        <v>0</v>
      </c>
    </row>
    <row r="21463" spans="25:25" hidden="1" x14ac:dyDescent="0.3">
      <c r="Y21463" s="2">
        <v>0</v>
      </c>
    </row>
    <row r="21464" spans="25:25" hidden="1" x14ac:dyDescent="0.3">
      <c r="Y21464" s="2">
        <v>0</v>
      </c>
    </row>
    <row r="21465" spans="25:25" hidden="1" x14ac:dyDescent="0.3">
      <c r="Y21465" s="2">
        <v>0</v>
      </c>
    </row>
    <row r="21466" spans="25:25" hidden="1" x14ac:dyDescent="0.3">
      <c r="Y21466" s="2">
        <v>0</v>
      </c>
    </row>
    <row r="21467" spans="25:25" hidden="1" x14ac:dyDescent="0.3">
      <c r="Y21467" s="2">
        <v>0</v>
      </c>
    </row>
    <row r="21468" spans="25:25" hidden="1" x14ac:dyDescent="0.3">
      <c r="Y21468" s="2">
        <v>0</v>
      </c>
    </row>
    <row r="21469" spans="25:25" hidden="1" x14ac:dyDescent="0.3">
      <c r="Y21469" s="2">
        <v>0</v>
      </c>
    </row>
    <row r="21470" spans="25:25" hidden="1" x14ac:dyDescent="0.3">
      <c r="Y21470" s="2">
        <v>0</v>
      </c>
    </row>
    <row r="21471" spans="25:25" hidden="1" x14ac:dyDescent="0.3">
      <c r="Y21471" s="2">
        <v>0</v>
      </c>
    </row>
    <row r="21472" spans="25:25" hidden="1" x14ac:dyDescent="0.3">
      <c r="Y21472" s="2">
        <v>0</v>
      </c>
    </row>
    <row r="21473" spans="25:25" hidden="1" x14ac:dyDescent="0.3">
      <c r="Y21473" s="2">
        <v>0</v>
      </c>
    </row>
    <row r="21474" spans="25:25" hidden="1" x14ac:dyDescent="0.3">
      <c r="Y21474" s="2">
        <v>0</v>
      </c>
    </row>
    <row r="21475" spans="25:25" hidden="1" x14ac:dyDescent="0.3">
      <c r="Y21475" s="2">
        <v>0</v>
      </c>
    </row>
    <row r="21476" spans="25:25" hidden="1" x14ac:dyDescent="0.3">
      <c r="Y21476" s="2">
        <v>0</v>
      </c>
    </row>
    <row r="21477" spans="25:25" hidden="1" x14ac:dyDescent="0.3">
      <c r="Y21477" s="2">
        <v>0</v>
      </c>
    </row>
    <row r="21478" spans="25:25" hidden="1" x14ac:dyDescent="0.3">
      <c r="Y21478" s="2">
        <v>0</v>
      </c>
    </row>
    <row r="21479" spans="25:25" hidden="1" x14ac:dyDescent="0.3">
      <c r="Y21479" s="2">
        <v>0</v>
      </c>
    </row>
    <row r="21480" spans="25:25" hidden="1" x14ac:dyDescent="0.3">
      <c r="Y21480" s="2">
        <v>0</v>
      </c>
    </row>
    <row r="21481" spans="25:25" hidden="1" x14ac:dyDescent="0.3">
      <c r="Y21481" s="2">
        <v>0</v>
      </c>
    </row>
    <row r="21482" spans="25:25" hidden="1" x14ac:dyDescent="0.3">
      <c r="Y21482" s="2">
        <v>0</v>
      </c>
    </row>
    <row r="21483" spans="25:25" hidden="1" x14ac:dyDescent="0.3">
      <c r="Y21483" s="2">
        <v>0</v>
      </c>
    </row>
    <row r="21484" spans="25:25" hidden="1" x14ac:dyDescent="0.3">
      <c r="Y21484" s="2">
        <v>0</v>
      </c>
    </row>
    <row r="21485" spans="25:25" hidden="1" x14ac:dyDescent="0.3">
      <c r="Y21485" s="2">
        <v>0</v>
      </c>
    </row>
    <row r="21486" spans="25:25" hidden="1" x14ac:dyDescent="0.3">
      <c r="Y21486" s="2">
        <v>0</v>
      </c>
    </row>
    <row r="21487" spans="25:25" hidden="1" x14ac:dyDescent="0.3">
      <c r="Y21487" s="2">
        <v>0</v>
      </c>
    </row>
    <row r="21488" spans="25:25" hidden="1" x14ac:dyDescent="0.3">
      <c r="Y21488" s="2">
        <v>0</v>
      </c>
    </row>
    <row r="21489" spans="25:25" hidden="1" x14ac:dyDescent="0.3">
      <c r="Y21489" s="2">
        <v>0</v>
      </c>
    </row>
    <row r="21490" spans="25:25" hidden="1" x14ac:dyDescent="0.3">
      <c r="Y21490" s="2">
        <v>0</v>
      </c>
    </row>
    <row r="21491" spans="25:25" hidden="1" x14ac:dyDescent="0.3">
      <c r="Y21491" s="2">
        <v>0</v>
      </c>
    </row>
    <row r="21492" spans="25:25" hidden="1" x14ac:dyDescent="0.3">
      <c r="Y21492" s="2">
        <v>0</v>
      </c>
    </row>
    <row r="21493" spans="25:25" hidden="1" x14ac:dyDescent="0.3">
      <c r="Y21493" s="2">
        <v>0</v>
      </c>
    </row>
    <row r="21494" spans="25:25" hidden="1" x14ac:dyDescent="0.3">
      <c r="Y21494" s="2">
        <v>0</v>
      </c>
    </row>
    <row r="21495" spans="25:25" hidden="1" x14ac:dyDescent="0.3">
      <c r="Y21495" s="2">
        <v>0</v>
      </c>
    </row>
    <row r="21496" spans="25:25" hidden="1" x14ac:dyDescent="0.3">
      <c r="Y21496" s="2">
        <v>0</v>
      </c>
    </row>
    <row r="21497" spans="25:25" hidden="1" x14ac:dyDescent="0.3">
      <c r="Y21497" s="2">
        <v>0</v>
      </c>
    </row>
    <row r="21498" spans="25:25" hidden="1" x14ac:dyDescent="0.3">
      <c r="Y21498" s="2">
        <v>0</v>
      </c>
    </row>
    <row r="21499" spans="25:25" hidden="1" x14ac:dyDescent="0.3">
      <c r="Y21499" s="2">
        <v>0</v>
      </c>
    </row>
    <row r="21500" spans="25:25" hidden="1" x14ac:dyDescent="0.3">
      <c r="Y21500" s="2">
        <v>0</v>
      </c>
    </row>
    <row r="21501" spans="25:25" hidden="1" x14ac:dyDescent="0.3">
      <c r="Y21501" s="2">
        <v>0</v>
      </c>
    </row>
    <row r="21502" spans="25:25" hidden="1" x14ac:dyDescent="0.3">
      <c r="Y21502" s="2">
        <v>0</v>
      </c>
    </row>
    <row r="21503" spans="25:25" hidden="1" x14ac:dyDescent="0.3">
      <c r="Y21503" s="2">
        <v>0</v>
      </c>
    </row>
    <row r="21504" spans="25:25" hidden="1" x14ac:dyDescent="0.3">
      <c r="Y21504" s="2">
        <v>0</v>
      </c>
    </row>
    <row r="21505" spans="25:25" hidden="1" x14ac:dyDescent="0.3">
      <c r="Y21505" s="2">
        <v>0</v>
      </c>
    </row>
    <row r="21506" spans="25:25" hidden="1" x14ac:dyDescent="0.3">
      <c r="Y21506" s="2">
        <v>0</v>
      </c>
    </row>
    <row r="21507" spans="25:25" hidden="1" x14ac:dyDescent="0.3">
      <c r="Y21507" s="2">
        <v>0</v>
      </c>
    </row>
    <row r="21508" spans="25:25" hidden="1" x14ac:dyDescent="0.3">
      <c r="Y21508" s="2">
        <v>0</v>
      </c>
    </row>
    <row r="21509" spans="25:25" hidden="1" x14ac:dyDescent="0.3">
      <c r="Y21509" s="2">
        <v>0</v>
      </c>
    </row>
    <row r="21510" spans="25:25" hidden="1" x14ac:dyDescent="0.3">
      <c r="Y21510" s="2">
        <v>0</v>
      </c>
    </row>
    <row r="21511" spans="25:25" hidden="1" x14ac:dyDescent="0.3">
      <c r="Y21511" s="2">
        <v>0</v>
      </c>
    </row>
    <row r="21512" spans="25:25" hidden="1" x14ac:dyDescent="0.3">
      <c r="Y21512" s="2">
        <v>0</v>
      </c>
    </row>
    <row r="21513" spans="25:25" hidden="1" x14ac:dyDescent="0.3">
      <c r="Y21513" s="2">
        <v>0</v>
      </c>
    </row>
    <row r="21514" spans="25:25" hidden="1" x14ac:dyDescent="0.3">
      <c r="Y21514" s="2">
        <v>0</v>
      </c>
    </row>
    <row r="21515" spans="25:25" hidden="1" x14ac:dyDescent="0.3">
      <c r="Y21515" s="2">
        <v>0</v>
      </c>
    </row>
    <row r="21516" spans="25:25" hidden="1" x14ac:dyDescent="0.3">
      <c r="Y21516" s="2">
        <v>0</v>
      </c>
    </row>
    <row r="21517" spans="25:25" hidden="1" x14ac:dyDescent="0.3">
      <c r="Y21517" s="2">
        <v>0</v>
      </c>
    </row>
    <row r="21518" spans="25:25" hidden="1" x14ac:dyDescent="0.3">
      <c r="Y21518" s="2">
        <v>0</v>
      </c>
    </row>
    <row r="21519" spans="25:25" hidden="1" x14ac:dyDescent="0.3">
      <c r="Y21519" s="2">
        <v>0</v>
      </c>
    </row>
    <row r="21520" spans="25:25" hidden="1" x14ac:dyDescent="0.3">
      <c r="Y21520" s="2">
        <v>0</v>
      </c>
    </row>
    <row r="21521" spans="25:25" hidden="1" x14ac:dyDescent="0.3">
      <c r="Y21521" s="2">
        <v>0</v>
      </c>
    </row>
    <row r="21522" spans="25:25" hidden="1" x14ac:dyDescent="0.3">
      <c r="Y21522" s="2">
        <v>0</v>
      </c>
    </row>
    <row r="21523" spans="25:25" hidden="1" x14ac:dyDescent="0.3">
      <c r="Y21523" s="2">
        <v>0</v>
      </c>
    </row>
    <row r="21524" spans="25:25" hidden="1" x14ac:dyDescent="0.3">
      <c r="Y21524" s="2">
        <v>0</v>
      </c>
    </row>
    <row r="21525" spans="25:25" hidden="1" x14ac:dyDescent="0.3">
      <c r="Y21525" s="2">
        <v>0</v>
      </c>
    </row>
    <row r="21526" spans="25:25" hidden="1" x14ac:dyDescent="0.3">
      <c r="Y21526" s="2">
        <v>0</v>
      </c>
    </row>
    <row r="21527" spans="25:25" hidden="1" x14ac:dyDescent="0.3">
      <c r="Y21527" s="2">
        <v>0</v>
      </c>
    </row>
    <row r="21528" spans="25:25" hidden="1" x14ac:dyDescent="0.3">
      <c r="Y21528" s="2">
        <v>0</v>
      </c>
    </row>
    <row r="21529" spans="25:25" hidden="1" x14ac:dyDescent="0.3">
      <c r="Y21529" s="2">
        <v>0</v>
      </c>
    </row>
    <row r="21530" spans="25:25" hidden="1" x14ac:dyDescent="0.3">
      <c r="Y21530" s="2">
        <v>0</v>
      </c>
    </row>
    <row r="21531" spans="25:25" hidden="1" x14ac:dyDescent="0.3">
      <c r="Y21531" s="2">
        <v>0</v>
      </c>
    </row>
    <row r="21532" spans="25:25" hidden="1" x14ac:dyDescent="0.3">
      <c r="Y21532" s="2">
        <v>0</v>
      </c>
    </row>
    <row r="21533" spans="25:25" hidden="1" x14ac:dyDescent="0.3">
      <c r="Y21533" s="2">
        <v>0</v>
      </c>
    </row>
    <row r="21534" spans="25:25" hidden="1" x14ac:dyDescent="0.3">
      <c r="Y21534" s="2">
        <v>0</v>
      </c>
    </row>
    <row r="21535" spans="25:25" hidden="1" x14ac:dyDescent="0.3">
      <c r="Y21535" s="2">
        <v>0</v>
      </c>
    </row>
    <row r="21536" spans="25:25" hidden="1" x14ac:dyDescent="0.3">
      <c r="Y21536" s="2">
        <v>0</v>
      </c>
    </row>
    <row r="21537" spans="25:25" hidden="1" x14ac:dyDescent="0.3">
      <c r="Y21537" s="2">
        <v>0</v>
      </c>
    </row>
    <row r="21538" spans="25:25" hidden="1" x14ac:dyDescent="0.3">
      <c r="Y21538" s="2">
        <v>0</v>
      </c>
    </row>
    <row r="21539" spans="25:25" hidden="1" x14ac:dyDescent="0.3">
      <c r="Y21539" s="2">
        <v>0</v>
      </c>
    </row>
    <row r="21540" spans="25:25" hidden="1" x14ac:dyDescent="0.3">
      <c r="Y21540" s="2">
        <v>0</v>
      </c>
    </row>
    <row r="21541" spans="25:25" hidden="1" x14ac:dyDescent="0.3">
      <c r="Y21541" s="2">
        <v>0</v>
      </c>
    </row>
    <row r="21542" spans="25:25" hidden="1" x14ac:dyDescent="0.3">
      <c r="Y21542" s="2">
        <v>0</v>
      </c>
    </row>
    <row r="21543" spans="25:25" hidden="1" x14ac:dyDescent="0.3">
      <c r="Y21543" s="2">
        <v>0</v>
      </c>
    </row>
    <row r="21544" spans="25:25" hidden="1" x14ac:dyDescent="0.3">
      <c r="Y21544" s="2">
        <v>0</v>
      </c>
    </row>
    <row r="21545" spans="25:25" hidden="1" x14ac:dyDescent="0.3">
      <c r="Y21545" s="2">
        <v>0</v>
      </c>
    </row>
    <row r="21546" spans="25:25" hidden="1" x14ac:dyDescent="0.3">
      <c r="Y21546" s="2">
        <v>0</v>
      </c>
    </row>
    <row r="21547" spans="25:25" hidden="1" x14ac:dyDescent="0.3">
      <c r="Y21547" s="2">
        <v>0</v>
      </c>
    </row>
    <row r="21548" spans="25:25" hidden="1" x14ac:dyDescent="0.3">
      <c r="Y21548" s="2">
        <v>0</v>
      </c>
    </row>
    <row r="21549" spans="25:25" hidden="1" x14ac:dyDescent="0.3">
      <c r="Y21549" s="2">
        <v>0</v>
      </c>
    </row>
    <row r="21550" spans="25:25" hidden="1" x14ac:dyDescent="0.3">
      <c r="Y21550" s="2">
        <v>0</v>
      </c>
    </row>
    <row r="21551" spans="25:25" hidden="1" x14ac:dyDescent="0.3">
      <c r="Y21551" s="2">
        <v>0</v>
      </c>
    </row>
    <row r="21552" spans="25:25" hidden="1" x14ac:dyDescent="0.3">
      <c r="Y21552" s="2">
        <v>0</v>
      </c>
    </row>
    <row r="21553" spans="25:25" hidden="1" x14ac:dyDescent="0.3">
      <c r="Y21553" s="2">
        <v>0</v>
      </c>
    </row>
    <row r="21554" spans="25:25" hidden="1" x14ac:dyDescent="0.3">
      <c r="Y21554" s="2">
        <v>0</v>
      </c>
    </row>
    <row r="21555" spans="25:25" hidden="1" x14ac:dyDescent="0.3">
      <c r="Y21555" s="2">
        <v>0</v>
      </c>
    </row>
    <row r="21556" spans="25:25" hidden="1" x14ac:dyDescent="0.3">
      <c r="Y21556" s="2">
        <v>0</v>
      </c>
    </row>
    <row r="21557" spans="25:25" hidden="1" x14ac:dyDescent="0.3">
      <c r="Y21557" s="2">
        <v>0</v>
      </c>
    </row>
    <row r="21558" spans="25:25" hidden="1" x14ac:dyDescent="0.3">
      <c r="Y21558" s="2">
        <v>0</v>
      </c>
    </row>
    <row r="21559" spans="25:25" hidden="1" x14ac:dyDescent="0.3">
      <c r="Y21559" s="2">
        <v>0</v>
      </c>
    </row>
    <row r="21560" spans="25:25" hidden="1" x14ac:dyDescent="0.3">
      <c r="Y21560" s="2">
        <v>0</v>
      </c>
    </row>
    <row r="21561" spans="25:25" hidden="1" x14ac:dyDescent="0.3">
      <c r="Y21561" s="2">
        <v>0</v>
      </c>
    </row>
    <row r="21562" spans="25:25" hidden="1" x14ac:dyDescent="0.3">
      <c r="Y21562" s="2">
        <v>0</v>
      </c>
    </row>
    <row r="21563" spans="25:25" hidden="1" x14ac:dyDescent="0.3">
      <c r="Y21563" s="2">
        <v>0</v>
      </c>
    </row>
    <row r="21564" spans="25:25" hidden="1" x14ac:dyDescent="0.3">
      <c r="Y21564" s="2">
        <v>0</v>
      </c>
    </row>
    <row r="21565" spans="25:25" hidden="1" x14ac:dyDescent="0.3">
      <c r="Y21565" s="2">
        <v>0</v>
      </c>
    </row>
    <row r="21566" spans="25:25" hidden="1" x14ac:dyDescent="0.3">
      <c r="Y21566" s="2">
        <v>0</v>
      </c>
    </row>
    <row r="21567" spans="25:25" hidden="1" x14ac:dyDescent="0.3">
      <c r="Y21567" s="2">
        <v>0</v>
      </c>
    </row>
    <row r="21568" spans="25:25" hidden="1" x14ac:dyDescent="0.3">
      <c r="Y21568" s="2">
        <v>0</v>
      </c>
    </row>
    <row r="21569" spans="25:25" hidden="1" x14ac:dyDescent="0.3">
      <c r="Y21569" s="2">
        <v>0</v>
      </c>
    </row>
    <row r="21570" spans="25:25" hidden="1" x14ac:dyDescent="0.3">
      <c r="Y21570" s="2">
        <v>0</v>
      </c>
    </row>
    <row r="21571" spans="25:25" hidden="1" x14ac:dyDescent="0.3">
      <c r="Y21571" s="2">
        <v>0</v>
      </c>
    </row>
    <row r="21572" spans="25:25" hidden="1" x14ac:dyDescent="0.3">
      <c r="Y21572" s="2">
        <v>0</v>
      </c>
    </row>
    <row r="21573" spans="25:25" hidden="1" x14ac:dyDescent="0.3">
      <c r="Y21573" s="2">
        <v>0</v>
      </c>
    </row>
    <row r="21574" spans="25:25" hidden="1" x14ac:dyDescent="0.3">
      <c r="Y21574" s="2">
        <v>0</v>
      </c>
    </row>
    <row r="21575" spans="25:25" hidden="1" x14ac:dyDescent="0.3">
      <c r="Y21575" s="2">
        <v>0</v>
      </c>
    </row>
    <row r="21576" spans="25:25" hidden="1" x14ac:dyDescent="0.3">
      <c r="Y21576" s="2">
        <v>0</v>
      </c>
    </row>
    <row r="21577" spans="25:25" hidden="1" x14ac:dyDescent="0.3">
      <c r="Y21577" s="2">
        <v>0</v>
      </c>
    </row>
    <row r="21578" spans="25:25" hidden="1" x14ac:dyDescent="0.3">
      <c r="Y21578" s="2">
        <v>0</v>
      </c>
    </row>
    <row r="21579" spans="25:25" hidden="1" x14ac:dyDescent="0.3">
      <c r="Y21579" s="2">
        <v>0</v>
      </c>
    </row>
    <row r="21580" spans="25:25" hidden="1" x14ac:dyDescent="0.3">
      <c r="Y21580" s="2">
        <v>0</v>
      </c>
    </row>
    <row r="21581" spans="25:25" hidden="1" x14ac:dyDescent="0.3">
      <c r="Y21581" s="2">
        <v>0</v>
      </c>
    </row>
    <row r="21582" spans="25:25" hidden="1" x14ac:dyDescent="0.3">
      <c r="Y21582" s="2">
        <v>0</v>
      </c>
    </row>
    <row r="21583" spans="25:25" hidden="1" x14ac:dyDescent="0.3">
      <c r="Y21583" s="2">
        <v>0</v>
      </c>
    </row>
    <row r="21584" spans="25:25" hidden="1" x14ac:dyDescent="0.3">
      <c r="Y21584" s="2">
        <v>0</v>
      </c>
    </row>
    <row r="21585" spans="25:25" hidden="1" x14ac:dyDescent="0.3">
      <c r="Y21585" s="2">
        <v>0</v>
      </c>
    </row>
    <row r="21586" spans="25:25" hidden="1" x14ac:dyDescent="0.3">
      <c r="Y21586" s="2">
        <v>0</v>
      </c>
    </row>
    <row r="21587" spans="25:25" hidden="1" x14ac:dyDescent="0.3">
      <c r="Y21587" s="2">
        <v>0</v>
      </c>
    </row>
    <row r="21588" spans="25:25" hidden="1" x14ac:dyDescent="0.3">
      <c r="Y21588" s="2">
        <v>0</v>
      </c>
    </row>
    <row r="21589" spans="25:25" hidden="1" x14ac:dyDescent="0.3">
      <c r="Y21589" s="2">
        <v>0</v>
      </c>
    </row>
    <row r="21590" spans="25:25" hidden="1" x14ac:dyDescent="0.3">
      <c r="Y21590" s="2">
        <v>0</v>
      </c>
    </row>
    <row r="21591" spans="25:25" hidden="1" x14ac:dyDescent="0.3">
      <c r="Y21591" s="2">
        <v>0</v>
      </c>
    </row>
    <row r="21592" spans="25:25" hidden="1" x14ac:dyDescent="0.3">
      <c r="Y21592" s="2">
        <v>0</v>
      </c>
    </row>
    <row r="21593" spans="25:25" hidden="1" x14ac:dyDescent="0.3">
      <c r="Y21593" s="2">
        <v>0</v>
      </c>
    </row>
    <row r="21594" spans="25:25" hidden="1" x14ac:dyDescent="0.3">
      <c r="Y21594" s="2">
        <v>0</v>
      </c>
    </row>
    <row r="21595" spans="25:25" hidden="1" x14ac:dyDescent="0.3">
      <c r="Y21595" s="2">
        <v>0</v>
      </c>
    </row>
    <row r="21596" spans="25:25" hidden="1" x14ac:dyDescent="0.3">
      <c r="Y21596" s="2">
        <v>0</v>
      </c>
    </row>
    <row r="21597" spans="25:25" hidden="1" x14ac:dyDescent="0.3">
      <c r="Y21597" s="2">
        <v>0</v>
      </c>
    </row>
    <row r="21598" spans="25:25" hidden="1" x14ac:dyDescent="0.3">
      <c r="Y21598" s="2">
        <v>0</v>
      </c>
    </row>
    <row r="21599" spans="25:25" hidden="1" x14ac:dyDescent="0.3">
      <c r="Y21599" s="2">
        <v>0</v>
      </c>
    </row>
    <row r="21600" spans="25:25" hidden="1" x14ac:dyDescent="0.3">
      <c r="Y21600" s="2">
        <v>0</v>
      </c>
    </row>
    <row r="21601" spans="25:25" hidden="1" x14ac:dyDescent="0.3">
      <c r="Y21601" s="2">
        <v>0</v>
      </c>
    </row>
    <row r="21602" spans="25:25" hidden="1" x14ac:dyDescent="0.3">
      <c r="Y21602" s="2">
        <v>0</v>
      </c>
    </row>
    <row r="21603" spans="25:25" hidden="1" x14ac:dyDescent="0.3">
      <c r="Y21603" s="2">
        <v>0</v>
      </c>
    </row>
    <row r="21604" spans="25:25" hidden="1" x14ac:dyDescent="0.3">
      <c r="Y21604" s="2">
        <v>0</v>
      </c>
    </row>
    <row r="21605" spans="25:25" hidden="1" x14ac:dyDescent="0.3">
      <c r="Y21605" s="2">
        <v>0</v>
      </c>
    </row>
    <row r="21606" spans="25:25" hidden="1" x14ac:dyDescent="0.3">
      <c r="Y21606" s="2">
        <v>0</v>
      </c>
    </row>
    <row r="21607" spans="25:25" hidden="1" x14ac:dyDescent="0.3">
      <c r="Y21607" s="2">
        <v>0</v>
      </c>
    </row>
    <row r="21608" spans="25:25" hidden="1" x14ac:dyDescent="0.3">
      <c r="Y21608" s="2">
        <v>0</v>
      </c>
    </row>
    <row r="21609" spans="25:25" hidden="1" x14ac:dyDescent="0.3">
      <c r="Y21609" s="2">
        <v>0</v>
      </c>
    </row>
    <row r="21610" spans="25:25" hidden="1" x14ac:dyDescent="0.3">
      <c r="Y21610" s="2">
        <v>0</v>
      </c>
    </row>
    <row r="21611" spans="25:25" hidden="1" x14ac:dyDescent="0.3">
      <c r="Y21611" s="2">
        <v>0</v>
      </c>
    </row>
    <row r="21612" spans="25:25" hidden="1" x14ac:dyDescent="0.3">
      <c r="Y21612" s="2">
        <v>0</v>
      </c>
    </row>
    <row r="21613" spans="25:25" hidden="1" x14ac:dyDescent="0.3">
      <c r="Y21613" s="2">
        <v>0</v>
      </c>
    </row>
    <row r="21614" spans="25:25" hidden="1" x14ac:dyDescent="0.3">
      <c r="Y21614" s="2">
        <v>0</v>
      </c>
    </row>
    <row r="21615" spans="25:25" hidden="1" x14ac:dyDescent="0.3">
      <c r="Y21615" s="2">
        <v>0</v>
      </c>
    </row>
    <row r="21616" spans="25:25" hidden="1" x14ac:dyDescent="0.3">
      <c r="Y21616" s="2">
        <v>0</v>
      </c>
    </row>
    <row r="21617" spans="25:25" hidden="1" x14ac:dyDescent="0.3">
      <c r="Y21617" s="2">
        <v>0</v>
      </c>
    </row>
    <row r="21618" spans="25:25" hidden="1" x14ac:dyDescent="0.3">
      <c r="Y21618" s="2">
        <v>0</v>
      </c>
    </row>
    <row r="21619" spans="25:25" hidden="1" x14ac:dyDescent="0.3">
      <c r="Y21619" s="2">
        <v>0</v>
      </c>
    </row>
    <row r="21620" spans="25:25" hidden="1" x14ac:dyDescent="0.3">
      <c r="Y21620" s="2">
        <v>0</v>
      </c>
    </row>
    <row r="21621" spans="25:25" hidden="1" x14ac:dyDescent="0.3">
      <c r="Y21621" s="2">
        <v>0</v>
      </c>
    </row>
    <row r="21622" spans="25:25" hidden="1" x14ac:dyDescent="0.3">
      <c r="Y21622" s="2">
        <v>0</v>
      </c>
    </row>
    <row r="21623" spans="25:25" hidden="1" x14ac:dyDescent="0.3">
      <c r="Y21623" s="2">
        <v>0</v>
      </c>
    </row>
    <row r="21624" spans="25:25" hidden="1" x14ac:dyDescent="0.3">
      <c r="Y21624" s="2">
        <v>0</v>
      </c>
    </row>
    <row r="21625" spans="25:25" hidden="1" x14ac:dyDescent="0.3">
      <c r="Y21625" s="2">
        <v>0</v>
      </c>
    </row>
    <row r="21626" spans="25:25" hidden="1" x14ac:dyDescent="0.3">
      <c r="Y21626" s="2">
        <v>0</v>
      </c>
    </row>
    <row r="21627" spans="25:25" hidden="1" x14ac:dyDescent="0.3">
      <c r="Y21627" s="2">
        <v>0</v>
      </c>
    </row>
    <row r="21628" spans="25:25" hidden="1" x14ac:dyDescent="0.3">
      <c r="Y21628" s="2">
        <v>0</v>
      </c>
    </row>
    <row r="21629" spans="25:25" hidden="1" x14ac:dyDescent="0.3">
      <c r="Y21629" s="2">
        <v>0</v>
      </c>
    </row>
    <row r="21630" spans="25:25" hidden="1" x14ac:dyDescent="0.3">
      <c r="Y21630" s="2">
        <v>0</v>
      </c>
    </row>
    <row r="21631" spans="25:25" hidden="1" x14ac:dyDescent="0.3">
      <c r="Y21631" s="2">
        <v>0</v>
      </c>
    </row>
    <row r="21632" spans="25:25" hidden="1" x14ac:dyDescent="0.3">
      <c r="Y21632" s="2">
        <v>0</v>
      </c>
    </row>
    <row r="21633" spans="25:25" hidden="1" x14ac:dyDescent="0.3">
      <c r="Y21633" s="2">
        <v>0</v>
      </c>
    </row>
    <row r="21634" spans="25:25" hidden="1" x14ac:dyDescent="0.3">
      <c r="Y21634" s="2">
        <v>0</v>
      </c>
    </row>
    <row r="21635" spans="25:25" hidden="1" x14ac:dyDescent="0.3">
      <c r="Y21635" s="2">
        <v>0</v>
      </c>
    </row>
    <row r="21636" spans="25:25" hidden="1" x14ac:dyDescent="0.3">
      <c r="Y21636" s="2">
        <v>0</v>
      </c>
    </row>
    <row r="21637" spans="25:25" hidden="1" x14ac:dyDescent="0.3">
      <c r="Y21637" s="2">
        <v>0</v>
      </c>
    </row>
    <row r="21638" spans="25:25" hidden="1" x14ac:dyDescent="0.3">
      <c r="Y21638" s="2">
        <v>0</v>
      </c>
    </row>
    <row r="21639" spans="25:25" hidden="1" x14ac:dyDescent="0.3">
      <c r="Y21639" s="2">
        <v>0</v>
      </c>
    </row>
    <row r="21640" spans="25:25" hidden="1" x14ac:dyDescent="0.3">
      <c r="Y21640" s="2">
        <v>0</v>
      </c>
    </row>
    <row r="21641" spans="25:25" hidden="1" x14ac:dyDescent="0.3">
      <c r="Y21641" s="2">
        <v>0</v>
      </c>
    </row>
    <row r="21642" spans="25:25" hidden="1" x14ac:dyDescent="0.3">
      <c r="Y21642" s="2">
        <v>0</v>
      </c>
    </row>
    <row r="21643" spans="25:25" hidden="1" x14ac:dyDescent="0.3">
      <c r="Y21643" s="2">
        <v>0</v>
      </c>
    </row>
    <row r="21644" spans="25:25" hidden="1" x14ac:dyDescent="0.3">
      <c r="Y21644" s="2">
        <v>0</v>
      </c>
    </row>
    <row r="21645" spans="25:25" hidden="1" x14ac:dyDescent="0.3">
      <c r="Y21645" s="2">
        <v>0</v>
      </c>
    </row>
    <row r="21646" spans="25:25" hidden="1" x14ac:dyDescent="0.3">
      <c r="Y21646" s="2">
        <v>0</v>
      </c>
    </row>
    <row r="21647" spans="25:25" hidden="1" x14ac:dyDescent="0.3">
      <c r="Y21647" s="2">
        <v>0</v>
      </c>
    </row>
    <row r="21648" spans="25:25" hidden="1" x14ac:dyDescent="0.3">
      <c r="Y21648" s="2">
        <v>0</v>
      </c>
    </row>
    <row r="21649" spans="25:25" hidden="1" x14ac:dyDescent="0.3">
      <c r="Y21649" s="2">
        <v>0</v>
      </c>
    </row>
    <row r="21650" spans="25:25" hidden="1" x14ac:dyDescent="0.3">
      <c r="Y21650" s="2">
        <v>0</v>
      </c>
    </row>
    <row r="21651" spans="25:25" hidden="1" x14ac:dyDescent="0.3">
      <c r="Y21651" s="2">
        <v>0</v>
      </c>
    </row>
    <row r="21652" spans="25:25" hidden="1" x14ac:dyDescent="0.3">
      <c r="Y21652" s="2">
        <v>0</v>
      </c>
    </row>
    <row r="21653" spans="25:25" hidden="1" x14ac:dyDescent="0.3">
      <c r="Y21653" s="2">
        <v>0</v>
      </c>
    </row>
    <row r="21654" spans="25:25" hidden="1" x14ac:dyDescent="0.3">
      <c r="Y21654" s="2">
        <v>0</v>
      </c>
    </row>
    <row r="21655" spans="25:25" hidden="1" x14ac:dyDescent="0.3">
      <c r="Y21655" s="2">
        <v>0</v>
      </c>
    </row>
    <row r="21656" spans="25:25" hidden="1" x14ac:dyDescent="0.3">
      <c r="Y21656" s="2">
        <v>0</v>
      </c>
    </row>
    <row r="21657" spans="25:25" hidden="1" x14ac:dyDescent="0.3">
      <c r="Y21657" s="2">
        <v>0</v>
      </c>
    </row>
    <row r="21658" spans="25:25" hidden="1" x14ac:dyDescent="0.3">
      <c r="Y21658" s="2">
        <v>0</v>
      </c>
    </row>
    <row r="21659" spans="25:25" hidden="1" x14ac:dyDescent="0.3">
      <c r="Y21659" s="2">
        <v>0</v>
      </c>
    </row>
    <row r="21660" spans="25:25" hidden="1" x14ac:dyDescent="0.3">
      <c r="Y21660" s="2">
        <v>0</v>
      </c>
    </row>
    <row r="21661" spans="25:25" hidden="1" x14ac:dyDescent="0.3">
      <c r="Y21661" s="2">
        <v>0</v>
      </c>
    </row>
    <row r="21662" spans="25:25" hidden="1" x14ac:dyDescent="0.3">
      <c r="Y21662" s="2">
        <v>0</v>
      </c>
    </row>
    <row r="21663" spans="25:25" hidden="1" x14ac:dyDescent="0.3">
      <c r="Y21663" s="2">
        <v>0</v>
      </c>
    </row>
    <row r="21664" spans="25:25" hidden="1" x14ac:dyDescent="0.3">
      <c r="Y21664" s="2">
        <v>0</v>
      </c>
    </row>
    <row r="21665" spans="25:25" hidden="1" x14ac:dyDescent="0.3">
      <c r="Y21665" s="2">
        <v>0</v>
      </c>
    </row>
    <row r="21666" spans="25:25" hidden="1" x14ac:dyDescent="0.3">
      <c r="Y21666" s="2">
        <v>0</v>
      </c>
    </row>
    <row r="21667" spans="25:25" hidden="1" x14ac:dyDescent="0.3">
      <c r="Y21667" s="2">
        <v>0</v>
      </c>
    </row>
    <row r="21668" spans="25:25" hidden="1" x14ac:dyDescent="0.3">
      <c r="Y21668" s="2">
        <v>0</v>
      </c>
    </row>
    <row r="21669" spans="25:25" hidden="1" x14ac:dyDescent="0.3">
      <c r="Y21669" s="2">
        <v>0</v>
      </c>
    </row>
    <row r="21670" spans="25:25" hidden="1" x14ac:dyDescent="0.3">
      <c r="Y21670" s="2">
        <v>0</v>
      </c>
    </row>
    <row r="21671" spans="25:25" hidden="1" x14ac:dyDescent="0.3">
      <c r="Y21671" s="2">
        <v>0</v>
      </c>
    </row>
    <row r="21672" spans="25:25" hidden="1" x14ac:dyDescent="0.3">
      <c r="Y21672" s="2">
        <v>0</v>
      </c>
    </row>
    <row r="21673" spans="25:25" hidden="1" x14ac:dyDescent="0.3">
      <c r="Y21673" s="2">
        <v>0</v>
      </c>
    </row>
    <row r="21674" spans="25:25" hidden="1" x14ac:dyDescent="0.3">
      <c r="Y21674" s="2">
        <v>0</v>
      </c>
    </row>
    <row r="21675" spans="25:25" hidden="1" x14ac:dyDescent="0.3">
      <c r="Y21675" s="2">
        <v>0</v>
      </c>
    </row>
    <row r="21676" spans="25:25" hidden="1" x14ac:dyDescent="0.3">
      <c r="Y21676" s="2">
        <v>0</v>
      </c>
    </row>
    <row r="21677" spans="25:25" hidden="1" x14ac:dyDescent="0.3">
      <c r="Y21677" s="2">
        <v>0</v>
      </c>
    </row>
    <row r="21678" spans="25:25" hidden="1" x14ac:dyDescent="0.3">
      <c r="Y21678" s="2">
        <v>0</v>
      </c>
    </row>
    <row r="21679" spans="25:25" hidden="1" x14ac:dyDescent="0.3">
      <c r="Y21679" s="2">
        <v>0</v>
      </c>
    </row>
    <row r="21680" spans="25:25" hidden="1" x14ac:dyDescent="0.3">
      <c r="Y21680" s="2">
        <v>0</v>
      </c>
    </row>
    <row r="21681" spans="25:25" hidden="1" x14ac:dyDescent="0.3">
      <c r="Y21681" s="2">
        <v>0</v>
      </c>
    </row>
    <row r="21682" spans="25:25" hidden="1" x14ac:dyDescent="0.3">
      <c r="Y21682" s="2">
        <v>0</v>
      </c>
    </row>
    <row r="21683" spans="25:25" hidden="1" x14ac:dyDescent="0.3">
      <c r="Y21683" s="2">
        <v>0</v>
      </c>
    </row>
    <row r="21684" spans="25:25" hidden="1" x14ac:dyDescent="0.3">
      <c r="Y21684" s="2">
        <v>0</v>
      </c>
    </row>
    <row r="21685" spans="25:25" hidden="1" x14ac:dyDescent="0.3">
      <c r="Y21685" s="2">
        <v>0</v>
      </c>
    </row>
    <row r="21686" spans="25:25" hidden="1" x14ac:dyDescent="0.3">
      <c r="Y21686" s="2">
        <v>0</v>
      </c>
    </row>
    <row r="21687" spans="25:25" hidden="1" x14ac:dyDescent="0.3">
      <c r="Y21687" s="2">
        <v>0</v>
      </c>
    </row>
    <row r="21688" spans="25:25" hidden="1" x14ac:dyDescent="0.3">
      <c r="Y21688" s="2">
        <v>0</v>
      </c>
    </row>
    <row r="21689" spans="25:25" hidden="1" x14ac:dyDescent="0.3">
      <c r="Y21689" s="2">
        <v>0</v>
      </c>
    </row>
    <row r="21690" spans="25:25" hidden="1" x14ac:dyDescent="0.3">
      <c r="Y21690" s="2">
        <v>0</v>
      </c>
    </row>
    <row r="21691" spans="25:25" hidden="1" x14ac:dyDescent="0.3">
      <c r="Y21691" s="2">
        <v>0</v>
      </c>
    </row>
    <row r="21692" spans="25:25" hidden="1" x14ac:dyDescent="0.3">
      <c r="Y21692" s="2">
        <v>0</v>
      </c>
    </row>
    <row r="21693" spans="25:25" hidden="1" x14ac:dyDescent="0.3">
      <c r="Y21693" s="2">
        <v>0</v>
      </c>
    </row>
    <row r="21694" spans="25:25" hidden="1" x14ac:dyDescent="0.3">
      <c r="Y21694" s="2">
        <v>0</v>
      </c>
    </row>
    <row r="21695" spans="25:25" hidden="1" x14ac:dyDescent="0.3">
      <c r="Y21695" s="2">
        <v>0</v>
      </c>
    </row>
    <row r="21696" spans="25:25" hidden="1" x14ac:dyDescent="0.3">
      <c r="Y21696" s="2">
        <v>0</v>
      </c>
    </row>
    <row r="21697" spans="25:25" hidden="1" x14ac:dyDescent="0.3">
      <c r="Y21697" s="2">
        <v>0</v>
      </c>
    </row>
    <row r="21698" spans="25:25" hidden="1" x14ac:dyDescent="0.3">
      <c r="Y21698" s="2">
        <v>0</v>
      </c>
    </row>
    <row r="21699" spans="25:25" hidden="1" x14ac:dyDescent="0.3">
      <c r="Y21699" s="2">
        <v>0</v>
      </c>
    </row>
    <row r="21700" spans="25:25" hidden="1" x14ac:dyDescent="0.3">
      <c r="Y21700" s="2">
        <v>0</v>
      </c>
    </row>
    <row r="21701" spans="25:25" hidden="1" x14ac:dyDescent="0.3">
      <c r="Y21701" s="2">
        <v>0</v>
      </c>
    </row>
    <row r="21702" spans="25:25" hidden="1" x14ac:dyDescent="0.3">
      <c r="Y21702" s="2">
        <v>0</v>
      </c>
    </row>
    <row r="21703" spans="25:25" hidden="1" x14ac:dyDescent="0.3">
      <c r="Y21703" s="2">
        <v>0</v>
      </c>
    </row>
    <row r="21704" spans="25:25" hidden="1" x14ac:dyDescent="0.3">
      <c r="Y21704" s="2">
        <v>0</v>
      </c>
    </row>
    <row r="21705" spans="25:25" hidden="1" x14ac:dyDescent="0.3">
      <c r="Y21705" s="2">
        <v>0</v>
      </c>
    </row>
    <row r="21706" spans="25:25" hidden="1" x14ac:dyDescent="0.3">
      <c r="Y21706" s="2">
        <v>0</v>
      </c>
    </row>
    <row r="21707" spans="25:25" hidden="1" x14ac:dyDescent="0.3">
      <c r="Y21707" s="2">
        <v>0</v>
      </c>
    </row>
    <row r="21708" spans="25:25" hidden="1" x14ac:dyDescent="0.3">
      <c r="Y21708" s="2">
        <v>0</v>
      </c>
    </row>
    <row r="21709" spans="25:25" hidden="1" x14ac:dyDescent="0.3">
      <c r="Y21709" s="2">
        <v>0</v>
      </c>
    </row>
    <row r="21710" spans="25:25" hidden="1" x14ac:dyDescent="0.3">
      <c r="Y21710" s="2">
        <v>0</v>
      </c>
    </row>
    <row r="21711" spans="25:25" hidden="1" x14ac:dyDescent="0.3">
      <c r="Y21711" s="2">
        <v>0</v>
      </c>
    </row>
    <row r="21712" spans="25:25" hidden="1" x14ac:dyDescent="0.3">
      <c r="Y21712" s="2">
        <v>0</v>
      </c>
    </row>
    <row r="21713" spans="25:25" hidden="1" x14ac:dyDescent="0.3">
      <c r="Y21713" s="2">
        <v>0</v>
      </c>
    </row>
    <row r="21714" spans="25:25" hidden="1" x14ac:dyDescent="0.3">
      <c r="Y21714" s="2">
        <v>0</v>
      </c>
    </row>
    <row r="21715" spans="25:25" hidden="1" x14ac:dyDescent="0.3">
      <c r="Y21715" s="2">
        <v>0</v>
      </c>
    </row>
    <row r="21716" spans="25:25" hidden="1" x14ac:dyDescent="0.3">
      <c r="Y21716" s="2">
        <v>0</v>
      </c>
    </row>
    <row r="21717" spans="25:25" hidden="1" x14ac:dyDescent="0.3">
      <c r="Y21717" s="2">
        <v>0</v>
      </c>
    </row>
    <row r="21718" spans="25:25" hidden="1" x14ac:dyDescent="0.3">
      <c r="Y21718" s="2">
        <v>0</v>
      </c>
    </row>
    <row r="21719" spans="25:25" hidden="1" x14ac:dyDescent="0.3">
      <c r="Y21719" s="2">
        <v>0</v>
      </c>
    </row>
    <row r="21720" spans="25:25" hidden="1" x14ac:dyDescent="0.3">
      <c r="Y21720" s="2">
        <v>0</v>
      </c>
    </row>
    <row r="21721" spans="25:25" hidden="1" x14ac:dyDescent="0.3">
      <c r="Y21721" s="2">
        <v>0</v>
      </c>
    </row>
    <row r="21722" spans="25:25" hidden="1" x14ac:dyDescent="0.3">
      <c r="Y21722" s="2">
        <v>0</v>
      </c>
    </row>
    <row r="21723" spans="25:25" hidden="1" x14ac:dyDescent="0.3">
      <c r="Y21723" s="2">
        <v>0</v>
      </c>
    </row>
    <row r="21724" spans="25:25" hidden="1" x14ac:dyDescent="0.3">
      <c r="Y21724" s="2">
        <v>0</v>
      </c>
    </row>
    <row r="21725" spans="25:25" hidden="1" x14ac:dyDescent="0.3">
      <c r="Y21725" s="2">
        <v>0</v>
      </c>
    </row>
    <row r="21726" spans="25:25" hidden="1" x14ac:dyDescent="0.3">
      <c r="Y21726" s="2">
        <v>0</v>
      </c>
    </row>
    <row r="21727" spans="25:25" hidden="1" x14ac:dyDescent="0.3">
      <c r="Y21727" s="2">
        <v>0</v>
      </c>
    </row>
    <row r="21728" spans="25:25" hidden="1" x14ac:dyDescent="0.3">
      <c r="Y21728" s="2">
        <v>0</v>
      </c>
    </row>
    <row r="21729" spans="25:25" hidden="1" x14ac:dyDescent="0.3">
      <c r="Y21729" s="2">
        <v>0</v>
      </c>
    </row>
    <row r="21730" spans="25:25" hidden="1" x14ac:dyDescent="0.3">
      <c r="Y21730" s="2">
        <v>0</v>
      </c>
    </row>
    <row r="21731" spans="25:25" hidden="1" x14ac:dyDescent="0.3">
      <c r="Y21731" s="2">
        <v>0</v>
      </c>
    </row>
    <row r="21732" spans="25:25" hidden="1" x14ac:dyDescent="0.3">
      <c r="Y21732" s="2">
        <v>0</v>
      </c>
    </row>
    <row r="21733" spans="25:25" hidden="1" x14ac:dyDescent="0.3">
      <c r="Y21733" s="2">
        <v>0</v>
      </c>
    </row>
    <row r="21734" spans="25:25" hidden="1" x14ac:dyDescent="0.3">
      <c r="Y21734" s="2">
        <v>0</v>
      </c>
    </row>
    <row r="21735" spans="25:25" hidden="1" x14ac:dyDescent="0.3">
      <c r="Y21735" s="2">
        <v>0</v>
      </c>
    </row>
    <row r="21736" spans="25:25" hidden="1" x14ac:dyDescent="0.3">
      <c r="Y21736" s="2">
        <v>0</v>
      </c>
    </row>
    <row r="21737" spans="25:25" hidden="1" x14ac:dyDescent="0.3">
      <c r="Y21737" s="2">
        <v>0</v>
      </c>
    </row>
    <row r="21738" spans="25:25" hidden="1" x14ac:dyDescent="0.3">
      <c r="Y21738" s="2">
        <v>0</v>
      </c>
    </row>
    <row r="21739" spans="25:25" hidden="1" x14ac:dyDescent="0.3">
      <c r="Y21739" s="2">
        <v>0</v>
      </c>
    </row>
    <row r="21740" spans="25:25" hidden="1" x14ac:dyDescent="0.3">
      <c r="Y21740" s="2">
        <v>0</v>
      </c>
    </row>
    <row r="21741" spans="25:25" hidden="1" x14ac:dyDescent="0.3">
      <c r="Y21741" s="2">
        <v>0</v>
      </c>
    </row>
    <row r="21742" spans="25:25" hidden="1" x14ac:dyDescent="0.3">
      <c r="Y21742" s="2">
        <v>0</v>
      </c>
    </row>
    <row r="21743" spans="25:25" hidden="1" x14ac:dyDescent="0.3">
      <c r="Y21743" s="2">
        <v>0</v>
      </c>
    </row>
    <row r="21744" spans="25:25" hidden="1" x14ac:dyDescent="0.3">
      <c r="Y21744" s="2">
        <v>0</v>
      </c>
    </row>
    <row r="21745" spans="25:25" hidden="1" x14ac:dyDescent="0.3">
      <c r="Y21745" s="2">
        <v>0</v>
      </c>
    </row>
    <row r="21746" spans="25:25" hidden="1" x14ac:dyDescent="0.3">
      <c r="Y21746" s="2">
        <v>0</v>
      </c>
    </row>
    <row r="21747" spans="25:25" hidden="1" x14ac:dyDescent="0.3">
      <c r="Y21747" s="2">
        <v>0</v>
      </c>
    </row>
    <row r="21748" spans="25:25" hidden="1" x14ac:dyDescent="0.3">
      <c r="Y21748" s="2">
        <v>0</v>
      </c>
    </row>
    <row r="21749" spans="25:25" hidden="1" x14ac:dyDescent="0.3">
      <c r="Y21749" s="2">
        <v>0</v>
      </c>
    </row>
    <row r="21750" spans="25:25" hidden="1" x14ac:dyDescent="0.3">
      <c r="Y21750" s="2">
        <v>0</v>
      </c>
    </row>
    <row r="21751" spans="25:25" hidden="1" x14ac:dyDescent="0.3">
      <c r="Y21751" s="2">
        <v>0</v>
      </c>
    </row>
    <row r="21752" spans="25:25" hidden="1" x14ac:dyDescent="0.3">
      <c r="Y21752" s="2">
        <v>0</v>
      </c>
    </row>
    <row r="21753" spans="25:25" hidden="1" x14ac:dyDescent="0.3">
      <c r="Y21753" s="2">
        <v>0</v>
      </c>
    </row>
    <row r="21754" spans="25:25" hidden="1" x14ac:dyDescent="0.3">
      <c r="Y21754" s="2">
        <v>0</v>
      </c>
    </row>
    <row r="21755" spans="25:25" hidden="1" x14ac:dyDescent="0.3">
      <c r="Y21755" s="2">
        <v>0</v>
      </c>
    </row>
    <row r="21756" spans="25:25" hidden="1" x14ac:dyDescent="0.3">
      <c r="Y21756" s="2">
        <v>0</v>
      </c>
    </row>
    <row r="21757" spans="25:25" hidden="1" x14ac:dyDescent="0.3">
      <c r="Y21757" s="2">
        <v>0</v>
      </c>
    </row>
    <row r="21758" spans="25:25" hidden="1" x14ac:dyDescent="0.3">
      <c r="Y21758" s="2">
        <v>0</v>
      </c>
    </row>
    <row r="21759" spans="25:25" hidden="1" x14ac:dyDescent="0.3">
      <c r="Y21759" s="2">
        <v>0</v>
      </c>
    </row>
    <row r="21760" spans="25:25" hidden="1" x14ac:dyDescent="0.3">
      <c r="Y21760" s="2">
        <v>0</v>
      </c>
    </row>
    <row r="21761" spans="25:25" hidden="1" x14ac:dyDescent="0.3">
      <c r="Y21761" s="2">
        <v>0</v>
      </c>
    </row>
    <row r="21762" spans="25:25" hidden="1" x14ac:dyDescent="0.3">
      <c r="Y21762" s="2">
        <v>0</v>
      </c>
    </row>
    <row r="21763" spans="25:25" hidden="1" x14ac:dyDescent="0.3">
      <c r="Y21763" s="2">
        <v>0</v>
      </c>
    </row>
    <row r="21764" spans="25:25" hidden="1" x14ac:dyDescent="0.3">
      <c r="Y21764" s="2">
        <v>0</v>
      </c>
    </row>
    <row r="21765" spans="25:25" hidden="1" x14ac:dyDescent="0.3">
      <c r="Y21765" s="2">
        <v>0</v>
      </c>
    </row>
    <row r="21766" spans="25:25" hidden="1" x14ac:dyDescent="0.3">
      <c r="Y21766" s="2">
        <v>0</v>
      </c>
    </row>
    <row r="21767" spans="25:25" hidden="1" x14ac:dyDescent="0.3">
      <c r="Y21767" s="2">
        <v>0</v>
      </c>
    </row>
    <row r="21768" spans="25:25" hidden="1" x14ac:dyDescent="0.3">
      <c r="Y21768" s="2">
        <v>0</v>
      </c>
    </row>
    <row r="21769" spans="25:25" hidden="1" x14ac:dyDescent="0.3">
      <c r="Y21769" s="2">
        <v>0</v>
      </c>
    </row>
    <row r="21770" spans="25:25" hidden="1" x14ac:dyDescent="0.3">
      <c r="Y21770" s="2">
        <v>0</v>
      </c>
    </row>
    <row r="21771" spans="25:25" hidden="1" x14ac:dyDescent="0.3">
      <c r="Y21771" s="2">
        <v>0</v>
      </c>
    </row>
    <row r="21772" spans="25:25" hidden="1" x14ac:dyDescent="0.3">
      <c r="Y21772" s="2">
        <v>0</v>
      </c>
    </row>
    <row r="21773" spans="25:25" hidden="1" x14ac:dyDescent="0.3">
      <c r="Y21773" s="2">
        <v>0</v>
      </c>
    </row>
    <row r="21774" spans="25:25" hidden="1" x14ac:dyDescent="0.3">
      <c r="Y21774" s="2">
        <v>0</v>
      </c>
    </row>
    <row r="21775" spans="25:25" hidden="1" x14ac:dyDescent="0.3">
      <c r="Y21775" s="2">
        <v>0</v>
      </c>
    </row>
    <row r="21776" spans="25:25" hidden="1" x14ac:dyDescent="0.3">
      <c r="Y21776" s="2">
        <v>0</v>
      </c>
    </row>
    <row r="21777" spans="25:25" hidden="1" x14ac:dyDescent="0.3">
      <c r="Y21777" s="2">
        <v>0</v>
      </c>
    </row>
    <row r="21778" spans="25:25" hidden="1" x14ac:dyDescent="0.3">
      <c r="Y21778" s="2">
        <v>0</v>
      </c>
    </row>
    <row r="21779" spans="25:25" hidden="1" x14ac:dyDescent="0.3">
      <c r="Y21779" s="2">
        <v>0</v>
      </c>
    </row>
    <row r="21780" spans="25:25" hidden="1" x14ac:dyDescent="0.3">
      <c r="Y21780" s="2">
        <v>0</v>
      </c>
    </row>
    <row r="21781" spans="25:25" hidden="1" x14ac:dyDescent="0.3">
      <c r="Y21781" s="2">
        <v>0</v>
      </c>
    </row>
    <row r="21782" spans="25:25" hidden="1" x14ac:dyDescent="0.3">
      <c r="Y21782" s="2">
        <v>0</v>
      </c>
    </row>
    <row r="21783" spans="25:25" hidden="1" x14ac:dyDescent="0.3">
      <c r="Y21783" s="2">
        <v>0</v>
      </c>
    </row>
    <row r="21784" spans="25:25" hidden="1" x14ac:dyDescent="0.3">
      <c r="Y21784" s="2">
        <v>0</v>
      </c>
    </row>
    <row r="21785" spans="25:25" hidden="1" x14ac:dyDescent="0.3">
      <c r="Y21785" s="2">
        <v>0</v>
      </c>
    </row>
    <row r="21786" spans="25:25" hidden="1" x14ac:dyDescent="0.3">
      <c r="Y21786" s="2">
        <v>0</v>
      </c>
    </row>
    <row r="21787" spans="25:25" hidden="1" x14ac:dyDescent="0.3">
      <c r="Y21787" s="2">
        <v>0</v>
      </c>
    </row>
    <row r="21788" spans="25:25" hidden="1" x14ac:dyDescent="0.3">
      <c r="Y21788" s="2">
        <v>0</v>
      </c>
    </row>
    <row r="21789" spans="25:25" hidden="1" x14ac:dyDescent="0.3">
      <c r="Y21789" s="2">
        <v>0</v>
      </c>
    </row>
    <row r="21790" spans="25:25" hidden="1" x14ac:dyDescent="0.3">
      <c r="Y21790" s="2">
        <v>0</v>
      </c>
    </row>
    <row r="21791" spans="25:25" hidden="1" x14ac:dyDescent="0.3">
      <c r="Y21791" s="2">
        <v>0</v>
      </c>
    </row>
    <row r="21792" spans="25:25" hidden="1" x14ac:dyDescent="0.3">
      <c r="Y21792" s="2">
        <v>0</v>
      </c>
    </row>
    <row r="21793" spans="25:25" hidden="1" x14ac:dyDescent="0.3">
      <c r="Y21793" s="2">
        <v>0</v>
      </c>
    </row>
    <row r="21794" spans="25:25" hidden="1" x14ac:dyDescent="0.3">
      <c r="Y21794" s="2">
        <v>0</v>
      </c>
    </row>
    <row r="21795" spans="25:25" hidden="1" x14ac:dyDescent="0.3">
      <c r="Y21795" s="2">
        <v>0</v>
      </c>
    </row>
    <row r="21796" spans="25:25" hidden="1" x14ac:dyDescent="0.3">
      <c r="Y21796" s="2">
        <v>0</v>
      </c>
    </row>
    <row r="21797" spans="25:25" hidden="1" x14ac:dyDescent="0.3">
      <c r="Y21797" s="2">
        <v>0</v>
      </c>
    </row>
    <row r="21798" spans="25:25" hidden="1" x14ac:dyDescent="0.3">
      <c r="Y21798" s="2">
        <v>0</v>
      </c>
    </row>
    <row r="21799" spans="25:25" hidden="1" x14ac:dyDescent="0.3">
      <c r="Y21799" s="2">
        <v>0</v>
      </c>
    </row>
    <row r="21800" spans="25:25" hidden="1" x14ac:dyDescent="0.3">
      <c r="Y21800" s="2">
        <v>0</v>
      </c>
    </row>
    <row r="21801" spans="25:25" hidden="1" x14ac:dyDescent="0.3">
      <c r="Y21801" s="2">
        <v>0</v>
      </c>
    </row>
    <row r="21802" spans="25:25" hidden="1" x14ac:dyDescent="0.3">
      <c r="Y21802" s="2">
        <v>0</v>
      </c>
    </row>
    <row r="21803" spans="25:25" hidden="1" x14ac:dyDescent="0.3">
      <c r="Y21803" s="2">
        <v>0</v>
      </c>
    </row>
    <row r="21804" spans="25:25" hidden="1" x14ac:dyDescent="0.3">
      <c r="Y21804" s="2">
        <v>0</v>
      </c>
    </row>
    <row r="21805" spans="25:25" hidden="1" x14ac:dyDescent="0.3">
      <c r="Y21805" s="2">
        <v>0</v>
      </c>
    </row>
    <row r="21806" spans="25:25" hidden="1" x14ac:dyDescent="0.3">
      <c r="Y21806" s="2">
        <v>0</v>
      </c>
    </row>
    <row r="21807" spans="25:25" hidden="1" x14ac:dyDescent="0.3">
      <c r="Y21807" s="2">
        <v>0</v>
      </c>
    </row>
    <row r="21808" spans="25:25" hidden="1" x14ac:dyDescent="0.3">
      <c r="Y21808" s="2">
        <v>0</v>
      </c>
    </row>
    <row r="21809" spans="25:25" hidden="1" x14ac:dyDescent="0.3">
      <c r="Y21809" s="2">
        <v>0</v>
      </c>
    </row>
    <row r="21810" spans="25:25" hidden="1" x14ac:dyDescent="0.3">
      <c r="Y21810" s="2">
        <v>0</v>
      </c>
    </row>
    <row r="21811" spans="25:25" hidden="1" x14ac:dyDescent="0.3">
      <c r="Y21811" s="2">
        <v>0</v>
      </c>
    </row>
    <row r="21812" spans="25:25" hidden="1" x14ac:dyDescent="0.3">
      <c r="Y21812" s="2">
        <v>0</v>
      </c>
    </row>
    <row r="21813" spans="25:25" hidden="1" x14ac:dyDescent="0.3">
      <c r="Y21813" s="2">
        <v>0</v>
      </c>
    </row>
    <row r="21814" spans="25:25" hidden="1" x14ac:dyDescent="0.3">
      <c r="Y21814" s="2">
        <v>0</v>
      </c>
    </row>
    <row r="21815" spans="25:25" hidden="1" x14ac:dyDescent="0.3">
      <c r="Y21815" s="2">
        <v>0</v>
      </c>
    </row>
    <row r="21816" spans="25:25" hidden="1" x14ac:dyDescent="0.3">
      <c r="Y21816" s="2">
        <v>0</v>
      </c>
    </row>
    <row r="21817" spans="25:25" hidden="1" x14ac:dyDescent="0.3">
      <c r="Y21817" s="2">
        <v>0</v>
      </c>
    </row>
    <row r="21818" spans="25:25" hidden="1" x14ac:dyDescent="0.3">
      <c r="Y21818" s="2">
        <v>0</v>
      </c>
    </row>
    <row r="21819" spans="25:25" hidden="1" x14ac:dyDescent="0.3">
      <c r="Y21819" s="2">
        <v>0</v>
      </c>
    </row>
    <row r="21820" spans="25:25" hidden="1" x14ac:dyDescent="0.3">
      <c r="Y21820" s="2">
        <v>0</v>
      </c>
    </row>
    <row r="21821" spans="25:25" hidden="1" x14ac:dyDescent="0.3">
      <c r="Y21821" s="2">
        <v>0</v>
      </c>
    </row>
    <row r="21822" spans="25:25" hidden="1" x14ac:dyDescent="0.3">
      <c r="Y21822" s="2">
        <v>0</v>
      </c>
    </row>
    <row r="21823" spans="25:25" hidden="1" x14ac:dyDescent="0.3">
      <c r="Y21823" s="2">
        <v>0</v>
      </c>
    </row>
    <row r="21824" spans="25:25" hidden="1" x14ac:dyDescent="0.3">
      <c r="Y21824" s="2">
        <v>0</v>
      </c>
    </row>
    <row r="21825" spans="25:25" hidden="1" x14ac:dyDescent="0.3">
      <c r="Y21825" s="2">
        <v>0</v>
      </c>
    </row>
    <row r="21826" spans="25:25" hidden="1" x14ac:dyDescent="0.3">
      <c r="Y21826" s="2">
        <v>0</v>
      </c>
    </row>
    <row r="21827" spans="25:25" hidden="1" x14ac:dyDescent="0.3">
      <c r="Y21827" s="2">
        <v>0</v>
      </c>
    </row>
    <row r="21828" spans="25:25" hidden="1" x14ac:dyDescent="0.3">
      <c r="Y21828" s="2">
        <v>0</v>
      </c>
    </row>
    <row r="21829" spans="25:25" hidden="1" x14ac:dyDescent="0.3">
      <c r="Y21829" s="2">
        <v>0</v>
      </c>
    </row>
    <row r="21830" spans="25:25" hidden="1" x14ac:dyDescent="0.3">
      <c r="Y21830" s="2">
        <v>0</v>
      </c>
    </row>
    <row r="21831" spans="25:25" hidden="1" x14ac:dyDescent="0.3">
      <c r="Y21831" s="2">
        <v>0</v>
      </c>
    </row>
    <row r="21832" spans="25:25" hidden="1" x14ac:dyDescent="0.3">
      <c r="Y21832" s="2">
        <v>0</v>
      </c>
    </row>
    <row r="21833" spans="25:25" hidden="1" x14ac:dyDescent="0.3">
      <c r="Y21833" s="2">
        <v>0</v>
      </c>
    </row>
    <row r="21834" spans="25:25" hidden="1" x14ac:dyDescent="0.3">
      <c r="Y21834" s="2">
        <v>0</v>
      </c>
    </row>
    <row r="21835" spans="25:25" hidden="1" x14ac:dyDescent="0.3">
      <c r="Y21835" s="2">
        <v>0</v>
      </c>
    </row>
    <row r="21836" spans="25:25" hidden="1" x14ac:dyDescent="0.3">
      <c r="Y21836" s="2">
        <v>0</v>
      </c>
    </row>
    <row r="21837" spans="25:25" hidden="1" x14ac:dyDescent="0.3">
      <c r="Y21837" s="2">
        <v>0</v>
      </c>
    </row>
    <row r="21838" spans="25:25" hidden="1" x14ac:dyDescent="0.3">
      <c r="Y21838" s="2">
        <v>0</v>
      </c>
    </row>
    <row r="21839" spans="25:25" hidden="1" x14ac:dyDescent="0.3">
      <c r="Y21839" s="2">
        <v>0</v>
      </c>
    </row>
    <row r="21840" spans="25:25" hidden="1" x14ac:dyDescent="0.3">
      <c r="Y21840" s="2">
        <v>0</v>
      </c>
    </row>
    <row r="21841" spans="25:25" hidden="1" x14ac:dyDescent="0.3">
      <c r="Y21841" s="2">
        <v>0</v>
      </c>
    </row>
    <row r="21842" spans="25:25" hidden="1" x14ac:dyDescent="0.3">
      <c r="Y21842" s="2">
        <v>0</v>
      </c>
    </row>
    <row r="21843" spans="25:25" hidden="1" x14ac:dyDescent="0.3">
      <c r="Y21843" s="2">
        <v>0</v>
      </c>
    </row>
    <row r="21844" spans="25:25" hidden="1" x14ac:dyDescent="0.3">
      <c r="Y21844" s="2">
        <v>0</v>
      </c>
    </row>
    <row r="21845" spans="25:25" hidden="1" x14ac:dyDescent="0.3">
      <c r="Y21845" s="2">
        <v>0</v>
      </c>
    </row>
    <row r="21846" spans="25:25" hidden="1" x14ac:dyDescent="0.3">
      <c r="Y21846" s="2">
        <v>0</v>
      </c>
    </row>
    <row r="21847" spans="25:25" hidden="1" x14ac:dyDescent="0.3">
      <c r="Y21847" s="2">
        <v>0</v>
      </c>
    </row>
    <row r="21848" spans="25:25" hidden="1" x14ac:dyDescent="0.3">
      <c r="Y21848" s="2">
        <v>0</v>
      </c>
    </row>
    <row r="21849" spans="25:25" hidden="1" x14ac:dyDescent="0.3">
      <c r="Y21849" s="2">
        <v>0</v>
      </c>
    </row>
    <row r="21850" spans="25:25" hidden="1" x14ac:dyDescent="0.3">
      <c r="Y21850" s="2">
        <v>0</v>
      </c>
    </row>
    <row r="21851" spans="25:25" hidden="1" x14ac:dyDescent="0.3">
      <c r="Y21851" s="2">
        <v>0</v>
      </c>
    </row>
    <row r="21852" spans="25:25" hidden="1" x14ac:dyDescent="0.3">
      <c r="Y21852" s="2">
        <v>0</v>
      </c>
    </row>
    <row r="21853" spans="25:25" hidden="1" x14ac:dyDescent="0.3">
      <c r="Y21853" s="2">
        <v>0</v>
      </c>
    </row>
    <row r="21854" spans="25:25" hidden="1" x14ac:dyDescent="0.3">
      <c r="Y21854" s="2">
        <v>0</v>
      </c>
    </row>
    <row r="21855" spans="25:25" hidden="1" x14ac:dyDescent="0.3">
      <c r="Y21855" s="2">
        <v>0</v>
      </c>
    </row>
    <row r="21856" spans="25:25" hidden="1" x14ac:dyDescent="0.3">
      <c r="Y21856" s="2">
        <v>0</v>
      </c>
    </row>
    <row r="21857" spans="25:25" hidden="1" x14ac:dyDescent="0.3">
      <c r="Y21857" s="2">
        <v>0</v>
      </c>
    </row>
    <row r="21858" spans="25:25" hidden="1" x14ac:dyDescent="0.3">
      <c r="Y21858" s="2">
        <v>0</v>
      </c>
    </row>
    <row r="21859" spans="25:25" hidden="1" x14ac:dyDescent="0.3">
      <c r="Y21859" s="2">
        <v>0</v>
      </c>
    </row>
    <row r="21860" spans="25:25" hidden="1" x14ac:dyDescent="0.3">
      <c r="Y21860" s="2">
        <v>0</v>
      </c>
    </row>
    <row r="21861" spans="25:25" hidden="1" x14ac:dyDescent="0.3">
      <c r="Y21861" s="2">
        <v>0</v>
      </c>
    </row>
    <row r="21862" spans="25:25" hidden="1" x14ac:dyDescent="0.3">
      <c r="Y21862" s="2">
        <v>0</v>
      </c>
    </row>
    <row r="21863" spans="25:25" hidden="1" x14ac:dyDescent="0.3">
      <c r="Y21863" s="2">
        <v>0</v>
      </c>
    </row>
    <row r="21864" spans="25:25" hidden="1" x14ac:dyDescent="0.3">
      <c r="Y21864" s="2">
        <v>0</v>
      </c>
    </row>
    <row r="21865" spans="25:25" hidden="1" x14ac:dyDescent="0.3">
      <c r="Y21865" s="2">
        <v>0</v>
      </c>
    </row>
    <row r="21866" spans="25:25" hidden="1" x14ac:dyDescent="0.3">
      <c r="Y21866" s="2">
        <v>0</v>
      </c>
    </row>
    <row r="21867" spans="25:25" hidden="1" x14ac:dyDescent="0.3">
      <c r="Y21867" s="2">
        <v>0</v>
      </c>
    </row>
    <row r="21868" spans="25:25" hidden="1" x14ac:dyDescent="0.3">
      <c r="Y21868" s="2">
        <v>0</v>
      </c>
    </row>
    <row r="21869" spans="25:25" hidden="1" x14ac:dyDescent="0.3">
      <c r="Y21869" s="2">
        <v>0</v>
      </c>
    </row>
    <row r="21870" spans="25:25" hidden="1" x14ac:dyDescent="0.3">
      <c r="Y21870" s="2">
        <v>0</v>
      </c>
    </row>
    <row r="21871" spans="25:25" hidden="1" x14ac:dyDescent="0.3">
      <c r="Y21871" s="2">
        <v>0</v>
      </c>
    </row>
    <row r="21872" spans="25:25" hidden="1" x14ac:dyDescent="0.3">
      <c r="Y21872" s="2">
        <v>0</v>
      </c>
    </row>
    <row r="21873" spans="25:25" hidden="1" x14ac:dyDescent="0.3">
      <c r="Y21873" s="2">
        <v>0</v>
      </c>
    </row>
    <row r="21874" spans="25:25" hidden="1" x14ac:dyDescent="0.3">
      <c r="Y21874" s="2">
        <v>0</v>
      </c>
    </row>
    <row r="21875" spans="25:25" hidden="1" x14ac:dyDescent="0.3">
      <c r="Y21875" s="2">
        <v>0</v>
      </c>
    </row>
    <row r="21876" spans="25:25" hidden="1" x14ac:dyDescent="0.3">
      <c r="Y21876" s="2">
        <v>0</v>
      </c>
    </row>
    <row r="21877" spans="25:25" hidden="1" x14ac:dyDescent="0.3">
      <c r="Y21877" s="2">
        <v>0</v>
      </c>
    </row>
    <row r="21878" spans="25:25" hidden="1" x14ac:dyDescent="0.3">
      <c r="Y21878" s="2">
        <v>0</v>
      </c>
    </row>
    <row r="21879" spans="25:25" hidden="1" x14ac:dyDescent="0.3">
      <c r="Y21879" s="2">
        <v>0</v>
      </c>
    </row>
    <row r="21880" spans="25:25" hidden="1" x14ac:dyDescent="0.3">
      <c r="Y21880" s="2">
        <v>0</v>
      </c>
    </row>
    <row r="21881" spans="25:25" hidden="1" x14ac:dyDescent="0.3">
      <c r="Y21881" s="2">
        <v>0</v>
      </c>
    </row>
    <row r="21882" spans="25:25" hidden="1" x14ac:dyDescent="0.3">
      <c r="Y21882" s="2">
        <v>0</v>
      </c>
    </row>
    <row r="21883" spans="25:25" hidden="1" x14ac:dyDescent="0.3">
      <c r="Y21883" s="2">
        <v>0</v>
      </c>
    </row>
    <row r="21884" spans="25:25" hidden="1" x14ac:dyDescent="0.3">
      <c r="Y21884" s="2">
        <v>0</v>
      </c>
    </row>
    <row r="21885" spans="25:25" hidden="1" x14ac:dyDescent="0.3">
      <c r="Y21885" s="2">
        <v>0</v>
      </c>
    </row>
    <row r="21886" spans="25:25" hidden="1" x14ac:dyDescent="0.3">
      <c r="Y21886" s="2">
        <v>0</v>
      </c>
    </row>
    <row r="21887" spans="25:25" hidden="1" x14ac:dyDescent="0.3">
      <c r="Y21887" s="2">
        <v>0</v>
      </c>
    </row>
    <row r="21888" spans="25:25" hidden="1" x14ac:dyDescent="0.3">
      <c r="Y21888" s="2">
        <v>0</v>
      </c>
    </row>
    <row r="21889" spans="25:25" hidden="1" x14ac:dyDescent="0.3">
      <c r="Y21889" s="2">
        <v>0</v>
      </c>
    </row>
    <row r="21890" spans="25:25" hidden="1" x14ac:dyDescent="0.3">
      <c r="Y21890" s="2">
        <v>0</v>
      </c>
    </row>
    <row r="21891" spans="25:25" hidden="1" x14ac:dyDescent="0.3">
      <c r="Y21891" s="2">
        <v>0</v>
      </c>
    </row>
    <row r="21892" spans="25:25" hidden="1" x14ac:dyDescent="0.3">
      <c r="Y21892" s="2">
        <v>0</v>
      </c>
    </row>
    <row r="21893" spans="25:25" hidden="1" x14ac:dyDescent="0.3">
      <c r="Y21893" s="2">
        <v>0</v>
      </c>
    </row>
    <row r="21894" spans="25:25" hidden="1" x14ac:dyDescent="0.3">
      <c r="Y21894" s="2">
        <v>0</v>
      </c>
    </row>
    <row r="21895" spans="25:25" hidden="1" x14ac:dyDescent="0.3">
      <c r="Y21895" s="2">
        <v>0</v>
      </c>
    </row>
    <row r="21896" spans="25:25" hidden="1" x14ac:dyDescent="0.3">
      <c r="Y21896" s="2">
        <v>0</v>
      </c>
    </row>
    <row r="21897" spans="25:25" hidden="1" x14ac:dyDescent="0.3">
      <c r="Y21897" s="2">
        <v>0</v>
      </c>
    </row>
    <row r="21898" spans="25:25" hidden="1" x14ac:dyDescent="0.3">
      <c r="Y21898" s="2">
        <v>0</v>
      </c>
    </row>
    <row r="21899" spans="25:25" hidden="1" x14ac:dyDescent="0.3">
      <c r="Y21899" s="2">
        <v>0</v>
      </c>
    </row>
    <row r="21900" spans="25:25" hidden="1" x14ac:dyDescent="0.3">
      <c r="Y21900" s="2">
        <v>0</v>
      </c>
    </row>
    <row r="21901" spans="25:25" hidden="1" x14ac:dyDescent="0.3">
      <c r="Y21901" s="2">
        <v>0</v>
      </c>
    </row>
    <row r="21902" spans="25:25" hidden="1" x14ac:dyDescent="0.3">
      <c r="Y21902" s="2">
        <v>0</v>
      </c>
    </row>
    <row r="21903" spans="25:25" hidden="1" x14ac:dyDescent="0.3">
      <c r="Y21903" s="2">
        <v>0</v>
      </c>
    </row>
    <row r="21904" spans="25:25" hidden="1" x14ac:dyDescent="0.3">
      <c r="Y21904" s="2">
        <v>0</v>
      </c>
    </row>
    <row r="21905" spans="25:25" hidden="1" x14ac:dyDescent="0.3">
      <c r="Y21905" s="2">
        <v>0</v>
      </c>
    </row>
    <row r="21906" spans="25:25" hidden="1" x14ac:dyDescent="0.3">
      <c r="Y21906" s="2">
        <v>0</v>
      </c>
    </row>
    <row r="21907" spans="25:25" hidden="1" x14ac:dyDescent="0.3">
      <c r="Y21907" s="2">
        <v>0</v>
      </c>
    </row>
    <row r="21908" spans="25:25" hidden="1" x14ac:dyDescent="0.3">
      <c r="Y21908" s="2">
        <v>0</v>
      </c>
    </row>
    <row r="21909" spans="25:25" hidden="1" x14ac:dyDescent="0.3">
      <c r="Y21909" s="2">
        <v>0</v>
      </c>
    </row>
    <row r="21910" spans="25:25" hidden="1" x14ac:dyDescent="0.3">
      <c r="Y21910" s="2">
        <v>0</v>
      </c>
    </row>
    <row r="21911" spans="25:25" hidden="1" x14ac:dyDescent="0.3">
      <c r="Y21911" s="2">
        <v>0</v>
      </c>
    </row>
    <row r="21912" spans="25:25" hidden="1" x14ac:dyDescent="0.3">
      <c r="Y21912" s="2">
        <v>0</v>
      </c>
    </row>
    <row r="21913" spans="25:25" hidden="1" x14ac:dyDescent="0.3">
      <c r="Y21913" s="2">
        <v>0</v>
      </c>
    </row>
    <row r="21914" spans="25:25" hidden="1" x14ac:dyDescent="0.3">
      <c r="Y21914" s="2">
        <v>0</v>
      </c>
    </row>
    <row r="21915" spans="25:25" hidden="1" x14ac:dyDescent="0.3">
      <c r="Y21915" s="2">
        <v>0</v>
      </c>
    </row>
    <row r="21916" spans="25:25" hidden="1" x14ac:dyDescent="0.3">
      <c r="Y21916" s="2">
        <v>0</v>
      </c>
    </row>
    <row r="21917" spans="25:25" hidden="1" x14ac:dyDescent="0.3">
      <c r="Y21917" s="2">
        <v>0</v>
      </c>
    </row>
    <row r="21918" spans="25:25" hidden="1" x14ac:dyDescent="0.3">
      <c r="Y21918" s="2">
        <v>0</v>
      </c>
    </row>
    <row r="21919" spans="25:25" hidden="1" x14ac:dyDescent="0.3">
      <c r="Y21919" s="2">
        <v>0</v>
      </c>
    </row>
    <row r="21920" spans="25:25" hidden="1" x14ac:dyDescent="0.3">
      <c r="Y21920" s="2">
        <v>0</v>
      </c>
    </row>
    <row r="21921" spans="25:25" hidden="1" x14ac:dyDescent="0.3">
      <c r="Y21921" s="2">
        <v>0</v>
      </c>
    </row>
    <row r="21922" spans="25:25" hidden="1" x14ac:dyDescent="0.3">
      <c r="Y21922" s="2">
        <v>0</v>
      </c>
    </row>
    <row r="21923" spans="25:25" hidden="1" x14ac:dyDescent="0.3">
      <c r="Y21923" s="2">
        <v>0</v>
      </c>
    </row>
    <row r="21924" spans="25:25" hidden="1" x14ac:dyDescent="0.3">
      <c r="Y21924" s="2">
        <v>0</v>
      </c>
    </row>
    <row r="21925" spans="25:25" hidden="1" x14ac:dyDescent="0.3">
      <c r="Y21925" s="2">
        <v>0</v>
      </c>
    </row>
    <row r="21926" spans="25:25" hidden="1" x14ac:dyDescent="0.3">
      <c r="Y21926" s="2">
        <v>0</v>
      </c>
    </row>
    <row r="21927" spans="25:25" hidden="1" x14ac:dyDescent="0.3">
      <c r="Y21927" s="2">
        <v>0</v>
      </c>
    </row>
    <row r="21928" spans="25:25" hidden="1" x14ac:dyDescent="0.3">
      <c r="Y21928" s="2">
        <v>0</v>
      </c>
    </row>
    <row r="21929" spans="25:25" hidden="1" x14ac:dyDescent="0.3">
      <c r="Y21929" s="2">
        <v>0</v>
      </c>
    </row>
    <row r="21930" spans="25:25" hidden="1" x14ac:dyDescent="0.3">
      <c r="Y21930" s="2">
        <v>0</v>
      </c>
    </row>
    <row r="21931" spans="25:25" hidden="1" x14ac:dyDescent="0.3">
      <c r="Y21931" s="2">
        <v>0</v>
      </c>
    </row>
    <row r="21932" spans="25:25" hidden="1" x14ac:dyDescent="0.3">
      <c r="Y21932" s="2">
        <v>0</v>
      </c>
    </row>
    <row r="21933" spans="25:25" hidden="1" x14ac:dyDescent="0.3">
      <c r="Y21933" s="2">
        <v>0</v>
      </c>
    </row>
    <row r="21934" spans="25:25" hidden="1" x14ac:dyDescent="0.3">
      <c r="Y21934" s="2">
        <v>0</v>
      </c>
    </row>
    <row r="21935" spans="25:25" hidden="1" x14ac:dyDescent="0.3">
      <c r="Y21935" s="2">
        <v>0</v>
      </c>
    </row>
    <row r="21936" spans="25:25" hidden="1" x14ac:dyDescent="0.3">
      <c r="Y21936" s="2">
        <v>0</v>
      </c>
    </row>
    <row r="21937" spans="25:25" hidden="1" x14ac:dyDescent="0.3">
      <c r="Y21937" s="2">
        <v>0</v>
      </c>
    </row>
    <row r="21938" spans="25:25" hidden="1" x14ac:dyDescent="0.3">
      <c r="Y21938" s="2">
        <v>0</v>
      </c>
    </row>
    <row r="21939" spans="25:25" hidden="1" x14ac:dyDescent="0.3">
      <c r="Y21939" s="2">
        <v>0</v>
      </c>
    </row>
    <row r="21940" spans="25:25" hidden="1" x14ac:dyDescent="0.3">
      <c r="Y21940" s="2">
        <v>0</v>
      </c>
    </row>
    <row r="21941" spans="25:25" hidden="1" x14ac:dyDescent="0.3">
      <c r="Y21941" s="2">
        <v>0</v>
      </c>
    </row>
    <row r="21942" spans="25:25" hidden="1" x14ac:dyDescent="0.3">
      <c r="Y21942" s="2">
        <v>0</v>
      </c>
    </row>
    <row r="21943" spans="25:25" hidden="1" x14ac:dyDescent="0.3">
      <c r="Y21943" s="2">
        <v>0</v>
      </c>
    </row>
    <row r="21944" spans="25:25" hidden="1" x14ac:dyDescent="0.3">
      <c r="Y21944" s="2">
        <v>0</v>
      </c>
    </row>
    <row r="21945" spans="25:25" hidden="1" x14ac:dyDescent="0.3">
      <c r="Y21945" s="2">
        <v>0</v>
      </c>
    </row>
    <row r="21946" spans="25:25" hidden="1" x14ac:dyDescent="0.3">
      <c r="Y21946" s="2">
        <v>0</v>
      </c>
    </row>
    <row r="21947" spans="25:25" hidden="1" x14ac:dyDescent="0.3">
      <c r="Y21947" s="2">
        <v>0</v>
      </c>
    </row>
    <row r="21948" spans="25:25" hidden="1" x14ac:dyDescent="0.3">
      <c r="Y21948" s="2">
        <v>0</v>
      </c>
    </row>
    <row r="21949" spans="25:25" hidden="1" x14ac:dyDescent="0.3">
      <c r="Y21949" s="2">
        <v>0</v>
      </c>
    </row>
    <row r="21950" spans="25:25" hidden="1" x14ac:dyDescent="0.3">
      <c r="Y21950" s="2">
        <v>0</v>
      </c>
    </row>
    <row r="21951" spans="25:25" hidden="1" x14ac:dyDescent="0.3">
      <c r="Y21951" s="2">
        <v>0</v>
      </c>
    </row>
    <row r="21952" spans="25:25" hidden="1" x14ac:dyDescent="0.3">
      <c r="Y21952" s="2">
        <v>0</v>
      </c>
    </row>
    <row r="21953" spans="25:25" hidden="1" x14ac:dyDescent="0.3">
      <c r="Y21953" s="2">
        <v>0</v>
      </c>
    </row>
    <row r="21954" spans="25:25" hidden="1" x14ac:dyDescent="0.3">
      <c r="Y21954" s="2">
        <v>0</v>
      </c>
    </row>
    <row r="21955" spans="25:25" hidden="1" x14ac:dyDescent="0.3">
      <c r="Y21955" s="2">
        <v>0</v>
      </c>
    </row>
    <row r="21956" spans="25:25" hidden="1" x14ac:dyDescent="0.3">
      <c r="Y21956" s="2">
        <v>0</v>
      </c>
    </row>
    <row r="21957" spans="25:25" hidden="1" x14ac:dyDescent="0.3">
      <c r="Y21957" s="2">
        <v>0</v>
      </c>
    </row>
    <row r="21958" spans="25:25" hidden="1" x14ac:dyDescent="0.3">
      <c r="Y21958" s="2">
        <v>0</v>
      </c>
    </row>
    <row r="21959" spans="25:25" hidden="1" x14ac:dyDescent="0.3">
      <c r="Y21959" s="2">
        <v>0</v>
      </c>
    </row>
    <row r="21960" spans="25:25" hidden="1" x14ac:dyDescent="0.3">
      <c r="Y21960" s="2">
        <v>0</v>
      </c>
    </row>
    <row r="21961" spans="25:25" hidden="1" x14ac:dyDescent="0.3">
      <c r="Y21961" s="2">
        <v>0</v>
      </c>
    </row>
    <row r="21962" spans="25:25" hidden="1" x14ac:dyDescent="0.3">
      <c r="Y21962" s="2">
        <v>0</v>
      </c>
    </row>
    <row r="21963" spans="25:25" hidden="1" x14ac:dyDescent="0.3">
      <c r="Y21963" s="2">
        <v>0</v>
      </c>
    </row>
    <row r="21964" spans="25:25" hidden="1" x14ac:dyDescent="0.3">
      <c r="Y21964" s="2">
        <v>0</v>
      </c>
    </row>
    <row r="21965" spans="25:25" hidden="1" x14ac:dyDescent="0.3">
      <c r="Y21965" s="2">
        <v>0</v>
      </c>
    </row>
    <row r="21966" spans="25:25" hidden="1" x14ac:dyDescent="0.3">
      <c r="Y21966" s="2">
        <v>0</v>
      </c>
    </row>
    <row r="21967" spans="25:25" hidden="1" x14ac:dyDescent="0.3">
      <c r="Y21967" s="2">
        <v>0</v>
      </c>
    </row>
    <row r="21968" spans="25:25" hidden="1" x14ac:dyDescent="0.3">
      <c r="Y21968" s="2">
        <v>0</v>
      </c>
    </row>
    <row r="21969" spans="25:25" hidden="1" x14ac:dyDescent="0.3">
      <c r="Y21969" s="2">
        <v>0</v>
      </c>
    </row>
    <row r="21970" spans="25:25" hidden="1" x14ac:dyDescent="0.3">
      <c r="Y21970" s="2">
        <v>0</v>
      </c>
    </row>
    <row r="21971" spans="25:25" hidden="1" x14ac:dyDescent="0.3">
      <c r="Y21971" s="2">
        <v>0</v>
      </c>
    </row>
    <row r="21972" spans="25:25" hidden="1" x14ac:dyDescent="0.3">
      <c r="Y21972" s="2">
        <v>0</v>
      </c>
    </row>
    <row r="21973" spans="25:25" hidden="1" x14ac:dyDescent="0.3">
      <c r="Y21973" s="2">
        <v>0</v>
      </c>
    </row>
    <row r="21974" spans="25:25" hidden="1" x14ac:dyDescent="0.3">
      <c r="Y21974" s="2">
        <v>0</v>
      </c>
    </row>
    <row r="21975" spans="25:25" hidden="1" x14ac:dyDescent="0.3">
      <c r="Y21975" s="2">
        <v>0</v>
      </c>
    </row>
    <row r="21976" spans="25:25" hidden="1" x14ac:dyDescent="0.3">
      <c r="Y21976" s="2">
        <v>0</v>
      </c>
    </row>
    <row r="21977" spans="25:25" hidden="1" x14ac:dyDescent="0.3">
      <c r="Y21977" s="2">
        <v>0</v>
      </c>
    </row>
    <row r="21978" spans="25:25" hidden="1" x14ac:dyDescent="0.3">
      <c r="Y21978" s="2">
        <v>0</v>
      </c>
    </row>
    <row r="21979" spans="25:25" hidden="1" x14ac:dyDescent="0.3">
      <c r="Y21979" s="2">
        <v>0</v>
      </c>
    </row>
    <row r="21980" spans="25:25" hidden="1" x14ac:dyDescent="0.3">
      <c r="Y21980" s="2">
        <v>0</v>
      </c>
    </row>
    <row r="21981" spans="25:25" hidden="1" x14ac:dyDescent="0.3">
      <c r="Y21981" s="2">
        <v>0</v>
      </c>
    </row>
    <row r="21982" spans="25:25" hidden="1" x14ac:dyDescent="0.3">
      <c r="Y21982" s="2">
        <v>0</v>
      </c>
    </row>
    <row r="21983" spans="25:25" hidden="1" x14ac:dyDescent="0.3">
      <c r="Y21983" s="2">
        <v>0</v>
      </c>
    </row>
    <row r="21984" spans="25:25" hidden="1" x14ac:dyDescent="0.3">
      <c r="Y21984" s="2">
        <v>0</v>
      </c>
    </row>
    <row r="21985" spans="25:25" hidden="1" x14ac:dyDescent="0.3">
      <c r="Y21985" s="2">
        <v>0</v>
      </c>
    </row>
    <row r="21986" spans="25:25" hidden="1" x14ac:dyDescent="0.3">
      <c r="Y21986" s="2">
        <v>0</v>
      </c>
    </row>
    <row r="21987" spans="25:25" hidden="1" x14ac:dyDescent="0.3">
      <c r="Y21987" s="2">
        <v>0</v>
      </c>
    </row>
    <row r="21988" spans="25:25" hidden="1" x14ac:dyDescent="0.3">
      <c r="Y21988" s="2">
        <v>0</v>
      </c>
    </row>
    <row r="21989" spans="25:25" hidden="1" x14ac:dyDescent="0.3">
      <c r="Y21989" s="2">
        <v>0</v>
      </c>
    </row>
    <row r="21990" spans="25:25" hidden="1" x14ac:dyDescent="0.3">
      <c r="Y21990" s="2">
        <v>0</v>
      </c>
    </row>
    <row r="21991" spans="25:25" hidden="1" x14ac:dyDescent="0.3">
      <c r="Y21991" s="2">
        <v>0</v>
      </c>
    </row>
    <row r="21992" spans="25:25" hidden="1" x14ac:dyDescent="0.3">
      <c r="Y21992" s="2">
        <v>0</v>
      </c>
    </row>
    <row r="21993" spans="25:25" hidden="1" x14ac:dyDescent="0.3">
      <c r="Y21993" s="2">
        <v>0</v>
      </c>
    </row>
    <row r="21994" spans="25:25" hidden="1" x14ac:dyDescent="0.3">
      <c r="Y21994" s="2">
        <v>0</v>
      </c>
    </row>
    <row r="21995" spans="25:25" hidden="1" x14ac:dyDescent="0.3">
      <c r="Y21995" s="2">
        <v>0</v>
      </c>
    </row>
    <row r="21996" spans="25:25" hidden="1" x14ac:dyDescent="0.3">
      <c r="Y21996" s="2">
        <v>0</v>
      </c>
    </row>
    <row r="21997" spans="25:25" hidden="1" x14ac:dyDescent="0.3">
      <c r="Y21997" s="2">
        <v>0</v>
      </c>
    </row>
    <row r="21998" spans="25:25" hidden="1" x14ac:dyDescent="0.3">
      <c r="Y21998" s="2">
        <v>0</v>
      </c>
    </row>
    <row r="21999" spans="25:25" hidden="1" x14ac:dyDescent="0.3">
      <c r="Y21999" s="2">
        <v>0</v>
      </c>
    </row>
    <row r="22000" spans="25:25" hidden="1" x14ac:dyDescent="0.3">
      <c r="Y22000" s="2">
        <v>0</v>
      </c>
    </row>
    <row r="22001" spans="25:25" hidden="1" x14ac:dyDescent="0.3">
      <c r="Y22001" s="2">
        <v>0</v>
      </c>
    </row>
    <row r="22002" spans="25:25" hidden="1" x14ac:dyDescent="0.3">
      <c r="Y22002" s="2">
        <v>0</v>
      </c>
    </row>
    <row r="22003" spans="25:25" hidden="1" x14ac:dyDescent="0.3">
      <c r="Y22003" s="2">
        <v>0</v>
      </c>
    </row>
    <row r="22004" spans="25:25" hidden="1" x14ac:dyDescent="0.3">
      <c r="Y22004" s="2">
        <v>0</v>
      </c>
    </row>
    <row r="22005" spans="25:25" hidden="1" x14ac:dyDescent="0.3">
      <c r="Y22005" s="2">
        <v>0</v>
      </c>
    </row>
    <row r="22006" spans="25:25" hidden="1" x14ac:dyDescent="0.3">
      <c r="Y22006" s="2">
        <v>0</v>
      </c>
    </row>
    <row r="22007" spans="25:25" hidden="1" x14ac:dyDescent="0.3">
      <c r="Y22007" s="2">
        <v>0</v>
      </c>
    </row>
    <row r="22008" spans="25:25" hidden="1" x14ac:dyDescent="0.3">
      <c r="Y22008" s="2">
        <v>0</v>
      </c>
    </row>
    <row r="22009" spans="25:25" hidden="1" x14ac:dyDescent="0.3">
      <c r="Y22009" s="2">
        <v>0</v>
      </c>
    </row>
    <row r="22010" spans="25:25" hidden="1" x14ac:dyDescent="0.3">
      <c r="Y22010" s="2">
        <v>0</v>
      </c>
    </row>
    <row r="22011" spans="25:25" hidden="1" x14ac:dyDescent="0.3">
      <c r="Y22011" s="2">
        <v>0</v>
      </c>
    </row>
    <row r="22012" spans="25:25" hidden="1" x14ac:dyDescent="0.3">
      <c r="Y22012" s="2">
        <v>0</v>
      </c>
    </row>
    <row r="22013" spans="25:25" hidden="1" x14ac:dyDescent="0.3">
      <c r="Y22013" s="2">
        <v>0</v>
      </c>
    </row>
    <row r="22014" spans="25:25" hidden="1" x14ac:dyDescent="0.3">
      <c r="Y22014" s="2">
        <v>0</v>
      </c>
    </row>
    <row r="22015" spans="25:25" hidden="1" x14ac:dyDescent="0.3">
      <c r="Y22015" s="2">
        <v>0</v>
      </c>
    </row>
    <row r="22016" spans="25:25" hidden="1" x14ac:dyDescent="0.3">
      <c r="Y22016" s="2">
        <v>0</v>
      </c>
    </row>
    <row r="22017" spans="25:25" hidden="1" x14ac:dyDescent="0.3">
      <c r="Y22017" s="2">
        <v>0</v>
      </c>
    </row>
    <row r="22018" spans="25:25" hidden="1" x14ac:dyDescent="0.3">
      <c r="Y22018" s="2">
        <v>0</v>
      </c>
    </row>
    <row r="22019" spans="25:25" hidden="1" x14ac:dyDescent="0.3">
      <c r="Y22019" s="2">
        <v>0</v>
      </c>
    </row>
    <row r="22020" spans="25:25" hidden="1" x14ac:dyDescent="0.3">
      <c r="Y22020" s="2">
        <v>0</v>
      </c>
    </row>
    <row r="22021" spans="25:25" hidden="1" x14ac:dyDescent="0.3">
      <c r="Y22021" s="2">
        <v>0</v>
      </c>
    </row>
    <row r="22022" spans="25:25" hidden="1" x14ac:dyDescent="0.3">
      <c r="Y22022" s="2">
        <v>0</v>
      </c>
    </row>
    <row r="22023" spans="25:25" hidden="1" x14ac:dyDescent="0.3">
      <c r="Y22023" s="2">
        <v>0</v>
      </c>
    </row>
    <row r="22024" spans="25:25" hidden="1" x14ac:dyDescent="0.3">
      <c r="Y22024" s="2">
        <v>0</v>
      </c>
    </row>
    <row r="22025" spans="25:25" hidden="1" x14ac:dyDescent="0.3">
      <c r="Y22025" s="2">
        <v>0</v>
      </c>
    </row>
    <row r="22026" spans="25:25" hidden="1" x14ac:dyDescent="0.3">
      <c r="Y22026" s="2">
        <v>0</v>
      </c>
    </row>
    <row r="22027" spans="25:25" hidden="1" x14ac:dyDescent="0.3">
      <c r="Y22027" s="2">
        <v>0</v>
      </c>
    </row>
    <row r="22028" spans="25:25" hidden="1" x14ac:dyDescent="0.3">
      <c r="Y22028" s="2">
        <v>0</v>
      </c>
    </row>
    <row r="22029" spans="25:25" hidden="1" x14ac:dyDescent="0.3">
      <c r="Y22029" s="2">
        <v>0</v>
      </c>
    </row>
    <row r="22030" spans="25:25" hidden="1" x14ac:dyDescent="0.3">
      <c r="Y22030" s="2">
        <v>0</v>
      </c>
    </row>
    <row r="22031" spans="25:25" hidden="1" x14ac:dyDescent="0.3">
      <c r="Y22031" s="2">
        <v>0</v>
      </c>
    </row>
    <row r="22032" spans="25:25" hidden="1" x14ac:dyDescent="0.3">
      <c r="Y22032" s="2">
        <v>0</v>
      </c>
    </row>
    <row r="22033" spans="25:25" hidden="1" x14ac:dyDescent="0.3">
      <c r="Y22033" s="2">
        <v>0</v>
      </c>
    </row>
    <row r="22034" spans="25:25" hidden="1" x14ac:dyDescent="0.3">
      <c r="Y22034" s="2">
        <v>0</v>
      </c>
    </row>
    <row r="22035" spans="25:25" hidden="1" x14ac:dyDescent="0.3">
      <c r="Y22035" s="2">
        <v>0</v>
      </c>
    </row>
    <row r="22036" spans="25:25" hidden="1" x14ac:dyDescent="0.3">
      <c r="Y22036" s="2">
        <v>0</v>
      </c>
    </row>
    <row r="22037" spans="25:25" hidden="1" x14ac:dyDescent="0.3">
      <c r="Y22037" s="2">
        <v>0</v>
      </c>
    </row>
    <row r="22038" spans="25:25" hidden="1" x14ac:dyDescent="0.3">
      <c r="Y22038" s="2">
        <v>0</v>
      </c>
    </row>
    <row r="22039" spans="25:25" hidden="1" x14ac:dyDescent="0.3">
      <c r="Y22039" s="2">
        <v>0</v>
      </c>
    </row>
    <row r="22040" spans="25:25" hidden="1" x14ac:dyDescent="0.3">
      <c r="Y22040" s="2">
        <v>0</v>
      </c>
    </row>
    <row r="22041" spans="25:25" hidden="1" x14ac:dyDescent="0.3">
      <c r="Y22041" s="2">
        <v>0</v>
      </c>
    </row>
    <row r="22042" spans="25:25" hidden="1" x14ac:dyDescent="0.3">
      <c r="Y22042" s="2">
        <v>0</v>
      </c>
    </row>
    <row r="22043" spans="25:25" hidden="1" x14ac:dyDescent="0.3">
      <c r="Y22043" s="2">
        <v>0</v>
      </c>
    </row>
    <row r="22044" spans="25:25" hidden="1" x14ac:dyDescent="0.3">
      <c r="Y22044" s="2">
        <v>0</v>
      </c>
    </row>
    <row r="22045" spans="25:25" hidden="1" x14ac:dyDescent="0.3">
      <c r="Y22045" s="2">
        <v>0</v>
      </c>
    </row>
    <row r="22046" spans="25:25" hidden="1" x14ac:dyDescent="0.3">
      <c r="Y22046" s="2">
        <v>0</v>
      </c>
    </row>
    <row r="22047" spans="25:25" hidden="1" x14ac:dyDescent="0.3">
      <c r="Y22047" s="2">
        <v>0</v>
      </c>
    </row>
    <row r="22048" spans="25:25" hidden="1" x14ac:dyDescent="0.3">
      <c r="Y22048" s="2">
        <v>0</v>
      </c>
    </row>
    <row r="22049" spans="25:25" hidden="1" x14ac:dyDescent="0.3">
      <c r="Y22049" s="2">
        <v>0</v>
      </c>
    </row>
    <row r="22050" spans="25:25" hidden="1" x14ac:dyDescent="0.3">
      <c r="Y22050" s="2">
        <v>0</v>
      </c>
    </row>
    <row r="22051" spans="25:25" hidden="1" x14ac:dyDescent="0.3">
      <c r="Y22051" s="2">
        <v>0</v>
      </c>
    </row>
    <row r="22052" spans="25:25" hidden="1" x14ac:dyDescent="0.3">
      <c r="Y22052" s="2">
        <v>0</v>
      </c>
    </row>
    <row r="22053" spans="25:25" hidden="1" x14ac:dyDescent="0.3">
      <c r="Y22053" s="2">
        <v>0</v>
      </c>
    </row>
    <row r="22054" spans="25:25" hidden="1" x14ac:dyDescent="0.3">
      <c r="Y22054" s="2">
        <v>0</v>
      </c>
    </row>
    <row r="22055" spans="25:25" hidden="1" x14ac:dyDescent="0.3">
      <c r="Y22055" s="2">
        <v>0</v>
      </c>
    </row>
    <row r="22056" spans="25:25" hidden="1" x14ac:dyDescent="0.3">
      <c r="Y22056" s="2">
        <v>0</v>
      </c>
    </row>
    <row r="22057" spans="25:25" hidden="1" x14ac:dyDescent="0.3">
      <c r="Y22057" s="2">
        <v>0</v>
      </c>
    </row>
    <row r="22058" spans="25:25" hidden="1" x14ac:dyDescent="0.3">
      <c r="Y22058" s="2">
        <v>0</v>
      </c>
    </row>
    <row r="22059" spans="25:25" hidden="1" x14ac:dyDescent="0.3">
      <c r="Y22059" s="2">
        <v>0</v>
      </c>
    </row>
    <row r="22060" spans="25:25" hidden="1" x14ac:dyDescent="0.3">
      <c r="Y22060" s="2">
        <v>0</v>
      </c>
    </row>
    <row r="22061" spans="25:25" hidden="1" x14ac:dyDescent="0.3">
      <c r="Y22061" s="2">
        <v>0</v>
      </c>
    </row>
    <row r="22062" spans="25:25" hidden="1" x14ac:dyDescent="0.3">
      <c r="Y22062" s="2">
        <v>0</v>
      </c>
    </row>
    <row r="22063" spans="25:25" hidden="1" x14ac:dyDescent="0.3">
      <c r="Y22063" s="2">
        <v>0</v>
      </c>
    </row>
    <row r="22064" spans="25:25" hidden="1" x14ac:dyDescent="0.3">
      <c r="Y22064" s="2">
        <v>0</v>
      </c>
    </row>
    <row r="22065" spans="25:25" hidden="1" x14ac:dyDescent="0.3">
      <c r="Y22065" s="2">
        <v>0</v>
      </c>
    </row>
    <row r="22066" spans="25:25" hidden="1" x14ac:dyDescent="0.3">
      <c r="Y22066" s="2">
        <v>0</v>
      </c>
    </row>
    <row r="22067" spans="25:25" hidden="1" x14ac:dyDescent="0.3">
      <c r="Y22067" s="2">
        <v>0</v>
      </c>
    </row>
    <row r="22068" spans="25:25" hidden="1" x14ac:dyDescent="0.3">
      <c r="Y22068" s="2">
        <v>0</v>
      </c>
    </row>
    <row r="22069" spans="25:25" hidden="1" x14ac:dyDescent="0.3">
      <c r="Y22069" s="2">
        <v>0</v>
      </c>
    </row>
    <row r="22070" spans="25:25" hidden="1" x14ac:dyDescent="0.3">
      <c r="Y22070" s="2">
        <v>0</v>
      </c>
    </row>
    <row r="22071" spans="25:25" hidden="1" x14ac:dyDescent="0.3">
      <c r="Y22071" s="2">
        <v>0</v>
      </c>
    </row>
    <row r="22072" spans="25:25" hidden="1" x14ac:dyDescent="0.3">
      <c r="Y22072" s="2">
        <v>0</v>
      </c>
    </row>
    <row r="22073" spans="25:25" hidden="1" x14ac:dyDescent="0.3">
      <c r="Y22073" s="2">
        <v>0</v>
      </c>
    </row>
    <row r="22074" spans="25:25" hidden="1" x14ac:dyDescent="0.3">
      <c r="Y22074" s="2">
        <v>0</v>
      </c>
    </row>
    <row r="22075" spans="25:25" hidden="1" x14ac:dyDescent="0.3">
      <c r="Y22075" s="2">
        <v>0</v>
      </c>
    </row>
    <row r="22076" spans="25:25" hidden="1" x14ac:dyDescent="0.3">
      <c r="Y22076" s="2">
        <v>0</v>
      </c>
    </row>
    <row r="22077" spans="25:25" hidden="1" x14ac:dyDescent="0.3">
      <c r="Y22077" s="2">
        <v>0</v>
      </c>
    </row>
    <row r="22078" spans="25:25" hidden="1" x14ac:dyDescent="0.3">
      <c r="Y22078" s="2">
        <v>0</v>
      </c>
    </row>
    <row r="22079" spans="25:25" hidden="1" x14ac:dyDescent="0.3">
      <c r="Y22079" s="2">
        <v>0</v>
      </c>
    </row>
    <row r="22080" spans="25:25" hidden="1" x14ac:dyDescent="0.3">
      <c r="Y22080" s="2">
        <v>0</v>
      </c>
    </row>
    <row r="22081" spans="25:25" hidden="1" x14ac:dyDescent="0.3">
      <c r="Y22081" s="2">
        <v>0</v>
      </c>
    </row>
    <row r="22082" spans="25:25" hidden="1" x14ac:dyDescent="0.3">
      <c r="Y22082" s="2">
        <v>0</v>
      </c>
    </row>
    <row r="22083" spans="25:25" hidden="1" x14ac:dyDescent="0.3">
      <c r="Y22083" s="2">
        <v>0</v>
      </c>
    </row>
    <row r="22084" spans="25:25" hidden="1" x14ac:dyDescent="0.3">
      <c r="Y22084" s="2">
        <v>0</v>
      </c>
    </row>
    <row r="22085" spans="25:25" hidden="1" x14ac:dyDescent="0.3">
      <c r="Y22085" s="2">
        <v>0</v>
      </c>
    </row>
    <row r="22086" spans="25:25" hidden="1" x14ac:dyDescent="0.3">
      <c r="Y22086" s="2">
        <v>0</v>
      </c>
    </row>
    <row r="22087" spans="25:25" hidden="1" x14ac:dyDescent="0.3">
      <c r="Y22087" s="2">
        <v>0</v>
      </c>
    </row>
    <row r="22088" spans="25:25" hidden="1" x14ac:dyDescent="0.3">
      <c r="Y22088" s="2">
        <v>0</v>
      </c>
    </row>
    <row r="22089" spans="25:25" hidden="1" x14ac:dyDescent="0.3">
      <c r="Y22089" s="2">
        <v>0</v>
      </c>
    </row>
    <row r="22090" spans="25:25" hidden="1" x14ac:dyDescent="0.3">
      <c r="Y22090" s="2">
        <v>0</v>
      </c>
    </row>
    <row r="22091" spans="25:25" hidden="1" x14ac:dyDescent="0.3">
      <c r="Y22091" s="2">
        <v>0</v>
      </c>
    </row>
    <row r="22092" spans="25:25" hidden="1" x14ac:dyDescent="0.3">
      <c r="Y22092" s="2">
        <v>0</v>
      </c>
    </row>
    <row r="22093" spans="25:25" hidden="1" x14ac:dyDescent="0.3">
      <c r="Y22093" s="2">
        <v>0</v>
      </c>
    </row>
    <row r="22094" spans="25:25" hidden="1" x14ac:dyDescent="0.3">
      <c r="Y22094" s="2">
        <v>0</v>
      </c>
    </row>
    <row r="22095" spans="25:25" hidden="1" x14ac:dyDescent="0.3">
      <c r="Y22095" s="2">
        <v>0</v>
      </c>
    </row>
    <row r="22096" spans="25:25" hidden="1" x14ac:dyDescent="0.3">
      <c r="Y22096" s="2">
        <v>0</v>
      </c>
    </row>
    <row r="22097" spans="25:25" hidden="1" x14ac:dyDescent="0.3">
      <c r="Y22097" s="2">
        <v>0</v>
      </c>
    </row>
    <row r="22098" spans="25:25" hidden="1" x14ac:dyDescent="0.3">
      <c r="Y22098" s="2">
        <v>0</v>
      </c>
    </row>
    <row r="22099" spans="25:25" hidden="1" x14ac:dyDescent="0.3">
      <c r="Y22099" s="2">
        <v>0</v>
      </c>
    </row>
    <row r="22100" spans="25:25" hidden="1" x14ac:dyDescent="0.3">
      <c r="Y22100" s="2">
        <v>0</v>
      </c>
    </row>
    <row r="22101" spans="25:25" hidden="1" x14ac:dyDescent="0.3">
      <c r="Y22101" s="2">
        <v>0</v>
      </c>
    </row>
    <row r="22102" spans="25:25" hidden="1" x14ac:dyDescent="0.3">
      <c r="Y22102" s="2">
        <v>0</v>
      </c>
    </row>
    <row r="22103" spans="25:25" hidden="1" x14ac:dyDescent="0.3">
      <c r="Y22103" s="2">
        <v>0</v>
      </c>
    </row>
    <row r="22104" spans="25:25" hidden="1" x14ac:dyDescent="0.3">
      <c r="Y22104" s="2">
        <v>0</v>
      </c>
    </row>
    <row r="22105" spans="25:25" hidden="1" x14ac:dyDescent="0.3">
      <c r="Y22105" s="2">
        <v>0</v>
      </c>
    </row>
    <row r="22106" spans="25:25" hidden="1" x14ac:dyDescent="0.3">
      <c r="Y22106" s="2">
        <v>0</v>
      </c>
    </row>
    <row r="22107" spans="25:25" hidden="1" x14ac:dyDescent="0.3">
      <c r="Y22107" s="2">
        <v>0</v>
      </c>
    </row>
    <row r="22108" spans="25:25" hidden="1" x14ac:dyDescent="0.3">
      <c r="Y22108" s="2">
        <v>0</v>
      </c>
    </row>
    <row r="22109" spans="25:25" hidden="1" x14ac:dyDescent="0.3">
      <c r="Y22109" s="2">
        <v>0</v>
      </c>
    </row>
    <row r="22110" spans="25:25" hidden="1" x14ac:dyDescent="0.3">
      <c r="Y22110" s="2">
        <v>0</v>
      </c>
    </row>
    <row r="22111" spans="25:25" hidden="1" x14ac:dyDescent="0.3">
      <c r="Y22111" s="2">
        <v>0</v>
      </c>
    </row>
    <row r="22112" spans="25:25" hidden="1" x14ac:dyDescent="0.3">
      <c r="Y22112" s="2">
        <v>0</v>
      </c>
    </row>
    <row r="22113" spans="25:25" hidden="1" x14ac:dyDescent="0.3">
      <c r="Y22113" s="2">
        <v>0</v>
      </c>
    </row>
    <row r="22114" spans="25:25" hidden="1" x14ac:dyDescent="0.3">
      <c r="Y22114" s="2">
        <v>0</v>
      </c>
    </row>
    <row r="22115" spans="25:25" hidden="1" x14ac:dyDescent="0.3">
      <c r="Y22115" s="2">
        <v>0</v>
      </c>
    </row>
    <row r="22116" spans="25:25" hidden="1" x14ac:dyDescent="0.3">
      <c r="Y22116" s="2">
        <v>0</v>
      </c>
    </row>
    <row r="22117" spans="25:25" hidden="1" x14ac:dyDescent="0.3">
      <c r="Y22117" s="2">
        <v>0</v>
      </c>
    </row>
    <row r="22118" spans="25:25" hidden="1" x14ac:dyDescent="0.3">
      <c r="Y22118" s="2">
        <v>0</v>
      </c>
    </row>
    <row r="22119" spans="25:25" hidden="1" x14ac:dyDescent="0.3">
      <c r="Y22119" s="2">
        <v>0</v>
      </c>
    </row>
    <row r="22120" spans="25:25" hidden="1" x14ac:dyDescent="0.3">
      <c r="Y22120" s="2">
        <v>0</v>
      </c>
    </row>
    <row r="22121" spans="25:25" hidden="1" x14ac:dyDescent="0.3">
      <c r="Y22121" s="2">
        <v>0</v>
      </c>
    </row>
    <row r="22122" spans="25:25" hidden="1" x14ac:dyDescent="0.3">
      <c r="Y22122" s="2">
        <v>0</v>
      </c>
    </row>
    <row r="22123" spans="25:25" hidden="1" x14ac:dyDescent="0.3">
      <c r="Y22123" s="2">
        <v>0</v>
      </c>
    </row>
    <row r="22124" spans="25:25" hidden="1" x14ac:dyDescent="0.3">
      <c r="Y22124" s="2">
        <v>0</v>
      </c>
    </row>
    <row r="22125" spans="25:25" hidden="1" x14ac:dyDescent="0.3">
      <c r="Y22125" s="2">
        <v>0</v>
      </c>
    </row>
    <row r="22126" spans="25:25" hidden="1" x14ac:dyDescent="0.3">
      <c r="Y22126" s="2">
        <v>0</v>
      </c>
    </row>
    <row r="22127" spans="25:25" hidden="1" x14ac:dyDescent="0.3">
      <c r="Y22127" s="2">
        <v>0</v>
      </c>
    </row>
    <row r="22128" spans="25:25" hidden="1" x14ac:dyDescent="0.3">
      <c r="Y22128" s="2">
        <v>0</v>
      </c>
    </row>
    <row r="22129" spans="25:25" hidden="1" x14ac:dyDescent="0.3">
      <c r="Y22129" s="2">
        <v>0</v>
      </c>
    </row>
    <row r="22130" spans="25:25" hidden="1" x14ac:dyDescent="0.3">
      <c r="Y22130" s="2">
        <v>0</v>
      </c>
    </row>
    <row r="22131" spans="25:25" hidden="1" x14ac:dyDescent="0.3">
      <c r="Y22131" s="2">
        <v>0</v>
      </c>
    </row>
    <row r="22132" spans="25:25" hidden="1" x14ac:dyDescent="0.3">
      <c r="Y22132" s="2">
        <v>0</v>
      </c>
    </row>
    <row r="22133" spans="25:25" hidden="1" x14ac:dyDescent="0.3">
      <c r="Y22133" s="2">
        <v>0</v>
      </c>
    </row>
    <row r="22134" spans="25:25" hidden="1" x14ac:dyDescent="0.3">
      <c r="Y22134" s="2">
        <v>0</v>
      </c>
    </row>
    <row r="22135" spans="25:25" hidden="1" x14ac:dyDescent="0.3">
      <c r="Y22135" s="2">
        <v>0</v>
      </c>
    </row>
    <row r="22136" spans="25:25" hidden="1" x14ac:dyDescent="0.3">
      <c r="Y22136" s="2">
        <v>0</v>
      </c>
    </row>
    <row r="22137" spans="25:25" hidden="1" x14ac:dyDescent="0.3">
      <c r="Y22137" s="2">
        <v>0</v>
      </c>
    </row>
    <row r="22138" spans="25:25" hidden="1" x14ac:dyDescent="0.3">
      <c r="Y22138" s="2">
        <v>0</v>
      </c>
    </row>
    <row r="22139" spans="25:25" hidden="1" x14ac:dyDescent="0.3">
      <c r="Y22139" s="2">
        <v>0</v>
      </c>
    </row>
    <row r="22140" spans="25:25" hidden="1" x14ac:dyDescent="0.3">
      <c r="Y22140" s="2">
        <v>0</v>
      </c>
    </row>
    <row r="22141" spans="25:25" hidden="1" x14ac:dyDescent="0.3">
      <c r="Y22141" s="2">
        <v>0</v>
      </c>
    </row>
    <row r="22142" spans="25:25" hidden="1" x14ac:dyDescent="0.3">
      <c r="Y22142" s="2">
        <v>0</v>
      </c>
    </row>
    <row r="22143" spans="25:25" hidden="1" x14ac:dyDescent="0.3">
      <c r="Y22143" s="2">
        <v>0</v>
      </c>
    </row>
    <row r="22144" spans="25:25" hidden="1" x14ac:dyDescent="0.3">
      <c r="Y22144" s="2">
        <v>0</v>
      </c>
    </row>
    <row r="22145" spans="25:25" hidden="1" x14ac:dyDescent="0.3">
      <c r="Y22145" s="2">
        <v>0</v>
      </c>
    </row>
    <row r="22146" spans="25:25" hidden="1" x14ac:dyDescent="0.3">
      <c r="Y22146" s="2">
        <v>0</v>
      </c>
    </row>
    <row r="22147" spans="25:25" hidden="1" x14ac:dyDescent="0.3">
      <c r="Y22147" s="2">
        <v>0</v>
      </c>
    </row>
    <row r="22148" spans="25:25" hidden="1" x14ac:dyDescent="0.3">
      <c r="Y22148" s="2">
        <v>0</v>
      </c>
    </row>
    <row r="22149" spans="25:25" hidden="1" x14ac:dyDescent="0.3">
      <c r="Y22149" s="2">
        <v>0</v>
      </c>
    </row>
    <row r="22150" spans="25:25" hidden="1" x14ac:dyDescent="0.3">
      <c r="Y22150" s="2">
        <v>0</v>
      </c>
    </row>
    <row r="22151" spans="25:25" hidden="1" x14ac:dyDescent="0.3">
      <c r="Y22151" s="2">
        <v>0</v>
      </c>
    </row>
    <row r="22152" spans="25:25" hidden="1" x14ac:dyDescent="0.3">
      <c r="Y22152" s="2">
        <v>0</v>
      </c>
    </row>
    <row r="22153" spans="25:25" hidden="1" x14ac:dyDescent="0.3">
      <c r="Y22153" s="2">
        <v>0</v>
      </c>
    </row>
    <row r="22154" spans="25:25" hidden="1" x14ac:dyDescent="0.3">
      <c r="Y22154" s="2">
        <v>0</v>
      </c>
    </row>
    <row r="22155" spans="25:25" hidden="1" x14ac:dyDescent="0.3">
      <c r="Y22155" s="2">
        <v>0</v>
      </c>
    </row>
    <row r="22156" spans="25:25" hidden="1" x14ac:dyDescent="0.3">
      <c r="Y22156" s="2">
        <v>0</v>
      </c>
    </row>
    <row r="22157" spans="25:25" hidden="1" x14ac:dyDescent="0.3">
      <c r="Y22157" s="2">
        <v>0</v>
      </c>
    </row>
    <row r="22158" spans="25:25" hidden="1" x14ac:dyDescent="0.3">
      <c r="Y22158" s="2">
        <v>0</v>
      </c>
    </row>
    <row r="22159" spans="25:25" hidden="1" x14ac:dyDescent="0.3">
      <c r="Y22159" s="2">
        <v>0</v>
      </c>
    </row>
    <row r="22160" spans="25:25" hidden="1" x14ac:dyDescent="0.3">
      <c r="Y22160" s="2">
        <v>0</v>
      </c>
    </row>
    <row r="22161" spans="25:25" hidden="1" x14ac:dyDescent="0.3">
      <c r="Y22161" s="2">
        <v>0</v>
      </c>
    </row>
    <row r="22162" spans="25:25" hidden="1" x14ac:dyDescent="0.3">
      <c r="Y22162" s="2">
        <v>0</v>
      </c>
    </row>
    <row r="22163" spans="25:25" hidden="1" x14ac:dyDescent="0.3">
      <c r="Y22163" s="2">
        <v>0</v>
      </c>
    </row>
    <row r="22164" spans="25:25" hidden="1" x14ac:dyDescent="0.3">
      <c r="Y22164" s="2">
        <v>0</v>
      </c>
    </row>
    <row r="22165" spans="25:25" hidden="1" x14ac:dyDescent="0.3">
      <c r="Y22165" s="2">
        <v>0</v>
      </c>
    </row>
    <row r="22166" spans="25:25" hidden="1" x14ac:dyDescent="0.3">
      <c r="Y22166" s="2">
        <v>0</v>
      </c>
    </row>
    <row r="22167" spans="25:25" hidden="1" x14ac:dyDescent="0.3">
      <c r="Y22167" s="2">
        <v>0</v>
      </c>
    </row>
    <row r="22168" spans="25:25" hidden="1" x14ac:dyDescent="0.3">
      <c r="Y22168" s="2">
        <v>0</v>
      </c>
    </row>
    <row r="22169" spans="25:25" hidden="1" x14ac:dyDescent="0.3">
      <c r="Y22169" s="2">
        <v>0</v>
      </c>
    </row>
    <row r="22170" spans="25:25" hidden="1" x14ac:dyDescent="0.3">
      <c r="Y22170" s="2">
        <v>0</v>
      </c>
    </row>
    <row r="22171" spans="25:25" hidden="1" x14ac:dyDescent="0.3">
      <c r="Y22171" s="2">
        <v>0</v>
      </c>
    </row>
    <row r="22172" spans="25:25" hidden="1" x14ac:dyDescent="0.3">
      <c r="Y22172" s="2">
        <v>0</v>
      </c>
    </row>
    <row r="22173" spans="25:25" hidden="1" x14ac:dyDescent="0.3">
      <c r="Y22173" s="2">
        <v>0</v>
      </c>
    </row>
    <row r="22174" spans="25:25" hidden="1" x14ac:dyDescent="0.3">
      <c r="Y22174" s="2">
        <v>0</v>
      </c>
    </row>
    <row r="22175" spans="25:25" hidden="1" x14ac:dyDescent="0.3">
      <c r="Y22175" s="2">
        <v>0</v>
      </c>
    </row>
    <row r="22176" spans="25:25" hidden="1" x14ac:dyDescent="0.3">
      <c r="Y22176" s="2">
        <v>0</v>
      </c>
    </row>
    <row r="22177" spans="25:25" hidden="1" x14ac:dyDescent="0.3">
      <c r="Y22177" s="2">
        <v>0</v>
      </c>
    </row>
    <row r="22178" spans="25:25" hidden="1" x14ac:dyDescent="0.3">
      <c r="Y22178" s="2">
        <v>0</v>
      </c>
    </row>
    <row r="22179" spans="25:25" hidden="1" x14ac:dyDescent="0.3">
      <c r="Y22179" s="2">
        <v>0</v>
      </c>
    </row>
    <row r="22180" spans="25:25" hidden="1" x14ac:dyDescent="0.3">
      <c r="Y22180" s="2">
        <v>0</v>
      </c>
    </row>
    <row r="22181" spans="25:25" hidden="1" x14ac:dyDescent="0.3">
      <c r="Y22181" s="2">
        <v>0</v>
      </c>
    </row>
    <row r="22182" spans="25:25" hidden="1" x14ac:dyDescent="0.3">
      <c r="Y22182" s="2">
        <v>0</v>
      </c>
    </row>
    <row r="22183" spans="25:25" hidden="1" x14ac:dyDescent="0.3">
      <c r="Y22183" s="2">
        <v>0</v>
      </c>
    </row>
    <row r="22184" spans="25:25" hidden="1" x14ac:dyDescent="0.3">
      <c r="Y22184" s="2">
        <v>0</v>
      </c>
    </row>
    <row r="22185" spans="25:25" hidden="1" x14ac:dyDescent="0.3">
      <c r="Y22185" s="2">
        <v>0</v>
      </c>
    </row>
    <row r="22186" spans="25:25" hidden="1" x14ac:dyDescent="0.3">
      <c r="Y22186" s="2">
        <v>0</v>
      </c>
    </row>
    <row r="22187" spans="25:25" hidden="1" x14ac:dyDescent="0.3">
      <c r="Y22187" s="2">
        <v>0</v>
      </c>
    </row>
    <row r="22188" spans="25:25" hidden="1" x14ac:dyDescent="0.3">
      <c r="Y22188" s="2">
        <v>0</v>
      </c>
    </row>
    <row r="22189" spans="25:25" hidden="1" x14ac:dyDescent="0.3">
      <c r="Y22189" s="2">
        <v>0</v>
      </c>
    </row>
    <row r="22190" spans="25:25" hidden="1" x14ac:dyDescent="0.3">
      <c r="Y22190" s="2">
        <v>0</v>
      </c>
    </row>
    <row r="22191" spans="25:25" hidden="1" x14ac:dyDescent="0.3">
      <c r="Y22191" s="2">
        <v>0</v>
      </c>
    </row>
    <row r="22192" spans="25:25" hidden="1" x14ac:dyDescent="0.3">
      <c r="Y22192" s="2">
        <v>0</v>
      </c>
    </row>
    <row r="22193" spans="25:25" hidden="1" x14ac:dyDescent="0.3">
      <c r="Y22193" s="2">
        <v>0</v>
      </c>
    </row>
    <row r="22194" spans="25:25" hidden="1" x14ac:dyDescent="0.3">
      <c r="Y22194" s="2">
        <v>0</v>
      </c>
    </row>
    <row r="22195" spans="25:25" hidden="1" x14ac:dyDescent="0.3">
      <c r="Y22195" s="2">
        <v>0</v>
      </c>
    </row>
    <row r="22196" spans="25:25" hidden="1" x14ac:dyDescent="0.3">
      <c r="Y22196" s="2">
        <v>0</v>
      </c>
    </row>
    <row r="22197" spans="25:25" hidden="1" x14ac:dyDescent="0.3">
      <c r="Y22197" s="2">
        <v>0</v>
      </c>
    </row>
    <row r="22198" spans="25:25" hidden="1" x14ac:dyDescent="0.3">
      <c r="Y22198" s="2">
        <v>0</v>
      </c>
    </row>
    <row r="22199" spans="25:25" hidden="1" x14ac:dyDescent="0.3">
      <c r="Y22199" s="2">
        <v>0</v>
      </c>
    </row>
    <row r="22200" spans="25:25" hidden="1" x14ac:dyDescent="0.3">
      <c r="Y22200" s="2">
        <v>0</v>
      </c>
    </row>
    <row r="22201" spans="25:25" hidden="1" x14ac:dyDescent="0.3">
      <c r="Y22201" s="2">
        <v>0</v>
      </c>
    </row>
    <row r="22202" spans="25:25" hidden="1" x14ac:dyDescent="0.3">
      <c r="Y22202" s="2">
        <v>0</v>
      </c>
    </row>
    <row r="22203" spans="25:25" hidden="1" x14ac:dyDescent="0.3">
      <c r="Y22203" s="2">
        <v>0</v>
      </c>
    </row>
    <row r="22204" spans="25:25" hidden="1" x14ac:dyDescent="0.3">
      <c r="Y22204" s="2">
        <v>0</v>
      </c>
    </row>
    <row r="22205" spans="25:25" hidden="1" x14ac:dyDescent="0.3">
      <c r="Y22205" s="2">
        <v>0</v>
      </c>
    </row>
    <row r="22206" spans="25:25" hidden="1" x14ac:dyDescent="0.3">
      <c r="Y22206" s="2">
        <v>0</v>
      </c>
    </row>
    <row r="22207" spans="25:25" hidden="1" x14ac:dyDescent="0.3">
      <c r="Y22207" s="2">
        <v>0</v>
      </c>
    </row>
    <row r="22208" spans="25:25" hidden="1" x14ac:dyDescent="0.3">
      <c r="Y22208" s="2">
        <v>0</v>
      </c>
    </row>
    <row r="22209" spans="25:25" hidden="1" x14ac:dyDescent="0.3">
      <c r="Y22209" s="2">
        <v>0</v>
      </c>
    </row>
    <row r="22210" spans="25:25" hidden="1" x14ac:dyDescent="0.3">
      <c r="Y22210" s="2">
        <v>0</v>
      </c>
    </row>
    <row r="22211" spans="25:25" hidden="1" x14ac:dyDescent="0.3">
      <c r="Y22211" s="2">
        <v>0</v>
      </c>
    </row>
    <row r="22212" spans="25:25" hidden="1" x14ac:dyDescent="0.3">
      <c r="Y22212" s="2">
        <v>0</v>
      </c>
    </row>
    <row r="22213" spans="25:25" hidden="1" x14ac:dyDescent="0.3">
      <c r="Y22213" s="2">
        <v>0</v>
      </c>
    </row>
    <row r="22214" spans="25:25" hidden="1" x14ac:dyDescent="0.3">
      <c r="Y22214" s="2">
        <v>0</v>
      </c>
    </row>
    <row r="22215" spans="25:25" hidden="1" x14ac:dyDescent="0.3">
      <c r="Y22215" s="2">
        <v>0</v>
      </c>
    </row>
    <row r="22216" spans="25:25" hidden="1" x14ac:dyDescent="0.3">
      <c r="Y22216" s="2">
        <v>0</v>
      </c>
    </row>
    <row r="22217" spans="25:25" hidden="1" x14ac:dyDescent="0.3">
      <c r="Y22217" s="2">
        <v>0</v>
      </c>
    </row>
    <row r="22218" spans="25:25" hidden="1" x14ac:dyDescent="0.3">
      <c r="Y22218" s="2">
        <v>0</v>
      </c>
    </row>
    <row r="22219" spans="25:25" hidden="1" x14ac:dyDescent="0.3">
      <c r="Y22219" s="2">
        <v>0</v>
      </c>
    </row>
    <row r="22220" spans="25:25" hidden="1" x14ac:dyDescent="0.3">
      <c r="Y22220" s="2">
        <v>0</v>
      </c>
    </row>
    <row r="22221" spans="25:25" hidden="1" x14ac:dyDescent="0.3">
      <c r="Y22221" s="2">
        <v>0</v>
      </c>
    </row>
    <row r="22222" spans="25:25" hidden="1" x14ac:dyDescent="0.3">
      <c r="Y22222" s="2">
        <v>0</v>
      </c>
    </row>
    <row r="22223" spans="25:25" hidden="1" x14ac:dyDescent="0.3">
      <c r="Y22223" s="2">
        <v>0</v>
      </c>
    </row>
    <row r="22224" spans="25:25" hidden="1" x14ac:dyDescent="0.3">
      <c r="Y22224" s="2">
        <v>0</v>
      </c>
    </row>
    <row r="22225" spans="25:25" hidden="1" x14ac:dyDescent="0.3">
      <c r="Y22225" s="2">
        <v>0</v>
      </c>
    </row>
    <row r="22226" spans="25:25" hidden="1" x14ac:dyDescent="0.3">
      <c r="Y22226" s="2">
        <v>0</v>
      </c>
    </row>
    <row r="22227" spans="25:25" hidden="1" x14ac:dyDescent="0.3">
      <c r="Y22227" s="2">
        <v>0</v>
      </c>
    </row>
    <row r="22228" spans="25:25" hidden="1" x14ac:dyDescent="0.3">
      <c r="Y22228" s="2">
        <v>0</v>
      </c>
    </row>
    <row r="22229" spans="25:25" hidden="1" x14ac:dyDescent="0.3">
      <c r="Y22229" s="2">
        <v>0</v>
      </c>
    </row>
    <row r="22230" spans="25:25" hidden="1" x14ac:dyDescent="0.3">
      <c r="Y22230" s="2">
        <v>0</v>
      </c>
    </row>
    <row r="22231" spans="25:25" hidden="1" x14ac:dyDescent="0.3">
      <c r="Y22231" s="2">
        <v>0</v>
      </c>
    </row>
    <row r="22232" spans="25:25" hidden="1" x14ac:dyDescent="0.3">
      <c r="Y22232" s="2">
        <v>0</v>
      </c>
    </row>
    <row r="22233" spans="25:25" hidden="1" x14ac:dyDescent="0.3">
      <c r="Y22233" s="2">
        <v>0</v>
      </c>
    </row>
    <row r="22234" spans="25:25" hidden="1" x14ac:dyDescent="0.3">
      <c r="Y22234" s="2">
        <v>0</v>
      </c>
    </row>
    <row r="22235" spans="25:25" hidden="1" x14ac:dyDescent="0.3">
      <c r="Y22235" s="2">
        <v>0</v>
      </c>
    </row>
    <row r="22236" spans="25:25" hidden="1" x14ac:dyDescent="0.3">
      <c r="Y22236" s="2">
        <v>0</v>
      </c>
    </row>
    <row r="22237" spans="25:25" hidden="1" x14ac:dyDescent="0.3">
      <c r="Y22237" s="2">
        <v>0</v>
      </c>
    </row>
    <row r="22238" spans="25:25" hidden="1" x14ac:dyDescent="0.3">
      <c r="Y22238" s="2">
        <v>0</v>
      </c>
    </row>
    <row r="22239" spans="25:25" hidden="1" x14ac:dyDescent="0.3">
      <c r="Y22239" s="2">
        <v>0</v>
      </c>
    </row>
    <row r="22240" spans="25:25" hidden="1" x14ac:dyDescent="0.3">
      <c r="Y22240" s="2">
        <v>0</v>
      </c>
    </row>
    <row r="22241" spans="25:25" hidden="1" x14ac:dyDescent="0.3">
      <c r="Y22241" s="2">
        <v>0</v>
      </c>
    </row>
    <row r="22242" spans="25:25" hidden="1" x14ac:dyDescent="0.3">
      <c r="Y22242" s="2">
        <v>0</v>
      </c>
    </row>
    <row r="22243" spans="25:25" hidden="1" x14ac:dyDescent="0.3">
      <c r="Y22243" s="2">
        <v>0</v>
      </c>
    </row>
    <row r="22244" spans="25:25" hidden="1" x14ac:dyDescent="0.3">
      <c r="Y22244" s="2">
        <v>0</v>
      </c>
    </row>
    <row r="22245" spans="25:25" hidden="1" x14ac:dyDescent="0.3">
      <c r="Y22245" s="2">
        <v>0</v>
      </c>
    </row>
    <row r="22246" spans="25:25" hidden="1" x14ac:dyDescent="0.3">
      <c r="Y22246" s="2">
        <v>0</v>
      </c>
    </row>
    <row r="22247" spans="25:25" hidden="1" x14ac:dyDescent="0.3">
      <c r="Y22247" s="2">
        <v>0</v>
      </c>
    </row>
    <row r="22248" spans="25:25" hidden="1" x14ac:dyDescent="0.3">
      <c r="Y22248" s="2">
        <v>0</v>
      </c>
    </row>
    <row r="22249" spans="25:25" hidden="1" x14ac:dyDescent="0.3">
      <c r="Y22249" s="2">
        <v>0</v>
      </c>
    </row>
    <row r="22250" spans="25:25" hidden="1" x14ac:dyDescent="0.3">
      <c r="Y22250" s="2">
        <v>0</v>
      </c>
    </row>
    <row r="22251" spans="25:25" hidden="1" x14ac:dyDescent="0.3">
      <c r="Y22251" s="2">
        <v>0</v>
      </c>
    </row>
    <row r="22252" spans="25:25" hidden="1" x14ac:dyDescent="0.3">
      <c r="Y22252" s="2">
        <v>0</v>
      </c>
    </row>
    <row r="22253" spans="25:25" hidden="1" x14ac:dyDescent="0.3">
      <c r="Y22253" s="2">
        <v>0</v>
      </c>
    </row>
    <row r="22254" spans="25:25" hidden="1" x14ac:dyDescent="0.3">
      <c r="Y22254" s="2">
        <v>0</v>
      </c>
    </row>
    <row r="22255" spans="25:25" hidden="1" x14ac:dyDescent="0.3">
      <c r="Y22255" s="2">
        <v>0</v>
      </c>
    </row>
    <row r="22256" spans="25:25" hidden="1" x14ac:dyDescent="0.3">
      <c r="Y22256" s="2">
        <v>0</v>
      </c>
    </row>
    <row r="22257" spans="25:25" hidden="1" x14ac:dyDescent="0.3">
      <c r="Y22257" s="2">
        <v>0</v>
      </c>
    </row>
    <row r="22258" spans="25:25" hidden="1" x14ac:dyDescent="0.3">
      <c r="Y22258" s="2">
        <v>0</v>
      </c>
    </row>
    <row r="22259" spans="25:25" hidden="1" x14ac:dyDescent="0.3">
      <c r="Y22259" s="2">
        <v>0</v>
      </c>
    </row>
    <row r="22260" spans="25:25" hidden="1" x14ac:dyDescent="0.3">
      <c r="Y22260" s="2">
        <v>0</v>
      </c>
    </row>
    <row r="22261" spans="25:25" hidden="1" x14ac:dyDescent="0.3">
      <c r="Y22261" s="2">
        <v>0</v>
      </c>
    </row>
    <row r="22262" spans="25:25" hidden="1" x14ac:dyDescent="0.3">
      <c r="Y22262" s="2">
        <v>0</v>
      </c>
    </row>
    <row r="22263" spans="25:25" hidden="1" x14ac:dyDescent="0.3">
      <c r="Y22263" s="2">
        <v>0</v>
      </c>
    </row>
    <row r="22264" spans="25:25" hidden="1" x14ac:dyDescent="0.3">
      <c r="Y22264" s="2">
        <v>0</v>
      </c>
    </row>
    <row r="22265" spans="25:25" hidden="1" x14ac:dyDescent="0.3">
      <c r="Y22265" s="2">
        <v>0</v>
      </c>
    </row>
    <row r="22266" spans="25:25" hidden="1" x14ac:dyDescent="0.3">
      <c r="Y22266" s="2">
        <v>0</v>
      </c>
    </row>
    <row r="22267" spans="25:25" hidden="1" x14ac:dyDescent="0.3">
      <c r="Y22267" s="2">
        <v>0</v>
      </c>
    </row>
    <row r="22268" spans="25:25" hidden="1" x14ac:dyDescent="0.3">
      <c r="Y22268" s="2">
        <v>0</v>
      </c>
    </row>
    <row r="22269" spans="25:25" hidden="1" x14ac:dyDescent="0.3">
      <c r="Y22269" s="2">
        <v>0</v>
      </c>
    </row>
    <row r="22270" spans="25:25" hidden="1" x14ac:dyDescent="0.3">
      <c r="Y22270" s="2">
        <v>0</v>
      </c>
    </row>
    <row r="22271" spans="25:25" hidden="1" x14ac:dyDescent="0.3">
      <c r="Y22271" s="2">
        <v>0</v>
      </c>
    </row>
    <row r="22272" spans="25:25" hidden="1" x14ac:dyDescent="0.3">
      <c r="Y22272" s="2">
        <v>0</v>
      </c>
    </row>
    <row r="22273" spans="25:25" hidden="1" x14ac:dyDescent="0.3">
      <c r="Y22273" s="2">
        <v>0</v>
      </c>
    </row>
    <row r="22274" spans="25:25" hidden="1" x14ac:dyDescent="0.3">
      <c r="Y22274" s="2">
        <v>0</v>
      </c>
    </row>
    <row r="22275" spans="25:25" hidden="1" x14ac:dyDescent="0.3">
      <c r="Y22275" s="2">
        <v>0</v>
      </c>
    </row>
    <row r="22276" spans="25:25" hidden="1" x14ac:dyDescent="0.3">
      <c r="Y22276" s="2">
        <v>0</v>
      </c>
    </row>
    <row r="22277" spans="25:25" hidden="1" x14ac:dyDescent="0.3">
      <c r="Y22277" s="2">
        <v>0</v>
      </c>
    </row>
    <row r="22278" spans="25:25" hidden="1" x14ac:dyDescent="0.3">
      <c r="Y22278" s="2">
        <v>0</v>
      </c>
    </row>
    <row r="22279" spans="25:25" hidden="1" x14ac:dyDescent="0.3">
      <c r="Y22279" s="2">
        <v>0</v>
      </c>
    </row>
    <row r="22280" spans="25:25" hidden="1" x14ac:dyDescent="0.3">
      <c r="Y22280" s="2">
        <v>0</v>
      </c>
    </row>
    <row r="22281" spans="25:25" hidden="1" x14ac:dyDescent="0.3">
      <c r="Y22281" s="2">
        <v>0</v>
      </c>
    </row>
    <row r="22282" spans="25:25" hidden="1" x14ac:dyDescent="0.3">
      <c r="Y22282" s="2">
        <v>0</v>
      </c>
    </row>
    <row r="22283" spans="25:25" hidden="1" x14ac:dyDescent="0.3">
      <c r="Y22283" s="2">
        <v>0</v>
      </c>
    </row>
    <row r="22284" spans="25:25" hidden="1" x14ac:dyDescent="0.3">
      <c r="Y22284" s="2">
        <v>0</v>
      </c>
    </row>
    <row r="22285" spans="25:25" hidden="1" x14ac:dyDescent="0.3">
      <c r="Y22285" s="2">
        <v>0</v>
      </c>
    </row>
    <row r="22286" spans="25:25" hidden="1" x14ac:dyDescent="0.3">
      <c r="Y22286" s="2">
        <v>0</v>
      </c>
    </row>
    <row r="22287" spans="25:25" hidden="1" x14ac:dyDescent="0.3">
      <c r="Y22287" s="2">
        <v>0</v>
      </c>
    </row>
    <row r="22288" spans="25:25" hidden="1" x14ac:dyDescent="0.3">
      <c r="Y22288" s="2">
        <v>0</v>
      </c>
    </row>
    <row r="22289" spans="25:25" hidden="1" x14ac:dyDescent="0.3">
      <c r="Y22289" s="2">
        <v>0</v>
      </c>
    </row>
    <row r="22290" spans="25:25" hidden="1" x14ac:dyDescent="0.3">
      <c r="Y22290" s="2">
        <v>0</v>
      </c>
    </row>
    <row r="22291" spans="25:25" hidden="1" x14ac:dyDescent="0.3">
      <c r="Y22291" s="2">
        <v>0</v>
      </c>
    </row>
    <row r="22292" spans="25:25" hidden="1" x14ac:dyDescent="0.3">
      <c r="Y22292" s="2">
        <v>0</v>
      </c>
    </row>
    <row r="22293" spans="25:25" hidden="1" x14ac:dyDescent="0.3">
      <c r="Y22293" s="2">
        <v>0</v>
      </c>
    </row>
    <row r="22294" spans="25:25" hidden="1" x14ac:dyDescent="0.3">
      <c r="Y22294" s="2">
        <v>0</v>
      </c>
    </row>
    <row r="22295" spans="25:25" hidden="1" x14ac:dyDescent="0.3">
      <c r="Y22295" s="2">
        <v>0</v>
      </c>
    </row>
    <row r="22296" spans="25:25" hidden="1" x14ac:dyDescent="0.3">
      <c r="Y22296" s="2">
        <v>0</v>
      </c>
    </row>
    <row r="22297" spans="25:25" hidden="1" x14ac:dyDescent="0.3">
      <c r="Y22297" s="2">
        <v>0</v>
      </c>
    </row>
    <row r="22298" spans="25:25" hidden="1" x14ac:dyDescent="0.3">
      <c r="Y22298" s="2">
        <v>0</v>
      </c>
    </row>
    <row r="22299" spans="25:25" hidden="1" x14ac:dyDescent="0.3">
      <c r="Y22299" s="2">
        <v>0</v>
      </c>
    </row>
    <row r="22300" spans="25:25" hidden="1" x14ac:dyDescent="0.3">
      <c r="Y22300" s="2">
        <v>0</v>
      </c>
    </row>
    <row r="22301" spans="25:25" hidden="1" x14ac:dyDescent="0.3">
      <c r="Y22301" s="2">
        <v>0</v>
      </c>
    </row>
    <row r="22302" spans="25:25" hidden="1" x14ac:dyDescent="0.3">
      <c r="Y22302" s="2">
        <v>0</v>
      </c>
    </row>
    <row r="22303" spans="25:25" hidden="1" x14ac:dyDescent="0.3">
      <c r="Y22303" s="2">
        <v>0</v>
      </c>
    </row>
    <row r="22304" spans="25:25" hidden="1" x14ac:dyDescent="0.3">
      <c r="Y22304" s="2">
        <v>0</v>
      </c>
    </row>
    <row r="22305" spans="25:25" hidden="1" x14ac:dyDescent="0.3">
      <c r="Y22305" s="2">
        <v>0</v>
      </c>
    </row>
    <row r="22306" spans="25:25" hidden="1" x14ac:dyDescent="0.3">
      <c r="Y22306" s="2">
        <v>0</v>
      </c>
    </row>
    <row r="22307" spans="25:25" hidden="1" x14ac:dyDescent="0.3">
      <c r="Y22307" s="2">
        <v>0</v>
      </c>
    </row>
    <row r="22308" spans="25:25" hidden="1" x14ac:dyDescent="0.3">
      <c r="Y22308" s="2">
        <v>0</v>
      </c>
    </row>
    <row r="22309" spans="25:25" hidden="1" x14ac:dyDescent="0.3">
      <c r="Y22309" s="2">
        <v>0</v>
      </c>
    </row>
    <row r="22310" spans="25:25" hidden="1" x14ac:dyDescent="0.3">
      <c r="Y22310" s="2">
        <v>0</v>
      </c>
    </row>
    <row r="22311" spans="25:25" hidden="1" x14ac:dyDescent="0.3">
      <c r="Y22311" s="2">
        <v>0</v>
      </c>
    </row>
    <row r="22312" spans="25:25" hidden="1" x14ac:dyDescent="0.3">
      <c r="Y22312" s="2">
        <v>0</v>
      </c>
    </row>
    <row r="22313" spans="25:25" hidden="1" x14ac:dyDescent="0.3">
      <c r="Y22313" s="2">
        <v>0</v>
      </c>
    </row>
    <row r="22314" spans="25:25" hidden="1" x14ac:dyDescent="0.3">
      <c r="Y22314" s="2">
        <v>0</v>
      </c>
    </row>
    <row r="22315" spans="25:25" hidden="1" x14ac:dyDescent="0.3">
      <c r="Y22315" s="2">
        <v>0</v>
      </c>
    </row>
    <row r="22316" spans="25:25" hidden="1" x14ac:dyDescent="0.3">
      <c r="Y22316" s="2">
        <v>0</v>
      </c>
    </row>
    <row r="22317" spans="25:25" hidden="1" x14ac:dyDescent="0.3">
      <c r="Y22317" s="2">
        <v>0</v>
      </c>
    </row>
    <row r="22318" spans="25:25" hidden="1" x14ac:dyDescent="0.3">
      <c r="Y22318" s="2">
        <v>0</v>
      </c>
    </row>
    <row r="22319" spans="25:25" hidden="1" x14ac:dyDescent="0.3">
      <c r="Y22319" s="2">
        <v>0</v>
      </c>
    </row>
    <row r="22320" spans="25:25" hidden="1" x14ac:dyDescent="0.3">
      <c r="Y22320" s="2">
        <v>0</v>
      </c>
    </row>
    <row r="22321" spans="25:25" hidden="1" x14ac:dyDescent="0.3">
      <c r="Y22321" s="2">
        <v>0</v>
      </c>
    </row>
    <row r="22322" spans="25:25" hidden="1" x14ac:dyDescent="0.3">
      <c r="Y22322" s="2">
        <v>0</v>
      </c>
    </row>
    <row r="22323" spans="25:25" hidden="1" x14ac:dyDescent="0.3">
      <c r="Y22323" s="2">
        <v>0</v>
      </c>
    </row>
    <row r="22324" spans="25:25" hidden="1" x14ac:dyDescent="0.3">
      <c r="Y22324" s="2">
        <v>0</v>
      </c>
    </row>
    <row r="22325" spans="25:25" hidden="1" x14ac:dyDescent="0.3">
      <c r="Y22325" s="2">
        <v>0</v>
      </c>
    </row>
    <row r="22326" spans="25:25" hidden="1" x14ac:dyDescent="0.3">
      <c r="Y22326" s="2">
        <v>0</v>
      </c>
    </row>
    <row r="22327" spans="25:25" hidden="1" x14ac:dyDescent="0.3">
      <c r="Y22327" s="2">
        <v>0</v>
      </c>
    </row>
    <row r="22328" spans="25:25" hidden="1" x14ac:dyDescent="0.3">
      <c r="Y22328" s="2">
        <v>0</v>
      </c>
    </row>
    <row r="22329" spans="25:25" hidden="1" x14ac:dyDescent="0.3">
      <c r="Y22329" s="2">
        <v>0</v>
      </c>
    </row>
    <row r="22330" spans="25:25" hidden="1" x14ac:dyDescent="0.3">
      <c r="Y22330" s="2">
        <v>0</v>
      </c>
    </row>
    <row r="22331" spans="25:25" hidden="1" x14ac:dyDescent="0.3">
      <c r="Y22331" s="2">
        <v>0</v>
      </c>
    </row>
    <row r="22332" spans="25:25" hidden="1" x14ac:dyDescent="0.3">
      <c r="Y22332" s="2">
        <v>0</v>
      </c>
    </row>
    <row r="22333" spans="25:25" hidden="1" x14ac:dyDescent="0.3">
      <c r="Y22333" s="2">
        <v>0</v>
      </c>
    </row>
    <row r="22334" spans="25:25" hidden="1" x14ac:dyDescent="0.3">
      <c r="Y22334" s="2">
        <v>0</v>
      </c>
    </row>
    <row r="22335" spans="25:25" hidden="1" x14ac:dyDescent="0.3">
      <c r="Y22335" s="2">
        <v>0</v>
      </c>
    </row>
    <row r="22336" spans="25:25" hidden="1" x14ac:dyDescent="0.3">
      <c r="Y22336" s="2">
        <v>0</v>
      </c>
    </row>
    <row r="22337" spans="25:25" hidden="1" x14ac:dyDescent="0.3">
      <c r="Y22337" s="2">
        <v>0</v>
      </c>
    </row>
    <row r="22338" spans="25:25" hidden="1" x14ac:dyDescent="0.3">
      <c r="Y22338" s="2">
        <v>0</v>
      </c>
    </row>
    <row r="22339" spans="25:25" hidden="1" x14ac:dyDescent="0.3">
      <c r="Y22339" s="2">
        <v>0</v>
      </c>
    </row>
    <row r="22340" spans="25:25" hidden="1" x14ac:dyDescent="0.3">
      <c r="Y22340" s="2">
        <v>0</v>
      </c>
    </row>
    <row r="22341" spans="25:25" hidden="1" x14ac:dyDescent="0.3">
      <c r="Y22341" s="2">
        <v>0</v>
      </c>
    </row>
    <row r="22342" spans="25:25" hidden="1" x14ac:dyDescent="0.3">
      <c r="Y22342" s="2">
        <v>0</v>
      </c>
    </row>
    <row r="22343" spans="25:25" hidden="1" x14ac:dyDescent="0.3">
      <c r="Y22343" s="2">
        <v>0</v>
      </c>
    </row>
    <row r="22344" spans="25:25" hidden="1" x14ac:dyDescent="0.3">
      <c r="Y22344" s="2">
        <v>0</v>
      </c>
    </row>
    <row r="22345" spans="25:25" hidden="1" x14ac:dyDescent="0.3">
      <c r="Y22345" s="2">
        <v>0</v>
      </c>
    </row>
    <row r="22346" spans="25:25" hidden="1" x14ac:dyDescent="0.3">
      <c r="Y22346" s="2">
        <v>0</v>
      </c>
    </row>
    <row r="22347" spans="25:25" hidden="1" x14ac:dyDescent="0.3">
      <c r="Y22347" s="2">
        <v>0</v>
      </c>
    </row>
    <row r="22348" spans="25:25" hidden="1" x14ac:dyDescent="0.3">
      <c r="Y22348" s="2">
        <v>0</v>
      </c>
    </row>
    <row r="22349" spans="25:25" hidden="1" x14ac:dyDescent="0.3">
      <c r="Y22349" s="2">
        <v>0</v>
      </c>
    </row>
    <row r="22350" spans="25:25" hidden="1" x14ac:dyDescent="0.3">
      <c r="Y22350" s="2">
        <v>0</v>
      </c>
    </row>
    <row r="22351" spans="25:25" hidden="1" x14ac:dyDescent="0.3">
      <c r="Y22351" s="2">
        <v>0</v>
      </c>
    </row>
    <row r="22352" spans="25:25" hidden="1" x14ac:dyDescent="0.3">
      <c r="Y22352" s="2">
        <v>0</v>
      </c>
    </row>
    <row r="22353" spans="25:25" hidden="1" x14ac:dyDescent="0.3">
      <c r="Y22353" s="2">
        <v>0</v>
      </c>
    </row>
    <row r="22354" spans="25:25" hidden="1" x14ac:dyDescent="0.3">
      <c r="Y22354" s="2">
        <v>0</v>
      </c>
    </row>
    <row r="22355" spans="25:25" hidden="1" x14ac:dyDescent="0.3">
      <c r="Y22355" s="2">
        <v>0</v>
      </c>
    </row>
    <row r="22356" spans="25:25" hidden="1" x14ac:dyDescent="0.3">
      <c r="Y22356" s="2">
        <v>0</v>
      </c>
    </row>
    <row r="22357" spans="25:25" hidden="1" x14ac:dyDescent="0.3">
      <c r="Y22357" s="2">
        <v>0</v>
      </c>
    </row>
    <row r="22358" spans="25:25" hidden="1" x14ac:dyDescent="0.3">
      <c r="Y22358" s="2">
        <v>0</v>
      </c>
    </row>
    <row r="22359" spans="25:25" hidden="1" x14ac:dyDescent="0.3">
      <c r="Y22359" s="2">
        <v>0</v>
      </c>
    </row>
    <row r="22360" spans="25:25" hidden="1" x14ac:dyDescent="0.3">
      <c r="Y22360" s="2">
        <v>0</v>
      </c>
    </row>
    <row r="22361" spans="25:25" hidden="1" x14ac:dyDescent="0.3">
      <c r="Y22361" s="2">
        <v>0</v>
      </c>
    </row>
    <row r="22362" spans="25:25" hidden="1" x14ac:dyDescent="0.3">
      <c r="Y22362" s="2">
        <v>0</v>
      </c>
    </row>
    <row r="22363" spans="25:25" hidden="1" x14ac:dyDescent="0.3">
      <c r="Y22363" s="2">
        <v>0</v>
      </c>
    </row>
    <row r="22364" spans="25:25" hidden="1" x14ac:dyDescent="0.3">
      <c r="Y22364" s="2">
        <v>0</v>
      </c>
    </row>
    <row r="22365" spans="25:25" hidden="1" x14ac:dyDescent="0.3">
      <c r="Y22365" s="2">
        <v>0</v>
      </c>
    </row>
    <row r="22366" spans="25:25" hidden="1" x14ac:dyDescent="0.3">
      <c r="Y22366" s="2">
        <v>0</v>
      </c>
    </row>
    <row r="22367" spans="25:25" hidden="1" x14ac:dyDescent="0.3">
      <c r="Y22367" s="2">
        <v>0</v>
      </c>
    </row>
    <row r="22368" spans="25:25" hidden="1" x14ac:dyDescent="0.3">
      <c r="Y22368" s="2">
        <v>0</v>
      </c>
    </row>
    <row r="22369" spans="25:25" hidden="1" x14ac:dyDescent="0.3">
      <c r="Y22369" s="2">
        <v>0</v>
      </c>
    </row>
    <row r="22370" spans="25:25" hidden="1" x14ac:dyDescent="0.3">
      <c r="Y22370" s="2">
        <v>0</v>
      </c>
    </row>
    <row r="22371" spans="25:25" hidden="1" x14ac:dyDescent="0.3">
      <c r="Y22371" s="2">
        <v>0</v>
      </c>
    </row>
    <row r="22372" spans="25:25" hidden="1" x14ac:dyDescent="0.3">
      <c r="Y22372" s="2">
        <v>0</v>
      </c>
    </row>
    <row r="22373" spans="25:25" hidden="1" x14ac:dyDescent="0.3">
      <c r="Y22373" s="2">
        <v>0</v>
      </c>
    </row>
    <row r="22374" spans="25:25" hidden="1" x14ac:dyDescent="0.3">
      <c r="Y22374" s="2">
        <v>0</v>
      </c>
    </row>
    <row r="22375" spans="25:25" hidden="1" x14ac:dyDescent="0.3">
      <c r="Y22375" s="2">
        <v>0</v>
      </c>
    </row>
    <row r="22376" spans="25:25" hidden="1" x14ac:dyDescent="0.3">
      <c r="Y22376" s="2">
        <v>0</v>
      </c>
    </row>
    <row r="22377" spans="25:25" hidden="1" x14ac:dyDescent="0.3">
      <c r="Y22377" s="2">
        <v>0</v>
      </c>
    </row>
    <row r="22378" spans="25:25" hidden="1" x14ac:dyDescent="0.3">
      <c r="Y22378" s="2">
        <v>0</v>
      </c>
    </row>
    <row r="22379" spans="25:25" hidden="1" x14ac:dyDescent="0.3">
      <c r="Y22379" s="2">
        <v>0</v>
      </c>
    </row>
    <row r="22380" spans="25:25" hidden="1" x14ac:dyDescent="0.3">
      <c r="Y22380" s="2">
        <v>0</v>
      </c>
    </row>
    <row r="22381" spans="25:25" hidden="1" x14ac:dyDescent="0.3">
      <c r="Y22381" s="2">
        <v>0</v>
      </c>
    </row>
    <row r="22382" spans="25:25" hidden="1" x14ac:dyDescent="0.3">
      <c r="Y22382" s="2">
        <v>0</v>
      </c>
    </row>
    <row r="22383" spans="25:25" hidden="1" x14ac:dyDescent="0.3">
      <c r="Y22383" s="2">
        <v>0</v>
      </c>
    </row>
    <row r="22384" spans="25:25" hidden="1" x14ac:dyDescent="0.3">
      <c r="Y22384" s="2">
        <v>0</v>
      </c>
    </row>
    <row r="22385" spans="25:25" hidden="1" x14ac:dyDescent="0.3">
      <c r="Y22385" s="2">
        <v>0</v>
      </c>
    </row>
    <row r="22386" spans="25:25" hidden="1" x14ac:dyDescent="0.3">
      <c r="Y22386" s="2">
        <v>0</v>
      </c>
    </row>
    <row r="22387" spans="25:25" hidden="1" x14ac:dyDescent="0.3">
      <c r="Y22387" s="2">
        <v>0</v>
      </c>
    </row>
    <row r="22388" spans="25:25" hidden="1" x14ac:dyDescent="0.3">
      <c r="Y22388" s="2">
        <v>0</v>
      </c>
    </row>
    <row r="22389" spans="25:25" hidden="1" x14ac:dyDescent="0.3">
      <c r="Y22389" s="2">
        <v>0</v>
      </c>
    </row>
    <row r="22390" spans="25:25" hidden="1" x14ac:dyDescent="0.3">
      <c r="Y22390" s="2">
        <v>0</v>
      </c>
    </row>
    <row r="22391" spans="25:25" hidden="1" x14ac:dyDescent="0.3">
      <c r="Y22391" s="2">
        <v>0</v>
      </c>
    </row>
    <row r="22392" spans="25:25" hidden="1" x14ac:dyDescent="0.3">
      <c r="Y22392" s="2">
        <v>0</v>
      </c>
    </row>
    <row r="22393" spans="25:25" hidden="1" x14ac:dyDescent="0.3">
      <c r="Y22393" s="2">
        <v>0</v>
      </c>
    </row>
    <row r="22394" spans="25:25" hidden="1" x14ac:dyDescent="0.3">
      <c r="Y22394" s="2">
        <v>0</v>
      </c>
    </row>
    <row r="22395" spans="25:25" hidden="1" x14ac:dyDescent="0.3">
      <c r="Y22395" s="2">
        <v>0</v>
      </c>
    </row>
    <row r="22396" spans="25:25" hidden="1" x14ac:dyDescent="0.3">
      <c r="Y22396" s="2">
        <v>0</v>
      </c>
    </row>
    <row r="22397" spans="25:25" hidden="1" x14ac:dyDescent="0.3">
      <c r="Y22397" s="2">
        <v>0</v>
      </c>
    </row>
    <row r="22398" spans="25:25" hidden="1" x14ac:dyDescent="0.3">
      <c r="Y22398" s="2">
        <v>0</v>
      </c>
    </row>
    <row r="22399" spans="25:25" hidden="1" x14ac:dyDescent="0.3">
      <c r="Y22399" s="2">
        <v>0</v>
      </c>
    </row>
    <row r="22400" spans="25:25" hidden="1" x14ac:dyDescent="0.3">
      <c r="Y22400" s="2">
        <v>0</v>
      </c>
    </row>
    <row r="22401" spans="25:25" hidden="1" x14ac:dyDescent="0.3">
      <c r="Y22401" s="2">
        <v>0</v>
      </c>
    </row>
    <row r="22402" spans="25:25" hidden="1" x14ac:dyDescent="0.3">
      <c r="Y22402" s="2">
        <v>0</v>
      </c>
    </row>
    <row r="22403" spans="25:25" hidden="1" x14ac:dyDescent="0.3">
      <c r="Y22403" s="2">
        <v>0</v>
      </c>
    </row>
    <row r="22404" spans="25:25" hidden="1" x14ac:dyDescent="0.3">
      <c r="Y22404" s="2">
        <v>0</v>
      </c>
    </row>
    <row r="22405" spans="25:25" hidden="1" x14ac:dyDescent="0.3">
      <c r="Y22405" s="2">
        <v>0</v>
      </c>
    </row>
    <row r="22406" spans="25:25" hidden="1" x14ac:dyDescent="0.3">
      <c r="Y22406" s="2">
        <v>0</v>
      </c>
    </row>
    <row r="22407" spans="25:25" hidden="1" x14ac:dyDescent="0.3">
      <c r="Y22407" s="2">
        <v>0</v>
      </c>
    </row>
    <row r="22408" spans="25:25" hidden="1" x14ac:dyDescent="0.3">
      <c r="Y22408" s="2">
        <v>0</v>
      </c>
    </row>
    <row r="22409" spans="25:25" hidden="1" x14ac:dyDescent="0.3">
      <c r="Y22409" s="2">
        <v>0</v>
      </c>
    </row>
    <row r="22410" spans="25:25" hidden="1" x14ac:dyDescent="0.3">
      <c r="Y22410" s="2">
        <v>0</v>
      </c>
    </row>
    <row r="22411" spans="25:25" hidden="1" x14ac:dyDescent="0.3">
      <c r="Y22411" s="2">
        <v>0</v>
      </c>
    </row>
    <row r="22412" spans="25:25" hidden="1" x14ac:dyDescent="0.3">
      <c r="Y22412" s="2">
        <v>0</v>
      </c>
    </row>
    <row r="22413" spans="25:25" hidden="1" x14ac:dyDescent="0.3">
      <c r="Y22413" s="2">
        <v>0</v>
      </c>
    </row>
    <row r="22414" spans="25:25" hidden="1" x14ac:dyDescent="0.3">
      <c r="Y22414" s="2">
        <v>0</v>
      </c>
    </row>
    <row r="22415" spans="25:25" hidden="1" x14ac:dyDescent="0.3">
      <c r="Y22415" s="2">
        <v>0</v>
      </c>
    </row>
    <row r="22416" spans="25:25" hidden="1" x14ac:dyDescent="0.3">
      <c r="Y22416" s="2">
        <v>0</v>
      </c>
    </row>
    <row r="22417" spans="25:25" hidden="1" x14ac:dyDescent="0.3">
      <c r="Y22417" s="2">
        <v>0</v>
      </c>
    </row>
    <row r="22418" spans="25:25" hidden="1" x14ac:dyDescent="0.3">
      <c r="Y22418" s="2">
        <v>0</v>
      </c>
    </row>
    <row r="22419" spans="25:25" hidden="1" x14ac:dyDescent="0.3">
      <c r="Y22419" s="2">
        <v>0</v>
      </c>
    </row>
    <row r="22420" spans="25:25" hidden="1" x14ac:dyDescent="0.3">
      <c r="Y22420" s="2">
        <v>0</v>
      </c>
    </row>
    <row r="22421" spans="25:25" hidden="1" x14ac:dyDescent="0.3">
      <c r="Y22421" s="2">
        <v>0</v>
      </c>
    </row>
    <row r="22422" spans="25:25" hidden="1" x14ac:dyDescent="0.3">
      <c r="Y22422" s="2">
        <v>0</v>
      </c>
    </row>
    <row r="22423" spans="25:25" hidden="1" x14ac:dyDescent="0.3">
      <c r="Y22423" s="2">
        <v>0</v>
      </c>
    </row>
    <row r="22424" spans="25:25" hidden="1" x14ac:dyDescent="0.3">
      <c r="Y22424" s="2">
        <v>0</v>
      </c>
    </row>
    <row r="22425" spans="25:25" hidden="1" x14ac:dyDescent="0.3">
      <c r="Y22425" s="2">
        <v>0</v>
      </c>
    </row>
    <row r="22426" spans="25:25" hidden="1" x14ac:dyDescent="0.3">
      <c r="Y22426" s="2">
        <v>0</v>
      </c>
    </row>
    <row r="22427" spans="25:25" hidden="1" x14ac:dyDescent="0.3">
      <c r="Y22427" s="2">
        <v>0</v>
      </c>
    </row>
    <row r="22428" spans="25:25" hidden="1" x14ac:dyDescent="0.3">
      <c r="Y22428" s="2">
        <v>0</v>
      </c>
    </row>
    <row r="22429" spans="25:25" hidden="1" x14ac:dyDescent="0.3">
      <c r="Y22429" s="2">
        <v>0</v>
      </c>
    </row>
    <row r="22430" spans="25:25" hidden="1" x14ac:dyDescent="0.3">
      <c r="Y22430" s="2">
        <v>0</v>
      </c>
    </row>
    <row r="22431" spans="25:25" hidden="1" x14ac:dyDescent="0.3">
      <c r="Y22431" s="2">
        <v>0</v>
      </c>
    </row>
    <row r="22432" spans="25:25" hidden="1" x14ac:dyDescent="0.3">
      <c r="Y22432" s="2">
        <v>0</v>
      </c>
    </row>
    <row r="22433" spans="25:25" hidden="1" x14ac:dyDescent="0.3">
      <c r="Y22433" s="2">
        <v>0</v>
      </c>
    </row>
    <row r="22434" spans="25:25" hidden="1" x14ac:dyDescent="0.3">
      <c r="Y22434" s="2">
        <v>0</v>
      </c>
    </row>
    <row r="22435" spans="25:25" hidden="1" x14ac:dyDescent="0.3">
      <c r="Y22435" s="2">
        <v>0</v>
      </c>
    </row>
    <row r="22436" spans="25:25" hidden="1" x14ac:dyDescent="0.3">
      <c r="Y22436" s="2">
        <v>0</v>
      </c>
    </row>
    <row r="22437" spans="25:25" hidden="1" x14ac:dyDescent="0.3">
      <c r="Y22437" s="2">
        <v>0</v>
      </c>
    </row>
    <row r="22438" spans="25:25" hidden="1" x14ac:dyDescent="0.3">
      <c r="Y22438" s="2">
        <v>0</v>
      </c>
    </row>
    <row r="22439" spans="25:25" hidden="1" x14ac:dyDescent="0.3">
      <c r="Y22439" s="2">
        <v>0</v>
      </c>
    </row>
    <row r="22440" spans="25:25" hidden="1" x14ac:dyDescent="0.3">
      <c r="Y22440" s="2">
        <v>0</v>
      </c>
    </row>
    <row r="22441" spans="25:25" hidden="1" x14ac:dyDescent="0.3">
      <c r="Y22441" s="2">
        <v>0</v>
      </c>
    </row>
    <row r="22442" spans="25:25" hidden="1" x14ac:dyDescent="0.3">
      <c r="Y22442" s="2">
        <v>0</v>
      </c>
    </row>
    <row r="22443" spans="25:25" hidden="1" x14ac:dyDescent="0.3">
      <c r="Y22443" s="2">
        <v>0</v>
      </c>
    </row>
    <row r="22444" spans="25:25" hidden="1" x14ac:dyDescent="0.3">
      <c r="Y22444" s="2">
        <v>0</v>
      </c>
    </row>
    <row r="22445" spans="25:25" hidden="1" x14ac:dyDescent="0.3">
      <c r="Y22445" s="2">
        <v>0</v>
      </c>
    </row>
    <row r="22446" spans="25:25" hidden="1" x14ac:dyDescent="0.3">
      <c r="Y22446" s="2">
        <v>0</v>
      </c>
    </row>
    <row r="22447" spans="25:25" hidden="1" x14ac:dyDescent="0.3">
      <c r="Y22447" s="2">
        <v>0</v>
      </c>
    </row>
    <row r="22448" spans="25:25" hidden="1" x14ac:dyDescent="0.3">
      <c r="Y22448" s="2">
        <v>0</v>
      </c>
    </row>
    <row r="22449" spans="25:25" hidden="1" x14ac:dyDescent="0.3">
      <c r="Y22449" s="2">
        <v>0</v>
      </c>
    </row>
    <row r="22450" spans="25:25" hidden="1" x14ac:dyDescent="0.3">
      <c r="Y22450" s="2">
        <v>0</v>
      </c>
    </row>
    <row r="22451" spans="25:25" hidden="1" x14ac:dyDescent="0.3">
      <c r="Y22451" s="2">
        <v>0</v>
      </c>
    </row>
    <row r="22452" spans="25:25" hidden="1" x14ac:dyDescent="0.3">
      <c r="Y22452" s="2">
        <v>0</v>
      </c>
    </row>
    <row r="22453" spans="25:25" hidden="1" x14ac:dyDescent="0.3">
      <c r="Y22453" s="2">
        <v>0</v>
      </c>
    </row>
    <row r="22454" spans="25:25" hidden="1" x14ac:dyDescent="0.3">
      <c r="Y22454" s="2">
        <v>0</v>
      </c>
    </row>
    <row r="22455" spans="25:25" hidden="1" x14ac:dyDescent="0.3">
      <c r="Y22455" s="2">
        <v>0</v>
      </c>
    </row>
    <row r="22456" spans="25:25" hidden="1" x14ac:dyDescent="0.3">
      <c r="Y22456" s="2">
        <v>0</v>
      </c>
    </row>
    <row r="22457" spans="25:25" hidden="1" x14ac:dyDescent="0.3">
      <c r="Y22457" s="2">
        <v>0</v>
      </c>
    </row>
    <row r="22458" spans="25:25" hidden="1" x14ac:dyDescent="0.3">
      <c r="Y22458" s="2">
        <v>0</v>
      </c>
    </row>
    <row r="22459" spans="25:25" hidden="1" x14ac:dyDescent="0.3">
      <c r="Y22459" s="2">
        <v>0</v>
      </c>
    </row>
    <row r="22460" spans="25:25" hidden="1" x14ac:dyDescent="0.3">
      <c r="Y22460" s="2">
        <v>0</v>
      </c>
    </row>
    <row r="22461" spans="25:25" hidden="1" x14ac:dyDescent="0.3">
      <c r="Y22461" s="2">
        <v>0</v>
      </c>
    </row>
    <row r="22462" spans="25:25" hidden="1" x14ac:dyDescent="0.3">
      <c r="Y22462" s="2">
        <v>0</v>
      </c>
    </row>
    <row r="22463" spans="25:25" hidden="1" x14ac:dyDescent="0.3">
      <c r="Y22463" s="2">
        <v>0</v>
      </c>
    </row>
    <row r="22464" spans="25:25" hidden="1" x14ac:dyDescent="0.3">
      <c r="Y22464" s="2">
        <v>0</v>
      </c>
    </row>
    <row r="22465" spans="25:25" hidden="1" x14ac:dyDescent="0.3">
      <c r="Y22465" s="2">
        <v>0</v>
      </c>
    </row>
    <row r="22466" spans="25:25" hidden="1" x14ac:dyDescent="0.3">
      <c r="Y22466" s="2">
        <v>0</v>
      </c>
    </row>
    <row r="22467" spans="25:25" hidden="1" x14ac:dyDescent="0.3">
      <c r="Y22467" s="2">
        <v>0</v>
      </c>
    </row>
    <row r="22468" spans="25:25" hidden="1" x14ac:dyDescent="0.3">
      <c r="Y22468" s="2">
        <v>0</v>
      </c>
    </row>
    <row r="22469" spans="25:25" hidden="1" x14ac:dyDescent="0.3">
      <c r="Y22469" s="2">
        <v>0</v>
      </c>
    </row>
    <row r="22470" spans="25:25" hidden="1" x14ac:dyDescent="0.3">
      <c r="Y22470" s="2">
        <v>0</v>
      </c>
    </row>
    <row r="22471" spans="25:25" hidden="1" x14ac:dyDescent="0.3">
      <c r="Y22471" s="2">
        <v>0</v>
      </c>
    </row>
    <row r="22472" spans="25:25" hidden="1" x14ac:dyDescent="0.3">
      <c r="Y22472" s="2">
        <v>0</v>
      </c>
    </row>
    <row r="22473" spans="25:25" hidden="1" x14ac:dyDescent="0.3">
      <c r="Y22473" s="2">
        <v>0</v>
      </c>
    </row>
    <row r="22474" spans="25:25" hidden="1" x14ac:dyDescent="0.3">
      <c r="Y22474" s="2">
        <v>0</v>
      </c>
    </row>
    <row r="22475" spans="25:25" hidden="1" x14ac:dyDescent="0.3">
      <c r="Y22475" s="2">
        <v>0</v>
      </c>
    </row>
    <row r="22476" spans="25:25" hidden="1" x14ac:dyDescent="0.3">
      <c r="Y22476" s="2">
        <v>0</v>
      </c>
    </row>
    <row r="22477" spans="25:25" hidden="1" x14ac:dyDescent="0.3">
      <c r="Y22477" s="2">
        <v>0</v>
      </c>
    </row>
    <row r="22478" spans="25:25" hidden="1" x14ac:dyDescent="0.3">
      <c r="Y22478" s="2">
        <v>0</v>
      </c>
    </row>
    <row r="22479" spans="25:25" hidden="1" x14ac:dyDescent="0.3">
      <c r="Y22479" s="2">
        <v>0</v>
      </c>
    </row>
    <row r="22480" spans="25:25" hidden="1" x14ac:dyDescent="0.3">
      <c r="Y22480" s="2">
        <v>0</v>
      </c>
    </row>
    <row r="22481" spans="25:25" hidden="1" x14ac:dyDescent="0.3">
      <c r="Y22481" s="2">
        <v>0</v>
      </c>
    </row>
    <row r="22482" spans="25:25" hidden="1" x14ac:dyDescent="0.3">
      <c r="Y22482" s="2">
        <v>0</v>
      </c>
    </row>
    <row r="22483" spans="25:25" hidden="1" x14ac:dyDescent="0.3">
      <c r="Y22483" s="2">
        <v>0</v>
      </c>
    </row>
    <row r="22484" spans="25:25" hidden="1" x14ac:dyDescent="0.3">
      <c r="Y22484" s="2">
        <v>0</v>
      </c>
    </row>
    <row r="22485" spans="25:25" hidden="1" x14ac:dyDescent="0.3">
      <c r="Y22485" s="2">
        <v>0</v>
      </c>
    </row>
    <row r="22486" spans="25:25" hidden="1" x14ac:dyDescent="0.3">
      <c r="Y22486" s="2">
        <v>0</v>
      </c>
    </row>
    <row r="22487" spans="25:25" hidden="1" x14ac:dyDescent="0.3">
      <c r="Y22487" s="2">
        <v>0</v>
      </c>
    </row>
    <row r="22488" spans="25:25" hidden="1" x14ac:dyDescent="0.3">
      <c r="Y22488" s="2">
        <v>0</v>
      </c>
    </row>
    <row r="22489" spans="25:25" hidden="1" x14ac:dyDescent="0.3">
      <c r="Y22489" s="2">
        <v>0</v>
      </c>
    </row>
    <row r="22490" spans="25:25" hidden="1" x14ac:dyDescent="0.3">
      <c r="Y22490" s="2">
        <v>0</v>
      </c>
    </row>
    <row r="22491" spans="25:25" hidden="1" x14ac:dyDescent="0.3">
      <c r="Y22491" s="2">
        <v>0</v>
      </c>
    </row>
    <row r="22492" spans="25:25" hidden="1" x14ac:dyDescent="0.3">
      <c r="Y22492" s="2">
        <v>0</v>
      </c>
    </row>
    <row r="22493" spans="25:25" hidden="1" x14ac:dyDescent="0.3">
      <c r="Y22493" s="2">
        <v>0</v>
      </c>
    </row>
    <row r="22494" spans="25:25" hidden="1" x14ac:dyDescent="0.3">
      <c r="Y22494" s="2">
        <v>0</v>
      </c>
    </row>
    <row r="22495" spans="25:25" hidden="1" x14ac:dyDescent="0.3">
      <c r="Y22495" s="2">
        <v>0</v>
      </c>
    </row>
    <row r="22496" spans="25:25" hidden="1" x14ac:dyDescent="0.3">
      <c r="Y22496" s="2">
        <v>0</v>
      </c>
    </row>
    <row r="22497" spans="25:25" hidden="1" x14ac:dyDescent="0.3">
      <c r="Y22497" s="2">
        <v>0</v>
      </c>
    </row>
    <row r="22498" spans="25:25" hidden="1" x14ac:dyDescent="0.3">
      <c r="Y22498" s="2">
        <v>0</v>
      </c>
    </row>
    <row r="22499" spans="25:25" hidden="1" x14ac:dyDescent="0.3">
      <c r="Y22499" s="2">
        <v>0</v>
      </c>
    </row>
    <row r="22500" spans="25:25" hidden="1" x14ac:dyDescent="0.3">
      <c r="Y22500" s="2">
        <v>0</v>
      </c>
    </row>
    <row r="22501" spans="25:25" hidden="1" x14ac:dyDescent="0.3">
      <c r="Y22501" s="2">
        <v>0</v>
      </c>
    </row>
    <row r="22502" spans="25:25" hidden="1" x14ac:dyDescent="0.3">
      <c r="Y22502" s="2">
        <v>0</v>
      </c>
    </row>
    <row r="22503" spans="25:25" hidden="1" x14ac:dyDescent="0.3">
      <c r="Y22503" s="2">
        <v>0</v>
      </c>
    </row>
    <row r="22504" spans="25:25" hidden="1" x14ac:dyDescent="0.3">
      <c r="Y22504" s="2">
        <v>0</v>
      </c>
    </row>
    <row r="22505" spans="25:25" hidden="1" x14ac:dyDescent="0.3">
      <c r="Y22505" s="2">
        <v>0</v>
      </c>
    </row>
    <row r="22506" spans="25:25" hidden="1" x14ac:dyDescent="0.3">
      <c r="Y22506" s="2">
        <v>0</v>
      </c>
    </row>
    <row r="22507" spans="25:25" hidden="1" x14ac:dyDescent="0.3">
      <c r="Y22507" s="2">
        <v>0</v>
      </c>
    </row>
    <row r="22508" spans="25:25" hidden="1" x14ac:dyDescent="0.3">
      <c r="Y22508" s="2">
        <v>0</v>
      </c>
    </row>
    <row r="22509" spans="25:25" hidden="1" x14ac:dyDescent="0.3">
      <c r="Y22509" s="2">
        <v>0</v>
      </c>
    </row>
    <row r="22510" spans="25:25" hidden="1" x14ac:dyDescent="0.3">
      <c r="Y22510" s="2">
        <v>0</v>
      </c>
    </row>
    <row r="22511" spans="25:25" hidden="1" x14ac:dyDescent="0.3">
      <c r="Y22511" s="2">
        <v>0</v>
      </c>
    </row>
    <row r="22512" spans="25:25" hidden="1" x14ac:dyDescent="0.3">
      <c r="Y22512" s="2">
        <v>0</v>
      </c>
    </row>
    <row r="22513" spans="25:25" hidden="1" x14ac:dyDescent="0.3">
      <c r="Y22513" s="2">
        <v>0</v>
      </c>
    </row>
    <row r="22514" spans="25:25" hidden="1" x14ac:dyDescent="0.3">
      <c r="Y22514" s="2">
        <v>0</v>
      </c>
    </row>
    <row r="22515" spans="25:25" hidden="1" x14ac:dyDescent="0.3">
      <c r="Y22515" s="2">
        <v>0</v>
      </c>
    </row>
    <row r="22516" spans="25:25" hidden="1" x14ac:dyDescent="0.3">
      <c r="Y22516" s="2">
        <v>0</v>
      </c>
    </row>
    <row r="22517" spans="25:25" hidden="1" x14ac:dyDescent="0.3">
      <c r="Y22517" s="2">
        <v>0</v>
      </c>
    </row>
    <row r="22518" spans="25:25" hidden="1" x14ac:dyDescent="0.3">
      <c r="Y22518" s="2">
        <v>0</v>
      </c>
    </row>
    <row r="22519" spans="25:25" hidden="1" x14ac:dyDescent="0.3">
      <c r="Y22519" s="2">
        <v>0</v>
      </c>
    </row>
    <row r="22520" spans="25:25" hidden="1" x14ac:dyDescent="0.3">
      <c r="Y22520" s="2">
        <v>0</v>
      </c>
    </row>
    <row r="22521" spans="25:25" hidden="1" x14ac:dyDescent="0.3">
      <c r="Y22521" s="2">
        <v>0</v>
      </c>
    </row>
    <row r="22522" spans="25:25" hidden="1" x14ac:dyDescent="0.3">
      <c r="Y22522" s="2">
        <v>0</v>
      </c>
    </row>
    <row r="22523" spans="25:25" hidden="1" x14ac:dyDescent="0.3">
      <c r="Y22523" s="2">
        <v>0</v>
      </c>
    </row>
    <row r="22524" spans="25:25" hidden="1" x14ac:dyDescent="0.3">
      <c r="Y22524" s="2">
        <v>0</v>
      </c>
    </row>
    <row r="22525" spans="25:25" hidden="1" x14ac:dyDescent="0.3">
      <c r="Y22525" s="2">
        <v>0</v>
      </c>
    </row>
    <row r="22526" spans="25:25" hidden="1" x14ac:dyDescent="0.3">
      <c r="Y22526" s="2">
        <v>0</v>
      </c>
    </row>
    <row r="22527" spans="25:25" hidden="1" x14ac:dyDescent="0.3">
      <c r="Y22527" s="2">
        <v>0</v>
      </c>
    </row>
    <row r="22528" spans="25:25" hidden="1" x14ac:dyDescent="0.3">
      <c r="Y22528" s="2">
        <v>0</v>
      </c>
    </row>
    <row r="22529" spans="25:25" hidden="1" x14ac:dyDescent="0.3">
      <c r="Y22529" s="2">
        <v>0</v>
      </c>
    </row>
    <row r="22530" spans="25:25" hidden="1" x14ac:dyDescent="0.3">
      <c r="Y22530" s="2">
        <v>0</v>
      </c>
    </row>
    <row r="22531" spans="25:25" hidden="1" x14ac:dyDescent="0.3">
      <c r="Y22531" s="2">
        <v>0</v>
      </c>
    </row>
    <row r="22532" spans="25:25" hidden="1" x14ac:dyDescent="0.3">
      <c r="Y22532" s="2">
        <v>0</v>
      </c>
    </row>
    <row r="22533" spans="25:25" hidden="1" x14ac:dyDescent="0.3">
      <c r="Y22533" s="2">
        <v>0</v>
      </c>
    </row>
    <row r="22534" spans="25:25" hidden="1" x14ac:dyDescent="0.3">
      <c r="Y22534" s="2">
        <v>0</v>
      </c>
    </row>
    <row r="22535" spans="25:25" hidden="1" x14ac:dyDescent="0.3">
      <c r="Y22535" s="2">
        <v>0</v>
      </c>
    </row>
    <row r="22536" spans="25:25" hidden="1" x14ac:dyDescent="0.3">
      <c r="Y22536" s="2">
        <v>0</v>
      </c>
    </row>
    <row r="22537" spans="25:25" hidden="1" x14ac:dyDescent="0.3">
      <c r="Y22537" s="2">
        <v>0</v>
      </c>
    </row>
    <row r="22538" spans="25:25" hidden="1" x14ac:dyDescent="0.3">
      <c r="Y22538" s="2">
        <v>0</v>
      </c>
    </row>
    <row r="22539" spans="25:25" hidden="1" x14ac:dyDescent="0.3">
      <c r="Y22539" s="2">
        <v>0</v>
      </c>
    </row>
    <row r="22540" spans="25:25" hidden="1" x14ac:dyDescent="0.3">
      <c r="Y22540" s="2">
        <v>0</v>
      </c>
    </row>
    <row r="22541" spans="25:25" hidden="1" x14ac:dyDescent="0.3">
      <c r="Y22541" s="2">
        <v>0</v>
      </c>
    </row>
    <row r="22542" spans="25:25" hidden="1" x14ac:dyDescent="0.3">
      <c r="Y22542" s="2">
        <v>0</v>
      </c>
    </row>
    <row r="22543" spans="25:25" hidden="1" x14ac:dyDescent="0.3">
      <c r="Y22543" s="2">
        <v>0</v>
      </c>
    </row>
    <row r="22544" spans="25:25" hidden="1" x14ac:dyDescent="0.3">
      <c r="Y22544" s="2">
        <v>0</v>
      </c>
    </row>
    <row r="22545" spans="25:25" hidden="1" x14ac:dyDescent="0.3">
      <c r="Y22545" s="2">
        <v>0</v>
      </c>
    </row>
    <row r="22546" spans="25:25" hidden="1" x14ac:dyDescent="0.3">
      <c r="Y22546" s="2">
        <v>0</v>
      </c>
    </row>
    <row r="22547" spans="25:25" hidden="1" x14ac:dyDescent="0.3">
      <c r="Y22547" s="2">
        <v>0</v>
      </c>
    </row>
    <row r="22548" spans="25:25" hidden="1" x14ac:dyDescent="0.3">
      <c r="Y22548" s="2">
        <v>0</v>
      </c>
    </row>
    <row r="22549" spans="25:25" hidden="1" x14ac:dyDescent="0.3">
      <c r="Y22549" s="2">
        <v>0</v>
      </c>
    </row>
    <row r="22550" spans="25:25" hidden="1" x14ac:dyDescent="0.3">
      <c r="Y22550" s="2">
        <v>0</v>
      </c>
    </row>
    <row r="22551" spans="25:25" hidden="1" x14ac:dyDescent="0.3">
      <c r="Y22551" s="2">
        <v>0</v>
      </c>
    </row>
    <row r="22552" spans="25:25" hidden="1" x14ac:dyDescent="0.3">
      <c r="Y22552" s="2">
        <v>0</v>
      </c>
    </row>
    <row r="22553" spans="25:25" hidden="1" x14ac:dyDescent="0.3">
      <c r="Y22553" s="2">
        <v>0</v>
      </c>
    </row>
    <row r="22554" spans="25:25" hidden="1" x14ac:dyDescent="0.3">
      <c r="Y22554" s="2">
        <v>0</v>
      </c>
    </row>
    <row r="22555" spans="25:25" hidden="1" x14ac:dyDescent="0.3">
      <c r="Y22555" s="2">
        <v>0</v>
      </c>
    </row>
    <row r="22556" spans="25:25" hidden="1" x14ac:dyDescent="0.3">
      <c r="Y22556" s="2">
        <v>0</v>
      </c>
    </row>
    <row r="22557" spans="25:25" hidden="1" x14ac:dyDescent="0.3">
      <c r="Y22557" s="2">
        <v>0</v>
      </c>
    </row>
    <row r="22558" spans="25:25" hidden="1" x14ac:dyDescent="0.3">
      <c r="Y22558" s="2">
        <v>0</v>
      </c>
    </row>
    <row r="22559" spans="25:25" hidden="1" x14ac:dyDescent="0.3">
      <c r="Y22559" s="2">
        <v>0</v>
      </c>
    </row>
    <row r="22560" spans="25:25" hidden="1" x14ac:dyDescent="0.3">
      <c r="Y22560" s="2">
        <v>0</v>
      </c>
    </row>
    <row r="22561" spans="25:25" hidden="1" x14ac:dyDescent="0.3">
      <c r="Y22561" s="2">
        <v>0</v>
      </c>
    </row>
    <row r="22562" spans="25:25" hidden="1" x14ac:dyDescent="0.3">
      <c r="Y22562" s="2">
        <v>0</v>
      </c>
    </row>
    <row r="22563" spans="25:25" hidden="1" x14ac:dyDescent="0.3">
      <c r="Y22563" s="2">
        <v>0</v>
      </c>
    </row>
    <row r="22564" spans="25:25" hidden="1" x14ac:dyDescent="0.3">
      <c r="Y22564" s="2">
        <v>0</v>
      </c>
    </row>
    <row r="22565" spans="25:25" hidden="1" x14ac:dyDescent="0.3">
      <c r="Y22565" s="2">
        <v>0</v>
      </c>
    </row>
    <row r="22566" spans="25:25" hidden="1" x14ac:dyDescent="0.3">
      <c r="Y22566" s="2">
        <v>0</v>
      </c>
    </row>
    <row r="22567" spans="25:25" hidden="1" x14ac:dyDescent="0.3">
      <c r="Y22567" s="2">
        <v>0</v>
      </c>
    </row>
    <row r="22568" spans="25:25" hidden="1" x14ac:dyDescent="0.3">
      <c r="Y22568" s="2">
        <v>0</v>
      </c>
    </row>
    <row r="22569" spans="25:25" hidden="1" x14ac:dyDescent="0.3">
      <c r="Y22569" s="2">
        <v>0</v>
      </c>
    </row>
    <row r="22570" spans="25:25" hidden="1" x14ac:dyDescent="0.3">
      <c r="Y22570" s="2">
        <v>0</v>
      </c>
    </row>
    <row r="22571" spans="25:25" hidden="1" x14ac:dyDescent="0.3">
      <c r="Y22571" s="2">
        <v>0</v>
      </c>
    </row>
    <row r="22572" spans="25:25" hidden="1" x14ac:dyDescent="0.3">
      <c r="Y22572" s="2">
        <v>0</v>
      </c>
    </row>
    <row r="22573" spans="25:25" hidden="1" x14ac:dyDescent="0.3">
      <c r="Y22573" s="2">
        <v>0</v>
      </c>
    </row>
    <row r="22574" spans="25:25" hidden="1" x14ac:dyDescent="0.3">
      <c r="Y22574" s="2">
        <v>0</v>
      </c>
    </row>
    <row r="22575" spans="25:25" hidden="1" x14ac:dyDescent="0.3">
      <c r="Y22575" s="2">
        <v>0</v>
      </c>
    </row>
    <row r="22576" spans="25:25" hidden="1" x14ac:dyDescent="0.3">
      <c r="Y22576" s="2">
        <v>0</v>
      </c>
    </row>
    <row r="22577" spans="25:25" hidden="1" x14ac:dyDescent="0.3">
      <c r="Y22577" s="2">
        <v>0</v>
      </c>
    </row>
    <row r="22578" spans="25:25" hidden="1" x14ac:dyDescent="0.3">
      <c r="Y22578" s="2">
        <v>0</v>
      </c>
    </row>
    <row r="22579" spans="25:25" hidden="1" x14ac:dyDescent="0.3">
      <c r="Y22579" s="2">
        <v>0</v>
      </c>
    </row>
    <row r="22580" spans="25:25" hidden="1" x14ac:dyDescent="0.3">
      <c r="Y22580" s="2">
        <v>0</v>
      </c>
    </row>
    <row r="22581" spans="25:25" hidden="1" x14ac:dyDescent="0.3">
      <c r="Y22581" s="2">
        <v>0</v>
      </c>
    </row>
    <row r="22582" spans="25:25" hidden="1" x14ac:dyDescent="0.3">
      <c r="Y22582" s="2">
        <v>0</v>
      </c>
    </row>
    <row r="22583" spans="25:25" hidden="1" x14ac:dyDescent="0.3">
      <c r="Y22583" s="2">
        <v>0</v>
      </c>
    </row>
    <row r="22584" spans="25:25" hidden="1" x14ac:dyDescent="0.3">
      <c r="Y22584" s="2">
        <v>0</v>
      </c>
    </row>
    <row r="22585" spans="25:25" hidden="1" x14ac:dyDescent="0.3">
      <c r="Y22585" s="2">
        <v>0</v>
      </c>
    </row>
    <row r="22586" spans="25:25" hidden="1" x14ac:dyDescent="0.3">
      <c r="Y22586" s="2">
        <v>0</v>
      </c>
    </row>
    <row r="22587" spans="25:25" hidden="1" x14ac:dyDescent="0.3">
      <c r="Y22587" s="2">
        <v>0</v>
      </c>
    </row>
    <row r="22588" spans="25:25" hidden="1" x14ac:dyDescent="0.3">
      <c r="Y22588" s="2">
        <v>0</v>
      </c>
    </row>
    <row r="22589" spans="25:25" hidden="1" x14ac:dyDescent="0.3">
      <c r="Y22589" s="2">
        <v>0</v>
      </c>
    </row>
    <row r="22590" spans="25:25" hidden="1" x14ac:dyDescent="0.3">
      <c r="Y22590" s="2">
        <v>0</v>
      </c>
    </row>
    <row r="22591" spans="25:25" hidden="1" x14ac:dyDescent="0.3">
      <c r="Y22591" s="2">
        <v>0</v>
      </c>
    </row>
    <row r="22592" spans="25:25" hidden="1" x14ac:dyDescent="0.3">
      <c r="Y22592" s="2">
        <v>0</v>
      </c>
    </row>
    <row r="22593" spans="25:25" hidden="1" x14ac:dyDescent="0.3">
      <c r="Y22593" s="2">
        <v>0</v>
      </c>
    </row>
    <row r="22594" spans="25:25" hidden="1" x14ac:dyDescent="0.3">
      <c r="Y22594" s="2">
        <v>0</v>
      </c>
    </row>
    <row r="22595" spans="25:25" hidden="1" x14ac:dyDescent="0.3">
      <c r="Y22595" s="2">
        <v>0</v>
      </c>
    </row>
    <row r="22596" spans="25:25" hidden="1" x14ac:dyDescent="0.3">
      <c r="Y22596" s="2">
        <v>0</v>
      </c>
    </row>
    <row r="22597" spans="25:25" hidden="1" x14ac:dyDescent="0.3">
      <c r="Y22597" s="2">
        <v>0</v>
      </c>
    </row>
    <row r="22598" spans="25:25" hidden="1" x14ac:dyDescent="0.3">
      <c r="Y22598" s="2">
        <v>0</v>
      </c>
    </row>
    <row r="22599" spans="25:25" hidden="1" x14ac:dyDescent="0.3">
      <c r="Y22599" s="2">
        <v>0</v>
      </c>
    </row>
    <row r="22600" spans="25:25" hidden="1" x14ac:dyDescent="0.3">
      <c r="Y22600" s="2">
        <v>0</v>
      </c>
    </row>
    <row r="22601" spans="25:25" hidden="1" x14ac:dyDescent="0.3">
      <c r="Y22601" s="2">
        <v>0</v>
      </c>
    </row>
    <row r="22602" spans="25:25" hidden="1" x14ac:dyDescent="0.3">
      <c r="Y22602" s="2">
        <v>0</v>
      </c>
    </row>
    <row r="22603" spans="25:25" hidden="1" x14ac:dyDescent="0.3">
      <c r="Y22603" s="2">
        <v>0</v>
      </c>
    </row>
    <row r="22604" spans="25:25" hidden="1" x14ac:dyDescent="0.3">
      <c r="Y22604" s="2">
        <v>0</v>
      </c>
    </row>
    <row r="22605" spans="25:25" hidden="1" x14ac:dyDescent="0.3">
      <c r="Y22605" s="2">
        <v>0</v>
      </c>
    </row>
    <row r="22606" spans="25:25" hidden="1" x14ac:dyDescent="0.3">
      <c r="Y22606" s="2">
        <v>0</v>
      </c>
    </row>
    <row r="22607" spans="25:25" hidden="1" x14ac:dyDescent="0.3">
      <c r="Y22607" s="2">
        <v>0</v>
      </c>
    </row>
    <row r="22608" spans="25:25" hidden="1" x14ac:dyDescent="0.3">
      <c r="Y22608" s="2">
        <v>0</v>
      </c>
    </row>
    <row r="22609" spans="25:25" hidden="1" x14ac:dyDescent="0.3">
      <c r="Y22609" s="2">
        <v>0</v>
      </c>
    </row>
    <row r="22610" spans="25:25" hidden="1" x14ac:dyDescent="0.3">
      <c r="Y22610" s="2">
        <v>0</v>
      </c>
    </row>
    <row r="22611" spans="25:25" hidden="1" x14ac:dyDescent="0.3">
      <c r="Y22611" s="2">
        <v>0</v>
      </c>
    </row>
    <row r="22612" spans="25:25" hidden="1" x14ac:dyDescent="0.3">
      <c r="Y22612" s="2">
        <v>0</v>
      </c>
    </row>
    <row r="22613" spans="25:25" hidden="1" x14ac:dyDescent="0.3">
      <c r="Y22613" s="2">
        <v>0</v>
      </c>
    </row>
    <row r="22614" spans="25:25" hidden="1" x14ac:dyDescent="0.3">
      <c r="Y22614" s="2">
        <v>0</v>
      </c>
    </row>
    <row r="22615" spans="25:25" hidden="1" x14ac:dyDescent="0.3">
      <c r="Y22615" s="2">
        <v>0</v>
      </c>
    </row>
    <row r="22616" spans="25:25" hidden="1" x14ac:dyDescent="0.3">
      <c r="Y22616" s="2">
        <v>0</v>
      </c>
    </row>
    <row r="22617" spans="25:25" hidden="1" x14ac:dyDescent="0.3">
      <c r="Y22617" s="2">
        <v>0</v>
      </c>
    </row>
    <row r="22618" spans="25:25" hidden="1" x14ac:dyDescent="0.3">
      <c r="Y22618" s="2">
        <v>0</v>
      </c>
    </row>
    <row r="22619" spans="25:25" hidden="1" x14ac:dyDescent="0.3">
      <c r="Y22619" s="2">
        <v>0</v>
      </c>
    </row>
    <row r="22620" spans="25:25" hidden="1" x14ac:dyDescent="0.3">
      <c r="Y22620" s="2">
        <v>0</v>
      </c>
    </row>
    <row r="22621" spans="25:25" hidden="1" x14ac:dyDescent="0.3">
      <c r="Y22621" s="2">
        <v>0</v>
      </c>
    </row>
    <row r="22622" spans="25:25" hidden="1" x14ac:dyDescent="0.3">
      <c r="Y22622" s="2">
        <v>0</v>
      </c>
    </row>
    <row r="22623" spans="25:25" hidden="1" x14ac:dyDescent="0.3">
      <c r="Y22623" s="2">
        <v>0</v>
      </c>
    </row>
    <row r="22624" spans="25:25" hidden="1" x14ac:dyDescent="0.3">
      <c r="Y22624" s="2">
        <v>0</v>
      </c>
    </row>
    <row r="22625" spans="25:25" hidden="1" x14ac:dyDescent="0.3">
      <c r="Y22625" s="2">
        <v>0</v>
      </c>
    </row>
    <row r="22626" spans="25:25" hidden="1" x14ac:dyDescent="0.3">
      <c r="Y22626" s="2">
        <v>0</v>
      </c>
    </row>
    <row r="22627" spans="25:25" hidden="1" x14ac:dyDescent="0.3">
      <c r="Y22627" s="2">
        <v>0</v>
      </c>
    </row>
    <row r="22628" spans="25:25" hidden="1" x14ac:dyDescent="0.3">
      <c r="Y22628" s="2">
        <v>0</v>
      </c>
    </row>
    <row r="22629" spans="25:25" hidden="1" x14ac:dyDescent="0.3">
      <c r="Y22629" s="2">
        <v>0</v>
      </c>
    </row>
    <row r="22630" spans="25:25" hidden="1" x14ac:dyDescent="0.3">
      <c r="Y22630" s="2">
        <v>0</v>
      </c>
    </row>
    <row r="22631" spans="25:25" hidden="1" x14ac:dyDescent="0.3">
      <c r="Y22631" s="2">
        <v>0</v>
      </c>
    </row>
    <row r="22632" spans="25:25" hidden="1" x14ac:dyDescent="0.3">
      <c r="Y22632" s="2">
        <v>0</v>
      </c>
    </row>
    <row r="22633" spans="25:25" hidden="1" x14ac:dyDescent="0.3">
      <c r="Y22633" s="2">
        <v>0</v>
      </c>
    </row>
    <row r="22634" spans="25:25" hidden="1" x14ac:dyDescent="0.3">
      <c r="Y22634" s="2">
        <v>0</v>
      </c>
    </row>
    <row r="22635" spans="25:25" hidden="1" x14ac:dyDescent="0.3">
      <c r="Y22635" s="2">
        <v>0</v>
      </c>
    </row>
    <row r="22636" spans="25:25" hidden="1" x14ac:dyDescent="0.3">
      <c r="Y22636" s="2">
        <v>0</v>
      </c>
    </row>
    <row r="22637" spans="25:25" hidden="1" x14ac:dyDescent="0.3">
      <c r="Y22637" s="2">
        <v>0</v>
      </c>
    </row>
    <row r="22638" spans="25:25" hidden="1" x14ac:dyDescent="0.3">
      <c r="Y22638" s="2">
        <v>0</v>
      </c>
    </row>
    <row r="22639" spans="25:25" hidden="1" x14ac:dyDescent="0.3">
      <c r="Y22639" s="2">
        <v>0</v>
      </c>
    </row>
    <row r="22640" spans="25:25" hidden="1" x14ac:dyDescent="0.3">
      <c r="Y22640" s="2">
        <v>0</v>
      </c>
    </row>
    <row r="22641" spans="25:25" hidden="1" x14ac:dyDescent="0.3">
      <c r="Y22641" s="2">
        <v>0</v>
      </c>
    </row>
    <row r="22642" spans="25:25" hidden="1" x14ac:dyDescent="0.3">
      <c r="Y22642" s="2">
        <v>0</v>
      </c>
    </row>
    <row r="22643" spans="25:25" hidden="1" x14ac:dyDescent="0.3">
      <c r="Y22643" s="2">
        <v>0</v>
      </c>
    </row>
    <row r="22644" spans="25:25" hidden="1" x14ac:dyDescent="0.3">
      <c r="Y22644" s="2">
        <v>0</v>
      </c>
    </row>
    <row r="22645" spans="25:25" hidden="1" x14ac:dyDescent="0.3">
      <c r="Y22645" s="2">
        <v>0</v>
      </c>
    </row>
    <row r="22646" spans="25:25" hidden="1" x14ac:dyDescent="0.3">
      <c r="Y22646" s="2">
        <v>0</v>
      </c>
    </row>
    <row r="22647" spans="25:25" hidden="1" x14ac:dyDescent="0.3">
      <c r="Y22647" s="2">
        <v>0</v>
      </c>
    </row>
    <row r="22648" spans="25:25" hidden="1" x14ac:dyDescent="0.3">
      <c r="Y22648" s="2">
        <v>0</v>
      </c>
    </row>
    <row r="22649" spans="25:25" hidden="1" x14ac:dyDescent="0.3">
      <c r="Y22649" s="2">
        <v>0</v>
      </c>
    </row>
    <row r="22650" spans="25:25" hidden="1" x14ac:dyDescent="0.3">
      <c r="Y22650" s="2">
        <v>0</v>
      </c>
    </row>
    <row r="22651" spans="25:25" hidden="1" x14ac:dyDescent="0.3">
      <c r="Y22651" s="2">
        <v>0</v>
      </c>
    </row>
    <row r="22652" spans="25:25" hidden="1" x14ac:dyDescent="0.3">
      <c r="Y22652" s="2">
        <v>0</v>
      </c>
    </row>
    <row r="22653" spans="25:25" hidden="1" x14ac:dyDescent="0.3">
      <c r="Y22653" s="2">
        <v>0</v>
      </c>
    </row>
    <row r="22654" spans="25:25" hidden="1" x14ac:dyDescent="0.3">
      <c r="Y22654" s="2">
        <v>0</v>
      </c>
    </row>
    <row r="22655" spans="25:25" hidden="1" x14ac:dyDescent="0.3">
      <c r="Y22655" s="2">
        <v>0</v>
      </c>
    </row>
    <row r="22656" spans="25:25" hidden="1" x14ac:dyDescent="0.3">
      <c r="Y22656" s="2">
        <v>0</v>
      </c>
    </row>
    <row r="22657" spans="25:25" hidden="1" x14ac:dyDescent="0.3">
      <c r="Y22657" s="2">
        <v>0</v>
      </c>
    </row>
    <row r="22658" spans="25:25" hidden="1" x14ac:dyDescent="0.3">
      <c r="Y22658" s="2">
        <v>0</v>
      </c>
    </row>
    <row r="22659" spans="25:25" hidden="1" x14ac:dyDescent="0.3">
      <c r="Y22659" s="2">
        <v>0</v>
      </c>
    </row>
    <row r="22660" spans="25:25" hidden="1" x14ac:dyDescent="0.3">
      <c r="Y22660" s="2">
        <v>0</v>
      </c>
    </row>
    <row r="22661" spans="25:25" hidden="1" x14ac:dyDescent="0.3">
      <c r="Y22661" s="2">
        <v>0</v>
      </c>
    </row>
    <row r="22662" spans="25:25" hidden="1" x14ac:dyDescent="0.3">
      <c r="Y22662" s="2">
        <v>0</v>
      </c>
    </row>
    <row r="22663" spans="25:25" hidden="1" x14ac:dyDescent="0.3">
      <c r="Y22663" s="2">
        <v>0</v>
      </c>
    </row>
    <row r="22664" spans="25:25" hidden="1" x14ac:dyDescent="0.3">
      <c r="Y22664" s="2">
        <v>0</v>
      </c>
    </row>
    <row r="22665" spans="25:25" hidden="1" x14ac:dyDescent="0.3">
      <c r="Y22665" s="2">
        <v>0</v>
      </c>
    </row>
    <row r="22666" spans="25:25" hidden="1" x14ac:dyDescent="0.3">
      <c r="Y22666" s="2">
        <v>0</v>
      </c>
    </row>
    <row r="22667" spans="25:25" hidden="1" x14ac:dyDescent="0.3">
      <c r="Y22667" s="2">
        <v>0</v>
      </c>
    </row>
    <row r="22668" spans="25:25" hidden="1" x14ac:dyDescent="0.3">
      <c r="Y22668" s="2">
        <v>0</v>
      </c>
    </row>
    <row r="22669" spans="25:25" hidden="1" x14ac:dyDescent="0.3">
      <c r="Y22669" s="2">
        <v>0</v>
      </c>
    </row>
    <row r="22670" spans="25:25" hidden="1" x14ac:dyDescent="0.3">
      <c r="Y22670" s="2">
        <v>0</v>
      </c>
    </row>
    <row r="22671" spans="25:25" hidden="1" x14ac:dyDescent="0.3">
      <c r="Y22671" s="2">
        <v>0</v>
      </c>
    </row>
    <row r="22672" spans="25:25" hidden="1" x14ac:dyDescent="0.3">
      <c r="Y22672" s="2">
        <v>0</v>
      </c>
    </row>
    <row r="22673" spans="25:25" hidden="1" x14ac:dyDescent="0.3">
      <c r="Y22673" s="2">
        <v>0</v>
      </c>
    </row>
    <row r="22674" spans="25:25" hidden="1" x14ac:dyDescent="0.3">
      <c r="Y22674" s="2">
        <v>0</v>
      </c>
    </row>
    <row r="22675" spans="25:25" hidden="1" x14ac:dyDescent="0.3">
      <c r="Y22675" s="2">
        <v>0</v>
      </c>
    </row>
    <row r="22676" spans="25:25" hidden="1" x14ac:dyDescent="0.3">
      <c r="Y22676" s="2">
        <v>0</v>
      </c>
    </row>
    <row r="22677" spans="25:25" hidden="1" x14ac:dyDescent="0.3">
      <c r="Y22677" s="2">
        <v>0</v>
      </c>
    </row>
    <row r="22678" spans="25:25" hidden="1" x14ac:dyDescent="0.3">
      <c r="Y22678" s="2">
        <v>0</v>
      </c>
    </row>
    <row r="22679" spans="25:25" hidden="1" x14ac:dyDescent="0.3">
      <c r="Y22679" s="2">
        <v>0</v>
      </c>
    </row>
    <row r="22680" spans="25:25" hidden="1" x14ac:dyDescent="0.3">
      <c r="Y22680" s="2">
        <v>0</v>
      </c>
    </row>
    <row r="22681" spans="25:25" hidden="1" x14ac:dyDescent="0.3">
      <c r="Y22681" s="2">
        <v>0</v>
      </c>
    </row>
    <row r="22682" spans="25:25" hidden="1" x14ac:dyDescent="0.3">
      <c r="Y22682" s="2">
        <v>0</v>
      </c>
    </row>
    <row r="22683" spans="25:25" hidden="1" x14ac:dyDescent="0.3">
      <c r="Y22683" s="2">
        <v>0</v>
      </c>
    </row>
    <row r="22684" spans="25:25" hidden="1" x14ac:dyDescent="0.3">
      <c r="Y22684" s="2">
        <v>0</v>
      </c>
    </row>
    <row r="22685" spans="25:25" hidden="1" x14ac:dyDescent="0.3">
      <c r="Y22685" s="2">
        <v>0</v>
      </c>
    </row>
    <row r="22686" spans="25:25" hidden="1" x14ac:dyDescent="0.3">
      <c r="Y22686" s="2">
        <v>0</v>
      </c>
    </row>
    <row r="22687" spans="25:25" hidden="1" x14ac:dyDescent="0.3">
      <c r="Y22687" s="2">
        <v>0</v>
      </c>
    </row>
    <row r="22688" spans="25:25" hidden="1" x14ac:dyDescent="0.3">
      <c r="Y22688" s="2">
        <v>0</v>
      </c>
    </row>
    <row r="22689" spans="25:25" hidden="1" x14ac:dyDescent="0.3">
      <c r="Y22689" s="2">
        <v>0</v>
      </c>
    </row>
    <row r="22690" spans="25:25" hidden="1" x14ac:dyDescent="0.3">
      <c r="Y22690" s="2">
        <v>0</v>
      </c>
    </row>
    <row r="22691" spans="25:25" hidden="1" x14ac:dyDescent="0.3">
      <c r="Y22691" s="2">
        <v>0</v>
      </c>
    </row>
    <row r="22692" spans="25:25" hidden="1" x14ac:dyDescent="0.3">
      <c r="Y22692" s="2">
        <v>0</v>
      </c>
    </row>
    <row r="22693" spans="25:25" hidden="1" x14ac:dyDescent="0.3">
      <c r="Y22693" s="2">
        <v>0</v>
      </c>
    </row>
    <row r="22694" spans="25:25" hidden="1" x14ac:dyDescent="0.3">
      <c r="Y22694" s="2">
        <v>0</v>
      </c>
    </row>
    <row r="22695" spans="25:25" hidden="1" x14ac:dyDescent="0.3">
      <c r="Y22695" s="2">
        <v>0</v>
      </c>
    </row>
    <row r="22696" spans="25:25" hidden="1" x14ac:dyDescent="0.3">
      <c r="Y22696" s="2">
        <v>0</v>
      </c>
    </row>
    <row r="22697" spans="25:25" hidden="1" x14ac:dyDescent="0.3">
      <c r="Y22697" s="2">
        <v>0</v>
      </c>
    </row>
    <row r="22698" spans="25:25" hidden="1" x14ac:dyDescent="0.3">
      <c r="Y22698" s="2">
        <v>0</v>
      </c>
    </row>
    <row r="22699" spans="25:25" hidden="1" x14ac:dyDescent="0.3">
      <c r="Y22699" s="2">
        <v>0</v>
      </c>
    </row>
    <row r="22700" spans="25:25" hidden="1" x14ac:dyDescent="0.3">
      <c r="Y22700" s="2">
        <v>0</v>
      </c>
    </row>
    <row r="22701" spans="25:25" hidden="1" x14ac:dyDescent="0.3">
      <c r="Y22701" s="2">
        <v>0</v>
      </c>
    </row>
    <row r="22702" spans="25:25" hidden="1" x14ac:dyDescent="0.3">
      <c r="Y22702" s="2">
        <v>0</v>
      </c>
    </row>
    <row r="22703" spans="25:25" hidden="1" x14ac:dyDescent="0.3">
      <c r="Y22703" s="2">
        <v>0</v>
      </c>
    </row>
    <row r="22704" spans="25:25" hidden="1" x14ac:dyDescent="0.3">
      <c r="Y22704" s="2">
        <v>0</v>
      </c>
    </row>
    <row r="22705" spans="25:25" hidden="1" x14ac:dyDescent="0.3">
      <c r="Y22705" s="2">
        <v>0</v>
      </c>
    </row>
    <row r="22706" spans="25:25" hidden="1" x14ac:dyDescent="0.3">
      <c r="Y22706" s="2">
        <v>0</v>
      </c>
    </row>
    <row r="22707" spans="25:25" hidden="1" x14ac:dyDescent="0.3">
      <c r="Y22707" s="2">
        <v>0</v>
      </c>
    </row>
    <row r="22708" spans="25:25" hidden="1" x14ac:dyDescent="0.3">
      <c r="Y22708" s="2">
        <v>0</v>
      </c>
    </row>
    <row r="22709" spans="25:25" hidden="1" x14ac:dyDescent="0.3">
      <c r="Y22709" s="2">
        <v>0</v>
      </c>
    </row>
    <row r="22710" spans="25:25" hidden="1" x14ac:dyDescent="0.3">
      <c r="Y22710" s="2">
        <v>0</v>
      </c>
    </row>
    <row r="22711" spans="25:25" hidden="1" x14ac:dyDescent="0.3">
      <c r="Y22711" s="2">
        <v>0</v>
      </c>
    </row>
    <row r="22712" spans="25:25" hidden="1" x14ac:dyDescent="0.3">
      <c r="Y22712" s="2">
        <v>0</v>
      </c>
    </row>
    <row r="22713" spans="25:25" hidden="1" x14ac:dyDescent="0.3">
      <c r="Y22713" s="2">
        <v>0</v>
      </c>
    </row>
    <row r="22714" spans="25:25" hidden="1" x14ac:dyDescent="0.3">
      <c r="Y22714" s="2">
        <v>0</v>
      </c>
    </row>
    <row r="22715" spans="25:25" hidden="1" x14ac:dyDescent="0.3">
      <c r="Y22715" s="2">
        <v>0</v>
      </c>
    </row>
    <row r="22716" spans="25:25" hidden="1" x14ac:dyDescent="0.3">
      <c r="Y22716" s="2">
        <v>0</v>
      </c>
    </row>
    <row r="22717" spans="25:25" hidden="1" x14ac:dyDescent="0.3">
      <c r="Y22717" s="2">
        <v>0</v>
      </c>
    </row>
    <row r="22718" spans="25:25" hidden="1" x14ac:dyDescent="0.3">
      <c r="Y22718" s="2">
        <v>0</v>
      </c>
    </row>
    <row r="22719" spans="25:25" hidden="1" x14ac:dyDescent="0.3">
      <c r="Y22719" s="2">
        <v>0</v>
      </c>
    </row>
    <row r="22720" spans="25:25" hidden="1" x14ac:dyDescent="0.3">
      <c r="Y22720" s="2">
        <v>0</v>
      </c>
    </row>
    <row r="22721" spans="25:25" hidden="1" x14ac:dyDescent="0.3">
      <c r="Y22721" s="2">
        <v>0</v>
      </c>
    </row>
    <row r="22722" spans="25:25" hidden="1" x14ac:dyDescent="0.3">
      <c r="Y22722" s="2">
        <v>0</v>
      </c>
    </row>
    <row r="22723" spans="25:25" hidden="1" x14ac:dyDescent="0.3">
      <c r="Y22723" s="2">
        <v>0</v>
      </c>
    </row>
    <row r="22724" spans="25:25" hidden="1" x14ac:dyDescent="0.3">
      <c r="Y22724" s="2">
        <v>0</v>
      </c>
    </row>
    <row r="22725" spans="25:25" hidden="1" x14ac:dyDescent="0.3">
      <c r="Y22725" s="2">
        <v>0</v>
      </c>
    </row>
    <row r="22726" spans="25:25" hidden="1" x14ac:dyDescent="0.3">
      <c r="Y22726" s="2">
        <v>0</v>
      </c>
    </row>
    <row r="22727" spans="25:25" hidden="1" x14ac:dyDescent="0.3">
      <c r="Y22727" s="2">
        <v>0</v>
      </c>
    </row>
    <row r="22728" spans="25:25" hidden="1" x14ac:dyDescent="0.3">
      <c r="Y22728" s="2">
        <v>0</v>
      </c>
    </row>
    <row r="22729" spans="25:25" hidden="1" x14ac:dyDescent="0.3">
      <c r="Y22729" s="2">
        <v>0</v>
      </c>
    </row>
    <row r="22730" spans="25:25" hidden="1" x14ac:dyDescent="0.3">
      <c r="Y22730" s="2">
        <v>0</v>
      </c>
    </row>
    <row r="22731" spans="25:25" hidden="1" x14ac:dyDescent="0.3">
      <c r="Y22731" s="2">
        <v>0</v>
      </c>
    </row>
    <row r="22732" spans="25:25" hidden="1" x14ac:dyDescent="0.3">
      <c r="Y22732" s="2">
        <v>0</v>
      </c>
    </row>
    <row r="22733" spans="25:25" hidden="1" x14ac:dyDescent="0.3">
      <c r="Y22733" s="2">
        <v>0</v>
      </c>
    </row>
    <row r="22734" spans="25:25" hidden="1" x14ac:dyDescent="0.3">
      <c r="Y22734" s="2">
        <v>0</v>
      </c>
    </row>
    <row r="22735" spans="25:25" hidden="1" x14ac:dyDescent="0.3">
      <c r="Y22735" s="2">
        <v>0</v>
      </c>
    </row>
    <row r="22736" spans="25:25" hidden="1" x14ac:dyDescent="0.3">
      <c r="Y22736" s="2">
        <v>0</v>
      </c>
    </row>
    <row r="22737" spans="25:25" hidden="1" x14ac:dyDescent="0.3">
      <c r="Y22737" s="2">
        <v>0</v>
      </c>
    </row>
    <row r="22738" spans="25:25" hidden="1" x14ac:dyDescent="0.3">
      <c r="Y22738" s="2">
        <v>0</v>
      </c>
    </row>
    <row r="22739" spans="25:25" hidden="1" x14ac:dyDescent="0.3">
      <c r="Y22739" s="2">
        <v>0</v>
      </c>
    </row>
    <row r="22740" spans="25:25" hidden="1" x14ac:dyDescent="0.3">
      <c r="Y22740" s="2">
        <v>0</v>
      </c>
    </row>
    <row r="22741" spans="25:25" hidden="1" x14ac:dyDescent="0.3">
      <c r="Y22741" s="2">
        <v>0</v>
      </c>
    </row>
    <row r="22742" spans="25:25" hidden="1" x14ac:dyDescent="0.3">
      <c r="Y22742" s="2">
        <v>0</v>
      </c>
    </row>
    <row r="22743" spans="25:25" hidden="1" x14ac:dyDescent="0.3">
      <c r="Y22743" s="2">
        <v>0</v>
      </c>
    </row>
    <row r="22744" spans="25:25" hidden="1" x14ac:dyDescent="0.3">
      <c r="Y22744" s="2">
        <v>0</v>
      </c>
    </row>
    <row r="22745" spans="25:25" hidden="1" x14ac:dyDescent="0.3">
      <c r="Y22745" s="2">
        <v>0</v>
      </c>
    </row>
    <row r="22746" spans="25:25" hidden="1" x14ac:dyDescent="0.3">
      <c r="Y22746" s="2">
        <v>0</v>
      </c>
    </row>
    <row r="22747" spans="25:25" hidden="1" x14ac:dyDescent="0.3">
      <c r="Y22747" s="2">
        <v>0</v>
      </c>
    </row>
    <row r="22748" spans="25:25" hidden="1" x14ac:dyDescent="0.3">
      <c r="Y22748" s="2">
        <v>0</v>
      </c>
    </row>
    <row r="22749" spans="25:25" hidden="1" x14ac:dyDescent="0.3">
      <c r="Y22749" s="2">
        <v>0</v>
      </c>
    </row>
    <row r="22750" spans="25:25" hidden="1" x14ac:dyDescent="0.3">
      <c r="Y22750" s="2">
        <v>0</v>
      </c>
    </row>
    <row r="22751" spans="25:25" hidden="1" x14ac:dyDescent="0.3">
      <c r="Y22751" s="2">
        <v>0</v>
      </c>
    </row>
    <row r="22752" spans="25:25" hidden="1" x14ac:dyDescent="0.3">
      <c r="Y22752" s="2">
        <v>0</v>
      </c>
    </row>
    <row r="22753" spans="25:25" hidden="1" x14ac:dyDescent="0.3">
      <c r="Y22753" s="2">
        <v>0</v>
      </c>
    </row>
    <row r="22754" spans="25:25" hidden="1" x14ac:dyDescent="0.3">
      <c r="Y22754" s="2">
        <v>0</v>
      </c>
    </row>
    <row r="22755" spans="25:25" hidden="1" x14ac:dyDescent="0.3">
      <c r="Y22755" s="2">
        <v>0</v>
      </c>
    </row>
    <row r="22756" spans="25:25" hidden="1" x14ac:dyDescent="0.3">
      <c r="Y22756" s="2">
        <v>0</v>
      </c>
    </row>
    <row r="22757" spans="25:25" hidden="1" x14ac:dyDescent="0.3">
      <c r="Y22757" s="2">
        <v>0</v>
      </c>
    </row>
    <row r="22758" spans="25:25" hidden="1" x14ac:dyDescent="0.3">
      <c r="Y22758" s="2">
        <v>0</v>
      </c>
    </row>
    <row r="22759" spans="25:25" hidden="1" x14ac:dyDescent="0.3">
      <c r="Y22759" s="2">
        <v>0</v>
      </c>
    </row>
    <row r="22760" spans="25:25" hidden="1" x14ac:dyDescent="0.3">
      <c r="Y22760" s="2">
        <v>0</v>
      </c>
    </row>
    <row r="22761" spans="25:25" hidden="1" x14ac:dyDescent="0.3">
      <c r="Y22761" s="2">
        <v>0</v>
      </c>
    </row>
    <row r="22762" spans="25:25" hidden="1" x14ac:dyDescent="0.3">
      <c r="Y22762" s="2">
        <v>0</v>
      </c>
    </row>
    <row r="22763" spans="25:25" hidden="1" x14ac:dyDescent="0.3">
      <c r="Y22763" s="2">
        <v>0</v>
      </c>
    </row>
    <row r="22764" spans="25:25" hidden="1" x14ac:dyDescent="0.3">
      <c r="Y22764" s="2">
        <v>0</v>
      </c>
    </row>
    <row r="22765" spans="25:25" hidden="1" x14ac:dyDescent="0.3">
      <c r="Y22765" s="2">
        <v>0</v>
      </c>
    </row>
    <row r="22766" spans="25:25" hidden="1" x14ac:dyDescent="0.3">
      <c r="Y22766" s="2">
        <v>0</v>
      </c>
    </row>
    <row r="22767" spans="25:25" hidden="1" x14ac:dyDescent="0.3">
      <c r="Y22767" s="2">
        <v>0</v>
      </c>
    </row>
    <row r="22768" spans="25:25" hidden="1" x14ac:dyDescent="0.3">
      <c r="Y22768" s="2">
        <v>0</v>
      </c>
    </row>
    <row r="22769" spans="25:25" hidden="1" x14ac:dyDescent="0.3">
      <c r="Y22769" s="2">
        <v>0</v>
      </c>
    </row>
    <row r="22770" spans="25:25" hidden="1" x14ac:dyDescent="0.3">
      <c r="Y22770" s="2">
        <v>0</v>
      </c>
    </row>
    <row r="22771" spans="25:25" hidden="1" x14ac:dyDescent="0.3">
      <c r="Y22771" s="2">
        <v>0</v>
      </c>
    </row>
    <row r="22772" spans="25:25" hidden="1" x14ac:dyDescent="0.3">
      <c r="Y22772" s="2">
        <v>0</v>
      </c>
    </row>
    <row r="22773" spans="25:25" hidden="1" x14ac:dyDescent="0.3">
      <c r="Y22773" s="2">
        <v>0</v>
      </c>
    </row>
    <row r="22774" spans="25:25" hidden="1" x14ac:dyDescent="0.3">
      <c r="Y22774" s="2">
        <v>0</v>
      </c>
    </row>
    <row r="22775" spans="25:25" hidden="1" x14ac:dyDescent="0.3">
      <c r="Y22775" s="2">
        <v>0</v>
      </c>
    </row>
    <row r="22776" spans="25:25" hidden="1" x14ac:dyDescent="0.3">
      <c r="Y22776" s="2">
        <v>0</v>
      </c>
    </row>
    <row r="22777" spans="25:25" hidden="1" x14ac:dyDescent="0.3">
      <c r="Y22777" s="2">
        <v>0</v>
      </c>
    </row>
    <row r="22778" spans="25:25" hidden="1" x14ac:dyDescent="0.3">
      <c r="Y22778" s="2">
        <v>0</v>
      </c>
    </row>
    <row r="22779" spans="25:25" hidden="1" x14ac:dyDescent="0.3">
      <c r="Y22779" s="2">
        <v>0</v>
      </c>
    </row>
    <row r="22780" spans="25:25" hidden="1" x14ac:dyDescent="0.3">
      <c r="Y22780" s="2">
        <v>0</v>
      </c>
    </row>
    <row r="22781" spans="25:25" hidden="1" x14ac:dyDescent="0.3">
      <c r="Y22781" s="2">
        <v>0</v>
      </c>
    </row>
    <row r="22782" spans="25:25" hidden="1" x14ac:dyDescent="0.3">
      <c r="Y22782" s="2">
        <v>0</v>
      </c>
    </row>
    <row r="22783" spans="25:25" hidden="1" x14ac:dyDescent="0.3">
      <c r="Y22783" s="2">
        <v>0</v>
      </c>
    </row>
    <row r="22784" spans="25:25" hidden="1" x14ac:dyDescent="0.3">
      <c r="Y22784" s="2">
        <v>0</v>
      </c>
    </row>
    <row r="22785" spans="25:25" hidden="1" x14ac:dyDescent="0.3">
      <c r="Y22785" s="2">
        <v>0</v>
      </c>
    </row>
    <row r="22786" spans="25:25" hidden="1" x14ac:dyDescent="0.3">
      <c r="Y22786" s="2">
        <v>0</v>
      </c>
    </row>
    <row r="22787" spans="25:25" hidden="1" x14ac:dyDescent="0.3">
      <c r="Y22787" s="2">
        <v>0</v>
      </c>
    </row>
    <row r="22788" spans="25:25" hidden="1" x14ac:dyDescent="0.3">
      <c r="Y22788" s="2">
        <v>0</v>
      </c>
    </row>
    <row r="22789" spans="25:25" hidden="1" x14ac:dyDescent="0.3">
      <c r="Y22789" s="2">
        <v>0</v>
      </c>
    </row>
    <row r="22790" spans="25:25" hidden="1" x14ac:dyDescent="0.3">
      <c r="Y22790" s="2">
        <v>0</v>
      </c>
    </row>
    <row r="22791" spans="25:25" hidden="1" x14ac:dyDescent="0.3">
      <c r="Y22791" s="2">
        <v>0</v>
      </c>
    </row>
    <row r="22792" spans="25:25" hidden="1" x14ac:dyDescent="0.3">
      <c r="Y22792" s="2">
        <v>0</v>
      </c>
    </row>
    <row r="22793" spans="25:25" hidden="1" x14ac:dyDescent="0.3">
      <c r="Y22793" s="2">
        <v>0</v>
      </c>
    </row>
    <row r="22794" spans="25:25" hidden="1" x14ac:dyDescent="0.3">
      <c r="Y22794" s="2">
        <v>0</v>
      </c>
    </row>
    <row r="22795" spans="25:25" hidden="1" x14ac:dyDescent="0.3">
      <c r="Y22795" s="2">
        <v>0</v>
      </c>
    </row>
    <row r="22796" spans="25:25" hidden="1" x14ac:dyDescent="0.3">
      <c r="Y22796" s="2">
        <v>0</v>
      </c>
    </row>
    <row r="22797" spans="25:25" hidden="1" x14ac:dyDescent="0.3">
      <c r="Y22797" s="2">
        <v>0</v>
      </c>
    </row>
    <row r="22798" spans="25:25" hidden="1" x14ac:dyDescent="0.3">
      <c r="Y22798" s="2">
        <v>0</v>
      </c>
    </row>
    <row r="22799" spans="25:25" hidden="1" x14ac:dyDescent="0.3">
      <c r="Y22799" s="2">
        <v>0</v>
      </c>
    </row>
    <row r="22800" spans="25:25" hidden="1" x14ac:dyDescent="0.3">
      <c r="Y22800" s="2">
        <v>0</v>
      </c>
    </row>
    <row r="22801" spans="25:25" hidden="1" x14ac:dyDescent="0.3">
      <c r="Y22801" s="2">
        <v>0</v>
      </c>
    </row>
    <row r="22802" spans="25:25" hidden="1" x14ac:dyDescent="0.3">
      <c r="Y22802" s="2">
        <v>0</v>
      </c>
    </row>
    <row r="22803" spans="25:25" hidden="1" x14ac:dyDescent="0.3">
      <c r="Y22803" s="2">
        <v>0</v>
      </c>
    </row>
    <row r="22804" spans="25:25" hidden="1" x14ac:dyDescent="0.3">
      <c r="Y22804" s="2">
        <v>0</v>
      </c>
    </row>
    <row r="22805" spans="25:25" hidden="1" x14ac:dyDescent="0.3">
      <c r="Y22805" s="2">
        <v>0</v>
      </c>
    </row>
    <row r="22806" spans="25:25" hidden="1" x14ac:dyDescent="0.3">
      <c r="Y22806" s="2">
        <v>0</v>
      </c>
    </row>
    <row r="22807" spans="25:25" hidden="1" x14ac:dyDescent="0.3">
      <c r="Y22807" s="2">
        <v>0</v>
      </c>
    </row>
    <row r="22808" spans="25:25" hidden="1" x14ac:dyDescent="0.3">
      <c r="Y22808" s="2">
        <v>0</v>
      </c>
    </row>
    <row r="22809" spans="25:25" hidden="1" x14ac:dyDescent="0.3">
      <c r="Y22809" s="2">
        <v>0</v>
      </c>
    </row>
    <row r="22810" spans="25:25" hidden="1" x14ac:dyDescent="0.3">
      <c r="Y22810" s="2">
        <v>0</v>
      </c>
    </row>
    <row r="22811" spans="25:25" hidden="1" x14ac:dyDescent="0.3">
      <c r="Y22811" s="2">
        <v>0</v>
      </c>
    </row>
    <row r="22812" spans="25:25" hidden="1" x14ac:dyDescent="0.3">
      <c r="Y22812" s="2">
        <v>0</v>
      </c>
    </row>
    <row r="22813" spans="25:25" hidden="1" x14ac:dyDescent="0.3">
      <c r="Y22813" s="2">
        <v>0</v>
      </c>
    </row>
    <row r="22814" spans="25:25" hidden="1" x14ac:dyDescent="0.3">
      <c r="Y22814" s="2">
        <v>0</v>
      </c>
    </row>
    <row r="22815" spans="25:25" hidden="1" x14ac:dyDescent="0.3">
      <c r="Y22815" s="2">
        <v>0</v>
      </c>
    </row>
    <row r="22816" spans="25:25" hidden="1" x14ac:dyDescent="0.3">
      <c r="Y22816" s="2">
        <v>0</v>
      </c>
    </row>
    <row r="22817" spans="25:25" hidden="1" x14ac:dyDescent="0.3">
      <c r="Y22817" s="2">
        <v>0</v>
      </c>
    </row>
    <row r="22818" spans="25:25" hidden="1" x14ac:dyDescent="0.3">
      <c r="Y22818" s="2">
        <v>0</v>
      </c>
    </row>
    <row r="22819" spans="25:25" hidden="1" x14ac:dyDescent="0.3">
      <c r="Y22819" s="2">
        <v>0</v>
      </c>
    </row>
    <row r="22820" spans="25:25" hidden="1" x14ac:dyDescent="0.3">
      <c r="Y22820" s="2">
        <v>0</v>
      </c>
    </row>
    <row r="22821" spans="25:25" hidden="1" x14ac:dyDescent="0.3">
      <c r="Y22821" s="2">
        <v>0</v>
      </c>
    </row>
    <row r="22822" spans="25:25" hidden="1" x14ac:dyDescent="0.3">
      <c r="Y22822" s="2">
        <v>0</v>
      </c>
    </row>
    <row r="22823" spans="25:25" hidden="1" x14ac:dyDescent="0.3">
      <c r="Y22823" s="2">
        <v>0</v>
      </c>
    </row>
    <row r="22824" spans="25:25" hidden="1" x14ac:dyDescent="0.3">
      <c r="Y22824" s="2">
        <v>0</v>
      </c>
    </row>
    <row r="22825" spans="25:25" hidden="1" x14ac:dyDescent="0.3">
      <c r="Y22825" s="2">
        <v>0</v>
      </c>
    </row>
    <row r="22826" spans="25:25" hidden="1" x14ac:dyDescent="0.3">
      <c r="Y22826" s="2">
        <v>0</v>
      </c>
    </row>
    <row r="22827" spans="25:25" hidden="1" x14ac:dyDescent="0.3">
      <c r="Y22827" s="2">
        <v>0</v>
      </c>
    </row>
    <row r="22828" spans="25:25" hidden="1" x14ac:dyDescent="0.3">
      <c r="Y22828" s="2">
        <v>0</v>
      </c>
    </row>
    <row r="22829" spans="25:25" hidden="1" x14ac:dyDescent="0.3">
      <c r="Y22829" s="2">
        <v>0</v>
      </c>
    </row>
    <row r="22830" spans="25:25" hidden="1" x14ac:dyDescent="0.3">
      <c r="Y22830" s="2">
        <v>0</v>
      </c>
    </row>
    <row r="22831" spans="25:25" hidden="1" x14ac:dyDescent="0.3">
      <c r="Y22831" s="2">
        <v>0</v>
      </c>
    </row>
    <row r="22832" spans="25:25" hidden="1" x14ac:dyDescent="0.3">
      <c r="Y22832" s="2">
        <v>0</v>
      </c>
    </row>
    <row r="22833" spans="25:25" hidden="1" x14ac:dyDescent="0.3">
      <c r="Y22833" s="2">
        <v>0</v>
      </c>
    </row>
    <row r="22834" spans="25:25" hidden="1" x14ac:dyDescent="0.3">
      <c r="Y22834" s="2">
        <v>0</v>
      </c>
    </row>
    <row r="22835" spans="25:25" hidden="1" x14ac:dyDescent="0.3">
      <c r="Y22835" s="2">
        <v>0</v>
      </c>
    </row>
    <row r="22836" spans="25:25" hidden="1" x14ac:dyDescent="0.3">
      <c r="Y22836" s="2">
        <v>0</v>
      </c>
    </row>
    <row r="22837" spans="25:25" hidden="1" x14ac:dyDescent="0.3">
      <c r="Y22837" s="2">
        <v>0</v>
      </c>
    </row>
    <row r="22838" spans="25:25" hidden="1" x14ac:dyDescent="0.3">
      <c r="Y22838" s="2">
        <v>0</v>
      </c>
    </row>
    <row r="22839" spans="25:25" hidden="1" x14ac:dyDescent="0.3">
      <c r="Y22839" s="2">
        <v>0</v>
      </c>
    </row>
    <row r="22840" spans="25:25" hidden="1" x14ac:dyDescent="0.3">
      <c r="Y22840" s="2">
        <v>0</v>
      </c>
    </row>
    <row r="22841" spans="25:25" hidden="1" x14ac:dyDescent="0.3">
      <c r="Y22841" s="2">
        <v>0</v>
      </c>
    </row>
    <row r="22842" spans="25:25" hidden="1" x14ac:dyDescent="0.3">
      <c r="Y22842" s="2">
        <v>0</v>
      </c>
    </row>
    <row r="22843" spans="25:25" hidden="1" x14ac:dyDescent="0.3">
      <c r="Y22843" s="2">
        <v>0</v>
      </c>
    </row>
    <row r="22844" spans="25:25" hidden="1" x14ac:dyDescent="0.3">
      <c r="Y22844" s="2">
        <v>0</v>
      </c>
    </row>
    <row r="22845" spans="25:25" hidden="1" x14ac:dyDescent="0.3">
      <c r="Y22845" s="2">
        <v>0</v>
      </c>
    </row>
    <row r="22846" spans="25:25" hidden="1" x14ac:dyDescent="0.3">
      <c r="Y22846" s="2">
        <v>0</v>
      </c>
    </row>
    <row r="22847" spans="25:25" hidden="1" x14ac:dyDescent="0.3">
      <c r="Y22847" s="2">
        <v>0</v>
      </c>
    </row>
    <row r="22848" spans="25:25" hidden="1" x14ac:dyDescent="0.3">
      <c r="Y22848" s="2">
        <v>0</v>
      </c>
    </row>
    <row r="22849" spans="25:25" hidden="1" x14ac:dyDescent="0.3">
      <c r="Y22849" s="2">
        <v>0</v>
      </c>
    </row>
    <row r="22850" spans="25:25" hidden="1" x14ac:dyDescent="0.3">
      <c r="Y22850" s="2">
        <v>0</v>
      </c>
    </row>
    <row r="22851" spans="25:25" hidden="1" x14ac:dyDescent="0.3">
      <c r="Y22851" s="2">
        <v>0</v>
      </c>
    </row>
    <row r="22852" spans="25:25" hidden="1" x14ac:dyDescent="0.3">
      <c r="Y22852" s="2">
        <v>0</v>
      </c>
    </row>
    <row r="22853" spans="25:25" hidden="1" x14ac:dyDescent="0.3">
      <c r="Y22853" s="2">
        <v>0</v>
      </c>
    </row>
    <row r="22854" spans="25:25" hidden="1" x14ac:dyDescent="0.3">
      <c r="Y22854" s="2">
        <v>0</v>
      </c>
    </row>
    <row r="22855" spans="25:25" hidden="1" x14ac:dyDescent="0.3">
      <c r="Y22855" s="2">
        <v>0</v>
      </c>
    </row>
    <row r="22856" spans="25:25" hidden="1" x14ac:dyDescent="0.3">
      <c r="Y22856" s="2">
        <v>0</v>
      </c>
    </row>
    <row r="22857" spans="25:25" hidden="1" x14ac:dyDescent="0.3">
      <c r="Y22857" s="2">
        <v>0</v>
      </c>
    </row>
    <row r="22858" spans="25:25" hidden="1" x14ac:dyDescent="0.3">
      <c r="Y22858" s="2">
        <v>0</v>
      </c>
    </row>
    <row r="22859" spans="25:25" hidden="1" x14ac:dyDescent="0.3">
      <c r="Y22859" s="2">
        <v>0</v>
      </c>
    </row>
    <row r="22860" spans="25:25" hidden="1" x14ac:dyDescent="0.3">
      <c r="Y22860" s="2">
        <v>0</v>
      </c>
    </row>
    <row r="22861" spans="25:25" hidden="1" x14ac:dyDescent="0.3">
      <c r="Y22861" s="2">
        <v>0</v>
      </c>
    </row>
    <row r="22862" spans="25:25" hidden="1" x14ac:dyDescent="0.3">
      <c r="Y22862" s="2">
        <v>0</v>
      </c>
    </row>
    <row r="22863" spans="25:25" hidden="1" x14ac:dyDescent="0.3">
      <c r="Y22863" s="2">
        <v>0</v>
      </c>
    </row>
    <row r="22864" spans="25:25" hidden="1" x14ac:dyDescent="0.3">
      <c r="Y22864" s="2">
        <v>0</v>
      </c>
    </row>
    <row r="22865" spans="25:25" hidden="1" x14ac:dyDescent="0.3">
      <c r="Y22865" s="2">
        <v>0</v>
      </c>
    </row>
    <row r="22866" spans="25:25" hidden="1" x14ac:dyDescent="0.3">
      <c r="Y22866" s="2">
        <v>0</v>
      </c>
    </row>
    <row r="22867" spans="25:25" hidden="1" x14ac:dyDescent="0.3">
      <c r="Y22867" s="2">
        <v>0</v>
      </c>
    </row>
    <row r="22868" spans="25:25" hidden="1" x14ac:dyDescent="0.3">
      <c r="Y22868" s="2">
        <v>0</v>
      </c>
    </row>
    <row r="22869" spans="25:25" hidden="1" x14ac:dyDescent="0.3">
      <c r="Y22869" s="2">
        <v>0</v>
      </c>
    </row>
    <row r="22870" spans="25:25" hidden="1" x14ac:dyDescent="0.3">
      <c r="Y22870" s="2">
        <v>0</v>
      </c>
    </row>
    <row r="22871" spans="25:25" hidden="1" x14ac:dyDescent="0.3">
      <c r="Y22871" s="2">
        <v>0</v>
      </c>
    </row>
    <row r="22872" spans="25:25" hidden="1" x14ac:dyDescent="0.3">
      <c r="Y22872" s="2">
        <v>0</v>
      </c>
    </row>
    <row r="22873" spans="25:25" hidden="1" x14ac:dyDescent="0.3">
      <c r="Y22873" s="2">
        <v>0</v>
      </c>
    </row>
    <row r="22874" spans="25:25" hidden="1" x14ac:dyDescent="0.3">
      <c r="Y22874" s="2">
        <v>0</v>
      </c>
    </row>
    <row r="22875" spans="25:25" hidden="1" x14ac:dyDescent="0.3">
      <c r="Y22875" s="2">
        <v>0</v>
      </c>
    </row>
    <row r="22876" spans="25:25" hidden="1" x14ac:dyDescent="0.3">
      <c r="Y22876" s="2">
        <v>0</v>
      </c>
    </row>
    <row r="22877" spans="25:25" hidden="1" x14ac:dyDescent="0.3">
      <c r="Y22877" s="2">
        <v>0</v>
      </c>
    </row>
    <row r="22878" spans="25:25" hidden="1" x14ac:dyDescent="0.3">
      <c r="Y22878" s="2">
        <v>0</v>
      </c>
    </row>
    <row r="22879" spans="25:25" hidden="1" x14ac:dyDescent="0.3">
      <c r="Y22879" s="2">
        <v>0</v>
      </c>
    </row>
    <row r="22880" spans="25:25" hidden="1" x14ac:dyDescent="0.3">
      <c r="Y22880" s="2">
        <v>0</v>
      </c>
    </row>
    <row r="22881" spans="25:25" hidden="1" x14ac:dyDescent="0.3">
      <c r="Y22881" s="2">
        <v>0</v>
      </c>
    </row>
    <row r="22882" spans="25:25" hidden="1" x14ac:dyDescent="0.3">
      <c r="Y22882" s="2">
        <v>0</v>
      </c>
    </row>
    <row r="22883" spans="25:25" hidden="1" x14ac:dyDescent="0.3">
      <c r="Y22883" s="2">
        <v>0</v>
      </c>
    </row>
    <row r="22884" spans="25:25" hidden="1" x14ac:dyDescent="0.3">
      <c r="Y22884" s="2">
        <v>0</v>
      </c>
    </row>
    <row r="22885" spans="25:25" hidden="1" x14ac:dyDescent="0.3">
      <c r="Y22885" s="2">
        <v>0</v>
      </c>
    </row>
    <row r="22886" spans="25:25" hidden="1" x14ac:dyDescent="0.3">
      <c r="Y22886" s="2">
        <v>0</v>
      </c>
    </row>
    <row r="22887" spans="25:25" hidden="1" x14ac:dyDescent="0.3">
      <c r="Y22887" s="2">
        <v>0</v>
      </c>
    </row>
    <row r="22888" spans="25:25" hidden="1" x14ac:dyDescent="0.3">
      <c r="Y22888" s="2">
        <v>0</v>
      </c>
    </row>
    <row r="22889" spans="25:25" hidden="1" x14ac:dyDescent="0.3">
      <c r="Y22889" s="2">
        <v>0</v>
      </c>
    </row>
    <row r="22890" spans="25:25" hidden="1" x14ac:dyDescent="0.3">
      <c r="Y22890" s="2">
        <v>0</v>
      </c>
    </row>
    <row r="22891" spans="25:25" hidden="1" x14ac:dyDescent="0.3">
      <c r="Y22891" s="2">
        <v>0</v>
      </c>
    </row>
    <row r="22892" spans="25:25" hidden="1" x14ac:dyDescent="0.3">
      <c r="Y22892" s="2">
        <v>0</v>
      </c>
    </row>
    <row r="22893" spans="25:25" hidden="1" x14ac:dyDescent="0.3">
      <c r="Y22893" s="2">
        <v>0</v>
      </c>
    </row>
    <row r="22894" spans="25:25" hidden="1" x14ac:dyDescent="0.3">
      <c r="Y22894" s="2">
        <v>0</v>
      </c>
    </row>
    <row r="22895" spans="25:25" hidden="1" x14ac:dyDescent="0.3">
      <c r="Y22895" s="2">
        <v>0</v>
      </c>
    </row>
    <row r="22896" spans="25:25" hidden="1" x14ac:dyDescent="0.3">
      <c r="Y22896" s="2">
        <v>0</v>
      </c>
    </row>
    <row r="22897" spans="25:25" hidden="1" x14ac:dyDescent="0.3">
      <c r="Y22897" s="2">
        <v>0</v>
      </c>
    </row>
    <row r="22898" spans="25:25" hidden="1" x14ac:dyDescent="0.3">
      <c r="Y22898" s="2">
        <v>0</v>
      </c>
    </row>
    <row r="22899" spans="25:25" hidden="1" x14ac:dyDescent="0.3">
      <c r="Y22899" s="2">
        <v>0</v>
      </c>
    </row>
    <row r="22900" spans="25:25" hidden="1" x14ac:dyDescent="0.3">
      <c r="Y22900" s="2">
        <v>0</v>
      </c>
    </row>
    <row r="22901" spans="25:25" hidden="1" x14ac:dyDescent="0.3">
      <c r="Y22901" s="2">
        <v>0</v>
      </c>
    </row>
    <row r="22902" spans="25:25" hidden="1" x14ac:dyDescent="0.3">
      <c r="Y22902" s="2">
        <v>0</v>
      </c>
    </row>
    <row r="22903" spans="25:25" hidden="1" x14ac:dyDescent="0.3">
      <c r="Y22903" s="2">
        <v>0</v>
      </c>
    </row>
    <row r="22904" spans="25:25" hidden="1" x14ac:dyDescent="0.3">
      <c r="Y22904" s="2">
        <v>0</v>
      </c>
    </row>
    <row r="22905" spans="25:25" hidden="1" x14ac:dyDescent="0.3">
      <c r="Y22905" s="2">
        <v>0</v>
      </c>
    </row>
    <row r="22906" spans="25:25" hidden="1" x14ac:dyDescent="0.3">
      <c r="Y22906" s="2">
        <v>0</v>
      </c>
    </row>
    <row r="22907" spans="25:25" hidden="1" x14ac:dyDescent="0.3">
      <c r="Y22907" s="2">
        <v>0</v>
      </c>
    </row>
    <row r="22908" spans="25:25" hidden="1" x14ac:dyDescent="0.3">
      <c r="Y22908" s="2">
        <v>0</v>
      </c>
    </row>
    <row r="22909" spans="25:25" hidden="1" x14ac:dyDescent="0.3">
      <c r="Y22909" s="2">
        <v>0</v>
      </c>
    </row>
    <row r="22910" spans="25:25" hidden="1" x14ac:dyDescent="0.3">
      <c r="Y22910" s="2">
        <v>0</v>
      </c>
    </row>
    <row r="22911" spans="25:25" hidden="1" x14ac:dyDescent="0.3">
      <c r="Y22911" s="2">
        <v>0</v>
      </c>
    </row>
    <row r="22912" spans="25:25" hidden="1" x14ac:dyDescent="0.3">
      <c r="Y22912" s="2">
        <v>0</v>
      </c>
    </row>
    <row r="22913" spans="25:25" hidden="1" x14ac:dyDescent="0.3">
      <c r="Y22913" s="2">
        <v>0</v>
      </c>
    </row>
    <row r="22914" spans="25:25" hidden="1" x14ac:dyDescent="0.3">
      <c r="Y22914" s="2">
        <v>0</v>
      </c>
    </row>
    <row r="22915" spans="25:25" hidden="1" x14ac:dyDescent="0.3">
      <c r="Y22915" s="2">
        <v>0</v>
      </c>
    </row>
    <row r="22916" spans="25:25" hidden="1" x14ac:dyDescent="0.3">
      <c r="Y22916" s="2">
        <v>0</v>
      </c>
    </row>
    <row r="22917" spans="25:25" hidden="1" x14ac:dyDescent="0.3">
      <c r="Y22917" s="2">
        <v>0</v>
      </c>
    </row>
    <row r="22918" spans="25:25" hidden="1" x14ac:dyDescent="0.3">
      <c r="Y22918" s="2">
        <v>0</v>
      </c>
    </row>
    <row r="22919" spans="25:25" hidden="1" x14ac:dyDescent="0.3">
      <c r="Y22919" s="2">
        <v>0</v>
      </c>
    </row>
    <row r="22920" spans="25:25" hidden="1" x14ac:dyDescent="0.3">
      <c r="Y22920" s="2">
        <v>0</v>
      </c>
    </row>
    <row r="22921" spans="25:25" hidden="1" x14ac:dyDescent="0.3">
      <c r="Y22921" s="2">
        <v>0</v>
      </c>
    </row>
    <row r="22922" spans="25:25" hidden="1" x14ac:dyDescent="0.3">
      <c r="Y22922" s="2">
        <v>0</v>
      </c>
    </row>
    <row r="22923" spans="25:25" hidden="1" x14ac:dyDescent="0.3">
      <c r="Y22923" s="2">
        <v>0</v>
      </c>
    </row>
    <row r="22924" spans="25:25" hidden="1" x14ac:dyDescent="0.3">
      <c r="Y22924" s="2">
        <v>0</v>
      </c>
    </row>
    <row r="22925" spans="25:25" hidden="1" x14ac:dyDescent="0.3">
      <c r="Y22925" s="2">
        <v>0</v>
      </c>
    </row>
    <row r="22926" spans="25:25" hidden="1" x14ac:dyDescent="0.3">
      <c r="Y22926" s="2">
        <v>0</v>
      </c>
    </row>
    <row r="22927" spans="25:25" hidden="1" x14ac:dyDescent="0.3">
      <c r="Y22927" s="2">
        <v>0</v>
      </c>
    </row>
    <row r="22928" spans="25:25" hidden="1" x14ac:dyDescent="0.3">
      <c r="Y22928" s="2">
        <v>0</v>
      </c>
    </row>
    <row r="22929" spans="25:25" hidden="1" x14ac:dyDescent="0.3">
      <c r="Y22929" s="2">
        <v>0</v>
      </c>
    </row>
    <row r="22930" spans="25:25" hidden="1" x14ac:dyDescent="0.3">
      <c r="Y22930" s="2">
        <v>0</v>
      </c>
    </row>
    <row r="22931" spans="25:25" hidden="1" x14ac:dyDescent="0.3">
      <c r="Y22931" s="2">
        <v>0</v>
      </c>
    </row>
    <row r="22932" spans="25:25" hidden="1" x14ac:dyDescent="0.3">
      <c r="Y22932" s="2">
        <v>0</v>
      </c>
    </row>
    <row r="22933" spans="25:25" hidden="1" x14ac:dyDescent="0.3">
      <c r="Y22933" s="2">
        <v>0</v>
      </c>
    </row>
    <row r="22934" spans="25:25" hidden="1" x14ac:dyDescent="0.3">
      <c r="Y22934" s="2">
        <v>0</v>
      </c>
    </row>
    <row r="22935" spans="25:25" hidden="1" x14ac:dyDescent="0.3">
      <c r="Y22935" s="2">
        <v>0</v>
      </c>
    </row>
    <row r="22936" spans="25:25" hidden="1" x14ac:dyDescent="0.3">
      <c r="Y22936" s="2">
        <v>0</v>
      </c>
    </row>
    <row r="22937" spans="25:25" hidden="1" x14ac:dyDescent="0.3">
      <c r="Y22937" s="2">
        <v>0</v>
      </c>
    </row>
    <row r="22938" spans="25:25" hidden="1" x14ac:dyDescent="0.3">
      <c r="Y22938" s="2">
        <v>0</v>
      </c>
    </row>
    <row r="22939" spans="25:25" hidden="1" x14ac:dyDescent="0.3">
      <c r="Y22939" s="2">
        <v>0</v>
      </c>
    </row>
    <row r="22940" spans="25:25" hidden="1" x14ac:dyDescent="0.3">
      <c r="Y22940" s="2">
        <v>0</v>
      </c>
    </row>
    <row r="22941" spans="25:25" hidden="1" x14ac:dyDescent="0.3">
      <c r="Y22941" s="2">
        <v>0</v>
      </c>
    </row>
    <row r="22942" spans="25:25" hidden="1" x14ac:dyDescent="0.3">
      <c r="Y22942" s="2">
        <v>0</v>
      </c>
    </row>
    <row r="22943" spans="25:25" hidden="1" x14ac:dyDescent="0.3">
      <c r="Y22943" s="2">
        <v>0</v>
      </c>
    </row>
    <row r="22944" spans="25:25" hidden="1" x14ac:dyDescent="0.3">
      <c r="Y22944" s="2">
        <v>0</v>
      </c>
    </row>
    <row r="22945" spans="25:25" hidden="1" x14ac:dyDescent="0.3">
      <c r="Y22945" s="2">
        <v>0</v>
      </c>
    </row>
    <row r="22946" spans="25:25" hidden="1" x14ac:dyDescent="0.3">
      <c r="Y22946" s="2">
        <v>0</v>
      </c>
    </row>
    <row r="22947" spans="25:25" hidden="1" x14ac:dyDescent="0.3">
      <c r="Y22947" s="2">
        <v>0</v>
      </c>
    </row>
    <row r="22948" spans="25:25" hidden="1" x14ac:dyDescent="0.3">
      <c r="Y22948" s="2">
        <v>0</v>
      </c>
    </row>
    <row r="22949" spans="25:25" hidden="1" x14ac:dyDescent="0.3">
      <c r="Y22949" s="2">
        <v>0</v>
      </c>
    </row>
    <row r="22950" spans="25:25" hidden="1" x14ac:dyDescent="0.3">
      <c r="Y22950" s="2">
        <v>0</v>
      </c>
    </row>
    <row r="22951" spans="25:25" hidden="1" x14ac:dyDescent="0.3">
      <c r="Y22951" s="2">
        <v>0</v>
      </c>
    </row>
    <row r="22952" spans="25:25" hidden="1" x14ac:dyDescent="0.3">
      <c r="Y22952" s="2">
        <v>0</v>
      </c>
    </row>
    <row r="22953" spans="25:25" hidden="1" x14ac:dyDescent="0.3">
      <c r="Y22953" s="2">
        <v>0</v>
      </c>
    </row>
    <row r="22954" spans="25:25" hidden="1" x14ac:dyDescent="0.3">
      <c r="Y22954" s="2">
        <v>0</v>
      </c>
    </row>
    <row r="22955" spans="25:25" hidden="1" x14ac:dyDescent="0.3">
      <c r="Y22955" s="2">
        <v>0</v>
      </c>
    </row>
    <row r="22956" spans="25:25" hidden="1" x14ac:dyDescent="0.3">
      <c r="Y22956" s="2">
        <v>0</v>
      </c>
    </row>
    <row r="22957" spans="25:25" hidden="1" x14ac:dyDescent="0.3">
      <c r="Y22957" s="2">
        <v>0</v>
      </c>
    </row>
    <row r="22958" spans="25:25" hidden="1" x14ac:dyDescent="0.3">
      <c r="Y22958" s="2">
        <v>0</v>
      </c>
    </row>
    <row r="22959" spans="25:25" hidden="1" x14ac:dyDescent="0.3">
      <c r="Y22959" s="2">
        <v>0</v>
      </c>
    </row>
    <row r="22960" spans="25:25" hidden="1" x14ac:dyDescent="0.3">
      <c r="Y22960" s="2">
        <v>0</v>
      </c>
    </row>
    <row r="22961" spans="25:25" hidden="1" x14ac:dyDescent="0.3">
      <c r="Y22961" s="2">
        <v>0</v>
      </c>
    </row>
    <row r="22962" spans="25:25" hidden="1" x14ac:dyDescent="0.3">
      <c r="Y22962" s="2">
        <v>0</v>
      </c>
    </row>
    <row r="22963" spans="25:25" hidden="1" x14ac:dyDescent="0.3">
      <c r="Y22963" s="2">
        <v>0</v>
      </c>
    </row>
    <row r="22964" spans="25:25" hidden="1" x14ac:dyDescent="0.3">
      <c r="Y22964" s="2">
        <v>0</v>
      </c>
    </row>
    <row r="22965" spans="25:25" hidden="1" x14ac:dyDescent="0.3">
      <c r="Y22965" s="2">
        <v>0</v>
      </c>
    </row>
    <row r="22966" spans="25:25" hidden="1" x14ac:dyDescent="0.3">
      <c r="Y22966" s="2">
        <v>0</v>
      </c>
    </row>
    <row r="22967" spans="25:25" hidden="1" x14ac:dyDescent="0.3">
      <c r="Y22967" s="2">
        <v>0</v>
      </c>
    </row>
    <row r="22968" spans="25:25" hidden="1" x14ac:dyDescent="0.3">
      <c r="Y22968" s="2">
        <v>0</v>
      </c>
    </row>
    <row r="22969" spans="25:25" hidden="1" x14ac:dyDescent="0.3">
      <c r="Y22969" s="2">
        <v>0</v>
      </c>
    </row>
    <row r="22970" spans="25:25" hidden="1" x14ac:dyDescent="0.3">
      <c r="Y22970" s="2">
        <v>0</v>
      </c>
    </row>
    <row r="22971" spans="25:25" hidden="1" x14ac:dyDescent="0.3">
      <c r="Y22971" s="2">
        <v>0</v>
      </c>
    </row>
    <row r="22972" spans="25:25" hidden="1" x14ac:dyDescent="0.3">
      <c r="Y22972" s="2">
        <v>0</v>
      </c>
    </row>
    <row r="22973" spans="25:25" hidden="1" x14ac:dyDescent="0.3">
      <c r="Y22973" s="2">
        <v>0</v>
      </c>
    </row>
    <row r="22974" spans="25:25" hidden="1" x14ac:dyDescent="0.3">
      <c r="Y22974" s="2">
        <v>0</v>
      </c>
    </row>
    <row r="22975" spans="25:25" hidden="1" x14ac:dyDescent="0.3">
      <c r="Y22975" s="2">
        <v>0</v>
      </c>
    </row>
    <row r="22976" spans="25:25" hidden="1" x14ac:dyDescent="0.3">
      <c r="Y22976" s="2">
        <v>0</v>
      </c>
    </row>
    <row r="22977" spans="25:25" hidden="1" x14ac:dyDescent="0.3">
      <c r="Y22977" s="2">
        <v>0</v>
      </c>
    </row>
    <row r="22978" spans="25:25" hidden="1" x14ac:dyDescent="0.3">
      <c r="Y22978" s="2">
        <v>0</v>
      </c>
    </row>
    <row r="22979" spans="25:25" hidden="1" x14ac:dyDescent="0.3">
      <c r="Y22979" s="2">
        <v>0</v>
      </c>
    </row>
    <row r="22980" spans="25:25" hidden="1" x14ac:dyDescent="0.3">
      <c r="Y22980" s="2">
        <v>0</v>
      </c>
    </row>
    <row r="22981" spans="25:25" hidden="1" x14ac:dyDescent="0.3">
      <c r="Y22981" s="2">
        <v>0</v>
      </c>
    </row>
    <row r="22982" spans="25:25" hidden="1" x14ac:dyDescent="0.3">
      <c r="Y22982" s="2">
        <v>0</v>
      </c>
    </row>
    <row r="22983" spans="25:25" hidden="1" x14ac:dyDescent="0.3">
      <c r="Y22983" s="2">
        <v>0</v>
      </c>
    </row>
    <row r="22984" spans="25:25" hidden="1" x14ac:dyDescent="0.3">
      <c r="Y22984" s="2">
        <v>0</v>
      </c>
    </row>
    <row r="22985" spans="25:25" hidden="1" x14ac:dyDescent="0.3">
      <c r="Y22985" s="2">
        <v>0</v>
      </c>
    </row>
    <row r="22986" spans="25:25" hidden="1" x14ac:dyDescent="0.3">
      <c r="Y22986" s="2">
        <v>0</v>
      </c>
    </row>
    <row r="22987" spans="25:25" hidden="1" x14ac:dyDescent="0.3">
      <c r="Y22987" s="2">
        <v>0</v>
      </c>
    </row>
    <row r="22988" spans="25:25" hidden="1" x14ac:dyDescent="0.3">
      <c r="Y22988" s="2">
        <v>0</v>
      </c>
    </row>
    <row r="22989" spans="25:25" hidden="1" x14ac:dyDescent="0.3">
      <c r="Y22989" s="2">
        <v>0</v>
      </c>
    </row>
    <row r="22990" spans="25:25" hidden="1" x14ac:dyDescent="0.3">
      <c r="Y22990" s="2">
        <v>0</v>
      </c>
    </row>
    <row r="22991" spans="25:25" hidden="1" x14ac:dyDescent="0.3">
      <c r="Y22991" s="2">
        <v>0</v>
      </c>
    </row>
    <row r="22992" spans="25:25" hidden="1" x14ac:dyDescent="0.3">
      <c r="Y22992" s="2">
        <v>0</v>
      </c>
    </row>
    <row r="22993" spans="25:25" hidden="1" x14ac:dyDescent="0.3">
      <c r="Y22993" s="2">
        <v>0</v>
      </c>
    </row>
    <row r="22994" spans="25:25" hidden="1" x14ac:dyDescent="0.3">
      <c r="Y22994" s="2">
        <v>0</v>
      </c>
    </row>
    <row r="22995" spans="25:25" hidden="1" x14ac:dyDescent="0.3">
      <c r="Y22995" s="2">
        <v>0</v>
      </c>
    </row>
    <row r="22996" spans="25:25" hidden="1" x14ac:dyDescent="0.3">
      <c r="Y22996" s="2">
        <v>0</v>
      </c>
    </row>
    <row r="22997" spans="25:25" hidden="1" x14ac:dyDescent="0.3">
      <c r="Y22997" s="2">
        <v>0</v>
      </c>
    </row>
    <row r="22998" spans="25:25" hidden="1" x14ac:dyDescent="0.3">
      <c r="Y22998" s="2">
        <v>0</v>
      </c>
    </row>
    <row r="22999" spans="25:25" hidden="1" x14ac:dyDescent="0.3">
      <c r="Y22999" s="2">
        <v>0</v>
      </c>
    </row>
    <row r="23000" spans="25:25" hidden="1" x14ac:dyDescent="0.3">
      <c r="Y23000" s="2">
        <v>0</v>
      </c>
    </row>
    <row r="23001" spans="25:25" hidden="1" x14ac:dyDescent="0.3">
      <c r="Y23001" s="2">
        <v>0</v>
      </c>
    </row>
    <row r="23002" spans="25:25" hidden="1" x14ac:dyDescent="0.3">
      <c r="Y23002" s="2">
        <v>0</v>
      </c>
    </row>
    <row r="23003" spans="25:25" hidden="1" x14ac:dyDescent="0.3">
      <c r="Y23003" s="2">
        <v>0</v>
      </c>
    </row>
    <row r="23004" spans="25:25" hidden="1" x14ac:dyDescent="0.3">
      <c r="Y23004" s="2">
        <v>0</v>
      </c>
    </row>
    <row r="23005" spans="25:25" hidden="1" x14ac:dyDescent="0.3">
      <c r="Y23005" s="2">
        <v>0</v>
      </c>
    </row>
    <row r="23006" spans="25:25" hidden="1" x14ac:dyDescent="0.3">
      <c r="Y23006" s="2">
        <v>0</v>
      </c>
    </row>
    <row r="23007" spans="25:25" hidden="1" x14ac:dyDescent="0.3">
      <c r="Y23007" s="2">
        <v>0</v>
      </c>
    </row>
    <row r="23008" spans="25:25" hidden="1" x14ac:dyDescent="0.3">
      <c r="Y23008" s="2">
        <v>0</v>
      </c>
    </row>
    <row r="23009" spans="25:25" hidden="1" x14ac:dyDescent="0.3">
      <c r="Y23009" s="2">
        <v>0</v>
      </c>
    </row>
    <row r="23010" spans="25:25" hidden="1" x14ac:dyDescent="0.3">
      <c r="Y23010" s="2">
        <v>0</v>
      </c>
    </row>
    <row r="23011" spans="25:25" hidden="1" x14ac:dyDescent="0.3">
      <c r="Y23011" s="2">
        <v>0</v>
      </c>
    </row>
    <row r="23012" spans="25:25" hidden="1" x14ac:dyDescent="0.3">
      <c r="Y23012" s="2">
        <v>0</v>
      </c>
    </row>
    <row r="23013" spans="25:25" hidden="1" x14ac:dyDescent="0.3">
      <c r="Y23013" s="2">
        <v>0</v>
      </c>
    </row>
    <row r="23014" spans="25:25" hidden="1" x14ac:dyDescent="0.3">
      <c r="Y23014" s="2">
        <v>0</v>
      </c>
    </row>
    <row r="23015" spans="25:25" hidden="1" x14ac:dyDescent="0.3">
      <c r="Y23015" s="2">
        <v>0</v>
      </c>
    </row>
    <row r="23016" spans="25:25" hidden="1" x14ac:dyDescent="0.3">
      <c r="Y23016" s="2">
        <v>0</v>
      </c>
    </row>
    <row r="23017" spans="25:25" hidden="1" x14ac:dyDescent="0.3">
      <c r="Y23017" s="2">
        <v>0</v>
      </c>
    </row>
    <row r="23018" spans="25:25" hidden="1" x14ac:dyDescent="0.3">
      <c r="Y23018" s="2">
        <v>0</v>
      </c>
    </row>
    <row r="23019" spans="25:25" hidden="1" x14ac:dyDescent="0.3">
      <c r="Y23019" s="2">
        <v>0</v>
      </c>
    </row>
    <row r="23020" spans="25:25" hidden="1" x14ac:dyDescent="0.3">
      <c r="Y23020" s="2">
        <v>0</v>
      </c>
    </row>
    <row r="23021" spans="25:25" hidden="1" x14ac:dyDescent="0.3">
      <c r="Y23021" s="2">
        <v>0</v>
      </c>
    </row>
    <row r="23022" spans="25:25" hidden="1" x14ac:dyDescent="0.3">
      <c r="Y23022" s="2">
        <v>0</v>
      </c>
    </row>
    <row r="23023" spans="25:25" hidden="1" x14ac:dyDescent="0.3">
      <c r="Y23023" s="2">
        <v>0</v>
      </c>
    </row>
    <row r="23024" spans="25:25" hidden="1" x14ac:dyDescent="0.3">
      <c r="Y23024" s="2">
        <v>0</v>
      </c>
    </row>
    <row r="23025" spans="25:25" hidden="1" x14ac:dyDescent="0.3">
      <c r="Y23025" s="2">
        <v>0</v>
      </c>
    </row>
    <row r="23026" spans="25:25" hidden="1" x14ac:dyDescent="0.3">
      <c r="Y23026" s="2">
        <v>0</v>
      </c>
    </row>
    <row r="23027" spans="25:25" hidden="1" x14ac:dyDescent="0.3">
      <c r="Y23027" s="2">
        <v>0</v>
      </c>
    </row>
    <row r="23028" spans="25:25" hidden="1" x14ac:dyDescent="0.3">
      <c r="Y23028" s="2">
        <v>0</v>
      </c>
    </row>
    <row r="23029" spans="25:25" hidden="1" x14ac:dyDescent="0.3">
      <c r="Y23029" s="2">
        <v>0</v>
      </c>
    </row>
    <row r="23030" spans="25:25" hidden="1" x14ac:dyDescent="0.3">
      <c r="Y23030" s="2">
        <v>0</v>
      </c>
    </row>
    <row r="23031" spans="25:25" hidden="1" x14ac:dyDescent="0.3">
      <c r="Y23031" s="2">
        <v>0</v>
      </c>
    </row>
    <row r="23032" spans="25:25" hidden="1" x14ac:dyDescent="0.3">
      <c r="Y23032" s="2">
        <v>0</v>
      </c>
    </row>
    <row r="23033" spans="25:25" hidden="1" x14ac:dyDescent="0.3">
      <c r="Y23033" s="2">
        <v>0</v>
      </c>
    </row>
    <row r="23034" spans="25:25" hidden="1" x14ac:dyDescent="0.3">
      <c r="Y23034" s="2">
        <v>0</v>
      </c>
    </row>
    <row r="23035" spans="25:25" hidden="1" x14ac:dyDescent="0.3">
      <c r="Y23035" s="2">
        <v>0</v>
      </c>
    </row>
    <row r="23036" spans="25:25" hidden="1" x14ac:dyDescent="0.3">
      <c r="Y23036" s="2">
        <v>0</v>
      </c>
    </row>
    <row r="23037" spans="25:25" hidden="1" x14ac:dyDescent="0.3">
      <c r="Y23037" s="2">
        <v>0</v>
      </c>
    </row>
    <row r="23038" spans="25:25" hidden="1" x14ac:dyDescent="0.3">
      <c r="Y23038" s="2">
        <v>0</v>
      </c>
    </row>
    <row r="23039" spans="25:25" hidden="1" x14ac:dyDescent="0.3">
      <c r="Y23039" s="2">
        <v>0</v>
      </c>
    </row>
    <row r="23040" spans="25:25" hidden="1" x14ac:dyDescent="0.3">
      <c r="Y23040" s="2">
        <v>0</v>
      </c>
    </row>
    <row r="23041" spans="25:25" hidden="1" x14ac:dyDescent="0.3">
      <c r="Y23041" s="2">
        <v>0</v>
      </c>
    </row>
    <row r="23042" spans="25:25" hidden="1" x14ac:dyDescent="0.3">
      <c r="Y23042" s="2">
        <v>0</v>
      </c>
    </row>
    <row r="23043" spans="25:25" hidden="1" x14ac:dyDescent="0.3">
      <c r="Y23043" s="2">
        <v>0</v>
      </c>
    </row>
    <row r="23044" spans="25:25" hidden="1" x14ac:dyDescent="0.3">
      <c r="Y23044" s="2">
        <v>0</v>
      </c>
    </row>
    <row r="23045" spans="25:25" hidden="1" x14ac:dyDescent="0.3">
      <c r="Y23045" s="2">
        <v>0</v>
      </c>
    </row>
    <row r="23046" spans="25:25" hidden="1" x14ac:dyDescent="0.3">
      <c r="Y23046" s="2">
        <v>0</v>
      </c>
    </row>
    <row r="23047" spans="25:25" hidden="1" x14ac:dyDescent="0.3">
      <c r="Y23047" s="2">
        <v>0</v>
      </c>
    </row>
    <row r="23048" spans="25:25" hidden="1" x14ac:dyDescent="0.3">
      <c r="Y23048" s="2">
        <v>0</v>
      </c>
    </row>
    <row r="23049" spans="25:25" hidden="1" x14ac:dyDescent="0.3">
      <c r="Y23049" s="2">
        <v>0</v>
      </c>
    </row>
    <row r="23050" spans="25:25" hidden="1" x14ac:dyDescent="0.3">
      <c r="Y23050" s="2">
        <v>0</v>
      </c>
    </row>
    <row r="23051" spans="25:25" hidden="1" x14ac:dyDescent="0.3">
      <c r="Y23051" s="2">
        <v>0</v>
      </c>
    </row>
    <row r="23052" spans="25:25" hidden="1" x14ac:dyDescent="0.3">
      <c r="Y23052" s="2">
        <v>0</v>
      </c>
    </row>
    <row r="23053" spans="25:25" hidden="1" x14ac:dyDescent="0.3">
      <c r="Y23053" s="2">
        <v>0</v>
      </c>
    </row>
    <row r="23054" spans="25:25" hidden="1" x14ac:dyDescent="0.3">
      <c r="Y23054" s="2">
        <v>0</v>
      </c>
    </row>
    <row r="23055" spans="25:25" hidden="1" x14ac:dyDescent="0.3">
      <c r="Y23055" s="2">
        <v>0</v>
      </c>
    </row>
    <row r="23056" spans="25:25" hidden="1" x14ac:dyDescent="0.3">
      <c r="Y23056" s="2">
        <v>0</v>
      </c>
    </row>
    <row r="23057" spans="25:25" hidden="1" x14ac:dyDescent="0.3">
      <c r="Y23057" s="2">
        <v>0</v>
      </c>
    </row>
    <row r="23058" spans="25:25" hidden="1" x14ac:dyDescent="0.3">
      <c r="Y23058" s="2">
        <v>0</v>
      </c>
    </row>
    <row r="23059" spans="25:25" hidden="1" x14ac:dyDescent="0.3">
      <c r="Y23059" s="2">
        <v>0</v>
      </c>
    </row>
    <row r="23060" spans="25:25" hidden="1" x14ac:dyDescent="0.3">
      <c r="Y23060" s="2">
        <v>0</v>
      </c>
    </row>
    <row r="23061" spans="25:25" hidden="1" x14ac:dyDescent="0.3">
      <c r="Y23061" s="2">
        <v>0</v>
      </c>
    </row>
    <row r="23062" spans="25:25" hidden="1" x14ac:dyDescent="0.3">
      <c r="Y23062" s="2">
        <v>0</v>
      </c>
    </row>
    <row r="23063" spans="25:25" hidden="1" x14ac:dyDescent="0.3">
      <c r="Y23063" s="2">
        <v>0</v>
      </c>
    </row>
    <row r="23064" spans="25:25" hidden="1" x14ac:dyDescent="0.3">
      <c r="Y23064" s="2">
        <v>0</v>
      </c>
    </row>
    <row r="23065" spans="25:25" hidden="1" x14ac:dyDescent="0.3">
      <c r="Y23065" s="2">
        <v>0</v>
      </c>
    </row>
    <row r="23066" spans="25:25" hidden="1" x14ac:dyDescent="0.3">
      <c r="Y23066" s="2">
        <v>0</v>
      </c>
    </row>
    <row r="23067" spans="25:25" hidden="1" x14ac:dyDescent="0.3">
      <c r="Y23067" s="2">
        <v>0</v>
      </c>
    </row>
    <row r="23068" spans="25:25" hidden="1" x14ac:dyDescent="0.3">
      <c r="Y23068" s="2">
        <v>0</v>
      </c>
    </row>
    <row r="23069" spans="25:25" hidden="1" x14ac:dyDescent="0.3">
      <c r="Y23069" s="2">
        <v>0</v>
      </c>
    </row>
    <row r="23070" spans="25:25" hidden="1" x14ac:dyDescent="0.3">
      <c r="Y23070" s="2">
        <v>0</v>
      </c>
    </row>
    <row r="23071" spans="25:25" hidden="1" x14ac:dyDescent="0.3">
      <c r="Y23071" s="2">
        <v>0</v>
      </c>
    </row>
    <row r="23072" spans="25:25" hidden="1" x14ac:dyDescent="0.3">
      <c r="Y23072" s="2">
        <v>0</v>
      </c>
    </row>
    <row r="23073" spans="25:25" hidden="1" x14ac:dyDescent="0.3">
      <c r="Y23073" s="2">
        <v>0</v>
      </c>
    </row>
    <row r="23074" spans="25:25" hidden="1" x14ac:dyDescent="0.3">
      <c r="Y23074" s="2">
        <v>0</v>
      </c>
    </row>
    <row r="23075" spans="25:25" hidden="1" x14ac:dyDescent="0.3">
      <c r="Y23075" s="2">
        <v>0</v>
      </c>
    </row>
    <row r="23076" spans="25:25" hidden="1" x14ac:dyDescent="0.3">
      <c r="Y23076" s="2">
        <v>0</v>
      </c>
    </row>
    <row r="23077" spans="25:25" hidden="1" x14ac:dyDescent="0.3">
      <c r="Y23077" s="2">
        <v>0</v>
      </c>
    </row>
    <row r="23078" spans="25:25" hidden="1" x14ac:dyDescent="0.3">
      <c r="Y23078" s="2">
        <v>0</v>
      </c>
    </row>
    <row r="23079" spans="25:25" hidden="1" x14ac:dyDescent="0.3">
      <c r="Y23079" s="2">
        <v>0</v>
      </c>
    </row>
    <row r="23080" spans="25:25" hidden="1" x14ac:dyDescent="0.3">
      <c r="Y23080" s="2">
        <v>0</v>
      </c>
    </row>
    <row r="23081" spans="25:25" hidden="1" x14ac:dyDescent="0.3">
      <c r="Y23081" s="2">
        <v>0</v>
      </c>
    </row>
    <row r="23082" spans="25:25" hidden="1" x14ac:dyDescent="0.3">
      <c r="Y23082" s="2">
        <v>0</v>
      </c>
    </row>
    <row r="23083" spans="25:25" hidden="1" x14ac:dyDescent="0.3">
      <c r="Y23083" s="2">
        <v>0</v>
      </c>
    </row>
    <row r="23084" spans="25:25" hidden="1" x14ac:dyDescent="0.3">
      <c r="Y23084" s="2">
        <v>0</v>
      </c>
    </row>
    <row r="23085" spans="25:25" hidden="1" x14ac:dyDescent="0.3">
      <c r="Y23085" s="2">
        <v>0</v>
      </c>
    </row>
    <row r="23086" spans="25:25" hidden="1" x14ac:dyDescent="0.3">
      <c r="Y23086" s="2">
        <v>0</v>
      </c>
    </row>
    <row r="23087" spans="25:25" hidden="1" x14ac:dyDescent="0.3">
      <c r="Y23087" s="2">
        <v>0</v>
      </c>
    </row>
    <row r="23088" spans="25:25" hidden="1" x14ac:dyDescent="0.3">
      <c r="Y23088" s="2">
        <v>0</v>
      </c>
    </row>
    <row r="23089" spans="25:25" hidden="1" x14ac:dyDescent="0.3">
      <c r="Y23089" s="2">
        <v>0</v>
      </c>
    </row>
    <row r="23090" spans="25:25" hidden="1" x14ac:dyDescent="0.3">
      <c r="Y23090" s="2">
        <v>0</v>
      </c>
    </row>
    <row r="23091" spans="25:25" hidden="1" x14ac:dyDescent="0.3">
      <c r="Y23091" s="2">
        <v>0</v>
      </c>
    </row>
    <row r="23092" spans="25:25" hidden="1" x14ac:dyDescent="0.3">
      <c r="Y23092" s="2">
        <v>0</v>
      </c>
    </row>
    <row r="23093" spans="25:25" hidden="1" x14ac:dyDescent="0.3">
      <c r="Y23093" s="2">
        <v>0</v>
      </c>
    </row>
    <row r="23094" spans="25:25" hidden="1" x14ac:dyDescent="0.3">
      <c r="Y23094" s="2">
        <v>0</v>
      </c>
    </row>
    <row r="23095" spans="25:25" hidden="1" x14ac:dyDescent="0.3">
      <c r="Y23095" s="2">
        <v>0</v>
      </c>
    </row>
    <row r="23096" spans="25:25" hidden="1" x14ac:dyDescent="0.3">
      <c r="Y23096" s="2">
        <v>0</v>
      </c>
    </row>
    <row r="23097" spans="25:25" hidden="1" x14ac:dyDescent="0.3">
      <c r="Y23097" s="2">
        <v>0</v>
      </c>
    </row>
    <row r="23098" spans="25:25" hidden="1" x14ac:dyDescent="0.3">
      <c r="Y23098" s="2">
        <v>0</v>
      </c>
    </row>
    <row r="23099" spans="25:25" hidden="1" x14ac:dyDescent="0.3">
      <c r="Y23099" s="2">
        <v>0</v>
      </c>
    </row>
    <row r="23100" spans="25:25" hidden="1" x14ac:dyDescent="0.3">
      <c r="Y23100" s="2">
        <v>0</v>
      </c>
    </row>
    <row r="23101" spans="25:25" hidden="1" x14ac:dyDescent="0.3">
      <c r="Y23101" s="2">
        <v>0</v>
      </c>
    </row>
    <row r="23102" spans="25:25" hidden="1" x14ac:dyDescent="0.3">
      <c r="Y23102" s="2">
        <v>0</v>
      </c>
    </row>
    <row r="23103" spans="25:25" hidden="1" x14ac:dyDescent="0.3">
      <c r="Y23103" s="2">
        <v>0</v>
      </c>
    </row>
    <row r="23104" spans="25:25" hidden="1" x14ac:dyDescent="0.3">
      <c r="Y23104" s="2">
        <v>0</v>
      </c>
    </row>
    <row r="23105" spans="25:25" hidden="1" x14ac:dyDescent="0.3">
      <c r="Y23105" s="2">
        <v>0</v>
      </c>
    </row>
    <row r="23106" spans="25:25" hidden="1" x14ac:dyDescent="0.3">
      <c r="Y23106" s="2">
        <v>0</v>
      </c>
    </row>
    <row r="23107" spans="25:25" hidden="1" x14ac:dyDescent="0.3">
      <c r="Y23107" s="2">
        <v>0</v>
      </c>
    </row>
    <row r="23108" spans="25:25" hidden="1" x14ac:dyDescent="0.3">
      <c r="Y23108" s="2">
        <v>0</v>
      </c>
    </row>
    <row r="23109" spans="25:25" hidden="1" x14ac:dyDescent="0.3">
      <c r="Y23109" s="2">
        <v>0</v>
      </c>
    </row>
    <row r="23110" spans="25:25" hidden="1" x14ac:dyDescent="0.3">
      <c r="Y23110" s="2">
        <v>0</v>
      </c>
    </row>
    <row r="23111" spans="25:25" hidden="1" x14ac:dyDescent="0.3">
      <c r="Y23111" s="2">
        <v>0</v>
      </c>
    </row>
    <row r="23112" spans="25:25" hidden="1" x14ac:dyDescent="0.3">
      <c r="Y23112" s="2">
        <v>0</v>
      </c>
    </row>
    <row r="23113" spans="25:25" hidden="1" x14ac:dyDescent="0.3">
      <c r="Y23113" s="2">
        <v>0</v>
      </c>
    </row>
    <row r="23114" spans="25:25" hidden="1" x14ac:dyDescent="0.3">
      <c r="Y23114" s="2">
        <v>0</v>
      </c>
    </row>
    <row r="23115" spans="25:25" hidden="1" x14ac:dyDescent="0.3">
      <c r="Y23115" s="2">
        <v>0</v>
      </c>
    </row>
    <row r="23116" spans="25:25" hidden="1" x14ac:dyDescent="0.3">
      <c r="Y23116" s="2">
        <v>0</v>
      </c>
    </row>
    <row r="23117" spans="25:25" hidden="1" x14ac:dyDescent="0.3">
      <c r="Y23117" s="2">
        <v>0</v>
      </c>
    </row>
    <row r="23118" spans="25:25" hidden="1" x14ac:dyDescent="0.3">
      <c r="Y23118" s="2">
        <v>0</v>
      </c>
    </row>
    <row r="23119" spans="25:25" hidden="1" x14ac:dyDescent="0.3">
      <c r="Y23119" s="2">
        <v>0</v>
      </c>
    </row>
    <row r="23120" spans="25:25" hidden="1" x14ac:dyDescent="0.3">
      <c r="Y23120" s="2">
        <v>0</v>
      </c>
    </row>
    <row r="23121" spans="25:25" hidden="1" x14ac:dyDescent="0.3">
      <c r="Y23121" s="2">
        <v>0</v>
      </c>
    </row>
    <row r="23122" spans="25:25" hidden="1" x14ac:dyDescent="0.3">
      <c r="Y23122" s="2">
        <v>0</v>
      </c>
    </row>
    <row r="23123" spans="25:25" hidden="1" x14ac:dyDescent="0.3">
      <c r="Y23123" s="2">
        <v>0</v>
      </c>
    </row>
    <row r="23124" spans="25:25" hidden="1" x14ac:dyDescent="0.3">
      <c r="Y23124" s="2">
        <v>0</v>
      </c>
    </row>
    <row r="23125" spans="25:25" hidden="1" x14ac:dyDescent="0.3">
      <c r="Y23125" s="2">
        <v>0</v>
      </c>
    </row>
    <row r="23126" spans="25:25" hidden="1" x14ac:dyDescent="0.3">
      <c r="Y23126" s="2">
        <v>0</v>
      </c>
    </row>
    <row r="23127" spans="25:25" hidden="1" x14ac:dyDescent="0.3">
      <c r="Y23127" s="2">
        <v>0</v>
      </c>
    </row>
    <row r="23128" spans="25:25" hidden="1" x14ac:dyDescent="0.3">
      <c r="Y23128" s="2">
        <v>0</v>
      </c>
    </row>
    <row r="23129" spans="25:25" hidden="1" x14ac:dyDescent="0.3">
      <c r="Y23129" s="2">
        <v>0</v>
      </c>
    </row>
    <row r="23130" spans="25:25" hidden="1" x14ac:dyDescent="0.3">
      <c r="Y23130" s="2">
        <v>0</v>
      </c>
    </row>
    <row r="23131" spans="25:25" hidden="1" x14ac:dyDescent="0.3">
      <c r="Y23131" s="2">
        <v>0</v>
      </c>
    </row>
    <row r="23132" spans="25:25" hidden="1" x14ac:dyDescent="0.3">
      <c r="Y23132" s="2">
        <v>0</v>
      </c>
    </row>
    <row r="23133" spans="25:25" hidden="1" x14ac:dyDescent="0.3">
      <c r="Y23133" s="2">
        <v>0</v>
      </c>
    </row>
    <row r="23134" spans="25:25" hidden="1" x14ac:dyDescent="0.3">
      <c r="Y23134" s="2">
        <v>0</v>
      </c>
    </row>
    <row r="23135" spans="25:25" hidden="1" x14ac:dyDescent="0.3">
      <c r="Y23135" s="2">
        <v>0</v>
      </c>
    </row>
    <row r="23136" spans="25:25" hidden="1" x14ac:dyDescent="0.3">
      <c r="Y23136" s="2">
        <v>0</v>
      </c>
    </row>
    <row r="23137" spans="25:25" hidden="1" x14ac:dyDescent="0.3">
      <c r="Y23137" s="2">
        <v>0</v>
      </c>
    </row>
    <row r="23138" spans="25:25" hidden="1" x14ac:dyDescent="0.3">
      <c r="Y23138" s="2">
        <v>0</v>
      </c>
    </row>
    <row r="23139" spans="25:25" hidden="1" x14ac:dyDescent="0.3">
      <c r="Y23139" s="2">
        <v>0</v>
      </c>
    </row>
    <row r="23140" spans="25:25" hidden="1" x14ac:dyDescent="0.3">
      <c r="Y23140" s="2">
        <v>0</v>
      </c>
    </row>
    <row r="23141" spans="25:25" hidden="1" x14ac:dyDescent="0.3">
      <c r="Y23141" s="2">
        <v>0</v>
      </c>
    </row>
    <row r="23142" spans="25:25" hidden="1" x14ac:dyDescent="0.3">
      <c r="Y23142" s="2">
        <v>0</v>
      </c>
    </row>
    <row r="23143" spans="25:25" hidden="1" x14ac:dyDescent="0.3">
      <c r="Y23143" s="2">
        <v>0</v>
      </c>
    </row>
    <row r="23144" spans="25:25" hidden="1" x14ac:dyDescent="0.3">
      <c r="Y23144" s="2">
        <v>0</v>
      </c>
    </row>
    <row r="23145" spans="25:25" hidden="1" x14ac:dyDescent="0.3">
      <c r="Y23145" s="2">
        <v>0</v>
      </c>
    </row>
    <row r="23146" spans="25:25" hidden="1" x14ac:dyDescent="0.3">
      <c r="Y23146" s="2">
        <v>0</v>
      </c>
    </row>
    <row r="23147" spans="25:25" hidden="1" x14ac:dyDescent="0.3">
      <c r="Y23147" s="2">
        <v>0</v>
      </c>
    </row>
    <row r="23148" spans="25:25" hidden="1" x14ac:dyDescent="0.3">
      <c r="Y23148" s="2">
        <v>0</v>
      </c>
    </row>
    <row r="23149" spans="25:25" hidden="1" x14ac:dyDescent="0.3">
      <c r="Y23149" s="2">
        <v>0</v>
      </c>
    </row>
    <row r="23150" spans="25:25" hidden="1" x14ac:dyDescent="0.3">
      <c r="Y23150" s="2">
        <v>0</v>
      </c>
    </row>
    <row r="23151" spans="25:25" hidden="1" x14ac:dyDescent="0.3">
      <c r="Y23151" s="2">
        <v>0</v>
      </c>
    </row>
    <row r="23152" spans="25:25" hidden="1" x14ac:dyDescent="0.3">
      <c r="Y23152" s="2">
        <v>0</v>
      </c>
    </row>
    <row r="23153" spans="25:25" hidden="1" x14ac:dyDescent="0.3">
      <c r="Y23153" s="2">
        <v>0</v>
      </c>
    </row>
    <row r="23154" spans="25:25" hidden="1" x14ac:dyDescent="0.3">
      <c r="Y23154" s="2">
        <v>0</v>
      </c>
    </row>
    <row r="23155" spans="25:25" hidden="1" x14ac:dyDescent="0.3">
      <c r="Y23155" s="2">
        <v>0</v>
      </c>
    </row>
    <row r="23156" spans="25:25" hidden="1" x14ac:dyDescent="0.3">
      <c r="Y23156" s="2">
        <v>0</v>
      </c>
    </row>
    <row r="23157" spans="25:25" hidden="1" x14ac:dyDescent="0.3">
      <c r="Y23157" s="2">
        <v>0</v>
      </c>
    </row>
    <row r="23158" spans="25:25" hidden="1" x14ac:dyDescent="0.3">
      <c r="Y23158" s="2">
        <v>0</v>
      </c>
    </row>
    <row r="23159" spans="25:25" hidden="1" x14ac:dyDescent="0.3">
      <c r="Y23159" s="2">
        <v>0</v>
      </c>
    </row>
    <row r="23160" spans="25:25" hidden="1" x14ac:dyDescent="0.3">
      <c r="Y23160" s="2">
        <v>0</v>
      </c>
    </row>
    <row r="23161" spans="25:25" hidden="1" x14ac:dyDescent="0.3">
      <c r="Y23161" s="2">
        <v>0</v>
      </c>
    </row>
    <row r="23162" spans="25:25" hidden="1" x14ac:dyDescent="0.3">
      <c r="Y23162" s="2">
        <v>0</v>
      </c>
    </row>
    <row r="23163" spans="25:25" hidden="1" x14ac:dyDescent="0.3">
      <c r="Y23163" s="2">
        <v>0</v>
      </c>
    </row>
    <row r="23164" spans="25:25" hidden="1" x14ac:dyDescent="0.3">
      <c r="Y23164" s="2">
        <v>0</v>
      </c>
    </row>
    <row r="23165" spans="25:25" hidden="1" x14ac:dyDescent="0.3">
      <c r="Y23165" s="2">
        <v>0</v>
      </c>
    </row>
    <row r="23166" spans="25:25" hidden="1" x14ac:dyDescent="0.3">
      <c r="Y23166" s="2">
        <v>0</v>
      </c>
    </row>
    <row r="23167" spans="25:25" hidden="1" x14ac:dyDescent="0.3">
      <c r="Y23167" s="2">
        <v>0</v>
      </c>
    </row>
    <row r="23168" spans="25:25" hidden="1" x14ac:dyDescent="0.3">
      <c r="Y23168" s="2">
        <v>0</v>
      </c>
    </row>
    <row r="23169" spans="25:25" hidden="1" x14ac:dyDescent="0.3">
      <c r="Y23169" s="2">
        <v>0</v>
      </c>
    </row>
    <row r="23170" spans="25:25" hidden="1" x14ac:dyDescent="0.3">
      <c r="Y23170" s="2">
        <v>0</v>
      </c>
    </row>
    <row r="23171" spans="25:25" hidden="1" x14ac:dyDescent="0.3">
      <c r="Y23171" s="2">
        <v>0</v>
      </c>
    </row>
    <row r="23172" spans="25:25" hidden="1" x14ac:dyDescent="0.3">
      <c r="Y23172" s="2">
        <v>0</v>
      </c>
    </row>
    <row r="23173" spans="25:25" hidden="1" x14ac:dyDescent="0.3">
      <c r="Y23173" s="2">
        <v>0</v>
      </c>
    </row>
    <row r="23174" spans="25:25" hidden="1" x14ac:dyDescent="0.3">
      <c r="Y23174" s="2">
        <v>0</v>
      </c>
    </row>
    <row r="23175" spans="25:25" hidden="1" x14ac:dyDescent="0.3">
      <c r="Y23175" s="2">
        <v>0</v>
      </c>
    </row>
    <row r="23176" spans="25:25" hidden="1" x14ac:dyDescent="0.3">
      <c r="Y23176" s="2">
        <v>0</v>
      </c>
    </row>
    <row r="23177" spans="25:25" hidden="1" x14ac:dyDescent="0.3">
      <c r="Y23177" s="2">
        <v>0</v>
      </c>
    </row>
    <row r="23178" spans="25:25" hidden="1" x14ac:dyDescent="0.3">
      <c r="Y23178" s="2">
        <v>0</v>
      </c>
    </row>
    <row r="23179" spans="25:25" hidden="1" x14ac:dyDescent="0.3">
      <c r="Y23179" s="2">
        <v>0</v>
      </c>
    </row>
    <row r="23180" spans="25:25" hidden="1" x14ac:dyDescent="0.3">
      <c r="Y23180" s="2">
        <v>0</v>
      </c>
    </row>
    <row r="23181" spans="25:25" hidden="1" x14ac:dyDescent="0.3">
      <c r="Y23181" s="2">
        <v>0</v>
      </c>
    </row>
    <row r="23182" spans="25:25" hidden="1" x14ac:dyDescent="0.3">
      <c r="Y23182" s="2">
        <v>0</v>
      </c>
    </row>
    <row r="23183" spans="25:25" hidden="1" x14ac:dyDescent="0.3">
      <c r="Y23183" s="2">
        <v>0</v>
      </c>
    </row>
    <row r="23184" spans="25:25" hidden="1" x14ac:dyDescent="0.3">
      <c r="Y23184" s="2">
        <v>0</v>
      </c>
    </row>
    <row r="23185" spans="25:25" hidden="1" x14ac:dyDescent="0.3">
      <c r="Y23185" s="2">
        <v>0</v>
      </c>
    </row>
    <row r="23186" spans="25:25" hidden="1" x14ac:dyDescent="0.3">
      <c r="Y23186" s="2">
        <v>0</v>
      </c>
    </row>
    <row r="23187" spans="25:25" hidden="1" x14ac:dyDescent="0.3">
      <c r="Y23187" s="2">
        <v>0</v>
      </c>
    </row>
    <row r="23188" spans="25:25" hidden="1" x14ac:dyDescent="0.3">
      <c r="Y23188" s="2">
        <v>0</v>
      </c>
    </row>
    <row r="23189" spans="25:25" hidden="1" x14ac:dyDescent="0.3">
      <c r="Y23189" s="2">
        <v>0</v>
      </c>
    </row>
    <row r="23190" spans="25:25" hidden="1" x14ac:dyDescent="0.3">
      <c r="Y23190" s="2">
        <v>0</v>
      </c>
    </row>
    <row r="23191" spans="25:25" hidden="1" x14ac:dyDescent="0.3">
      <c r="Y23191" s="2">
        <v>0</v>
      </c>
    </row>
    <row r="23192" spans="25:25" hidden="1" x14ac:dyDescent="0.3">
      <c r="Y23192" s="2">
        <v>0</v>
      </c>
    </row>
    <row r="23193" spans="25:25" hidden="1" x14ac:dyDescent="0.3">
      <c r="Y23193" s="2">
        <v>0</v>
      </c>
    </row>
    <row r="23194" spans="25:25" hidden="1" x14ac:dyDescent="0.3">
      <c r="Y23194" s="2">
        <v>0</v>
      </c>
    </row>
    <row r="23195" spans="25:25" hidden="1" x14ac:dyDescent="0.3">
      <c r="Y23195" s="2">
        <v>0</v>
      </c>
    </row>
    <row r="23196" spans="25:25" hidden="1" x14ac:dyDescent="0.3">
      <c r="Y23196" s="2">
        <v>0</v>
      </c>
    </row>
    <row r="23197" spans="25:25" hidden="1" x14ac:dyDescent="0.3">
      <c r="Y23197" s="2">
        <v>0</v>
      </c>
    </row>
    <row r="23198" spans="25:25" hidden="1" x14ac:dyDescent="0.3">
      <c r="Y23198" s="2">
        <v>0</v>
      </c>
    </row>
    <row r="23199" spans="25:25" hidden="1" x14ac:dyDescent="0.3">
      <c r="Y23199" s="2">
        <v>0</v>
      </c>
    </row>
    <row r="23200" spans="25:25" hidden="1" x14ac:dyDescent="0.3">
      <c r="Y23200" s="2">
        <v>0</v>
      </c>
    </row>
    <row r="23201" spans="25:25" hidden="1" x14ac:dyDescent="0.3">
      <c r="Y23201" s="2">
        <v>0</v>
      </c>
    </row>
    <row r="23202" spans="25:25" hidden="1" x14ac:dyDescent="0.3">
      <c r="Y23202" s="2">
        <v>0</v>
      </c>
    </row>
    <row r="23203" spans="25:25" hidden="1" x14ac:dyDescent="0.3">
      <c r="Y23203" s="2">
        <v>0</v>
      </c>
    </row>
    <row r="23204" spans="25:25" hidden="1" x14ac:dyDescent="0.3">
      <c r="Y23204" s="2">
        <v>0</v>
      </c>
    </row>
    <row r="23205" spans="25:25" hidden="1" x14ac:dyDescent="0.3">
      <c r="Y23205" s="2">
        <v>0</v>
      </c>
    </row>
    <row r="23206" spans="25:25" hidden="1" x14ac:dyDescent="0.3">
      <c r="Y23206" s="2">
        <v>0</v>
      </c>
    </row>
    <row r="23207" spans="25:25" hidden="1" x14ac:dyDescent="0.3">
      <c r="Y23207" s="2">
        <v>0</v>
      </c>
    </row>
    <row r="23208" spans="25:25" hidden="1" x14ac:dyDescent="0.3">
      <c r="Y23208" s="2">
        <v>0</v>
      </c>
    </row>
    <row r="23209" spans="25:25" hidden="1" x14ac:dyDescent="0.3">
      <c r="Y23209" s="2">
        <v>0</v>
      </c>
    </row>
    <row r="23210" spans="25:25" hidden="1" x14ac:dyDescent="0.3">
      <c r="Y23210" s="2">
        <v>0</v>
      </c>
    </row>
    <row r="23211" spans="25:25" hidden="1" x14ac:dyDescent="0.3">
      <c r="Y23211" s="2">
        <v>0</v>
      </c>
    </row>
    <row r="23212" spans="25:25" hidden="1" x14ac:dyDescent="0.3">
      <c r="Y23212" s="2">
        <v>0</v>
      </c>
    </row>
    <row r="23213" spans="25:25" hidden="1" x14ac:dyDescent="0.3">
      <c r="Y23213" s="2">
        <v>0</v>
      </c>
    </row>
    <row r="23214" spans="25:25" hidden="1" x14ac:dyDescent="0.3">
      <c r="Y23214" s="2">
        <v>0</v>
      </c>
    </row>
    <row r="23215" spans="25:25" hidden="1" x14ac:dyDescent="0.3">
      <c r="Y23215" s="2">
        <v>0</v>
      </c>
    </row>
    <row r="23216" spans="25:25" hidden="1" x14ac:dyDescent="0.3">
      <c r="Y23216" s="2">
        <v>0</v>
      </c>
    </row>
    <row r="23217" spans="25:25" hidden="1" x14ac:dyDescent="0.3">
      <c r="Y23217" s="2">
        <v>0</v>
      </c>
    </row>
    <row r="23218" spans="25:25" hidden="1" x14ac:dyDescent="0.3">
      <c r="Y23218" s="2">
        <v>0</v>
      </c>
    </row>
    <row r="23219" spans="25:25" hidden="1" x14ac:dyDescent="0.3">
      <c r="Y23219" s="2">
        <v>0</v>
      </c>
    </row>
    <row r="23220" spans="25:25" hidden="1" x14ac:dyDescent="0.3">
      <c r="Y23220" s="2">
        <v>0</v>
      </c>
    </row>
    <row r="23221" spans="25:25" hidden="1" x14ac:dyDescent="0.3">
      <c r="Y23221" s="2">
        <v>0</v>
      </c>
    </row>
    <row r="23222" spans="25:25" hidden="1" x14ac:dyDescent="0.3">
      <c r="Y23222" s="2">
        <v>0</v>
      </c>
    </row>
    <row r="23223" spans="25:25" hidden="1" x14ac:dyDescent="0.3">
      <c r="Y23223" s="2">
        <v>0</v>
      </c>
    </row>
    <row r="23224" spans="25:25" hidden="1" x14ac:dyDescent="0.3">
      <c r="Y23224" s="2">
        <v>0</v>
      </c>
    </row>
    <row r="23225" spans="25:25" hidden="1" x14ac:dyDescent="0.3">
      <c r="Y23225" s="2">
        <v>0</v>
      </c>
    </row>
    <row r="23226" spans="25:25" hidden="1" x14ac:dyDescent="0.3">
      <c r="Y23226" s="2">
        <v>0</v>
      </c>
    </row>
    <row r="23227" spans="25:25" hidden="1" x14ac:dyDescent="0.3">
      <c r="Y23227" s="2">
        <v>0</v>
      </c>
    </row>
    <row r="23228" spans="25:25" hidden="1" x14ac:dyDescent="0.3">
      <c r="Y23228" s="2">
        <v>0</v>
      </c>
    </row>
    <row r="23229" spans="25:25" hidden="1" x14ac:dyDescent="0.3">
      <c r="Y23229" s="2">
        <v>0</v>
      </c>
    </row>
    <row r="23230" spans="25:25" hidden="1" x14ac:dyDescent="0.3">
      <c r="Y23230" s="2">
        <v>0</v>
      </c>
    </row>
    <row r="23231" spans="25:25" hidden="1" x14ac:dyDescent="0.3">
      <c r="Y23231" s="2">
        <v>0</v>
      </c>
    </row>
    <row r="23232" spans="25:25" hidden="1" x14ac:dyDescent="0.3">
      <c r="Y23232" s="2">
        <v>0</v>
      </c>
    </row>
    <row r="23233" spans="25:25" hidden="1" x14ac:dyDescent="0.3">
      <c r="Y23233" s="2">
        <v>0</v>
      </c>
    </row>
    <row r="23234" spans="25:25" hidden="1" x14ac:dyDescent="0.3">
      <c r="Y23234" s="2">
        <v>0</v>
      </c>
    </row>
    <row r="23235" spans="25:25" hidden="1" x14ac:dyDescent="0.3">
      <c r="Y23235" s="2">
        <v>0</v>
      </c>
    </row>
    <row r="23236" spans="25:25" hidden="1" x14ac:dyDescent="0.3">
      <c r="Y23236" s="2">
        <v>0</v>
      </c>
    </row>
    <row r="23237" spans="25:25" hidden="1" x14ac:dyDescent="0.3">
      <c r="Y23237" s="2">
        <v>0</v>
      </c>
    </row>
    <row r="23238" spans="25:25" hidden="1" x14ac:dyDescent="0.3">
      <c r="Y23238" s="2">
        <v>0</v>
      </c>
    </row>
    <row r="23239" spans="25:25" hidden="1" x14ac:dyDescent="0.3">
      <c r="Y23239" s="2">
        <v>0</v>
      </c>
    </row>
    <row r="23240" spans="25:25" hidden="1" x14ac:dyDescent="0.3">
      <c r="Y23240" s="2">
        <v>0</v>
      </c>
    </row>
    <row r="23241" spans="25:25" hidden="1" x14ac:dyDescent="0.3">
      <c r="Y23241" s="2">
        <v>0</v>
      </c>
    </row>
    <row r="23242" spans="25:25" hidden="1" x14ac:dyDescent="0.3">
      <c r="Y23242" s="2">
        <v>0</v>
      </c>
    </row>
    <row r="23243" spans="25:25" hidden="1" x14ac:dyDescent="0.3">
      <c r="Y23243" s="2">
        <v>0</v>
      </c>
    </row>
    <row r="23244" spans="25:25" hidden="1" x14ac:dyDescent="0.3">
      <c r="Y23244" s="2">
        <v>0</v>
      </c>
    </row>
    <row r="23245" spans="25:25" hidden="1" x14ac:dyDescent="0.3">
      <c r="Y23245" s="2">
        <v>0</v>
      </c>
    </row>
    <row r="23246" spans="25:25" hidden="1" x14ac:dyDescent="0.3">
      <c r="Y23246" s="2">
        <v>0</v>
      </c>
    </row>
    <row r="23247" spans="25:25" hidden="1" x14ac:dyDescent="0.3">
      <c r="Y23247" s="2">
        <v>0</v>
      </c>
    </row>
    <row r="23248" spans="25:25" hidden="1" x14ac:dyDescent="0.3">
      <c r="Y23248" s="2">
        <v>0</v>
      </c>
    </row>
    <row r="23249" spans="25:25" hidden="1" x14ac:dyDescent="0.3">
      <c r="Y23249" s="2">
        <v>0</v>
      </c>
    </row>
    <row r="23250" spans="25:25" hidden="1" x14ac:dyDescent="0.3">
      <c r="Y23250" s="2">
        <v>0</v>
      </c>
    </row>
    <row r="23251" spans="25:25" hidden="1" x14ac:dyDescent="0.3">
      <c r="Y23251" s="2">
        <v>0</v>
      </c>
    </row>
    <row r="23252" spans="25:25" hidden="1" x14ac:dyDescent="0.3">
      <c r="Y23252" s="2">
        <v>0</v>
      </c>
    </row>
    <row r="23253" spans="25:25" hidden="1" x14ac:dyDescent="0.3">
      <c r="Y23253" s="2">
        <v>0</v>
      </c>
    </row>
    <row r="23254" spans="25:25" hidden="1" x14ac:dyDescent="0.3">
      <c r="Y23254" s="2">
        <v>0</v>
      </c>
    </row>
    <row r="23255" spans="25:25" hidden="1" x14ac:dyDescent="0.3">
      <c r="Y23255" s="2">
        <v>0</v>
      </c>
    </row>
    <row r="23256" spans="25:25" hidden="1" x14ac:dyDescent="0.3">
      <c r="Y23256" s="2">
        <v>0</v>
      </c>
    </row>
    <row r="23257" spans="25:25" hidden="1" x14ac:dyDescent="0.3">
      <c r="Y23257" s="2">
        <v>0</v>
      </c>
    </row>
    <row r="23258" spans="25:25" hidden="1" x14ac:dyDescent="0.3">
      <c r="Y23258" s="2">
        <v>0</v>
      </c>
    </row>
    <row r="23259" spans="25:25" hidden="1" x14ac:dyDescent="0.3">
      <c r="Y23259" s="2">
        <v>0</v>
      </c>
    </row>
    <row r="23260" spans="25:25" hidden="1" x14ac:dyDescent="0.3">
      <c r="Y23260" s="2">
        <v>0</v>
      </c>
    </row>
    <row r="23261" spans="25:25" hidden="1" x14ac:dyDescent="0.3">
      <c r="Y23261" s="2">
        <v>0</v>
      </c>
    </row>
    <row r="23262" spans="25:25" hidden="1" x14ac:dyDescent="0.3">
      <c r="Y23262" s="2">
        <v>0</v>
      </c>
    </row>
    <row r="23263" spans="25:25" hidden="1" x14ac:dyDescent="0.3">
      <c r="Y23263" s="2">
        <v>0</v>
      </c>
    </row>
    <row r="23264" spans="25:25" hidden="1" x14ac:dyDescent="0.3">
      <c r="Y23264" s="2">
        <v>0</v>
      </c>
    </row>
    <row r="23265" spans="25:25" hidden="1" x14ac:dyDescent="0.3">
      <c r="Y23265" s="2">
        <v>0</v>
      </c>
    </row>
    <row r="23266" spans="25:25" hidden="1" x14ac:dyDescent="0.3">
      <c r="Y23266" s="2">
        <v>0</v>
      </c>
    </row>
    <row r="23267" spans="25:25" hidden="1" x14ac:dyDescent="0.3">
      <c r="Y23267" s="2">
        <v>0</v>
      </c>
    </row>
    <row r="23268" spans="25:25" hidden="1" x14ac:dyDescent="0.3">
      <c r="Y23268" s="2">
        <v>0</v>
      </c>
    </row>
    <row r="23269" spans="25:25" hidden="1" x14ac:dyDescent="0.3">
      <c r="Y23269" s="2">
        <v>0</v>
      </c>
    </row>
    <row r="23270" spans="25:25" hidden="1" x14ac:dyDescent="0.3">
      <c r="Y23270" s="2">
        <v>0</v>
      </c>
    </row>
    <row r="23271" spans="25:25" hidden="1" x14ac:dyDescent="0.3">
      <c r="Y23271" s="2">
        <v>0</v>
      </c>
    </row>
    <row r="23272" spans="25:25" hidden="1" x14ac:dyDescent="0.3">
      <c r="Y23272" s="2">
        <v>0</v>
      </c>
    </row>
    <row r="23273" spans="25:25" hidden="1" x14ac:dyDescent="0.3">
      <c r="Y23273" s="2">
        <v>0</v>
      </c>
    </row>
    <row r="23274" spans="25:25" hidden="1" x14ac:dyDescent="0.3">
      <c r="Y23274" s="2">
        <v>0</v>
      </c>
    </row>
    <row r="23275" spans="25:25" hidden="1" x14ac:dyDescent="0.3">
      <c r="Y23275" s="2">
        <v>0</v>
      </c>
    </row>
    <row r="23276" spans="25:25" hidden="1" x14ac:dyDescent="0.3">
      <c r="Y23276" s="2">
        <v>0</v>
      </c>
    </row>
    <row r="23277" spans="25:25" hidden="1" x14ac:dyDescent="0.3">
      <c r="Y23277" s="2">
        <v>0</v>
      </c>
    </row>
    <row r="23278" spans="25:25" hidden="1" x14ac:dyDescent="0.3">
      <c r="Y23278" s="2">
        <v>0</v>
      </c>
    </row>
    <row r="23279" spans="25:25" hidden="1" x14ac:dyDescent="0.3">
      <c r="Y23279" s="2">
        <v>0</v>
      </c>
    </row>
    <row r="23280" spans="25:25" hidden="1" x14ac:dyDescent="0.3">
      <c r="Y23280" s="2">
        <v>0</v>
      </c>
    </row>
    <row r="23281" spans="25:25" hidden="1" x14ac:dyDescent="0.3">
      <c r="Y23281" s="2">
        <v>0</v>
      </c>
    </row>
    <row r="23282" spans="25:25" hidden="1" x14ac:dyDescent="0.3">
      <c r="Y23282" s="2">
        <v>0</v>
      </c>
    </row>
    <row r="23283" spans="25:25" hidden="1" x14ac:dyDescent="0.3">
      <c r="Y23283" s="2">
        <v>0</v>
      </c>
    </row>
    <row r="23284" spans="25:25" hidden="1" x14ac:dyDescent="0.3">
      <c r="Y23284" s="2">
        <v>0</v>
      </c>
    </row>
    <row r="23285" spans="25:25" hidden="1" x14ac:dyDescent="0.3">
      <c r="Y23285" s="2">
        <v>0</v>
      </c>
    </row>
    <row r="23286" spans="25:25" hidden="1" x14ac:dyDescent="0.3">
      <c r="Y23286" s="2">
        <v>0</v>
      </c>
    </row>
    <row r="23287" spans="25:25" hidden="1" x14ac:dyDescent="0.3">
      <c r="Y23287" s="2">
        <v>0</v>
      </c>
    </row>
    <row r="23288" spans="25:25" hidden="1" x14ac:dyDescent="0.3">
      <c r="Y23288" s="2">
        <v>0</v>
      </c>
    </row>
    <row r="23289" spans="25:25" hidden="1" x14ac:dyDescent="0.3">
      <c r="Y23289" s="2">
        <v>0</v>
      </c>
    </row>
    <row r="23290" spans="25:25" hidden="1" x14ac:dyDescent="0.3">
      <c r="Y23290" s="2">
        <v>0</v>
      </c>
    </row>
    <row r="23291" spans="25:25" hidden="1" x14ac:dyDescent="0.3">
      <c r="Y23291" s="2">
        <v>0</v>
      </c>
    </row>
    <row r="23292" spans="25:25" hidden="1" x14ac:dyDescent="0.3">
      <c r="Y23292" s="2">
        <v>0</v>
      </c>
    </row>
    <row r="23293" spans="25:25" hidden="1" x14ac:dyDescent="0.3">
      <c r="Y23293" s="2">
        <v>0</v>
      </c>
    </row>
    <row r="23294" spans="25:25" hidden="1" x14ac:dyDescent="0.3">
      <c r="Y23294" s="2">
        <v>0</v>
      </c>
    </row>
    <row r="23295" spans="25:25" hidden="1" x14ac:dyDescent="0.3">
      <c r="Y23295" s="2">
        <v>0</v>
      </c>
    </row>
    <row r="23296" spans="25:25" hidden="1" x14ac:dyDescent="0.3">
      <c r="Y23296" s="2">
        <v>0</v>
      </c>
    </row>
    <row r="23297" spans="25:25" hidden="1" x14ac:dyDescent="0.3">
      <c r="Y23297" s="2">
        <v>0</v>
      </c>
    </row>
    <row r="23298" spans="25:25" hidden="1" x14ac:dyDescent="0.3">
      <c r="Y23298" s="2">
        <v>0</v>
      </c>
    </row>
    <row r="23299" spans="25:25" hidden="1" x14ac:dyDescent="0.3">
      <c r="Y23299" s="2">
        <v>0</v>
      </c>
    </row>
    <row r="23300" spans="25:25" hidden="1" x14ac:dyDescent="0.3">
      <c r="Y23300" s="2">
        <v>0</v>
      </c>
    </row>
    <row r="23301" spans="25:25" hidden="1" x14ac:dyDescent="0.3">
      <c r="Y23301" s="2">
        <v>0</v>
      </c>
    </row>
    <row r="23302" spans="25:25" hidden="1" x14ac:dyDescent="0.3">
      <c r="Y23302" s="2">
        <v>0</v>
      </c>
    </row>
    <row r="23303" spans="25:25" hidden="1" x14ac:dyDescent="0.3">
      <c r="Y23303" s="2">
        <v>0</v>
      </c>
    </row>
    <row r="23304" spans="25:25" hidden="1" x14ac:dyDescent="0.3">
      <c r="Y23304" s="2">
        <v>0</v>
      </c>
    </row>
    <row r="23305" spans="25:25" hidden="1" x14ac:dyDescent="0.3">
      <c r="Y23305" s="2">
        <v>0</v>
      </c>
    </row>
    <row r="23306" spans="25:25" hidden="1" x14ac:dyDescent="0.3">
      <c r="Y23306" s="2">
        <v>0</v>
      </c>
    </row>
    <row r="23307" spans="25:25" hidden="1" x14ac:dyDescent="0.3">
      <c r="Y23307" s="2">
        <v>0</v>
      </c>
    </row>
    <row r="23308" spans="25:25" hidden="1" x14ac:dyDescent="0.3">
      <c r="Y23308" s="2">
        <v>0</v>
      </c>
    </row>
    <row r="23309" spans="25:25" hidden="1" x14ac:dyDescent="0.3">
      <c r="Y23309" s="2">
        <v>0</v>
      </c>
    </row>
    <row r="23310" spans="25:25" hidden="1" x14ac:dyDescent="0.3">
      <c r="Y23310" s="2">
        <v>0</v>
      </c>
    </row>
    <row r="23311" spans="25:25" hidden="1" x14ac:dyDescent="0.3">
      <c r="Y23311" s="2">
        <v>0</v>
      </c>
    </row>
    <row r="23312" spans="25:25" hidden="1" x14ac:dyDescent="0.3">
      <c r="Y23312" s="2">
        <v>0</v>
      </c>
    </row>
    <row r="23313" spans="25:25" hidden="1" x14ac:dyDescent="0.3">
      <c r="Y23313" s="2">
        <v>0</v>
      </c>
    </row>
    <row r="23314" spans="25:25" hidden="1" x14ac:dyDescent="0.3">
      <c r="Y23314" s="2">
        <v>0</v>
      </c>
    </row>
    <row r="23315" spans="25:25" hidden="1" x14ac:dyDescent="0.3">
      <c r="Y23315" s="2">
        <v>0</v>
      </c>
    </row>
    <row r="23316" spans="25:25" hidden="1" x14ac:dyDescent="0.3">
      <c r="Y23316" s="2">
        <v>0</v>
      </c>
    </row>
    <row r="23317" spans="25:25" hidden="1" x14ac:dyDescent="0.3">
      <c r="Y23317" s="2">
        <v>0</v>
      </c>
    </row>
    <row r="23318" spans="25:25" hidden="1" x14ac:dyDescent="0.3">
      <c r="Y23318" s="2">
        <v>0</v>
      </c>
    </row>
    <row r="23319" spans="25:25" hidden="1" x14ac:dyDescent="0.3">
      <c r="Y23319" s="2">
        <v>0</v>
      </c>
    </row>
    <row r="23320" spans="25:25" hidden="1" x14ac:dyDescent="0.3">
      <c r="Y23320" s="2">
        <v>0</v>
      </c>
    </row>
    <row r="23321" spans="25:25" hidden="1" x14ac:dyDescent="0.3">
      <c r="Y23321" s="2">
        <v>0</v>
      </c>
    </row>
    <row r="23322" spans="25:25" hidden="1" x14ac:dyDescent="0.3">
      <c r="Y23322" s="2">
        <v>0</v>
      </c>
    </row>
    <row r="23323" spans="25:25" hidden="1" x14ac:dyDescent="0.3">
      <c r="Y23323" s="2">
        <v>0</v>
      </c>
    </row>
    <row r="23324" spans="25:25" hidden="1" x14ac:dyDescent="0.3">
      <c r="Y23324" s="2">
        <v>0</v>
      </c>
    </row>
    <row r="23325" spans="25:25" hidden="1" x14ac:dyDescent="0.3">
      <c r="Y23325" s="2">
        <v>0</v>
      </c>
    </row>
    <row r="23326" spans="25:25" hidden="1" x14ac:dyDescent="0.3">
      <c r="Y23326" s="2">
        <v>0</v>
      </c>
    </row>
    <row r="23327" spans="25:25" hidden="1" x14ac:dyDescent="0.3">
      <c r="Y23327" s="2">
        <v>0</v>
      </c>
    </row>
    <row r="23328" spans="25:25" hidden="1" x14ac:dyDescent="0.3">
      <c r="Y23328" s="2">
        <v>0</v>
      </c>
    </row>
    <row r="23329" spans="25:25" hidden="1" x14ac:dyDescent="0.3">
      <c r="Y23329" s="2">
        <v>0</v>
      </c>
    </row>
    <row r="23330" spans="25:25" hidden="1" x14ac:dyDescent="0.3">
      <c r="Y23330" s="2">
        <v>0</v>
      </c>
    </row>
    <row r="23331" spans="25:25" hidden="1" x14ac:dyDescent="0.3">
      <c r="Y23331" s="2">
        <v>0</v>
      </c>
    </row>
    <row r="23332" spans="25:25" hidden="1" x14ac:dyDescent="0.3">
      <c r="Y23332" s="2">
        <v>0</v>
      </c>
    </row>
    <row r="23333" spans="25:25" hidden="1" x14ac:dyDescent="0.3">
      <c r="Y23333" s="2">
        <v>0</v>
      </c>
    </row>
    <row r="23334" spans="25:25" hidden="1" x14ac:dyDescent="0.3">
      <c r="Y23334" s="2">
        <v>0</v>
      </c>
    </row>
    <row r="23335" spans="25:25" hidden="1" x14ac:dyDescent="0.3">
      <c r="Y23335" s="2">
        <v>0</v>
      </c>
    </row>
    <row r="23336" spans="25:25" hidden="1" x14ac:dyDescent="0.3">
      <c r="Y23336" s="2">
        <v>0</v>
      </c>
    </row>
    <row r="23337" spans="25:25" hidden="1" x14ac:dyDescent="0.3">
      <c r="Y23337" s="2">
        <v>0</v>
      </c>
    </row>
    <row r="23338" spans="25:25" hidden="1" x14ac:dyDescent="0.3">
      <c r="Y23338" s="2">
        <v>0</v>
      </c>
    </row>
    <row r="23339" spans="25:25" hidden="1" x14ac:dyDescent="0.3">
      <c r="Y23339" s="2">
        <v>0</v>
      </c>
    </row>
    <row r="23340" spans="25:25" hidden="1" x14ac:dyDescent="0.3">
      <c r="Y23340" s="2">
        <v>0</v>
      </c>
    </row>
    <row r="23341" spans="25:25" hidden="1" x14ac:dyDescent="0.3">
      <c r="Y23341" s="2">
        <v>0</v>
      </c>
    </row>
    <row r="23342" spans="25:25" hidden="1" x14ac:dyDescent="0.3">
      <c r="Y23342" s="2">
        <v>0</v>
      </c>
    </row>
    <row r="23343" spans="25:25" hidden="1" x14ac:dyDescent="0.3">
      <c r="Y23343" s="2">
        <v>0</v>
      </c>
    </row>
    <row r="23344" spans="25:25" hidden="1" x14ac:dyDescent="0.3">
      <c r="Y23344" s="2">
        <v>0</v>
      </c>
    </row>
    <row r="23345" spans="25:25" hidden="1" x14ac:dyDescent="0.3">
      <c r="Y23345" s="2">
        <v>0</v>
      </c>
    </row>
    <row r="23346" spans="25:25" hidden="1" x14ac:dyDescent="0.3">
      <c r="Y23346" s="2">
        <v>0</v>
      </c>
    </row>
    <row r="23347" spans="25:25" hidden="1" x14ac:dyDescent="0.3">
      <c r="Y23347" s="2">
        <v>0</v>
      </c>
    </row>
    <row r="23348" spans="25:25" hidden="1" x14ac:dyDescent="0.3">
      <c r="Y23348" s="2">
        <v>0</v>
      </c>
    </row>
    <row r="23349" spans="25:25" hidden="1" x14ac:dyDescent="0.3">
      <c r="Y23349" s="2">
        <v>0</v>
      </c>
    </row>
    <row r="23350" spans="25:25" hidden="1" x14ac:dyDescent="0.3">
      <c r="Y23350" s="2">
        <v>0</v>
      </c>
    </row>
    <row r="23351" spans="25:25" hidden="1" x14ac:dyDescent="0.3">
      <c r="Y23351" s="2">
        <v>0</v>
      </c>
    </row>
    <row r="23352" spans="25:25" hidden="1" x14ac:dyDescent="0.3">
      <c r="Y23352" s="2">
        <v>0</v>
      </c>
    </row>
    <row r="23353" spans="25:25" hidden="1" x14ac:dyDescent="0.3">
      <c r="Y23353" s="2">
        <v>0</v>
      </c>
    </row>
    <row r="23354" spans="25:25" hidden="1" x14ac:dyDescent="0.3">
      <c r="Y23354" s="2">
        <v>0</v>
      </c>
    </row>
    <row r="23355" spans="25:25" hidden="1" x14ac:dyDescent="0.3">
      <c r="Y23355" s="2">
        <v>0</v>
      </c>
    </row>
    <row r="23356" spans="25:25" hidden="1" x14ac:dyDescent="0.3">
      <c r="Y23356" s="2">
        <v>0</v>
      </c>
    </row>
    <row r="23357" spans="25:25" hidden="1" x14ac:dyDescent="0.3">
      <c r="Y23357" s="2">
        <v>0</v>
      </c>
    </row>
    <row r="23358" spans="25:25" hidden="1" x14ac:dyDescent="0.3">
      <c r="Y23358" s="2">
        <v>0</v>
      </c>
    </row>
    <row r="23359" spans="25:25" hidden="1" x14ac:dyDescent="0.3">
      <c r="Y23359" s="2">
        <v>0</v>
      </c>
    </row>
    <row r="23360" spans="25:25" hidden="1" x14ac:dyDescent="0.3">
      <c r="Y23360" s="2">
        <v>0</v>
      </c>
    </row>
    <row r="23361" spans="25:25" hidden="1" x14ac:dyDescent="0.3">
      <c r="Y23361" s="2">
        <v>0</v>
      </c>
    </row>
    <row r="23362" spans="25:25" hidden="1" x14ac:dyDescent="0.3">
      <c r="Y23362" s="2">
        <v>0</v>
      </c>
    </row>
    <row r="23363" spans="25:25" hidden="1" x14ac:dyDescent="0.3">
      <c r="Y23363" s="2">
        <v>0</v>
      </c>
    </row>
    <row r="23364" spans="25:25" hidden="1" x14ac:dyDescent="0.3">
      <c r="Y23364" s="2">
        <v>0</v>
      </c>
    </row>
    <row r="23365" spans="25:25" hidden="1" x14ac:dyDescent="0.3">
      <c r="Y23365" s="2">
        <v>0</v>
      </c>
    </row>
    <row r="23366" spans="25:25" hidden="1" x14ac:dyDescent="0.3">
      <c r="Y23366" s="2">
        <v>0</v>
      </c>
    </row>
    <row r="23367" spans="25:25" hidden="1" x14ac:dyDescent="0.3">
      <c r="Y23367" s="2">
        <v>0</v>
      </c>
    </row>
    <row r="23368" spans="25:25" hidden="1" x14ac:dyDescent="0.3">
      <c r="Y23368" s="2">
        <v>0</v>
      </c>
    </row>
    <row r="23369" spans="25:25" hidden="1" x14ac:dyDescent="0.3">
      <c r="Y23369" s="2">
        <v>0</v>
      </c>
    </row>
    <row r="23370" spans="25:25" hidden="1" x14ac:dyDescent="0.3">
      <c r="Y23370" s="2">
        <v>0</v>
      </c>
    </row>
    <row r="23371" spans="25:25" hidden="1" x14ac:dyDescent="0.3">
      <c r="Y23371" s="2">
        <v>0</v>
      </c>
    </row>
    <row r="23372" spans="25:25" hidden="1" x14ac:dyDescent="0.3">
      <c r="Y23372" s="2">
        <v>0</v>
      </c>
    </row>
    <row r="23373" spans="25:25" hidden="1" x14ac:dyDescent="0.3">
      <c r="Y23373" s="2">
        <v>0</v>
      </c>
    </row>
    <row r="23374" spans="25:25" hidden="1" x14ac:dyDescent="0.3">
      <c r="Y23374" s="2">
        <v>0</v>
      </c>
    </row>
    <row r="23375" spans="25:25" hidden="1" x14ac:dyDescent="0.3">
      <c r="Y23375" s="2">
        <v>0</v>
      </c>
    </row>
    <row r="23376" spans="25:25" hidden="1" x14ac:dyDescent="0.3">
      <c r="Y23376" s="2">
        <v>0</v>
      </c>
    </row>
    <row r="23377" spans="25:25" hidden="1" x14ac:dyDescent="0.3">
      <c r="Y23377" s="2">
        <v>0</v>
      </c>
    </row>
    <row r="23378" spans="25:25" hidden="1" x14ac:dyDescent="0.3">
      <c r="Y23378" s="2">
        <v>0</v>
      </c>
    </row>
    <row r="23379" spans="25:25" hidden="1" x14ac:dyDescent="0.3">
      <c r="Y23379" s="2">
        <v>0</v>
      </c>
    </row>
    <row r="23380" spans="25:25" hidden="1" x14ac:dyDescent="0.3">
      <c r="Y23380" s="2">
        <v>0</v>
      </c>
    </row>
    <row r="23381" spans="25:25" hidden="1" x14ac:dyDescent="0.3">
      <c r="Y23381" s="2">
        <v>0</v>
      </c>
    </row>
    <row r="23382" spans="25:25" hidden="1" x14ac:dyDescent="0.3">
      <c r="Y23382" s="2">
        <v>0</v>
      </c>
    </row>
    <row r="23383" spans="25:25" hidden="1" x14ac:dyDescent="0.3">
      <c r="Y23383" s="2">
        <v>0</v>
      </c>
    </row>
    <row r="23384" spans="25:25" hidden="1" x14ac:dyDescent="0.3">
      <c r="Y23384" s="2">
        <v>0</v>
      </c>
    </row>
    <row r="23385" spans="25:25" hidden="1" x14ac:dyDescent="0.3">
      <c r="Y23385" s="2">
        <v>0</v>
      </c>
    </row>
    <row r="23386" spans="25:25" hidden="1" x14ac:dyDescent="0.3">
      <c r="Y23386" s="2">
        <v>0</v>
      </c>
    </row>
    <row r="23387" spans="25:25" hidden="1" x14ac:dyDescent="0.3">
      <c r="Y23387" s="2">
        <v>0</v>
      </c>
    </row>
    <row r="23388" spans="25:25" hidden="1" x14ac:dyDescent="0.3">
      <c r="Y23388" s="2">
        <v>0</v>
      </c>
    </row>
    <row r="23389" spans="25:25" hidden="1" x14ac:dyDescent="0.3">
      <c r="Y23389" s="2">
        <v>0</v>
      </c>
    </row>
    <row r="23390" spans="25:25" hidden="1" x14ac:dyDescent="0.3">
      <c r="Y23390" s="2">
        <v>0</v>
      </c>
    </row>
    <row r="23391" spans="25:25" hidden="1" x14ac:dyDescent="0.3">
      <c r="Y23391" s="2">
        <v>0</v>
      </c>
    </row>
    <row r="23392" spans="25:25" hidden="1" x14ac:dyDescent="0.3">
      <c r="Y23392" s="2">
        <v>0</v>
      </c>
    </row>
    <row r="23393" spans="25:25" hidden="1" x14ac:dyDescent="0.3">
      <c r="Y23393" s="2">
        <v>0</v>
      </c>
    </row>
    <row r="23394" spans="25:25" hidden="1" x14ac:dyDescent="0.3">
      <c r="Y23394" s="2">
        <v>0</v>
      </c>
    </row>
    <row r="23395" spans="25:25" hidden="1" x14ac:dyDescent="0.3">
      <c r="Y23395" s="2">
        <v>0</v>
      </c>
    </row>
    <row r="23396" spans="25:25" hidden="1" x14ac:dyDescent="0.3">
      <c r="Y23396" s="2">
        <v>0</v>
      </c>
    </row>
    <row r="23397" spans="25:25" hidden="1" x14ac:dyDescent="0.3">
      <c r="Y23397" s="2">
        <v>0</v>
      </c>
    </row>
    <row r="23398" spans="25:25" hidden="1" x14ac:dyDescent="0.3">
      <c r="Y23398" s="2">
        <v>0</v>
      </c>
    </row>
    <row r="23399" spans="25:25" hidden="1" x14ac:dyDescent="0.3">
      <c r="Y23399" s="2">
        <v>0</v>
      </c>
    </row>
    <row r="23400" spans="25:25" hidden="1" x14ac:dyDescent="0.3">
      <c r="Y23400" s="2">
        <v>0</v>
      </c>
    </row>
    <row r="23401" spans="25:25" hidden="1" x14ac:dyDescent="0.3">
      <c r="Y23401" s="2">
        <v>0</v>
      </c>
    </row>
    <row r="23402" spans="25:25" hidden="1" x14ac:dyDescent="0.3">
      <c r="Y23402" s="2">
        <v>0</v>
      </c>
    </row>
    <row r="23403" spans="25:25" hidden="1" x14ac:dyDescent="0.3">
      <c r="Y23403" s="2">
        <v>0</v>
      </c>
    </row>
    <row r="23404" spans="25:25" hidden="1" x14ac:dyDescent="0.3">
      <c r="Y23404" s="2">
        <v>0</v>
      </c>
    </row>
    <row r="23405" spans="25:25" hidden="1" x14ac:dyDescent="0.3">
      <c r="Y23405" s="2">
        <v>0</v>
      </c>
    </row>
    <row r="23406" spans="25:25" hidden="1" x14ac:dyDescent="0.3">
      <c r="Y23406" s="2">
        <v>0</v>
      </c>
    </row>
    <row r="23407" spans="25:25" hidden="1" x14ac:dyDescent="0.3">
      <c r="Y23407" s="2">
        <v>0</v>
      </c>
    </row>
    <row r="23408" spans="25:25" hidden="1" x14ac:dyDescent="0.3">
      <c r="Y23408" s="2">
        <v>0</v>
      </c>
    </row>
    <row r="23409" spans="25:25" hidden="1" x14ac:dyDescent="0.3">
      <c r="Y23409" s="2">
        <v>0</v>
      </c>
    </row>
    <row r="23410" spans="25:25" hidden="1" x14ac:dyDescent="0.3">
      <c r="Y23410" s="2">
        <v>0</v>
      </c>
    </row>
    <row r="23411" spans="25:25" hidden="1" x14ac:dyDescent="0.3">
      <c r="Y23411" s="2">
        <v>0</v>
      </c>
    </row>
    <row r="23412" spans="25:25" hidden="1" x14ac:dyDescent="0.3">
      <c r="Y23412" s="2">
        <v>0</v>
      </c>
    </row>
    <row r="23413" spans="25:25" hidden="1" x14ac:dyDescent="0.3">
      <c r="Y23413" s="2">
        <v>0</v>
      </c>
    </row>
    <row r="23414" spans="25:25" hidden="1" x14ac:dyDescent="0.3">
      <c r="Y23414" s="2">
        <v>0</v>
      </c>
    </row>
    <row r="23415" spans="25:25" hidden="1" x14ac:dyDescent="0.3">
      <c r="Y23415" s="2">
        <v>0</v>
      </c>
    </row>
    <row r="23416" spans="25:25" hidden="1" x14ac:dyDescent="0.3">
      <c r="Y23416" s="2">
        <v>0</v>
      </c>
    </row>
    <row r="23417" spans="25:25" hidden="1" x14ac:dyDescent="0.3">
      <c r="Y23417" s="2">
        <v>0</v>
      </c>
    </row>
    <row r="23418" spans="25:25" hidden="1" x14ac:dyDescent="0.3">
      <c r="Y23418" s="2">
        <v>0</v>
      </c>
    </row>
    <row r="23419" spans="25:25" hidden="1" x14ac:dyDescent="0.3">
      <c r="Y23419" s="2">
        <v>0</v>
      </c>
    </row>
    <row r="23420" spans="25:25" hidden="1" x14ac:dyDescent="0.3">
      <c r="Y23420" s="2">
        <v>0</v>
      </c>
    </row>
    <row r="23421" spans="25:25" hidden="1" x14ac:dyDescent="0.3">
      <c r="Y23421" s="2">
        <v>0</v>
      </c>
    </row>
    <row r="23422" spans="25:25" hidden="1" x14ac:dyDescent="0.3">
      <c r="Y23422" s="2">
        <v>0</v>
      </c>
    </row>
    <row r="23423" spans="25:25" hidden="1" x14ac:dyDescent="0.3">
      <c r="Y23423" s="2">
        <v>0</v>
      </c>
    </row>
    <row r="23424" spans="25:25" hidden="1" x14ac:dyDescent="0.3">
      <c r="Y23424" s="2">
        <v>0</v>
      </c>
    </row>
    <row r="23425" spans="25:25" hidden="1" x14ac:dyDescent="0.3">
      <c r="Y23425" s="2">
        <v>0</v>
      </c>
    </row>
    <row r="23426" spans="25:25" hidden="1" x14ac:dyDescent="0.3">
      <c r="Y23426" s="2">
        <v>0</v>
      </c>
    </row>
    <row r="23427" spans="25:25" hidden="1" x14ac:dyDescent="0.3">
      <c r="Y23427" s="2">
        <v>0</v>
      </c>
    </row>
    <row r="23428" spans="25:25" hidden="1" x14ac:dyDescent="0.3">
      <c r="Y23428" s="2">
        <v>0</v>
      </c>
    </row>
    <row r="23429" spans="25:25" hidden="1" x14ac:dyDescent="0.3">
      <c r="Y23429" s="2">
        <v>0</v>
      </c>
    </row>
    <row r="23430" spans="25:25" hidden="1" x14ac:dyDescent="0.3">
      <c r="Y23430" s="2">
        <v>0</v>
      </c>
    </row>
    <row r="23431" spans="25:25" hidden="1" x14ac:dyDescent="0.3">
      <c r="Y23431" s="2">
        <v>0</v>
      </c>
    </row>
    <row r="23432" spans="25:25" hidden="1" x14ac:dyDescent="0.3">
      <c r="Y23432" s="2">
        <v>0</v>
      </c>
    </row>
    <row r="23433" spans="25:25" hidden="1" x14ac:dyDescent="0.3">
      <c r="Y23433" s="2">
        <v>0</v>
      </c>
    </row>
    <row r="23434" spans="25:25" hidden="1" x14ac:dyDescent="0.3">
      <c r="Y23434" s="2">
        <v>0</v>
      </c>
    </row>
    <row r="23435" spans="25:25" hidden="1" x14ac:dyDescent="0.3">
      <c r="Y23435" s="2">
        <v>0</v>
      </c>
    </row>
    <row r="23436" spans="25:25" hidden="1" x14ac:dyDescent="0.3">
      <c r="Y23436" s="2">
        <v>0</v>
      </c>
    </row>
    <row r="23437" spans="25:25" hidden="1" x14ac:dyDescent="0.3">
      <c r="Y23437" s="2">
        <v>0</v>
      </c>
    </row>
    <row r="23438" spans="25:25" hidden="1" x14ac:dyDescent="0.3">
      <c r="Y23438" s="2">
        <v>0</v>
      </c>
    </row>
    <row r="23439" spans="25:25" hidden="1" x14ac:dyDescent="0.3">
      <c r="Y23439" s="2">
        <v>0</v>
      </c>
    </row>
    <row r="23440" spans="25:25" hidden="1" x14ac:dyDescent="0.3">
      <c r="Y23440" s="2">
        <v>0</v>
      </c>
    </row>
    <row r="23441" spans="25:25" hidden="1" x14ac:dyDescent="0.3">
      <c r="Y23441" s="2">
        <v>0</v>
      </c>
    </row>
    <row r="23442" spans="25:25" hidden="1" x14ac:dyDescent="0.3">
      <c r="Y23442" s="2">
        <v>0</v>
      </c>
    </row>
    <row r="23443" spans="25:25" hidden="1" x14ac:dyDescent="0.3">
      <c r="Y23443" s="2">
        <v>0</v>
      </c>
    </row>
    <row r="23444" spans="25:25" hidden="1" x14ac:dyDescent="0.3">
      <c r="Y23444" s="2">
        <v>0</v>
      </c>
    </row>
    <row r="23445" spans="25:25" hidden="1" x14ac:dyDescent="0.3">
      <c r="Y23445" s="2">
        <v>0</v>
      </c>
    </row>
    <row r="23446" spans="25:25" hidden="1" x14ac:dyDescent="0.3">
      <c r="Y23446" s="2">
        <v>0</v>
      </c>
    </row>
    <row r="23447" spans="25:25" hidden="1" x14ac:dyDescent="0.3">
      <c r="Y23447" s="2">
        <v>0</v>
      </c>
    </row>
    <row r="23448" spans="25:25" hidden="1" x14ac:dyDescent="0.3">
      <c r="Y23448" s="2">
        <v>0</v>
      </c>
    </row>
    <row r="23449" spans="25:25" hidden="1" x14ac:dyDescent="0.3">
      <c r="Y23449" s="2">
        <v>0</v>
      </c>
    </row>
    <row r="23450" spans="25:25" hidden="1" x14ac:dyDescent="0.3">
      <c r="Y23450" s="2">
        <v>0</v>
      </c>
    </row>
    <row r="23451" spans="25:25" hidden="1" x14ac:dyDescent="0.3">
      <c r="Y23451" s="2">
        <v>0</v>
      </c>
    </row>
    <row r="23452" spans="25:25" hidden="1" x14ac:dyDescent="0.3">
      <c r="Y23452" s="2">
        <v>0</v>
      </c>
    </row>
    <row r="23453" spans="25:25" hidden="1" x14ac:dyDescent="0.3">
      <c r="Y23453" s="2">
        <v>0</v>
      </c>
    </row>
    <row r="23454" spans="25:25" hidden="1" x14ac:dyDescent="0.3">
      <c r="Y23454" s="2">
        <v>0</v>
      </c>
    </row>
    <row r="23455" spans="25:25" hidden="1" x14ac:dyDescent="0.3">
      <c r="Y23455" s="2">
        <v>0</v>
      </c>
    </row>
    <row r="23456" spans="25:25" hidden="1" x14ac:dyDescent="0.3">
      <c r="Y23456" s="2">
        <v>0</v>
      </c>
    </row>
    <row r="23457" spans="25:25" hidden="1" x14ac:dyDescent="0.3">
      <c r="Y23457" s="2">
        <v>0</v>
      </c>
    </row>
    <row r="23458" spans="25:25" hidden="1" x14ac:dyDescent="0.3">
      <c r="Y23458" s="2">
        <v>0</v>
      </c>
    </row>
    <row r="23459" spans="25:25" hidden="1" x14ac:dyDescent="0.3">
      <c r="Y23459" s="2">
        <v>0</v>
      </c>
    </row>
    <row r="23460" spans="25:25" hidden="1" x14ac:dyDescent="0.3">
      <c r="Y23460" s="2">
        <v>0</v>
      </c>
    </row>
    <row r="23461" spans="25:25" hidden="1" x14ac:dyDescent="0.3">
      <c r="Y23461" s="2">
        <v>0</v>
      </c>
    </row>
    <row r="23462" spans="25:25" hidden="1" x14ac:dyDescent="0.3">
      <c r="Y23462" s="2">
        <v>0</v>
      </c>
    </row>
    <row r="23463" spans="25:25" hidden="1" x14ac:dyDescent="0.3">
      <c r="Y23463" s="2">
        <v>0</v>
      </c>
    </row>
    <row r="23464" spans="25:25" hidden="1" x14ac:dyDescent="0.3">
      <c r="Y23464" s="2">
        <v>0</v>
      </c>
    </row>
    <row r="23465" spans="25:25" hidden="1" x14ac:dyDescent="0.3">
      <c r="Y23465" s="2">
        <v>0</v>
      </c>
    </row>
    <row r="23466" spans="25:25" hidden="1" x14ac:dyDescent="0.3">
      <c r="Y23466" s="2">
        <v>0</v>
      </c>
    </row>
    <row r="23467" spans="25:25" hidden="1" x14ac:dyDescent="0.3">
      <c r="Y23467" s="2">
        <v>0</v>
      </c>
    </row>
    <row r="23468" spans="25:25" hidden="1" x14ac:dyDescent="0.3">
      <c r="Y23468" s="2">
        <v>0</v>
      </c>
    </row>
    <row r="23469" spans="25:25" hidden="1" x14ac:dyDescent="0.3">
      <c r="Y23469" s="2">
        <v>0</v>
      </c>
    </row>
    <row r="23470" spans="25:25" hidden="1" x14ac:dyDescent="0.3">
      <c r="Y23470" s="2">
        <v>0</v>
      </c>
    </row>
    <row r="23471" spans="25:25" hidden="1" x14ac:dyDescent="0.3">
      <c r="Y23471" s="2">
        <v>0</v>
      </c>
    </row>
    <row r="23472" spans="25:25" hidden="1" x14ac:dyDescent="0.3">
      <c r="Y23472" s="2">
        <v>0</v>
      </c>
    </row>
    <row r="23473" spans="25:25" hidden="1" x14ac:dyDescent="0.3">
      <c r="Y23473" s="2">
        <v>0</v>
      </c>
    </row>
    <row r="23474" spans="25:25" hidden="1" x14ac:dyDescent="0.3">
      <c r="Y23474" s="2">
        <v>0</v>
      </c>
    </row>
    <row r="23475" spans="25:25" hidden="1" x14ac:dyDescent="0.3">
      <c r="Y23475" s="2">
        <v>0</v>
      </c>
    </row>
    <row r="23476" spans="25:25" hidden="1" x14ac:dyDescent="0.3">
      <c r="Y23476" s="2">
        <v>0</v>
      </c>
    </row>
    <row r="23477" spans="25:25" hidden="1" x14ac:dyDescent="0.3">
      <c r="Y23477" s="2">
        <v>0</v>
      </c>
    </row>
    <row r="23478" spans="25:25" hidden="1" x14ac:dyDescent="0.3">
      <c r="Y23478" s="2">
        <v>0</v>
      </c>
    </row>
    <row r="23479" spans="25:25" hidden="1" x14ac:dyDescent="0.3">
      <c r="Y23479" s="2">
        <v>0</v>
      </c>
    </row>
    <row r="23480" spans="25:25" hidden="1" x14ac:dyDescent="0.3">
      <c r="Y23480" s="2">
        <v>0</v>
      </c>
    </row>
    <row r="23481" spans="25:25" hidden="1" x14ac:dyDescent="0.3">
      <c r="Y23481" s="2">
        <v>0</v>
      </c>
    </row>
    <row r="23482" spans="25:25" hidden="1" x14ac:dyDescent="0.3">
      <c r="Y23482" s="2">
        <v>0</v>
      </c>
    </row>
    <row r="23483" spans="25:25" hidden="1" x14ac:dyDescent="0.3">
      <c r="Y23483" s="2">
        <v>0</v>
      </c>
    </row>
    <row r="23484" spans="25:25" hidden="1" x14ac:dyDescent="0.3">
      <c r="Y23484" s="2">
        <v>0</v>
      </c>
    </row>
    <row r="23485" spans="25:25" hidden="1" x14ac:dyDescent="0.3">
      <c r="Y23485" s="2">
        <v>0</v>
      </c>
    </row>
    <row r="23486" spans="25:25" hidden="1" x14ac:dyDescent="0.3">
      <c r="Y23486" s="2">
        <v>0</v>
      </c>
    </row>
    <row r="23487" spans="25:25" hidden="1" x14ac:dyDescent="0.3">
      <c r="Y23487" s="2">
        <v>0</v>
      </c>
    </row>
    <row r="23488" spans="25:25" hidden="1" x14ac:dyDescent="0.3">
      <c r="Y23488" s="2">
        <v>0</v>
      </c>
    </row>
    <row r="23489" spans="25:25" hidden="1" x14ac:dyDescent="0.3">
      <c r="Y23489" s="2">
        <v>0</v>
      </c>
    </row>
    <row r="23490" spans="25:25" hidden="1" x14ac:dyDescent="0.3">
      <c r="Y23490" s="2">
        <v>0</v>
      </c>
    </row>
    <row r="23491" spans="25:25" hidden="1" x14ac:dyDescent="0.3">
      <c r="Y23491" s="2">
        <v>0</v>
      </c>
    </row>
    <row r="23492" spans="25:25" hidden="1" x14ac:dyDescent="0.3">
      <c r="Y23492" s="2">
        <v>0</v>
      </c>
    </row>
    <row r="23493" spans="25:25" hidden="1" x14ac:dyDescent="0.3">
      <c r="Y23493" s="2">
        <v>0</v>
      </c>
    </row>
    <row r="23494" spans="25:25" hidden="1" x14ac:dyDescent="0.3">
      <c r="Y23494" s="2">
        <v>0</v>
      </c>
    </row>
    <row r="23495" spans="25:25" hidden="1" x14ac:dyDescent="0.3">
      <c r="Y23495" s="2">
        <v>0</v>
      </c>
    </row>
    <row r="23496" spans="25:25" hidden="1" x14ac:dyDescent="0.3">
      <c r="Y23496" s="2">
        <v>0</v>
      </c>
    </row>
    <row r="23497" spans="25:25" hidden="1" x14ac:dyDescent="0.3">
      <c r="Y23497" s="2">
        <v>0</v>
      </c>
    </row>
    <row r="23498" spans="25:25" hidden="1" x14ac:dyDescent="0.3">
      <c r="Y23498" s="2">
        <v>0</v>
      </c>
    </row>
    <row r="23499" spans="25:25" hidden="1" x14ac:dyDescent="0.3">
      <c r="Y23499" s="2">
        <v>0</v>
      </c>
    </row>
    <row r="23500" spans="25:25" hidden="1" x14ac:dyDescent="0.3">
      <c r="Y23500" s="2">
        <v>0</v>
      </c>
    </row>
    <row r="23501" spans="25:25" hidden="1" x14ac:dyDescent="0.3">
      <c r="Y23501" s="2">
        <v>0</v>
      </c>
    </row>
    <row r="23502" spans="25:25" hidden="1" x14ac:dyDescent="0.3">
      <c r="Y23502" s="2">
        <v>0</v>
      </c>
    </row>
    <row r="23503" spans="25:25" hidden="1" x14ac:dyDescent="0.3">
      <c r="Y23503" s="2">
        <v>0</v>
      </c>
    </row>
    <row r="23504" spans="25:25" hidden="1" x14ac:dyDescent="0.3">
      <c r="Y23504" s="2">
        <v>0</v>
      </c>
    </row>
    <row r="23505" spans="25:25" hidden="1" x14ac:dyDescent="0.3">
      <c r="Y23505" s="2">
        <v>0</v>
      </c>
    </row>
    <row r="23506" spans="25:25" hidden="1" x14ac:dyDescent="0.3">
      <c r="Y23506" s="2">
        <v>0</v>
      </c>
    </row>
    <row r="23507" spans="25:25" hidden="1" x14ac:dyDescent="0.3">
      <c r="Y23507" s="2">
        <v>0</v>
      </c>
    </row>
    <row r="23508" spans="25:25" hidden="1" x14ac:dyDescent="0.3">
      <c r="Y23508" s="2">
        <v>0</v>
      </c>
    </row>
    <row r="23509" spans="25:25" hidden="1" x14ac:dyDescent="0.3">
      <c r="Y23509" s="2">
        <v>0</v>
      </c>
    </row>
    <row r="23510" spans="25:25" hidden="1" x14ac:dyDescent="0.3">
      <c r="Y23510" s="2">
        <v>0</v>
      </c>
    </row>
    <row r="23511" spans="25:25" hidden="1" x14ac:dyDescent="0.3">
      <c r="Y23511" s="2">
        <v>0</v>
      </c>
    </row>
    <row r="23512" spans="25:25" hidden="1" x14ac:dyDescent="0.3">
      <c r="Y23512" s="2">
        <v>0</v>
      </c>
    </row>
    <row r="23513" spans="25:25" hidden="1" x14ac:dyDescent="0.3">
      <c r="Y23513" s="2">
        <v>0</v>
      </c>
    </row>
    <row r="23514" spans="25:25" hidden="1" x14ac:dyDescent="0.3">
      <c r="Y23514" s="2">
        <v>0</v>
      </c>
    </row>
    <row r="23515" spans="25:25" hidden="1" x14ac:dyDescent="0.3">
      <c r="Y23515" s="2">
        <v>0</v>
      </c>
    </row>
    <row r="23516" spans="25:25" hidden="1" x14ac:dyDescent="0.3">
      <c r="Y23516" s="2">
        <v>0</v>
      </c>
    </row>
    <row r="23517" spans="25:25" hidden="1" x14ac:dyDescent="0.3">
      <c r="Y23517" s="2">
        <v>0</v>
      </c>
    </row>
    <row r="23518" spans="25:25" hidden="1" x14ac:dyDescent="0.3">
      <c r="Y23518" s="2">
        <v>0</v>
      </c>
    </row>
    <row r="23519" spans="25:25" hidden="1" x14ac:dyDescent="0.3">
      <c r="Y23519" s="2">
        <v>0</v>
      </c>
    </row>
    <row r="23520" spans="25:25" hidden="1" x14ac:dyDescent="0.3">
      <c r="Y23520" s="2">
        <v>0</v>
      </c>
    </row>
    <row r="23521" spans="25:25" hidden="1" x14ac:dyDescent="0.3">
      <c r="Y23521" s="2">
        <v>0</v>
      </c>
    </row>
    <row r="23522" spans="25:25" hidden="1" x14ac:dyDescent="0.3">
      <c r="Y23522" s="2">
        <v>0</v>
      </c>
    </row>
    <row r="23523" spans="25:25" hidden="1" x14ac:dyDescent="0.3">
      <c r="Y23523" s="2">
        <v>0</v>
      </c>
    </row>
    <row r="23524" spans="25:25" hidden="1" x14ac:dyDescent="0.3">
      <c r="Y23524" s="2">
        <v>0</v>
      </c>
    </row>
    <row r="23525" spans="25:25" hidden="1" x14ac:dyDescent="0.3">
      <c r="Y23525" s="2">
        <v>0</v>
      </c>
    </row>
    <row r="23526" spans="25:25" hidden="1" x14ac:dyDescent="0.3">
      <c r="Y23526" s="2">
        <v>0</v>
      </c>
    </row>
    <row r="23527" spans="25:25" hidden="1" x14ac:dyDescent="0.3">
      <c r="Y23527" s="2">
        <v>0</v>
      </c>
    </row>
    <row r="23528" spans="25:25" hidden="1" x14ac:dyDescent="0.3">
      <c r="Y23528" s="2">
        <v>0</v>
      </c>
    </row>
    <row r="23529" spans="25:25" hidden="1" x14ac:dyDescent="0.3">
      <c r="Y23529" s="2">
        <v>0</v>
      </c>
    </row>
    <row r="23530" spans="25:25" hidden="1" x14ac:dyDescent="0.3">
      <c r="Y23530" s="2">
        <v>0</v>
      </c>
    </row>
    <row r="23531" spans="25:25" hidden="1" x14ac:dyDescent="0.3">
      <c r="Y23531" s="2">
        <v>0</v>
      </c>
    </row>
    <row r="23532" spans="25:25" hidden="1" x14ac:dyDescent="0.3">
      <c r="Y23532" s="2">
        <v>0</v>
      </c>
    </row>
    <row r="23533" spans="25:25" hidden="1" x14ac:dyDescent="0.3">
      <c r="Y23533" s="2">
        <v>0</v>
      </c>
    </row>
    <row r="23534" spans="25:25" hidden="1" x14ac:dyDescent="0.3">
      <c r="Y23534" s="2">
        <v>0</v>
      </c>
    </row>
    <row r="23535" spans="25:25" hidden="1" x14ac:dyDescent="0.3">
      <c r="Y23535" s="2">
        <v>0</v>
      </c>
    </row>
    <row r="23536" spans="25:25" hidden="1" x14ac:dyDescent="0.3">
      <c r="Y23536" s="2">
        <v>0</v>
      </c>
    </row>
    <row r="23537" spans="25:25" hidden="1" x14ac:dyDescent="0.3">
      <c r="Y23537" s="2">
        <v>0</v>
      </c>
    </row>
    <row r="23538" spans="25:25" hidden="1" x14ac:dyDescent="0.3">
      <c r="Y23538" s="2">
        <v>0</v>
      </c>
    </row>
    <row r="23539" spans="25:25" hidden="1" x14ac:dyDescent="0.3">
      <c r="Y23539" s="2">
        <v>0</v>
      </c>
    </row>
    <row r="23540" spans="25:25" hidden="1" x14ac:dyDescent="0.3">
      <c r="Y23540" s="2">
        <v>0</v>
      </c>
    </row>
    <row r="23541" spans="25:25" hidden="1" x14ac:dyDescent="0.3">
      <c r="Y23541" s="2">
        <v>0</v>
      </c>
    </row>
    <row r="23542" spans="25:25" hidden="1" x14ac:dyDescent="0.3">
      <c r="Y23542" s="2">
        <v>0</v>
      </c>
    </row>
    <row r="23543" spans="25:25" hidden="1" x14ac:dyDescent="0.3">
      <c r="Y23543" s="2">
        <v>0</v>
      </c>
    </row>
    <row r="23544" spans="25:25" hidden="1" x14ac:dyDescent="0.3">
      <c r="Y23544" s="2">
        <v>0</v>
      </c>
    </row>
    <row r="23545" spans="25:25" hidden="1" x14ac:dyDescent="0.3">
      <c r="Y23545" s="2">
        <v>0</v>
      </c>
    </row>
    <row r="23546" spans="25:25" hidden="1" x14ac:dyDescent="0.3">
      <c r="Y23546" s="2">
        <v>0</v>
      </c>
    </row>
    <row r="23547" spans="25:25" hidden="1" x14ac:dyDescent="0.3">
      <c r="Y23547" s="2">
        <v>0</v>
      </c>
    </row>
    <row r="23548" spans="25:25" hidden="1" x14ac:dyDescent="0.3">
      <c r="Y23548" s="2">
        <v>0</v>
      </c>
    </row>
    <row r="23549" spans="25:25" hidden="1" x14ac:dyDescent="0.3">
      <c r="Y23549" s="2">
        <v>0</v>
      </c>
    </row>
    <row r="23550" spans="25:25" hidden="1" x14ac:dyDescent="0.3">
      <c r="Y23550" s="2">
        <v>0</v>
      </c>
    </row>
    <row r="23551" spans="25:25" hidden="1" x14ac:dyDescent="0.3">
      <c r="Y23551" s="2">
        <v>0</v>
      </c>
    </row>
    <row r="23552" spans="25:25" hidden="1" x14ac:dyDescent="0.3">
      <c r="Y23552" s="2">
        <v>0</v>
      </c>
    </row>
    <row r="23553" spans="25:25" hidden="1" x14ac:dyDescent="0.3">
      <c r="Y23553" s="2">
        <v>0</v>
      </c>
    </row>
    <row r="23554" spans="25:25" hidden="1" x14ac:dyDescent="0.3">
      <c r="Y23554" s="2">
        <v>0</v>
      </c>
    </row>
    <row r="23555" spans="25:25" hidden="1" x14ac:dyDescent="0.3">
      <c r="Y23555" s="2">
        <v>0</v>
      </c>
    </row>
    <row r="23556" spans="25:25" hidden="1" x14ac:dyDescent="0.3">
      <c r="Y23556" s="2">
        <v>0</v>
      </c>
    </row>
    <row r="23557" spans="25:25" hidden="1" x14ac:dyDescent="0.3">
      <c r="Y23557" s="2">
        <v>0</v>
      </c>
    </row>
    <row r="23558" spans="25:25" hidden="1" x14ac:dyDescent="0.3">
      <c r="Y23558" s="2">
        <v>0</v>
      </c>
    </row>
    <row r="23559" spans="25:25" hidden="1" x14ac:dyDescent="0.3">
      <c r="Y23559" s="2">
        <v>0</v>
      </c>
    </row>
    <row r="23560" spans="25:25" hidden="1" x14ac:dyDescent="0.3">
      <c r="Y23560" s="2">
        <v>0</v>
      </c>
    </row>
    <row r="23561" spans="25:25" hidden="1" x14ac:dyDescent="0.3">
      <c r="Y23561" s="2">
        <v>0</v>
      </c>
    </row>
    <row r="23562" spans="25:25" hidden="1" x14ac:dyDescent="0.3">
      <c r="Y23562" s="2">
        <v>0</v>
      </c>
    </row>
    <row r="23563" spans="25:25" hidden="1" x14ac:dyDescent="0.3">
      <c r="Y23563" s="2">
        <v>0</v>
      </c>
    </row>
    <row r="23564" spans="25:25" hidden="1" x14ac:dyDescent="0.3">
      <c r="Y23564" s="2">
        <v>0</v>
      </c>
    </row>
    <row r="23565" spans="25:25" hidden="1" x14ac:dyDescent="0.3">
      <c r="Y23565" s="2">
        <v>0</v>
      </c>
    </row>
    <row r="23566" spans="25:25" hidden="1" x14ac:dyDescent="0.3">
      <c r="Y23566" s="2">
        <v>0</v>
      </c>
    </row>
    <row r="23567" spans="25:25" hidden="1" x14ac:dyDescent="0.3">
      <c r="Y23567" s="2">
        <v>0</v>
      </c>
    </row>
    <row r="23568" spans="25:25" hidden="1" x14ac:dyDescent="0.3">
      <c r="Y23568" s="2">
        <v>0</v>
      </c>
    </row>
    <row r="23569" spans="25:25" hidden="1" x14ac:dyDescent="0.3">
      <c r="Y23569" s="2">
        <v>0</v>
      </c>
    </row>
    <row r="23570" spans="25:25" hidden="1" x14ac:dyDescent="0.3">
      <c r="Y23570" s="2">
        <v>0</v>
      </c>
    </row>
    <row r="23571" spans="25:25" hidden="1" x14ac:dyDescent="0.3">
      <c r="Y23571" s="2">
        <v>0</v>
      </c>
    </row>
    <row r="23572" spans="25:25" hidden="1" x14ac:dyDescent="0.3">
      <c r="Y23572" s="2">
        <v>0</v>
      </c>
    </row>
    <row r="23573" spans="25:25" hidden="1" x14ac:dyDescent="0.3">
      <c r="Y23573" s="2">
        <v>0</v>
      </c>
    </row>
    <row r="23574" spans="25:25" hidden="1" x14ac:dyDescent="0.3">
      <c r="Y23574" s="2">
        <v>0</v>
      </c>
    </row>
    <row r="23575" spans="25:25" hidden="1" x14ac:dyDescent="0.3">
      <c r="Y23575" s="2">
        <v>0</v>
      </c>
    </row>
    <row r="23576" spans="25:25" hidden="1" x14ac:dyDescent="0.3">
      <c r="Y23576" s="2">
        <v>0</v>
      </c>
    </row>
    <row r="23577" spans="25:25" hidden="1" x14ac:dyDescent="0.3">
      <c r="Y23577" s="2">
        <v>0</v>
      </c>
    </row>
    <row r="23578" spans="25:25" hidden="1" x14ac:dyDescent="0.3">
      <c r="Y23578" s="2">
        <v>0</v>
      </c>
    </row>
    <row r="23579" spans="25:25" hidden="1" x14ac:dyDescent="0.3">
      <c r="Y23579" s="2">
        <v>0</v>
      </c>
    </row>
    <row r="23580" spans="25:25" hidden="1" x14ac:dyDescent="0.3">
      <c r="Y23580" s="2">
        <v>0</v>
      </c>
    </row>
    <row r="23581" spans="25:25" hidden="1" x14ac:dyDescent="0.3">
      <c r="Y23581" s="2">
        <v>0</v>
      </c>
    </row>
    <row r="23582" spans="25:25" hidden="1" x14ac:dyDescent="0.3">
      <c r="Y23582" s="2">
        <v>0</v>
      </c>
    </row>
    <row r="23583" spans="25:25" hidden="1" x14ac:dyDescent="0.3">
      <c r="Y23583" s="2">
        <v>0</v>
      </c>
    </row>
    <row r="23584" spans="25:25" hidden="1" x14ac:dyDescent="0.3">
      <c r="Y23584" s="2">
        <v>0</v>
      </c>
    </row>
    <row r="23585" spans="25:25" hidden="1" x14ac:dyDescent="0.3">
      <c r="Y23585" s="2">
        <v>0</v>
      </c>
    </row>
    <row r="23586" spans="25:25" hidden="1" x14ac:dyDescent="0.3">
      <c r="Y23586" s="2">
        <v>0</v>
      </c>
    </row>
    <row r="23587" spans="25:25" hidden="1" x14ac:dyDescent="0.3">
      <c r="Y23587" s="2">
        <v>0</v>
      </c>
    </row>
    <row r="23588" spans="25:25" hidden="1" x14ac:dyDescent="0.3">
      <c r="Y23588" s="2">
        <v>0</v>
      </c>
    </row>
    <row r="23589" spans="25:25" hidden="1" x14ac:dyDescent="0.3">
      <c r="Y23589" s="2">
        <v>0</v>
      </c>
    </row>
    <row r="23590" spans="25:25" hidden="1" x14ac:dyDescent="0.3">
      <c r="Y23590" s="2">
        <v>0</v>
      </c>
    </row>
    <row r="23591" spans="25:25" hidden="1" x14ac:dyDescent="0.3">
      <c r="Y23591" s="2">
        <v>0</v>
      </c>
    </row>
    <row r="23592" spans="25:25" hidden="1" x14ac:dyDescent="0.3">
      <c r="Y23592" s="2">
        <v>0</v>
      </c>
    </row>
    <row r="23593" spans="25:25" hidden="1" x14ac:dyDescent="0.3">
      <c r="Y23593" s="2">
        <v>0</v>
      </c>
    </row>
    <row r="23594" spans="25:25" hidden="1" x14ac:dyDescent="0.3">
      <c r="Y23594" s="2">
        <v>0</v>
      </c>
    </row>
    <row r="23595" spans="25:25" hidden="1" x14ac:dyDescent="0.3">
      <c r="Y23595" s="2">
        <v>0</v>
      </c>
    </row>
    <row r="23596" spans="25:25" hidden="1" x14ac:dyDescent="0.3">
      <c r="Y23596" s="2">
        <v>0</v>
      </c>
    </row>
    <row r="23597" spans="25:25" hidden="1" x14ac:dyDescent="0.3">
      <c r="Y23597" s="2">
        <v>0</v>
      </c>
    </row>
    <row r="23598" spans="25:25" hidden="1" x14ac:dyDescent="0.3">
      <c r="Y23598" s="2">
        <v>0</v>
      </c>
    </row>
    <row r="23599" spans="25:25" hidden="1" x14ac:dyDescent="0.3">
      <c r="Y23599" s="2">
        <v>0</v>
      </c>
    </row>
    <row r="23600" spans="25:25" hidden="1" x14ac:dyDescent="0.3">
      <c r="Y23600" s="2">
        <v>0</v>
      </c>
    </row>
    <row r="23601" spans="25:25" hidden="1" x14ac:dyDescent="0.3">
      <c r="Y23601" s="2">
        <v>0</v>
      </c>
    </row>
    <row r="23602" spans="25:25" hidden="1" x14ac:dyDescent="0.3">
      <c r="Y23602" s="2">
        <v>0</v>
      </c>
    </row>
    <row r="23603" spans="25:25" hidden="1" x14ac:dyDescent="0.3">
      <c r="Y23603" s="2">
        <v>0</v>
      </c>
    </row>
    <row r="23604" spans="25:25" hidden="1" x14ac:dyDescent="0.3">
      <c r="Y23604" s="2">
        <v>0</v>
      </c>
    </row>
    <row r="23605" spans="25:25" hidden="1" x14ac:dyDescent="0.3">
      <c r="Y23605" s="2">
        <v>0</v>
      </c>
    </row>
    <row r="23606" spans="25:25" hidden="1" x14ac:dyDescent="0.3">
      <c r="Y23606" s="2">
        <v>0</v>
      </c>
    </row>
    <row r="23607" spans="25:25" hidden="1" x14ac:dyDescent="0.3">
      <c r="Y23607" s="2">
        <v>0</v>
      </c>
    </row>
    <row r="23608" spans="25:25" hidden="1" x14ac:dyDescent="0.3">
      <c r="Y23608" s="2">
        <v>0</v>
      </c>
    </row>
    <row r="23609" spans="25:25" hidden="1" x14ac:dyDescent="0.3">
      <c r="Y23609" s="2">
        <v>0</v>
      </c>
    </row>
    <row r="23610" spans="25:25" hidden="1" x14ac:dyDescent="0.3">
      <c r="Y23610" s="2">
        <v>0</v>
      </c>
    </row>
    <row r="23611" spans="25:25" hidden="1" x14ac:dyDescent="0.3">
      <c r="Y23611" s="2">
        <v>0</v>
      </c>
    </row>
    <row r="23612" spans="25:25" hidden="1" x14ac:dyDescent="0.3">
      <c r="Y23612" s="2">
        <v>0</v>
      </c>
    </row>
    <row r="23613" spans="25:25" hidden="1" x14ac:dyDescent="0.3">
      <c r="Y23613" s="2">
        <v>0</v>
      </c>
    </row>
    <row r="23614" spans="25:25" hidden="1" x14ac:dyDescent="0.3">
      <c r="Y23614" s="2">
        <v>0</v>
      </c>
    </row>
    <row r="23615" spans="25:25" hidden="1" x14ac:dyDescent="0.3">
      <c r="Y23615" s="2">
        <v>0</v>
      </c>
    </row>
    <row r="23616" spans="25:25" hidden="1" x14ac:dyDescent="0.3">
      <c r="Y23616" s="2">
        <v>0</v>
      </c>
    </row>
    <row r="23617" spans="25:25" hidden="1" x14ac:dyDescent="0.3">
      <c r="Y23617" s="2">
        <v>0</v>
      </c>
    </row>
    <row r="23618" spans="25:25" hidden="1" x14ac:dyDescent="0.3">
      <c r="Y23618" s="2">
        <v>0</v>
      </c>
    </row>
    <row r="23619" spans="25:25" hidden="1" x14ac:dyDescent="0.3">
      <c r="Y23619" s="2">
        <v>0</v>
      </c>
    </row>
    <row r="23620" spans="25:25" hidden="1" x14ac:dyDescent="0.3">
      <c r="Y23620" s="2">
        <v>0</v>
      </c>
    </row>
    <row r="23621" spans="25:25" hidden="1" x14ac:dyDescent="0.3">
      <c r="Y23621" s="2">
        <v>0</v>
      </c>
    </row>
    <row r="23622" spans="25:25" hidden="1" x14ac:dyDescent="0.3">
      <c r="Y23622" s="2">
        <v>0</v>
      </c>
    </row>
    <row r="23623" spans="25:25" hidden="1" x14ac:dyDescent="0.3">
      <c r="Y23623" s="2">
        <v>0</v>
      </c>
    </row>
    <row r="23624" spans="25:25" hidden="1" x14ac:dyDescent="0.3">
      <c r="Y23624" s="2">
        <v>0</v>
      </c>
    </row>
    <row r="23625" spans="25:25" hidden="1" x14ac:dyDescent="0.3">
      <c r="Y23625" s="2">
        <v>0</v>
      </c>
    </row>
    <row r="23626" spans="25:25" hidden="1" x14ac:dyDescent="0.3">
      <c r="Y23626" s="2">
        <v>0</v>
      </c>
    </row>
    <row r="23627" spans="25:25" hidden="1" x14ac:dyDescent="0.3">
      <c r="Y23627" s="2">
        <v>0</v>
      </c>
    </row>
    <row r="23628" spans="25:25" hidden="1" x14ac:dyDescent="0.3">
      <c r="Y23628" s="2">
        <v>0</v>
      </c>
    </row>
    <row r="23629" spans="25:25" hidden="1" x14ac:dyDescent="0.3">
      <c r="Y23629" s="2">
        <v>0</v>
      </c>
    </row>
    <row r="23630" spans="25:25" hidden="1" x14ac:dyDescent="0.3">
      <c r="Y23630" s="2">
        <v>0</v>
      </c>
    </row>
    <row r="23631" spans="25:25" hidden="1" x14ac:dyDescent="0.3">
      <c r="Y23631" s="2">
        <v>0</v>
      </c>
    </row>
    <row r="23632" spans="25:25" hidden="1" x14ac:dyDescent="0.3">
      <c r="Y23632" s="2">
        <v>0</v>
      </c>
    </row>
    <row r="23633" spans="25:25" hidden="1" x14ac:dyDescent="0.3">
      <c r="Y23633" s="2">
        <v>0</v>
      </c>
    </row>
    <row r="23634" spans="25:25" hidden="1" x14ac:dyDescent="0.3">
      <c r="Y23634" s="2">
        <v>0</v>
      </c>
    </row>
    <row r="23635" spans="25:25" hidden="1" x14ac:dyDescent="0.3">
      <c r="Y23635" s="2">
        <v>0</v>
      </c>
    </row>
    <row r="23636" spans="25:25" hidden="1" x14ac:dyDescent="0.3">
      <c r="Y23636" s="2">
        <v>0</v>
      </c>
    </row>
    <row r="23637" spans="25:25" hidden="1" x14ac:dyDescent="0.3">
      <c r="Y23637" s="2">
        <v>0</v>
      </c>
    </row>
    <row r="23638" spans="25:25" hidden="1" x14ac:dyDescent="0.3">
      <c r="Y23638" s="2">
        <v>0</v>
      </c>
    </row>
    <row r="23639" spans="25:25" hidden="1" x14ac:dyDescent="0.3">
      <c r="Y23639" s="2">
        <v>0</v>
      </c>
    </row>
    <row r="23640" spans="25:25" hidden="1" x14ac:dyDescent="0.3">
      <c r="Y23640" s="2">
        <v>0</v>
      </c>
    </row>
    <row r="23641" spans="25:25" hidden="1" x14ac:dyDescent="0.3">
      <c r="Y23641" s="2">
        <v>0</v>
      </c>
    </row>
    <row r="23642" spans="25:25" hidden="1" x14ac:dyDescent="0.3">
      <c r="Y23642" s="2">
        <v>0</v>
      </c>
    </row>
    <row r="23643" spans="25:25" hidden="1" x14ac:dyDescent="0.3">
      <c r="Y23643" s="2">
        <v>0</v>
      </c>
    </row>
    <row r="23644" spans="25:25" hidden="1" x14ac:dyDescent="0.3">
      <c r="Y23644" s="2">
        <v>0</v>
      </c>
    </row>
    <row r="23645" spans="25:25" hidden="1" x14ac:dyDescent="0.3">
      <c r="Y23645" s="2">
        <v>0</v>
      </c>
    </row>
    <row r="23646" spans="25:25" hidden="1" x14ac:dyDescent="0.3">
      <c r="Y23646" s="2">
        <v>0</v>
      </c>
    </row>
    <row r="23647" spans="25:25" hidden="1" x14ac:dyDescent="0.3">
      <c r="Y23647" s="2">
        <v>0</v>
      </c>
    </row>
    <row r="23648" spans="25:25" hidden="1" x14ac:dyDescent="0.3">
      <c r="Y23648" s="2">
        <v>0</v>
      </c>
    </row>
    <row r="23649" spans="25:25" hidden="1" x14ac:dyDescent="0.3">
      <c r="Y23649" s="2">
        <v>0</v>
      </c>
    </row>
    <row r="23650" spans="25:25" hidden="1" x14ac:dyDescent="0.3">
      <c r="Y23650" s="2">
        <v>0</v>
      </c>
    </row>
    <row r="23651" spans="25:25" hidden="1" x14ac:dyDescent="0.3">
      <c r="Y23651" s="2">
        <v>0</v>
      </c>
    </row>
    <row r="23652" spans="25:25" hidden="1" x14ac:dyDescent="0.3">
      <c r="Y23652" s="2">
        <v>0</v>
      </c>
    </row>
    <row r="23653" spans="25:25" hidden="1" x14ac:dyDescent="0.3">
      <c r="Y23653" s="2">
        <v>0</v>
      </c>
    </row>
    <row r="23654" spans="25:25" hidden="1" x14ac:dyDescent="0.3">
      <c r="Y23654" s="2">
        <v>0</v>
      </c>
    </row>
    <row r="23655" spans="25:25" hidden="1" x14ac:dyDescent="0.3">
      <c r="Y23655" s="2">
        <v>0</v>
      </c>
    </row>
    <row r="23656" spans="25:25" hidden="1" x14ac:dyDescent="0.3">
      <c r="Y23656" s="2">
        <v>0</v>
      </c>
    </row>
    <row r="23657" spans="25:25" hidden="1" x14ac:dyDescent="0.3">
      <c r="Y23657" s="2">
        <v>0</v>
      </c>
    </row>
    <row r="23658" spans="25:25" hidden="1" x14ac:dyDescent="0.3">
      <c r="Y23658" s="2">
        <v>0</v>
      </c>
    </row>
    <row r="23659" spans="25:25" hidden="1" x14ac:dyDescent="0.3">
      <c r="Y23659" s="2">
        <v>0</v>
      </c>
    </row>
    <row r="23660" spans="25:25" hidden="1" x14ac:dyDescent="0.3">
      <c r="Y23660" s="2">
        <v>0</v>
      </c>
    </row>
    <row r="23661" spans="25:25" hidden="1" x14ac:dyDescent="0.3">
      <c r="Y23661" s="2">
        <v>0</v>
      </c>
    </row>
    <row r="23662" spans="25:25" hidden="1" x14ac:dyDescent="0.3">
      <c r="Y23662" s="2">
        <v>0</v>
      </c>
    </row>
    <row r="23663" spans="25:25" hidden="1" x14ac:dyDescent="0.3">
      <c r="Y23663" s="2">
        <v>0</v>
      </c>
    </row>
    <row r="23664" spans="25:25" hidden="1" x14ac:dyDescent="0.3">
      <c r="Y23664" s="2">
        <v>0</v>
      </c>
    </row>
    <row r="23665" spans="25:25" hidden="1" x14ac:dyDescent="0.3">
      <c r="Y23665" s="2">
        <v>0</v>
      </c>
    </row>
    <row r="23666" spans="25:25" hidden="1" x14ac:dyDescent="0.3">
      <c r="Y23666" s="2">
        <v>0</v>
      </c>
    </row>
    <row r="23667" spans="25:25" hidden="1" x14ac:dyDescent="0.3">
      <c r="Y23667" s="2">
        <v>0</v>
      </c>
    </row>
    <row r="23668" spans="25:25" hidden="1" x14ac:dyDescent="0.3">
      <c r="Y23668" s="2">
        <v>0</v>
      </c>
    </row>
    <row r="23669" spans="25:25" hidden="1" x14ac:dyDescent="0.3">
      <c r="Y23669" s="2">
        <v>0</v>
      </c>
    </row>
    <row r="23670" spans="25:25" hidden="1" x14ac:dyDescent="0.3">
      <c r="Y23670" s="2">
        <v>0</v>
      </c>
    </row>
    <row r="23671" spans="25:25" hidden="1" x14ac:dyDescent="0.3">
      <c r="Y23671" s="2">
        <v>0</v>
      </c>
    </row>
    <row r="23672" spans="25:25" hidden="1" x14ac:dyDescent="0.3">
      <c r="Y23672" s="2">
        <v>0</v>
      </c>
    </row>
    <row r="23673" spans="25:25" hidden="1" x14ac:dyDescent="0.3">
      <c r="Y23673" s="2">
        <v>0</v>
      </c>
    </row>
    <row r="23674" spans="25:25" hidden="1" x14ac:dyDescent="0.3">
      <c r="Y23674" s="2">
        <v>0</v>
      </c>
    </row>
    <row r="23675" spans="25:25" hidden="1" x14ac:dyDescent="0.3">
      <c r="Y23675" s="2">
        <v>0</v>
      </c>
    </row>
    <row r="23676" spans="25:25" hidden="1" x14ac:dyDescent="0.3">
      <c r="Y23676" s="2">
        <v>0</v>
      </c>
    </row>
    <row r="23677" spans="25:25" hidden="1" x14ac:dyDescent="0.3">
      <c r="Y23677" s="2">
        <v>0</v>
      </c>
    </row>
    <row r="23678" spans="25:25" hidden="1" x14ac:dyDescent="0.3">
      <c r="Y23678" s="2">
        <v>0</v>
      </c>
    </row>
    <row r="23679" spans="25:25" hidden="1" x14ac:dyDescent="0.3">
      <c r="Y23679" s="2">
        <v>0</v>
      </c>
    </row>
    <row r="23680" spans="25:25" hidden="1" x14ac:dyDescent="0.3">
      <c r="Y23680" s="2">
        <v>0</v>
      </c>
    </row>
    <row r="23681" spans="25:25" hidden="1" x14ac:dyDescent="0.3">
      <c r="Y23681" s="2">
        <v>0</v>
      </c>
    </row>
    <row r="23682" spans="25:25" hidden="1" x14ac:dyDescent="0.3">
      <c r="Y23682" s="2">
        <v>0</v>
      </c>
    </row>
    <row r="23683" spans="25:25" hidden="1" x14ac:dyDescent="0.3">
      <c r="Y23683" s="2">
        <v>0</v>
      </c>
    </row>
    <row r="23684" spans="25:25" hidden="1" x14ac:dyDescent="0.3">
      <c r="Y23684" s="2">
        <v>0</v>
      </c>
    </row>
    <row r="23685" spans="25:25" hidden="1" x14ac:dyDescent="0.3">
      <c r="Y23685" s="2">
        <v>0</v>
      </c>
    </row>
    <row r="23686" spans="25:25" hidden="1" x14ac:dyDescent="0.3">
      <c r="Y23686" s="2">
        <v>0</v>
      </c>
    </row>
    <row r="23687" spans="25:25" hidden="1" x14ac:dyDescent="0.3">
      <c r="Y23687" s="2">
        <v>0</v>
      </c>
    </row>
    <row r="23688" spans="25:25" hidden="1" x14ac:dyDescent="0.3">
      <c r="Y23688" s="2">
        <v>0</v>
      </c>
    </row>
    <row r="23689" spans="25:25" hidden="1" x14ac:dyDescent="0.3">
      <c r="Y23689" s="2">
        <v>0</v>
      </c>
    </row>
    <row r="23690" spans="25:25" hidden="1" x14ac:dyDescent="0.3">
      <c r="Y23690" s="2">
        <v>0</v>
      </c>
    </row>
    <row r="23691" spans="25:25" hidden="1" x14ac:dyDescent="0.3">
      <c r="Y23691" s="2">
        <v>0</v>
      </c>
    </row>
    <row r="23692" spans="25:25" hidden="1" x14ac:dyDescent="0.3">
      <c r="Y23692" s="2">
        <v>0</v>
      </c>
    </row>
    <row r="23693" spans="25:25" hidden="1" x14ac:dyDescent="0.3">
      <c r="Y23693" s="2">
        <v>0</v>
      </c>
    </row>
    <row r="23694" spans="25:25" hidden="1" x14ac:dyDescent="0.3">
      <c r="Y23694" s="2">
        <v>0</v>
      </c>
    </row>
    <row r="23695" spans="25:25" hidden="1" x14ac:dyDescent="0.3">
      <c r="Y23695" s="2">
        <v>0</v>
      </c>
    </row>
    <row r="23696" spans="25:25" hidden="1" x14ac:dyDescent="0.3">
      <c r="Y23696" s="2">
        <v>0</v>
      </c>
    </row>
    <row r="23697" spans="25:25" hidden="1" x14ac:dyDescent="0.3">
      <c r="Y23697" s="2">
        <v>0</v>
      </c>
    </row>
    <row r="23698" spans="25:25" hidden="1" x14ac:dyDescent="0.3">
      <c r="Y23698" s="2">
        <v>0</v>
      </c>
    </row>
    <row r="23699" spans="25:25" hidden="1" x14ac:dyDescent="0.3">
      <c r="Y23699" s="2">
        <v>0</v>
      </c>
    </row>
    <row r="23700" spans="25:25" hidden="1" x14ac:dyDescent="0.3">
      <c r="Y23700" s="2">
        <v>0</v>
      </c>
    </row>
    <row r="23701" spans="25:25" hidden="1" x14ac:dyDescent="0.3">
      <c r="Y23701" s="2">
        <v>0</v>
      </c>
    </row>
    <row r="23702" spans="25:25" hidden="1" x14ac:dyDescent="0.3">
      <c r="Y23702" s="2">
        <v>0</v>
      </c>
    </row>
    <row r="23703" spans="25:25" hidden="1" x14ac:dyDescent="0.3">
      <c r="Y23703" s="2">
        <v>0</v>
      </c>
    </row>
    <row r="23704" spans="25:25" hidden="1" x14ac:dyDescent="0.3">
      <c r="Y23704" s="2">
        <v>0</v>
      </c>
    </row>
    <row r="23705" spans="25:25" hidden="1" x14ac:dyDescent="0.3">
      <c r="Y23705" s="2">
        <v>0</v>
      </c>
    </row>
    <row r="23706" spans="25:25" hidden="1" x14ac:dyDescent="0.3">
      <c r="Y23706" s="2">
        <v>0</v>
      </c>
    </row>
    <row r="23707" spans="25:25" hidden="1" x14ac:dyDescent="0.3">
      <c r="Y23707" s="2">
        <v>0</v>
      </c>
    </row>
    <row r="23708" spans="25:25" hidden="1" x14ac:dyDescent="0.3">
      <c r="Y23708" s="2">
        <v>0</v>
      </c>
    </row>
    <row r="23709" spans="25:25" hidden="1" x14ac:dyDescent="0.3">
      <c r="Y23709" s="2">
        <v>0</v>
      </c>
    </row>
    <row r="23710" spans="25:25" hidden="1" x14ac:dyDescent="0.3">
      <c r="Y23710" s="2">
        <v>0</v>
      </c>
    </row>
    <row r="23711" spans="25:25" hidden="1" x14ac:dyDescent="0.3">
      <c r="Y23711" s="2">
        <v>0</v>
      </c>
    </row>
    <row r="23712" spans="25:25" hidden="1" x14ac:dyDescent="0.3">
      <c r="Y23712" s="2">
        <v>0</v>
      </c>
    </row>
    <row r="23713" spans="25:25" hidden="1" x14ac:dyDescent="0.3">
      <c r="Y23713" s="2">
        <v>0</v>
      </c>
    </row>
    <row r="23714" spans="25:25" hidden="1" x14ac:dyDescent="0.3">
      <c r="Y23714" s="2">
        <v>0</v>
      </c>
    </row>
    <row r="23715" spans="25:25" hidden="1" x14ac:dyDescent="0.3">
      <c r="Y23715" s="2">
        <v>0</v>
      </c>
    </row>
    <row r="23716" spans="25:25" hidden="1" x14ac:dyDescent="0.3">
      <c r="Y23716" s="2">
        <v>0</v>
      </c>
    </row>
    <row r="23717" spans="25:25" hidden="1" x14ac:dyDescent="0.3">
      <c r="Y23717" s="2">
        <v>0</v>
      </c>
    </row>
    <row r="23718" spans="25:25" hidden="1" x14ac:dyDescent="0.3">
      <c r="Y23718" s="2">
        <v>0</v>
      </c>
    </row>
    <row r="23719" spans="25:25" hidden="1" x14ac:dyDescent="0.3">
      <c r="Y23719" s="2">
        <v>0</v>
      </c>
    </row>
    <row r="23720" spans="25:25" hidden="1" x14ac:dyDescent="0.3">
      <c r="Y23720" s="2">
        <v>0</v>
      </c>
    </row>
    <row r="23721" spans="25:25" hidden="1" x14ac:dyDescent="0.3">
      <c r="Y23721" s="2">
        <v>0</v>
      </c>
    </row>
    <row r="23722" spans="25:25" hidden="1" x14ac:dyDescent="0.3">
      <c r="Y23722" s="2">
        <v>0</v>
      </c>
    </row>
    <row r="23723" spans="25:25" hidden="1" x14ac:dyDescent="0.3">
      <c r="Y23723" s="2">
        <v>0</v>
      </c>
    </row>
    <row r="23724" spans="25:25" hidden="1" x14ac:dyDescent="0.3">
      <c r="Y23724" s="2">
        <v>0</v>
      </c>
    </row>
    <row r="23725" spans="25:25" hidden="1" x14ac:dyDescent="0.3">
      <c r="Y23725" s="2">
        <v>0</v>
      </c>
    </row>
    <row r="23726" spans="25:25" hidden="1" x14ac:dyDescent="0.3">
      <c r="Y23726" s="2">
        <v>0</v>
      </c>
    </row>
    <row r="23727" spans="25:25" hidden="1" x14ac:dyDescent="0.3">
      <c r="Y23727" s="2">
        <v>0</v>
      </c>
    </row>
    <row r="23728" spans="25:25" hidden="1" x14ac:dyDescent="0.3">
      <c r="Y23728" s="2">
        <v>0</v>
      </c>
    </row>
    <row r="23729" spans="25:25" hidden="1" x14ac:dyDescent="0.3">
      <c r="Y23729" s="2">
        <v>0</v>
      </c>
    </row>
    <row r="23730" spans="25:25" hidden="1" x14ac:dyDescent="0.3">
      <c r="Y23730" s="2">
        <v>0</v>
      </c>
    </row>
    <row r="23731" spans="25:25" hidden="1" x14ac:dyDescent="0.3">
      <c r="Y23731" s="2">
        <v>0</v>
      </c>
    </row>
    <row r="23732" spans="25:25" hidden="1" x14ac:dyDescent="0.3">
      <c r="Y23732" s="2">
        <v>0</v>
      </c>
    </row>
    <row r="23733" spans="25:25" hidden="1" x14ac:dyDescent="0.3">
      <c r="Y23733" s="2">
        <v>0</v>
      </c>
    </row>
    <row r="23734" spans="25:25" hidden="1" x14ac:dyDescent="0.3">
      <c r="Y23734" s="2">
        <v>0</v>
      </c>
    </row>
    <row r="23735" spans="25:25" hidden="1" x14ac:dyDescent="0.3">
      <c r="Y23735" s="2">
        <v>0</v>
      </c>
    </row>
    <row r="23736" spans="25:25" hidden="1" x14ac:dyDescent="0.3">
      <c r="Y23736" s="2">
        <v>0</v>
      </c>
    </row>
    <row r="23737" spans="25:25" hidden="1" x14ac:dyDescent="0.3">
      <c r="Y23737" s="2">
        <v>0</v>
      </c>
    </row>
    <row r="23738" spans="25:25" hidden="1" x14ac:dyDescent="0.3">
      <c r="Y23738" s="2">
        <v>0</v>
      </c>
    </row>
    <row r="23739" spans="25:25" hidden="1" x14ac:dyDescent="0.3">
      <c r="Y23739" s="2">
        <v>0</v>
      </c>
    </row>
    <row r="23740" spans="25:25" hidden="1" x14ac:dyDescent="0.3">
      <c r="Y23740" s="2">
        <v>0</v>
      </c>
    </row>
    <row r="23741" spans="25:25" hidden="1" x14ac:dyDescent="0.3">
      <c r="Y23741" s="2">
        <v>0</v>
      </c>
    </row>
    <row r="23742" spans="25:25" hidden="1" x14ac:dyDescent="0.3">
      <c r="Y23742" s="2">
        <v>0</v>
      </c>
    </row>
    <row r="23743" spans="25:25" hidden="1" x14ac:dyDescent="0.3">
      <c r="Y23743" s="2">
        <v>0</v>
      </c>
    </row>
    <row r="23744" spans="25:25" hidden="1" x14ac:dyDescent="0.3">
      <c r="Y23744" s="2">
        <v>0</v>
      </c>
    </row>
    <row r="23745" spans="25:25" hidden="1" x14ac:dyDescent="0.3">
      <c r="Y23745" s="2">
        <v>0</v>
      </c>
    </row>
    <row r="23746" spans="25:25" hidden="1" x14ac:dyDescent="0.3">
      <c r="Y23746" s="2">
        <v>0</v>
      </c>
    </row>
    <row r="23747" spans="25:25" hidden="1" x14ac:dyDescent="0.3">
      <c r="Y23747" s="2">
        <v>0</v>
      </c>
    </row>
    <row r="23748" spans="25:25" hidden="1" x14ac:dyDescent="0.3">
      <c r="Y23748" s="2">
        <v>0</v>
      </c>
    </row>
    <row r="23749" spans="25:25" hidden="1" x14ac:dyDescent="0.3">
      <c r="Y23749" s="2">
        <v>0</v>
      </c>
    </row>
    <row r="23750" spans="25:25" hidden="1" x14ac:dyDescent="0.3">
      <c r="Y23750" s="2">
        <v>0</v>
      </c>
    </row>
    <row r="23751" spans="25:25" hidden="1" x14ac:dyDescent="0.3">
      <c r="Y23751" s="2">
        <v>0</v>
      </c>
    </row>
    <row r="23752" spans="25:25" hidden="1" x14ac:dyDescent="0.3">
      <c r="Y23752" s="2">
        <v>0</v>
      </c>
    </row>
    <row r="23753" spans="25:25" hidden="1" x14ac:dyDescent="0.3">
      <c r="Y23753" s="2">
        <v>0</v>
      </c>
    </row>
    <row r="23754" spans="25:25" hidden="1" x14ac:dyDescent="0.3">
      <c r="Y23754" s="2">
        <v>0</v>
      </c>
    </row>
    <row r="23755" spans="25:25" hidden="1" x14ac:dyDescent="0.3">
      <c r="Y23755" s="2">
        <v>0</v>
      </c>
    </row>
    <row r="23756" spans="25:25" hidden="1" x14ac:dyDescent="0.3">
      <c r="Y23756" s="2">
        <v>0</v>
      </c>
    </row>
    <row r="23757" spans="25:25" hidden="1" x14ac:dyDescent="0.3">
      <c r="Y23757" s="2">
        <v>0</v>
      </c>
    </row>
    <row r="23758" spans="25:25" hidden="1" x14ac:dyDescent="0.3">
      <c r="Y23758" s="2">
        <v>0</v>
      </c>
    </row>
    <row r="23759" spans="25:25" hidden="1" x14ac:dyDescent="0.3">
      <c r="Y23759" s="2">
        <v>0</v>
      </c>
    </row>
    <row r="23760" spans="25:25" hidden="1" x14ac:dyDescent="0.3">
      <c r="Y23760" s="2">
        <v>0</v>
      </c>
    </row>
    <row r="23761" spans="25:25" hidden="1" x14ac:dyDescent="0.3">
      <c r="Y23761" s="2">
        <v>0</v>
      </c>
    </row>
    <row r="23762" spans="25:25" hidden="1" x14ac:dyDescent="0.3">
      <c r="Y23762" s="2">
        <v>0</v>
      </c>
    </row>
    <row r="23763" spans="25:25" hidden="1" x14ac:dyDescent="0.3">
      <c r="Y23763" s="2">
        <v>0</v>
      </c>
    </row>
    <row r="23764" spans="25:25" hidden="1" x14ac:dyDescent="0.3">
      <c r="Y23764" s="2">
        <v>0</v>
      </c>
    </row>
    <row r="23765" spans="25:25" hidden="1" x14ac:dyDescent="0.3">
      <c r="Y23765" s="2">
        <v>0</v>
      </c>
    </row>
    <row r="23766" spans="25:25" hidden="1" x14ac:dyDescent="0.3">
      <c r="Y23766" s="2">
        <v>0</v>
      </c>
    </row>
    <row r="23767" spans="25:25" hidden="1" x14ac:dyDescent="0.3">
      <c r="Y23767" s="2">
        <v>0</v>
      </c>
    </row>
    <row r="23768" spans="25:25" hidden="1" x14ac:dyDescent="0.3">
      <c r="Y23768" s="2">
        <v>0</v>
      </c>
    </row>
    <row r="23769" spans="25:25" hidden="1" x14ac:dyDescent="0.3">
      <c r="Y23769" s="2">
        <v>0</v>
      </c>
    </row>
    <row r="23770" spans="25:25" hidden="1" x14ac:dyDescent="0.3">
      <c r="Y23770" s="2">
        <v>0</v>
      </c>
    </row>
    <row r="23771" spans="25:25" hidden="1" x14ac:dyDescent="0.3">
      <c r="Y23771" s="2">
        <v>0</v>
      </c>
    </row>
    <row r="23772" spans="25:25" hidden="1" x14ac:dyDescent="0.3">
      <c r="Y23772" s="2">
        <v>0</v>
      </c>
    </row>
    <row r="23773" spans="25:25" hidden="1" x14ac:dyDescent="0.3">
      <c r="Y23773" s="2">
        <v>0</v>
      </c>
    </row>
    <row r="23774" spans="25:25" hidden="1" x14ac:dyDescent="0.3">
      <c r="Y23774" s="2">
        <v>0</v>
      </c>
    </row>
    <row r="23775" spans="25:25" hidden="1" x14ac:dyDescent="0.3">
      <c r="Y23775" s="2">
        <v>0</v>
      </c>
    </row>
    <row r="23776" spans="25:25" hidden="1" x14ac:dyDescent="0.3">
      <c r="Y23776" s="2">
        <v>0</v>
      </c>
    </row>
    <row r="23777" spans="25:25" hidden="1" x14ac:dyDescent="0.3">
      <c r="Y23777" s="2">
        <v>0</v>
      </c>
    </row>
    <row r="23778" spans="25:25" hidden="1" x14ac:dyDescent="0.3">
      <c r="Y23778" s="2">
        <v>0</v>
      </c>
    </row>
    <row r="23779" spans="25:25" hidden="1" x14ac:dyDescent="0.3">
      <c r="Y23779" s="2">
        <v>0</v>
      </c>
    </row>
    <row r="23780" spans="25:25" hidden="1" x14ac:dyDescent="0.3">
      <c r="Y23780" s="2">
        <v>0</v>
      </c>
    </row>
    <row r="23781" spans="25:25" hidden="1" x14ac:dyDescent="0.3">
      <c r="Y23781" s="2">
        <v>0</v>
      </c>
    </row>
    <row r="23782" spans="25:25" hidden="1" x14ac:dyDescent="0.3">
      <c r="Y23782" s="2">
        <v>0</v>
      </c>
    </row>
    <row r="23783" spans="25:25" hidden="1" x14ac:dyDescent="0.3">
      <c r="Y23783" s="2">
        <v>0</v>
      </c>
    </row>
    <row r="23784" spans="25:25" hidden="1" x14ac:dyDescent="0.3">
      <c r="Y23784" s="2">
        <v>0</v>
      </c>
    </row>
    <row r="23785" spans="25:25" hidden="1" x14ac:dyDescent="0.3">
      <c r="Y23785" s="2">
        <v>0</v>
      </c>
    </row>
    <row r="23786" spans="25:25" hidden="1" x14ac:dyDescent="0.3">
      <c r="Y23786" s="2">
        <v>0</v>
      </c>
    </row>
    <row r="23787" spans="25:25" hidden="1" x14ac:dyDescent="0.3">
      <c r="Y23787" s="2">
        <v>0</v>
      </c>
    </row>
    <row r="23788" spans="25:25" hidden="1" x14ac:dyDescent="0.3">
      <c r="Y23788" s="2">
        <v>0</v>
      </c>
    </row>
    <row r="23789" spans="25:25" hidden="1" x14ac:dyDescent="0.3">
      <c r="Y23789" s="2">
        <v>0</v>
      </c>
    </row>
    <row r="23790" spans="25:25" hidden="1" x14ac:dyDescent="0.3">
      <c r="Y23790" s="2">
        <v>0</v>
      </c>
    </row>
    <row r="23791" spans="25:25" hidden="1" x14ac:dyDescent="0.3">
      <c r="Y23791" s="2">
        <v>0</v>
      </c>
    </row>
    <row r="23792" spans="25:25" hidden="1" x14ac:dyDescent="0.3">
      <c r="Y23792" s="2">
        <v>0</v>
      </c>
    </row>
    <row r="23793" spans="25:25" hidden="1" x14ac:dyDescent="0.3">
      <c r="Y23793" s="2">
        <v>0</v>
      </c>
    </row>
    <row r="23794" spans="25:25" hidden="1" x14ac:dyDescent="0.3">
      <c r="Y23794" s="2">
        <v>0</v>
      </c>
    </row>
    <row r="23795" spans="25:25" hidden="1" x14ac:dyDescent="0.3">
      <c r="Y23795" s="2">
        <v>0</v>
      </c>
    </row>
    <row r="23796" spans="25:25" hidden="1" x14ac:dyDescent="0.3">
      <c r="Y23796" s="2">
        <v>0</v>
      </c>
    </row>
    <row r="23797" spans="25:25" hidden="1" x14ac:dyDescent="0.3">
      <c r="Y23797" s="2">
        <v>0</v>
      </c>
    </row>
    <row r="23798" spans="25:25" hidden="1" x14ac:dyDescent="0.3">
      <c r="Y23798" s="2">
        <v>0</v>
      </c>
    </row>
    <row r="23799" spans="25:25" hidden="1" x14ac:dyDescent="0.3">
      <c r="Y23799" s="2">
        <v>0</v>
      </c>
    </row>
    <row r="23800" spans="25:25" hidden="1" x14ac:dyDescent="0.3">
      <c r="Y23800" s="2">
        <v>0</v>
      </c>
    </row>
    <row r="23801" spans="25:25" hidden="1" x14ac:dyDescent="0.3">
      <c r="Y23801" s="2">
        <v>0</v>
      </c>
    </row>
    <row r="23802" spans="25:25" hidden="1" x14ac:dyDescent="0.3">
      <c r="Y23802" s="2">
        <v>0</v>
      </c>
    </row>
    <row r="23803" spans="25:25" hidden="1" x14ac:dyDescent="0.3">
      <c r="Y23803" s="2">
        <v>0</v>
      </c>
    </row>
    <row r="23804" spans="25:25" hidden="1" x14ac:dyDescent="0.3">
      <c r="Y23804" s="2">
        <v>0</v>
      </c>
    </row>
    <row r="23805" spans="25:25" hidden="1" x14ac:dyDescent="0.3">
      <c r="Y23805" s="2">
        <v>0</v>
      </c>
    </row>
    <row r="23806" spans="25:25" hidden="1" x14ac:dyDescent="0.3">
      <c r="Y23806" s="2">
        <v>0</v>
      </c>
    </row>
    <row r="23807" spans="25:25" hidden="1" x14ac:dyDescent="0.3">
      <c r="Y23807" s="2">
        <v>0</v>
      </c>
    </row>
    <row r="23808" spans="25:25" hidden="1" x14ac:dyDescent="0.3">
      <c r="Y23808" s="2">
        <v>0</v>
      </c>
    </row>
    <row r="23809" spans="25:25" hidden="1" x14ac:dyDescent="0.3">
      <c r="Y23809" s="2">
        <v>0</v>
      </c>
    </row>
    <row r="23810" spans="25:25" hidden="1" x14ac:dyDescent="0.3">
      <c r="Y23810" s="2">
        <v>0</v>
      </c>
    </row>
    <row r="23811" spans="25:25" hidden="1" x14ac:dyDescent="0.3">
      <c r="Y23811" s="2">
        <v>0</v>
      </c>
    </row>
    <row r="23812" spans="25:25" hidden="1" x14ac:dyDescent="0.3">
      <c r="Y23812" s="2">
        <v>0</v>
      </c>
    </row>
    <row r="23813" spans="25:25" hidden="1" x14ac:dyDescent="0.3">
      <c r="Y23813" s="2">
        <v>0</v>
      </c>
    </row>
    <row r="23814" spans="25:25" hidden="1" x14ac:dyDescent="0.3">
      <c r="Y23814" s="2">
        <v>0</v>
      </c>
    </row>
    <row r="23815" spans="25:25" hidden="1" x14ac:dyDescent="0.3">
      <c r="Y23815" s="2">
        <v>0</v>
      </c>
    </row>
    <row r="23816" spans="25:25" hidden="1" x14ac:dyDescent="0.3">
      <c r="Y23816" s="2">
        <v>0</v>
      </c>
    </row>
    <row r="23817" spans="25:25" hidden="1" x14ac:dyDescent="0.3">
      <c r="Y23817" s="2">
        <v>0</v>
      </c>
    </row>
    <row r="23818" spans="25:25" hidden="1" x14ac:dyDescent="0.3">
      <c r="Y23818" s="2">
        <v>0</v>
      </c>
    </row>
    <row r="23819" spans="25:25" hidden="1" x14ac:dyDescent="0.3">
      <c r="Y23819" s="2">
        <v>0</v>
      </c>
    </row>
    <row r="23820" spans="25:25" hidden="1" x14ac:dyDescent="0.3">
      <c r="Y23820" s="2">
        <v>0</v>
      </c>
    </row>
    <row r="23821" spans="25:25" hidden="1" x14ac:dyDescent="0.3">
      <c r="Y23821" s="2">
        <v>0</v>
      </c>
    </row>
    <row r="23822" spans="25:25" hidden="1" x14ac:dyDescent="0.3">
      <c r="Y23822" s="2">
        <v>0</v>
      </c>
    </row>
    <row r="23823" spans="25:25" hidden="1" x14ac:dyDescent="0.3">
      <c r="Y23823" s="2">
        <v>0</v>
      </c>
    </row>
    <row r="23824" spans="25:25" hidden="1" x14ac:dyDescent="0.3">
      <c r="Y23824" s="2">
        <v>0</v>
      </c>
    </row>
    <row r="23825" spans="25:25" hidden="1" x14ac:dyDescent="0.3">
      <c r="Y23825" s="2">
        <v>0</v>
      </c>
    </row>
    <row r="23826" spans="25:25" hidden="1" x14ac:dyDescent="0.3">
      <c r="Y23826" s="2">
        <v>0</v>
      </c>
    </row>
    <row r="23827" spans="25:25" hidden="1" x14ac:dyDescent="0.3">
      <c r="Y23827" s="2">
        <v>0</v>
      </c>
    </row>
    <row r="23828" spans="25:25" hidden="1" x14ac:dyDescent="0.3">
      <c r="Y23828" s="2">
        <v>0</v>
      </c>
    </row>
    <row r="23829" spans="25:25" hidden="1" x14ac:dyDescent="0.3">
      <c r="Y23829" s="2">
        <v>0</v>
      </c>
    </row>
    <row r="23830" spans="25:25" hidden="1" x14ac:dyDescent="0.3">
      <c r="Y23830" s="2">
        <v>0</v>
      </c>
    </row>
    <row r="23831" spans="25:25" hidden="1" x14ac:dyDescent="0.3">
      <c r="Y23831" s="2">
        <v>0</v>
      </c>
    </row>
    <row r="23832" spans="25:25" hidden="1" x14ac:dyDescent="0.3">
      <c r="Y23832" s="2">
        <v>0</v>
      </c>
    </row>
    <row r="23833" spans="25:25" hidden="1" x14ac:dyDescent="0.3">
      <c r="Y23833" s="2">
        <v>0</v>
      </c>
    </row>
    <row r="23834" spans="25:25" hidden="1" x14ac:dyDescent="0.3">
      <c r="Y23834" s="2">
        <v>0</v>
      </c>
    </row>
    <row r="23835" spans="25:25" hidden="1" x14ac:dyDescent="0.3">
      <c r="Y23835" s="2">
        <v>0</v>
      </c>
    </row>
    <row r="23836" spans="25:25" hidden="1" x14ac:dyDescent="0.3">
      <c r="Y23836" s="2">
        <v>0</v>
      </c>
    </row>
    <row r="23837" spans="25:25" hidden="1" x14ac:dyDescent="0.3">
      <c r="Y23837" s="2">
        <v>0</v>
      </c>
    </row>
    <row r="23838" spans="25:25" hidden="1" x14ac:dyDescent="0.3">
      <c r="Y23838" s="2">
        <v>0</v>
      </c>
    </row>
    <row r="23839" spans="25:25" hidden="1" x14ac:dyDescent="0.3">
      <c r="Y23839" s="2">
        <v>0</v>
      </c>
    </row>
    <row r="23840" spans="25:25" hidden="1" x14ac:dyDescent="0.3">
      <c r="Y23840" s="2">
        <v>0</v>
      </c>
    </row>
    <row r="23841" spans="25:25" hidden="1" x14ac:dyDescent="0.3">
      <c r="Y23841" s="2">
        <v>0</v>
      </c>
    </row>
    <row r="23842" spans="25:25" hidden="1" x14ac:dyDescent="0.3">
      <c r="Y23842" s="2">
        <v>0</v>
      </c>
    </row>
    <row r="23843" spans="25:25" hidden="1" x14ac:dyDescent="0.3">
      <c r="Y23843" s="2">
        <v>0</v>
      </c>
    </row>
    <row r="23844" spans="25:25" hidden="1" x14ac:dyDescent="0.3">
      <c r="Y23844" s="2">
        <v>0</v>
      </c>
    </row>
    <row r="23845" spans="25:25" hidden="1" x14ac:dyDescent="0.3">
      <c r="Y23845" s="2">
        <v>0</v>
      </c>
    </row>
    <row r="23846" spans="25:25" hidden="1" x14ac:dyDescent="0.3">
      <c r="Y23846" s="2">
        <v>0</v>
      </c>
    </row>
    <row r="23847" spans="25:25" hidden="1" x14ac:dyDescent="0.3">
      <c r="Y23847" s="2">
        <v>0</v>
      </c>
    </row>
    <row r="23848" spans="25:25" hidden="1" x14ac:dyDescent="0.3">
      <c r="Y23848" s="2">
        <v>0</v>
      </c>
    </row>
    <row r="23849" spans="25:25" hidden="1" x14ac:dyDescent="0.3">
      <c r="Y23849" s="2">
        <v>0</v>
      </c>
    </row>
    <row r="23850" spans="25:25" hidden="1" x14ac:dyDescent="0.3">
      <c r="Y23850" s="2">
        <v>0</v>
      </c>
    </row>
    <row r="23851" spans="25:25" hidden="1" x14ac:dyDescent="0.3">
      <c r="Y23851" s="2">
        <v>0</v>
      </c>
    </row>
    <row r="23852" spans="25:25" hidden="1" x14ac:dyDescent="0.3">
      <c r="Y23852" s="2">
        <v>0</v>
      </c>
    </row>
    <row r="23853" spans="25:25" hidden="1" x14ac:dyDescent="0.3">
      <c r="Y23853" s="2">
        <v>0</v>
      </c>
    </row>
    <row r="23854" spans="25:25" hidden="1" x14ac:dyDescent="0.3">
      <c r="Y23854" s="2">
        <v>0</v>
      </c>
    </row>
    <row r="23855" spans="25:25" hidden="1" x14ac:dyDescent="0.3">
      <c r="Y23855" s="2">
        <v>0</v>
      </c>
    </row>
    <row r="23856" spans="25:25" hidden="1" x14ac:dyDescent="0.3">
      <c r="Y23856" s="2">
        <v>0</v>
      </c>
    </row>
    <row r="23857" spans="25:25" hidden="1" x14ac:dyDescent="0.3">
      <c r="Y23857" s="2">
        <v>0</v>
      </c>
    </row>
    <row r="23858" spans="25:25" hidden="1" x14ac:dyDescent="0.3">
      <c r="Y23858" s="2">
        <v>0</v>
      </c>
    </row>
    <row r="23859" spans="25:25" hidden="1" x14ac:dyDescent="0.3">
      <c r="Y23859" s="2">
        <v>0</v>
      </c>
    </row>
    <row r="23860" spans="25:25" hidden="1" x14ac:dyDescent="0.3">
      <c r="Y23860" s="2">
        <v>0</v>
      </c>
    </row>
    <row r="23861" spans="25:25" hidden="1" x14ac:dyDescent="0.3">
      <c r="Y23861" s="2">
        <v>0</v>
      </c>
    </row>
    <row r="23862" spans="25:25" hidden="1" x14ac:dyDescent="0.3">
      <c r="Y23862" s="2">
        <v>0</v>
      </c>
    </row>
    <row r="23863" spans="25:25" hidden="1" x14ac:dyDescent="0.3">
      <c r="Y23863" s="2">
        <v>0</v>
      </c>
    </row>
    <row r="23864" spans="25:25" hidden="1" x14ac:dyDescent="0.3">
      <c r="Y23864" s="2">
        <v>0</v>
      </c>
    </row>
    <row r="23865" spans="25:25" hidden="1" x14ac:dyDescent="0.3">
      <c r="Y23865" s="2">
        <v>0</v>
      </c>
    </row>
    <row r="23866" spans="25:25" hidden="1" x14ac:dyDescent="0.3">
      <c r="Y23866" s="2">
        <v>0</v>
      </c>
    </row>
    <row r="23867" spans="25:25" hidden="1" x14ac:dyDescent="0.3">
      <c r="Y23867" s="2">
        <v>0</v>
      </c>
    </row>
    <row r="23868" spans="25:25" hidden="1" x14ac:dyDescent="0.3">
      <c r="Y23868" s="2">
        <v>0</v>
      </c>
    </row>
    <row r="23869" spans="25:25" hidden="1" x14ac:dyDescent="0.3">
      <c r="Y23869" s="2">
        <v>0</v>
      </c>
    </row>
    <row r="23870" spans="25:25" hidden="1" x14ac:dyDescent="0.3">
      <c r="Y23870" s="2">
        <v>0</v>
      </c>
    </row>
    <row r="23871" spans="25:25" hidden="1" x14ac:dyDescent="0.3">
      <c r="Y23871" s="2">
        <v>0</v>
      </c>
    </row>
    <row r="23872" spans="25:25" hidden="1" x14ac:dyDescent="0.3">
      <c r="Y23872" s="2">
        <v>0</v>
      </c>
    </row>
    <row r="23873" spans="25:25" hidden="1" x14ac:dyDescent="0.3">
      <c r="Y23873" s="2">
        <v>0</v>
      </c>
    </row>
    <row r="23874" spans="25:25" hidden="1" x14ac:dyDescent="0.3">
      <c r="Y23874" s="2">
        <v>0</v>
      </c>
    </row>
    <row r="23875" spans="25:25" hidden="1" x14ac:dyDescent="0.3">
      <c r="Y23875" s="2">
        <v>0</v>
      </c>
    </row>
    <row r="23876" spans="25:25" hidden="1" x14ac:dyDescent="0.3">
      <c r="Y23876" s="2">
        <v>0</v>
      </c>
    </row>
    <row r="23877" spans="25:25" hidden="1" x14ac:dyDescent="0.3">
      <c r="Y23877" s="2">
        <v>0</v>
      </c>
    </row>
    <row r="23878" spans="25:25" hidden="1" x14ac:dyDescent="0.3">
      <c r="Y23878" s="2">
        <v>0</v>
      </c>
    </row>
    <row r="23879" spans="25:25" hidden="1" x14ac:dyDescent="0.3">
      <c r="Y23879" s="2">
        <v>0</v>
      </c>
    </row>
    <row r="23880" spans="25:25" hidden="1" x14ac:dyDescent="0.3">
      <c r="Y23880" s="2">
        <v>0</v>
      </c>
    </row>
    <row r="23881" spans="25:25" hidden="1" x14ac:dyDescent="0.3">
      <c r="Y23881" s="2">
        <v>0</v>
      </c>
    </row>
    <row r="23882" spans="25:25" hidden="1" x14ac:dyDescent="0.3">
      <c r="Y23882" s="2">
        <v>0</v>
      </c>
    </row>
    <row r="23883" spans="25:25" hidden="1" x14ac:dyDescent="0.3">
      <c r="Y23883" s="2">
        <v>0</v>
      </c>
    </row>
    <row r="23884" spans="25:25" hidden="1" x14ac:dyDescent="0.3">
      <c r="Y23884" s="2">
        <v>0</v>
      </c>
    </row>
    <row r="23885" spans="25:25" hidden="1" x14ac:dyDescent="0.3">
      <c r="Y23885" s="2">
        <v>0</v>
      </c>
    </row>
    <row r="23886" spans="25:25" hidden="1" x14ac:dyDescent="0.3">
      <c r="Y23886" s="2">
        <v>0</v>
      </c>
    </row>
    <row r="23887" spans="25:25" hidden="1" x14ac:dyDescent="0.3">
      <c r="Y23887" s="2">
        <v>0</v>
      </c>
    </row>
    <row r="23888" spans="25:25" hidden="1" x14ac:dyDescent="0.3">
      <c r="Y23888" s="2">
        <v>0</v>
      </c>
    </row>
    <row r="23889" spans="25:25" hidden="1" x14ac:dyDescent="0.3">
      <c r="Y23889" s="2">
        <v>0</v>
      </c>
    </row>
    <row r="23890" spans="25:25" hidden="1" x14ac:dyDescent="0.3">
      <c r="Y23890" s="2">
        <v>0</v>
      </c>
    </row>
    <row r="23891" spans="25:25" hidden="1" x14ac:dyDescent="0.3">
      <c r="Y23891" s="2">
        <v>0</v>
      </c>
    </row>
    <row r="23892" spans="25:25" hidden="1" x14ac:dyDescent="0.3">
      <c r="Y23892" s="2">
        <v>0</v>
      </c>
    </row>
    <row r="23893" spans="25:25" hidden="1" x14ac:dyDescent="0.3">
      <c r="Y23893" s="2">
        <v>0</v>
      </c>
    </row>
    <row r="23894" spans="25:25" hidden="1" x14ac:dyDescent="0.3">
      <c r="Y23894" s="2">
        <v>0</v>
      </c>
    </row>
    <row r="23895" spans="25:25" hidden="1" x14ac:dyDescent="0.3">
      <c r="Y23895" s="2">
        <v>0</v>
      </c>
    </row>
    <row r="23896" spans="25:25" hidden="1" x14ac:dyDescent="0.3">
      <c r="Y23896" s="2">
        <v>0</v>
      </c>
    </row>
    <row r="23897" spans="25:25" hidden="1" x14ac:dyDescent="0.3">
      <c r="Y23897" s="2">
        <v>0</v>
      </c>
    </row>
    <row r="23898" spans="25:25" hidden="1" x14ac:dyDescent="0.3">
      <c r="Y23898" s="2">
        <v>0</v>
      </c>
    </row>
    <row r="23899" spans="25:25" hidden="1" x14ac:dyDescent="0.3">
      <c r="Y23899" s="2">
        <v>0</v>
      </c>
    </row>
    <row r="23900" spans="25:25" hidden="1" x14ac:dyDescent="0.3">
      <c r="Y23900" s="2">
        <v>0</v>
      </c>
    </row>
    <row r="23901" spans="25:25" hidden="1" x14ac:dyDescent="0.3">
      <c r="Y23901" s="2">
        <v>0</v>
      </c>
    </row>
    <row r="23902" spans="25:25" hidden="1" x14ac:dyDescent="0.3">
      <c r="Y23902" s="2">
        <v>0</v>
      </c>
    </row>
    <row r="23903" spans="25:25" hidden="1" x14ac:dyDescent="0.3">
      <c r="Y23903" s="2">
        <v>0</v>
      </c>
    </row>
    <row r="23904" spans="25:25" hidden="1" x14ac:dyDescent="0.3">
      <c r="Y23904" s="2">
        <v>0</v>
      </c>
    </row>
    <row r="23905" spans="25:25" hidden="1" x14ac:dyDescent="0.3">
      <c r="Y23905" s="2">
        <v>0</v>
      </c>
    </row>
    <row r="23906" spans="25:25" hidden="1" x14ac:dyDescent="0.3">
      <c r="Y23906" s="2">
        <v>0</v>
      </c>
    </row>
    <row r="23907" spans="25:25" hidden="1" x14ac:dyDescent="0.3">
      <c r="Y23907" s="2">
        <v>0</v>
      </c>
    </row>
    <row r="23908" spans="25:25" hidden="1" x14ac:dyDescent="0.3">
      <c r="Y23908" s="2">
        <v>0</v>
      </c>
    </row>
    <row r="23909" spans="25:25" hidden="1" x14ac:dyDescent="0.3">
      <c r="Y23909" s="2">
        <v>0</v>
      </c>
    </row>
    <row r="23910" spans="25:25" hidden="1" x14ac:dyDescent="0.3">
      <c r="Y23910" s="2">
        <v>0</v>
      </c>
    </row>
    <row r="23911" spans="25:25" hidden="1" x14ac:dyDescent="0.3">
      <c r="Y23911" s="2">
        <v>0</v>
      </c>
    </row>
    <row r="23912" spans="25:25" hidden="1" x14ac:dyDescent="0.3">
      <c r="Y23912" s="2">
        <v>0</v>
      </c>
    </row>
    <row r="23913" spans="25:25" hidden="1" x14ac:dyDescent="0.3">
      <c r="Y23913" s="2">
        <v>0</v>
      </c>
    </row>
    <row r="23914" spans="25:25" hidden="1" x14ac:dyDescent="0.3">
      <c r="Y23914" s="2">
        <v>0</v>
      </c>
    </row>
    <row r="23915" spans="25:25" hidden="1" x14ac:dyDescent="0.3">
      <c r="Y23915" s="2">
        <v>0</v>
      </c>
    </row>
    <row r="23916" spans="25:25" hidden="1" x14ac:dyDescent="0.3">
      <c r="Y23916" s="2">
        <v>0</v>
      </c>
    </row>
    <row r="23917" spans="25:25" hidden="1" x14ac:dyDescent="0.3">
      <c r="Y23917" s="2">
        <v>0</v>
      </c>
    </row>
    <row r="23918" spans="25:25" hidden="1" x14ac:dyDescent="0.3">
      <c r="Y23918" s="2">
        <v>0</v>
      </c>
    </row>
    <row r="23919" spans="25:25" hidden="1" x14ac:dyDescent="0.3">
      <c r="Y23919" s="2">
        <v>0</v>
      </c>
    </row>
    <row r="23920" spans="25:25" hidden="1" x14ac:dyDescent="0.3">
      <c r="Y23920" s="2">
        <v>0</v>
      </c>
    </row>
    <row r="23921" spans="25:25" hidden="1" x14ac:dyDescent="0.3">
      <c r="Y23921" s="2">
        <v>0</v>
      </c>
    </row>
    <row r="23922" spans="25:25" hidden="1" x14ac:dyDescent="0.3">
      <c r="Y23922" s="2">
        <v>0</v>
      </c>
    </row>
    <row r="23923" spans="25:25" hidden="1" x14ac:dyDescent="0.3">
      <c r="Y23923" s="2">
        <v>0</v>
      </c>
    </row>
    <row r="23924" spans="25:25" hidden="1" x14ac:dyDescent="0.3">
      <c r="Y23924" s="2">
        <v>0</v>
      </c>
    </row>
    <row r="23925" spans="25:25" hidden="1" x14ac:dyDescent="0.3">
      <c r="Y23925" s="2">
        <v>0</v>
      </c>
    </row>
    <row r="23926" spans="25:25" hidden="1" x14ac:dyDescent="0.3">
      <c r="Y23926" s="2">
        <v>0</v>
      </c>
    </row>
    <row r="23927" spans="25:25" hidden="1" x14ac:dyDescent="0.3">
      <c r="Y23927" s="2">
        <v>0</v>
      </c>
    </row>
    <row r="23928" spans="25:25" hidden="1" x14ac:dyDescent="0.3">
      <c r="Y23928" s="2">
        <v>0</v>
      </c>
    </row>
    <row r="23929" spans="25:25" hidden="1" x14ac:dyDescent="0.3">
      <c r="Y23929" s="2">
        <v>0</v>
      </c>
    </row>
    <row r="23930" spans="25:25" hidden="1" x14ac:dyDescent="0.3">
      <c r="Y23930" s="2">
        <v>0</v>
      </c>
    </row>
    <row r="23931" spans="25:25" hidden="1" x14ac:dyDescent="0.3">
      <c r="Y23931" s="2">
        <v>0</v>
      </c>
    </row>
    <row r="23932" spans="25:25" hidden="1" x14ac:dyDescent="0.3">
      <c r="Y23932" s="2">
        <v>0</v>
      </c>
    </row>
    <row r="23933" spans="25:25" hidden="1" x14ac:dyDescent="0.3">
      <c r="Y23933" s="2">
        <v>0</v>
      </c>
    </row>
    <row r="23934" spans="25:25" hidden="1" x14ac:dyDescent="0.3">
      <c r="Y23934" s="2">
        <v>0</v>
      </c>
    </row>
    <row r="23935" spans="25:25" hidden="1" x14ac:dyDescent="0.3">
      <c r="Y23935" s="2">
        <v>0</v>
      </c>
    </row>
    <row r="23936" spans="25:25" hidden="1" x14ac:dyDescent="0.3">
      <c r="Y23936" s="2">
        <v>0</v>
      </c>
    </row>
    <row r="23937" spans="25:25" hidden="1" x14ac:dyDescent="0.3">
      <c r="Y23937" s="2">
        <v>0</v>
      </c>
    </row>
    <row r="23938" spans="25:25" hidden="1" x14ac:dyDescent="0.3">
      <c r="Y23938" s="2">
        <v>0</v>
      </c>
    </row>
    <row r="23939" spans="25:25" hidden="1" x14ac:dyDescent="0.3">
      <c r="Y23939" s="2">
        <v>0</v>
      </c>
    </row>
    <row r="23940" spans="25:25" hidden="1" x14ac:dyDescent="0.3">
      <c r="Y23940" s="2">
        <v>0</v>
      </c>
    </row>
    <row r="23941" spans="25:25" hidden="1" x14ac:dyDescent="0.3">
      <c r="Y23941" s="2">
        <v>0</v>
      </c>
    </row>
    <row r="23942" spans="25:25" hidden="1" x14ac:dyDescent="0.3">
      <c r="Y23942" s="2">
        <v>0</v>
      </c>
    </row>
    <row r="23943" spans="25:25" hidden="1" x14ac:dyDescent="0.3">
      <c r="Y23943" s="2">
        <v>0</v>
      </c>
    </row>
    <row r="23944" spans="25:25" hidden="1" x14ac:dyDescent="0.3">
      <c r="Y23944" s="2">
        <v>0</v>
      </c>
    </row>
    <row r="23945" spans="25:25" hidden="1" x14ac:dyDescent="0.3">
      <c r="Y23945" s="2">
        <v>0</v>
      </c>
    </row>
    <row r="23946" spans="25:25" hidden="1" x14ac:dyDescent="0.3">
      <c r="Y23946" s="2">
        <v>0</v>
      </c>
    </row>
    <row r="23947" spans="25:25" hidden="1" x14ac:dyDescent="0.3">
      <c r="Y23947" s="2">
        <v>0</v>
      </c>
    </row>
    <row r="23948" spans="25:25" hidden="1" x14ac:dyDescent="0.3">
      <c r="Y23948" s="2">
        <v>0</v>
      </c>
    </row>
    <row r="23949" spans="25:25" hidden="1" x14ac:dyDescent="0.3">
      <c r="Y23949" s="2">
        <v>0</v>
      </c>
    </row>
    <row r="23950" spans="25:25" hidden="1" x14ac:dyDescent="0.3">
      <c r="Y23950" s="2">
        <v>0</v>
      </c>
    </row>
    <row r="23951" spans="25:25" hidden="1" x14ac:dyDescent="0.3">
      <c r="Y23951" s="2">
        <v>0</v>
      </c>
    </row>
    <row r="23952" spans="25:25" hidden="1" x14ac:dyDescent="0.3">
      <c r="Y23952" s="2">
        <v>0</v>
      </c>
    </row>
    <row r="23953" spans="25:25" hidden="1" x14ac:dyDescent="0.3">
      <c r="Y23953" s="2">
        <v>0</v>
      </c>
    </row>
    <row r="23954" spans="25:25" hidden="1" x14ac:dyDescent="0.3">
      <c r="Y23954" s="2">
        <v>0</v>
      </c>
    </row>
    <row r="23955" spans="25:25" hidden="1" x14ac:dyDescent="0.3">
      <c r="Y23955" s="2">
        <v>0</v>
      </c>
    </row>
    <row r="23956" spans="25:25" hidden="1" x14ac:dyDescent="0.3">
      <c r="Y23956" s="2">
        <v>0</v>
      </c>
    </row>
    <row r="23957" spans="25:25" hidden="1" x14ac:dyDescent="0.3">
      <c r="Y23957" s="2">
        <v>0</v>
      </c>
    </row>
    <row r="23958" spans="25:25" hidden="1" x14ac:dyDescent="0.3">
      <c r="Y23958" s="2">
        <v>0</v>
      </c>
    </row>
    <row r="23959" spans="25:25" hidden="1" x14ac:dyDescent="0.3">
      <c r="Y23959" s="2">
        <v>0</v>
      </c>
    </row>
    <row r="23960" spans="25:25" hidden="1" x14ac:dyDescent="0.3">
      <c r="Y23960" s="2">
        <v>0</v>
      </c>
    </row>
    <row r="23961" spans="25:25" hidden="1" x14ac:dyDescent="0.3">
      <c r="Y23961" s="2">
        <v>0</v>
      </c>
    </row>
    <row r="23962" spans="25:25" hidden="1" x14ac:dyDescent="0.3">
      <c r="Y23962" s="2">
        <v>0</v>
      </c>
    </row>
    <row r="23963" spans="25:25" hidden="1" x14ac:dyDescent="0.3">
      <c r="Y23963" s="2">
        <v>0</v>
      </c>
    </row>
    <row r="23964" spans="25:25" hidden="1" x14ac:dyDescent="0.3">
      <c r="Y23964" s="2">
        <v>0</v>
      </c>
    </row>
    <row r="23965" spans="25:25" hidden="1" x14ac:dyDescent="0.3">
      <c r="Y23965" s="2">
        <v>0</v>
      </c>
    </row>
    <row r="23966" spans="25:25" hidden="1" x14ac:dyDescent="0.3">
      <c r="Y23966" s="2">
        <v>0</v>
      </c>
    </row>
    <row r="23967" spans="25:25" hidden="1" x14ac:dyDescent="0.3">
      <c r="Y23967" s="2">
        <v>0</v>
      </c>
    </row>
    <row r="23968" spans="25:25" hidden="1" x14ac:dyDescent="0.3">
      <c r="Y23968" s="2">
        <v>0</v>
      </c>
    </row>
    <row r="23969" spans="25:25" hidden="1" x14ac:dyDescent="0.3">
      <c r="Y23969" s="2">
        <v>0</v>
      </c>
    </row>
    <row r="23970" spans="25:25" hidden="1" x14ac:dyDescent="0.3">
      <c r="Y23970" s="2">
        <v>0</v>
      </c>
    </row>
    <row r="23971" spans="25:25" hidden="1" x14ac:dyDescent="0.3">
      <c r="Y23971" s="2">
        <v>0</v>
      </c>
    </row>
    <row r="23972" spans="25:25" hidden="1" x14ac:dyDescent="0.3">
      <c r="Y23972" s="2">
        <v>0</v>
      </c>
    </row>
    <row r="23973" spans="25:25" hidden="1" x14ac:dyDescent="0.3">
      <c r="Y23973" s="2">
        <v>0</v>
      </c>
    </row>
    <row r="23974" spans="25:25" hidden="1" x14ac:dyDescent="0.3">
      <c r="Y23974" s="2">
        <v>0</v>
      </c>
    </row>
    <row r="23975" spans="25:25" hidden="1" x14ac:dyDescent="0.3">
      <c r="Y23975" s="2">
        <v>0</v>
      </c>
    </row>
    <row r="23976" spans="25:25" hidden="1" x14ac:dyDescent="0.3">
      <c r="Y23976" s="2">
        <v>0</v>
      </c>
    </row>
    <row r="23977" spans="25:25" hidden="1" x14ac:dyDescent="0.3">
      <c r="Y23977" s="2">
        <v>0</v>
      </c>
    </row>
    <row r="23978" spans="25:25" hidden="1" x14ac:dyDescent="0.3">
      <c r="Y23978" s="2">
        <v>0</v>
      </c>
    </row>
    <row r="23979" spans="25:25" hidden="1" x14ac:dyDescent="0.3">
      <c r="Y23979" s="2">
        <v>0</v>
      </c>
    </row>
    <row r="23980" spans="25:25" hidden="1" x14ac:dyDescent="0.3">
      <c r="Y23980" s="2">
        <v>0</v>
      </c>
    </row>
    <row r="23981" spans="25:25" hidden="1" x14ac:dyDescent="0.3">
      <c r="Y23981" s="2">
        <v>0</v>
      </c>
    </row>
    <row r="23982" spans="25:25" hidden="1" x14ac:dyDescent="0.3">
      <c r="Y23982" s="2">
        <v>0</v>
      </c>
    </row>
    <row r="23983" spans="25:25" hidden="1" x14ac:dyDescent="0.3">
      <c r="Y23983" s="2">
        <v>0</v>
      </c>
    </row>
    <row r="23984" spans="25:25" hidden="1" x14ac:dyDescent="0.3">
      <c r="Y23984" s="2">
        <v>0</v>
      </c>
    </row>
    <row r="23985" spans="25:25" hidden="1" x14ac:dyDescent="0.3">
      <c r="Y23985" s="2">
        <v>0</v>
      </c>
    </row>
    <row r="23986" spans="25:25" hidden="1" x14ac:dyDescent="0.3">
      <c r="Y23986" s="2">
        <v>0</v>
      </c>
    </row>
    <row r="23987" spans="25:25" hidden="1" x14ac:dyDescent="0.3">
      <c r="Y23987" s="2">
        <v>0</v>
      </c>
    </row>
    <row r="23988" spans="25:25" hidden="1" x14ac:dyDescent="0.3">
      <c r="Y23988" s="2">
        <v>0</v>
      </c>
    </row>
    <row r="23989" spans="25:25" hidden="1" x14ac:dyDescent="0.3">
      <c r="Y23989" s="2">
        <v>0</v>
      </c>
    </row>
    <row r="23990" spans="25:25" hidden="1" x14ac:dyDescent="0.3">
      <c r="Y23990" s="2">
        <v>0</v>
      </c>
    </row>
    <row r="23991" spans="25:25" hidden="1" x14ac:dyDescent="0.3">
      <c r="Y23991" s="2">
        <v>0</v>
      </c>
    </row>
    <row r="23992" spans="25:25" hidden="1" x14ac:dyDescent="0.3">
      <c r="Y23992" s="2">
        <v>0</v>
      </c>
    </row>
    <row r="23993" spans="25:25" hidden="1" x14ac:dyDescent="0.3">
      <c r="Y23993" s="2">
        <v>0</v>
      </c>
    </row>
    <row r="23994" spans="25:25" hidden="1" x14ac:dyDescent="0.3">
      <c r="Y23994" s="2">
        <v>0</v>
      </c>
    </row>
    <row r="23995" spans="25:25" hidden="1" x14ac:dyDescent="0.3">
      <c r="Y23995" s="2">
        <v>0</v>
      </c>
    </row>
    <row r="23996" spans="25:25" hidden="1" x14ac:dyDescent="0.3">
      <c r="Y23996" s="2">
        <v>0</v>
      </c>
    </row>
    <row r="23997" spans="25:25" hidden="1" x14ac:dyDescent="0.3">
      <c r="Y23997" s="2">
        <v>0</v>
      </c>
    </row>
    <row r="23998" spans="25:25" hidden="1" x14ac:dyDescent="0.3">
      <c r="Y23998" s="2">
        <v>0</v>
      </c>
    </row>
    <row r="23999" spans="25:25" hidden="1" x14ac:dyDescent="0.3">
      <c r="Y23999" s="2">
        <v>0</v>
      </c>
    </row>
    <row r="24000" spans="25:25" hidden="1" x14ac:dyDescent="0.3">
      <c r="Y24000" s="2">
        <v>0</v>
      </c>
    </row>
    <row r="24001" spans="25:25" hidden="1" x14ac:dyDescent="0.3">
      <c r="Y24001" s="2">
        <v>0</v>
      </c>
    </row>
    <row r="24002" spans="25:25" hidden="1" x14ac:dyDescent="0.3">
      <c r="Y24002" s="2">
        <v>0</v>
      </c>
    </row>
    <row r="24003" spans="25:25" hidden="1" x14ac:dyDescent="0.3">
      <c r="Y24003" s="2">
        <v>0</v>
      </c>
    </row>
    <row r="24004" spans="25:25" hidden="1" x14ac:dyDescent="0.3">
      <c r="Y24004" s="2">
        <v>0</v>
      </c>
    </row>
    <row r="24005" spans="25:25" hidden="1" x14ac:dyDescent="0.3">
      <c r="Y24005" s="2">
        <v>0</v>
      </c>
    </row>
    <row r="24006" spans="25:25" hidden="1" x14ac:dyDescent="0.3">
      <c r="Y24006" s="2">
        <v>0</v>
      </c>
    </row>
    <row r="24007" spans="25:25" hidden="1" x14ac:dyDescent="0.3">
      <c r="Y24007" s="2">
        <v>0</v>
      </c>
    </row>
    <row r="24008" spans="25:25" hidden="1" x14ac:dyDescent="0.3">
      <c r="Y24008" s="2">
        <v>0</v>
      </c>
    </row>
    <row r="24009" spans="25:25" hidden="1" x14ac:dyDescent="0.3">
      <c r="Y24009" s="2">
        <v>0</v>
      </c>
    </row>
    <row r="24010" spans="25:25" hidden="1" x14ac:dyDescent="0.3">
      <c r="Y24010" s="2">
        <v>0</v>
      </c>
    </row>
    <row r="24011" spans="25:25" hidden="1" x14ac:dyDescent="0.3">
      <c r="Y24011" s="2">
        <v>0</v>
      </c>
    </row>
    <row r="24012" spans="25:25" hidden="1" x14ac:dyDescent="0.3">
      <c r="Y24012" s="2">
        <v>0</v>
      </c>
    </row>
    <row r="24013" spans="25:25" hidden="1" x14ac:dyDescent="0.3">
      <c r="Y24013" s="2">
        <v>0</v>
      </c>
    </row>
    <row r="24014" spans="25:25" hidden="1" x14ac:dyDescent="0.3">
      <c r="Y24014" s="2">
        <v>0</v>
      </c>
    </row>
    <row r="24015" spans="25:25" hidden="1" x14ac:dyDescent="0.3">
      <c r="Y24015" s="2">
        <v>0</v>
      </c>
    </row>
    <row r="24016" spans="25:25" hidden="1" x14ac:dyDescent="0.3">
      <c r="Y24016" s="2">
        <v>0</v>
      </c>
    </row>
    <row r="24017" spans="25:25" hidden="1" x14ac:dyDescent="0.3">
      <c r="Y24017" s="2">
        <v>0</v>
      </c>
    </row>
    <row r="24018" spans="25:25" hidden="1" x14ac:dyDescent="0.3">
      <c r="Y24018" s="2">
        <v>0</v>
      </c>
    </row>
    <row r="24019" spans="25:25" hidden="1" x14ac:dyDescent="0.3">
      <c r="Y24019" s="2">
        <v>0</v>
      </c>
    </row>
    <row r="24020" spans="25:25" hidden="1" x14ac:dyDescent="0.3">
      <c r="Y24020" s="2">
        <v>0</v>
      </c>
    </row>
    <row r="24021" spans="25:25" hidden="1" x14ac:dyDescent="0.3">
      <c r="Y24021" s="2">
        <v>0</v>
      </c>
    </row>
    <row r="24022" spans="25:25" hidden="1" x14ac:dyDescent="0.3">
      <c r="Y24022" s="2">
        <v>0</v>
      </c>
    </row>
    <row r="24023" spans="25:25" hidden="1" x14ac:dyDescent="0.3">
      <c r="Y24023" s="2">
        <v>0</v>
      </c>
    </row>
    <row r="24024" spans="25:25" hidden="1" x14ac:dyDescent="0.3">
      <c r="Y24024" s="2">
        <v>0</v>
      </c>
    </row>
    <row r="24025" spans="25:25" hidden="1" x14ac:dyDescent="0.3">
      <c r="Y24025" s="2">
        <v>0</v>
      </c>
    </row>
    <row r="24026" spans="25:25" hidden="1" x14ac:dyDescent="0.3">
      <c r="Y24026" s="2">
        <v>0</v>
      </c>
    </row>
    <row r="24027" spans="25:25" hidden="1" x14ac:dyDescent="0.3">
      <c r="Y24027" s="2">
        <v>0</v>
      </c>
    </row>
    <row r="24028" spans="25:25" hidden="1" x14ac:dyDescent="0.3">
      <c r="Y24028" s="2">
        <v>0</v>
      </c>
    </row>
    <row r="24029" spans="25:25" hidden="1" x14ac:dyDescent="0.3">
      <c r="Y24029" s="2">
        <v>0</v>
      </c>
    </row>
    <row r="24030" spans="25:25" hidden="1" x14ac:dyDescent="0.3">
      <c r="Y24030" s="2">
        <v>0</v>
      </c>
    </row>
    <row r="24031" spans="25:25" hidden="1" x14ac:dyDescent="0.3">
      <c r="Y24031" s="2">
        <v>0</v>
      </c>
    </row>
    <row r="24032" spans="25:25" hidden="1" x14ac:dyDescent="0.3">
      <c r="Y24032" s="2">
        <v>0</v>
      </c>
    </row>
    <row r="24033" spans="25:25" hidden="1" x14ac:dyDescent="0.3">
      <c r="Y24033" s="2">
        <v>0</v>
      </c>
    </row>
    <row r="24034" spans="25:25" hidden="1" x14ac:dyDescent="0.3">
      <c r="Y24034" s="2">
        <v>0</v>
      </c>
    </row>
    <row r="24035" spans="25:25" hidden="1" x14ac:dyDescent="0.3">
      <c r="Y24035" s="2">
        <v>0</v>
      </c>
    </row>
    <row r="24036" spans="25:25" hidden="1" x14ac:dyDescent="0.3">
      <c r="Y24036" s="2">
        <v>0</v>
      </c>
    </row>
    <row r="24037" spans="25:25" hidden="1" x14ac:dyDescent="0.3">
      <c r="Y24037" s="2">
        <v>0</v>
      </c>
    </row>
    <row r="24038" spans="25:25" hidden="1" x14ac:dyDescent="0.3">
      <c r="Y24038" s="2">
        <v>0</v>
      </c>
    </row>
    <row r="24039" spans="25:25" hidden="1" x14ac:dyDescent="0.3">
      <c r="Y24039" s="2">
        <v>0</v>
      </c>
    </row>
    <row r="24040" spans="25:25" hidden="1" x14ac:dyDescent="0.3">
      <c r="Y24040" s="2">
        <v>0</v>
      </c>
    </row>
    <row r="24041" spans="25:25" hidden="1" x14ac:dyDescent="0.3">
      <c r="Y24041" s="2">
        <v>0</v>
      </c>
    </row>
    <row r="24042" spans="25:25" hidden="1" x14ac:dyDescent="0.3">
      <c r="Y24042" s="2">
        <v>0</v>
      </c>
    </row>
    <row r="24043" spans="25:25" hidden="1" x14ac:dyDescent="0.3">
      <c r="Y24043" s="2">
        <v>0</v>
      </c>
    </row>
    <row r="24044" spans="25:25" hidden="1" x14ac:dyDescent="0.3">
      <c r="Y24044" s="2">
        <v>0</v>
      </c>
    </row>
    <row r="24045" spans="25:25" hidden="1" x14ac:dyDescent="0.3">
      <c r="Y24045" s="2">
        <v>0</v>
      </c>
    </row>
    <row r="24046" spans="25:25" hidden="1" x14ac:dyDescent="0.3">
      <c r="Y24046" s="2">
        <v>0</v>
      </c>
    </row>
    <row r="24047" spans="25:25" hidden="1" x14ac:dyDescent="0.3">
      <c r="Y24047" s="2">
        <v>0</v>
      </c>
    </row>
    <row r="24048" spans="25:25" hidden="1" x14ac:dyDescent="0.3">
      <c r="Y24048" s="2">
        <v>0</v>
      </c>
    </row>
    <row r="24049" spans="25:25" hidden="1" x14ac:dyDescent="0.3">
      <c r="Y24049" s="2">
        <v>0</v>
      </c>
    </row>
    <row r="24050" spans="25:25" hidden="1" x14ac:dyDescent="0.3">
      <c r="Y24050" s="2">
        <v>0</v>
      </c>
    </row>
    <row r="24051" spans="25:25" hidden="1" x14ac:dyDescent="0.3">
      <c r="Y24051" s="2">
        <v>0</v>
      </c>
    </row>
    <row r="24052" spans="25:25" hidden="1" x14ac:dyDescent="0.3">
      <c r="Y24052" s="2">
        <v>0</v>
      </c>
    </row>
    <row r="24053" spans="25:25" hidden="1" x14ac:dyDescent="0.3">
      <c r="Y24053" s="2">
        <v>0</v>
      </c>
    </row>
    <row r="24054" spans="25:25" hidden="1" x14ac:dyDescent="0.3">
      <c r="Y24054" s="2">
        <v>0</v>
      </c>
    </row>
    <row r="24055" spans="25:25" hidden="1" x14ac:dyDescent="0.3">
      <c r="Y24055" s="2">
        <v>0</v>
      </c>
    </row>
    <row r="24056" spans="25:25" hidden="1" x14ac:dyDescent="0.3">
      <c r="Y24056" s="2">
        <v>0</v>
      </c>
    </row>
    <row r="24057" spans="25:25" hidden="1" x14ac:dyDescent="0.3">
      <c r="Y24057" s="2">
        <v>0</v>
      </c>
    </row>
    <row r="24058" spans="25:25" hidden="1" x14ac:dyDescent="0.3">
      <c r="Y24058" s="2">
        <v>0</v>
      </c>
    </row>
    <row r="24059" spans="25:25" hidden="1" x14ac:dyDescent="0.3">
      <c r="Y24059" s="2">
        <v>0</v>
      </c>
    </row>
    <row r="24060" spans="25:25" hidden="1" x14ac:dyDescent="0.3">
      <c r="Y24060" s="2">
        <v>0</v>
      </c>
    </row>
    <row r="24061" spans="25:25" hidden="1" x14ac:dyDescent="0.3">
      <c r="Y24061" s="2">
        <v>0</v>
      </c>
    </row>
    <row r="24062" spans="25:25" hidden="1" x14ac:dyDescent="0.3">
      <c r="Y24062" s="2">
        <v>0</v>
      </c>
    </row>
    <row r="24063" spans="25:25" hidden="1" x14ac:dyDescent="0.3">
      <c r="Y24063" s="2">
        <v>0</v>
      </c>
    </row>
    <row r="24064" spans="25:25" hidden="1" x14ac:dyDescent="0.3">
      <c r="Y24064" s="2">
        <v>0</v>
      </c>
    </row>
    <row r="24065" spans="25:25" hidden="1" x14ac:dyDescent="0.3">
      <c r="Y24065" s="2">
        <v>0</v>
      </c>
    </row>
    <row r="24066" spans="25:25" hidden="1" x14ac:dyDescent="0.3">
      <c r="Y24066" s="2">
        <v>0</v>
      </c>
    </row>
    <row r="24067" spans="25:25" hidden="1" x14ac:dyDescent="0.3">
      <c r="Y24067" s="2">
        <v>0</v>
      </c>
    </row>
    <row r="24068" spans="25:25" hidden="1" x14ac:dyDescent="0.3">
      <c r="Y24068" s="2">
        <v>0</v>
      </c>
    </row>
    <row r="24069" spans="25:25" hidden="1" x14ac:dyDescent="0.3">
      <c r="Y24069" s="2">
        <v>0</v>
      </c>
    </row>
    <row r="24070" spans="25:25" hidden="1" x14ac:dyDescent="0.3">
      <c r="Y24070" s="2">
        <v>0</v>
      </c>
    </row>
    <row r="24071" spans="25:25" hidden="1" x14ac:dyDescent="0.3">
      <c r="Y24071" s="2">
        <v>0</v>
      </c>
    </row>
    <row r="24072" spans="25:25" hidden="1" x14ac:dyDescent="0.3">
      <c r="Y24072" s="2">
        <v>0</v>
      </c>
    </row>
    <row r="24073" spans="25:25" hidden="1" x14ac:dyDescent="0.3">
      <c r="Y24073" s="2">
        <v>0</v>
      </c>
    </row>
    <row r="24074" spans="25:25" hidden="1" x14ac:dyDescent="0.3">
      <c r="Y24074" s="2">
        <v>0</v>
      </c>
    </row>
    <row r="24075" spans="25:25" hidden="1" x14ac:dyDescent="0.3">
      <c r="Y24075" s="2">
        <v>0</v>
      </c>
    </row>
    <row r="24076" spans="25:25" hidden="1" x14ac:dyDescent="0.3">
      <c r="Y24076" s="2">
        <v>0</v>
      </c>
    </row>
    <row r="24077" spans="25:25" hidden="1" x14ac:dyDescent="0.3">
      <c r="Y24077" s="2">
        <v>0</v>
      </c>
    </row>
    <row r="24078" spans="25:25" hidden="1" x14ac:dyDescent="0.3">
      <c r="Y24078" s="2">
        <v>0</v>
      </c>
    </row>
    <row r="24079" spans="25:25" hidden="1" x14ac:dyDescent="0.3">
      <c r="Y24079" s="2">
        <v>0</v>
      </c>
    </row>
    <row r="24080" spans="25:25" hidden="1" x14ac:dyDescent="0.3">
      <c r="Y24080" s="2">
        <v>0</v>
      </c>
    </row>
    <row r="24081" spans="25:25" hidden="1" x14ac:dyDescent="0.3">
      <c r="Y24081" s="2">
        <v>0</v>
      </c>
    </row>
    <row r="24082" spans="25:25" hidden="1" x14ac:dyDescent="0.3">
      <c r="Y24082" s="2">
        <v>0</v>
      </c>
    </row>
    <row r="24083" spans="25:25" hidden="1" x14ac:dyDescent="0.3">
      <c r="Y24083" s="2">
        <v>0</v>
      </c>
    </row>
    <row r="24084" spans="25:25" hidden="1" x14ac:dyDescent="0.3">
      <c r="Y24084" s="2">
        <v>0</v>
      </c>
    </row>
    <row r="24085" spans="25:25" hidden="1" x14ac:dyDescent="0.3">
      <c r="Y24085" s="2">
        <v>0</v>
      </c>
    </row>
    <row r="24086" spans="25:25" hidden="1" x14ac:dyDescent="0.3">
      <c r="Y24086" s="2">
        <v>0</v>
      </c>
    </row>
    <row r="24087" spans="25:25" hidden="1" x14ac:dyDescent="0.3">
      <c r="Y24087" s="2">
        <v>0</v>
      </c>
    </row>
    <row r="24088" spans="25:25" hidden="1" x14ac:dyDescent="0.3">
      <c r="Y24088" s="2">
        <v>0</v>
      </c>
    </row>
    <row r="24089" spans="25:25" hidden="1" x14ac:dyDescent="0.3">
      <c r="Y24089" s="2">
        <v>0</v>
      </c>
    </row>
    <row r="24090" spans="25:25" hidden="1" x14ac:dyDescent="0.3">
      <c r="Y24090" s="2">
        <v>0</v>
      </c>
    </row>
    <row r="24091" spans="25:25" hidden="1" x14ac:dyDescent="0.3">
      <c r="Y24091" s="2">
        <v>0</v>
      </c>
    </row>
    <row r="24092" spans="25:25" hidden="1" x14ac:dyDescent="0.3">
      <c r="Y24092" s="2">
        <v>0</v>
      </c>
    </row>
    <row r="24093" spans="25:25" hidden="1" x14ac:dyDescent="0.3">
      <c r="Y24093" s="2">
        <v>0</v>
      </c>
    </row>
    <row r="24094" spans="25:25" hidden="1" x14ac:dyDescent="0.3">
      <c r="Y24094" s="2">
        <v>0</v>
      </c>
    </row>
    <row r="24095" spans="25:25" hidden="1" x14ac:dyDescent="0.3">
      <c r="Y24095" s="2">
        <v>0</v>
      </c>
    </row>
    <row r="24096" spans="25:25" hidden="1" x14ac:dyDescent="0.3">
      <c r="Y24096" s="2">
        <v>0</v>
      </c>
    </row>
    <row r="24097" spans="25:25" hidden="1" x14ac:dyDescent="0.3">
      <c r="Y24097" s="2">
        <v>0</v>
      </c>
    </row>
    <row r="24098" spans="25:25" hidden="1" x14ac:dyDescent="0.3">
      <c r="Y24098" s="2">
        <v>0</v>
      </c>
    </row>
    <row r="24099" spans="25:25" hidden="1" x14ac:dyDescent="0.3">
      <c r="Y24099" s="2">
        <v>0</v>
      </c>
    </row>
    <row r="24100" spans="25:25" hidden="1" x14ac:dyDescent="0.3">
      <c r="Y24100" s="2">
        <v>0</v>
      </c>
    </row>
    <row r="24101" spans="25:25" hidden="1" x14ac:dyDescent="0.3">
      <c r="Y24101" s="2">
        <v>0</v>
      </c>
    </row>
    <row r="24102" spans="25:25" hidden="1" x14ac:dyDescent="0.3">
      <c r="Y24102" s="2">
        <v>0</v>
      </c>
    </row>
    <row r="24103" spans="25:25" hidden="1" x14ac:dyDescent="0.3">
      <c r="Y24103" s="2">
        <v>0</v>
      </c>
    </row>
    <row r="24104" spans="25:25" hidden="1" x14ac:dyDescent="0.3">
      <c r="Y24104" s="2">
        <v>0</v>
      </c>
    </row>
    <row r="24105" spans="25:25" hidden="1" x14ac:dyDescent="0.3">
      <c r="Y24105" s="2">
        <v>0</v>
      </c>
    </row>
    <row r="24106" spans="25:25" hidden="1" x14ac:dyDescent="0.3">
      <c r="Y24106" s="2">
        <v>0</v>
      </c>
    </row>
    <row r="24107" spans="25:25" hidden="1" x14ac:dyDescent="0.3">
      <c r="Y24107" s="2">
        <v>0</v>
      </c>
    </row>
    <row r="24108" spans="25:25" hidden="1" x14ac:dyDescent="0.3">
      <c r="Y24108" s="2">
        <v>0</v>
      </c>
    </row>
    <row r="24109" spans="25:25" hidden="1" x14ac:dyDescent="0.3">
      <c r="Y24109" s="2">
        <v>0</v>
      </c>
    </row>
    <row r="24110" spans="25:25" hidden="1" x14ac:dyDescent="0.3">
      <c r="Y24110" s="2">
        <v>0</v>
      </c>
    </row>
    <row r="24111" spans="25:25" hidden="1" x14ac:dyDescent="0.3">
      <c r="Y24111" s="2">
        <v>0</v>
      </c>
    </row>
    <row r="24112" spans="25:25" hidden="1" x14ac:dyDescent="0.3">
      <c r="Y24112" s="2">
        <v>0</v>
      </c>
    </row>
    <row r="24113" spans="25:25" hidden="1" x14ac:dyDescent="0.3">
      <c r="Y24113" s="2">
        <v>0</v>
      </c>
    </row>
    <row r="24114" spans="25:25" hidden="1" x14ac:dyDescent="0.3">
      <c r="Y24114" s="2">
        <v>0</v>
      </c>
    </row>
    <row r="24115" spans="25:25" hidden="1" x14ac:dyDescent="0.3">
      <c r="Y24115" s="2">
        <v>0</v>
      </c>
    </row>
    <row r="24116" spans="25:25" hidden="1" x14ac:dyDescent="0.3">
      <c r="Y24116" s="2">
        <v>0</v>
      </c>
    </row>
    <row r="24117" spans="25:25" hidden="1" x14ac:dyDescent="0.3">
      <c r="Y24117" s="2">
        <v>0</v>
      </c>
    </row>
    <row r="24118" spans="25:25" hidden="1" x14ac:dyDescent="0.3">
      <c r="Y24118" s="2">
        <v>0</v>
      </c>
    </row>
    <row r="24119" spans="25:25" hidden="1" x14ac:dyDescent="0.3">
      <c r="Y24119" s="2">
        <v>0</v>
      </c>
    </row>
    <row r="24120" spans="25:25" hidden="1" x14ac:dyDescent="0.3">
      <c r="Y24120" s="2">
        <v>0</v>
      </c>
    </row>
    <row r="24121" spans="25:25" hidden="1" x14ac:dyDescent="0.3">
      <c r="Y24121" s="2">
        <v>0</v>
      </c>
    </row>
    <row r="24122" spans="25:25" hidden="1" x14ac:dyDescent="0.3">
      <c r="Y24122" s="2">
        <v>0</v>
      </c>
    </row>
    <row r="24123" spans="25:25" hidden="1" x14ac:dyDescent="0.3">
      <c r="Y24123" s="2">
        <v>0</v>
      </c>
    </row>
    <row r="24124" spans="25:25" hidden="1" x14ac:dyDescent="0.3">
      <c r="Y24124" s="2">
        <v>0</v>
      </c>
    </row>
    <row r="24125" spans="25:25" hidden="1" x14ac:dyDescent="0.3">
      <c r="Y24125" s="2">
        <v>0</v>
      </c>
    </row>
    <row r="24126" spans="25:25" hidden="1" x14ac:dyDescent="0.3">
      <c r="Y24126" s="2">
        <v>0</v>
      </c>
    </row>
    <row r="24127" spans="25:25" hidden="1" x14ac:dyDescent="0.3">
      <c r="Y24127" s="2">
        <v>0</v>
      </c>
    </row>
    <row r="24128" spans="25:25" hidden="1" x14ac:dyDescent="0.3">
      <c r="Y24128" s="2">
        <v>0</v>
      </c>
    </row>
    <row r="24129" spans="25:25" hidden="1" x14ac:dyDescent="0.3">
      <c r="Y24129" s="2">
        <v>0</v>
      </c>
    </row>
    <row r="24130" spans="25:25" hidden="1" x14ac:dyDescent="0.3">
      <c r="Y24130" s="2">
        <v>0</v>
      </c>
    </row>
    <row r="24131" spans="25:25" hidden="1" x14ac:dyDescent="0.3">
      <c r="Y24131" s="2">
        <v>0</v>
      </c>
    </row>
    <row r="24132" spans="25:25" hidden="1" x14ac:dyDescent="0.3">
      <c r="Y24132" s="2">
        <v>0</v>
      </c>
    </row>
    <row r="24133" spans="25:25" hidden="1" x14ac:dyDescent="0.3">
      <c r="Y24133" s="2">
        <v>0</v>
      </c>
    </row>
    <row r="24134" spans="25:25" hidden="1" x14ac:dyDescent="0.3">
      <c r="Y24134" s="2">
        <v>0</v>
      </c>
    </row>
    <row r="24135" spans="25:25" hidden="1" x14ac:dyDescent="0.3">
      <c r="Y24135" s="2">
        <v>0</v>
      </c>
    </row>
    <row r="24136" spans="25:25" hidden="1" x14ac:dyDescent="0.3">
      <c r="Y24136" s="2">
        <v>0</v>
      </c>
    </row>
    <row r="24137" spans="25:25" hidden="1" x14ac:dyDescent="0.3">
      <c r="Y24137" s="2">
        <v>0</v>
      </c>
    </row>
    <row r="24138" spans="25:25" hidden="1" x14ac:dyDescent="0.3">
      <c r="Y24138" s="2">
        <v>0</v>
      </c>
    </row>
    <row r="24139" spans="25:25" hidden="1" x14ac:dyDescent="0.3">
      <c r="Y24139" s="2">
        <v>0</v>
      </c>
    </row>
    <row r="24140" spans="25:25" hidden="1" x14ac:dyDescent="0.3">
      <c r="Y24140" s="2">
        <v>0</v>
      </c>
    </row>
    <row r="24141" spans="25:25" hidden="1" x14ac:dyDescent="0.3">
      <c r="Y24141" s="2">
        <v>0</v>
      </c>
    </row>
    <row r="24142" spans="25:25" hidden="1" x14ac:dyDescent="0.3">
      <c r="Y24142" s="2">
        <v>0</v>
      </c>
    </row>
    <row r="24143" spans="25:25" hidden="1" x14ac:dyDescent="0.3">
      <c r="Y24143" s="2">
        <v>0</v>
      </c>
    </row>
    <row r="24144" spans="25:25" hidden="1" x14ac:dyDescent="0.3">
      <c r="Y24144" s="2">
        <v>0</v>
      </c>
    </row>
    <row r="24145" spans="25:25" hidden="1" x14ac:dyDescent="0.3">
      <c r="Y24145" s="2">
        <v>0</v>
      </c>
    </row>
    <row r="24146" spans="25:25" hidden="1" x14ac:dyDescent="0.3">
      <c r="Y24146" s="2">
        <v>0</v>
      </c>
    </row>
    <row r="24147" spans="25:25" hidden="1" x14ac:dyDescent="0.3">
      <c r="Y24147" s="2">
        <v>0</v>
      </c>
    </row>
    <row r="24148" spans="25:25" hidden="1" x14ac:dyDescent="0.3">
      <c r="Y24148" s="2">
        <v>0</v>
      </c>
    </row>
    <row r="24149" spans="25:25" hidden="1" x14ac:dyDescent="0.3">
      <c r="Y24149" s="2">
        <v>0</v>
      </c>
    </row>
    <row r="24150" spans="25:25" hidden="1" x14ac:dyDescent="0.3">
      <c r="Y24150" s="2">
        <v>0</v>
      </c>
    </row>
    <row r="24151" spans="25:25" hidden="1" x14ac:dyDescent="0.3">
      <c r="Y24151" s="2">
        <v>0</v>
      </c>
    </row>
    <row r="24152" spans="25:25" hidden="1" x14ac:dyDescent="0.3">
      <c r="Y24152" s="2">
        <v>0</v>
      </c>
    </row>
    <row r="24153" spans="25:25" hidden="1" x14ac:dyDescent="0.3">
      <c r="Y24153" s="2">
        <v>0</v>
      </c>
    </row>
    <row r="24154" spans="25:25" hidden="1" x14ac:dyDescent="0.3">
      <c r="Y24154" s="2">
        <v>0</v>
      </c>
    </row>
    <row r="24155" spans="25:25" hidden="1" x14ac:dyDescent="0.3">
      <c r="Y24155" s="2">
        <v>0</v>
      </c>
    </row>
    <row r="24156" spans="25:25" hidden="1" x14ac:dyDescent="0.3">
      <c r="Y24156" s="2">
        <v>0</v>
      </c>
    </row>
    <row r="24157" spans="25:25" hidden="1" x14ac:dyDescent="0.3">
      <c r="Y24157" s="2">
        <v>0</v>
      </c>
    </row>
    <row r="24158" spans="25:25" hidden="1" x14ac:dyDescent="0.3">
      <c r="Y24158" s="2">
        <v>0</v>
      </c>
    </row>
    <row r="24159" spans="25:25" hidden="1" x14ac:dyDescent="0.3">
      <c r="Y24159" s="2">
        <v>0</v>
      </c>
    </row>
    <row r="24160" spans="25:25" hidden="1" x14ac:dyDescent="0.3">
      <c r="Y24160" s="2">
        <v>0</v>
      </c>
    </row>
    <row r="24161" spans="25:25" hidden="1" x14ac:dyDescent="0.3">
      <c r="Y24161" s="2">
        <v>0</v>
      </c>
    </row>
    <row r="24162" spans="25:25" hidden="1" x14ac:dyDescent="0.3">
      <c r="Y24162" s="2">
        <v>0</v>
      </c>
    </row>
    <row r="24163" spans="25:25" hidden="1" x14ac:dyDescent="0.3">
      <c r="Y24163" s="2">
        <v>0</v>
      </c>
    </row>
    <row r="24164" spans="25:25" hidden="1" x14ac:dyDescent="0.3">
      <c r="Y24164" s="2">
        <v>0</v>
      </c>
    </row>
    <row r="24165" spans="25:25" hidden="1" x14ac:dyDescent="0.3">
      <c r="Y24165" s="2">
        <v>0</v>
      </c>
    </row>
    <row r="24166" spans="25:25" hidden="1" x14ac:dyDescent="0.3">
      <c r="Y24166" s="2">
        <v>0</v>
      </c>
    </row>
    <row r="24167" spans="25:25" hidden="1" x14ac:dyDescent="0.3">
      <c r="Y24167" s="2">
        <v>0</v>
      </c>
    </row>
    <row r="24168" spans="25:25" hidden="1" x14ac:dyDescent="0.3">
      <c r="Y24168" s="2">
        <v>0</v>
      </c>
    </row>
    <row r="24169" spans="25:25" hidden="1" x14ac:dyDescent="0.3">
      <c r="Y24169" s="2">
        <v>0</v>
      </c>
    </row>
    <row r="24170" spans="25:25" hidden="1" x14ac:dyDescent="0.3">
      <c r="Y24170" s="2">
        <v>0</v>
      </c>
    </row>
    <row r="24171" spans="25:25" hidden="1" x14ac:dyDescent="0.3">
      <c r="Y24171" s="2">
        <v>0</v>
      </c>
    </row>
    <row r="24172" spans="25:25" hidden="1" x14ac:dyDescent="0.3">
      <c r="Y24172" s="2">
        <v>0</v>
      </c>
    </row>
    <row r="24173" spans="25:25" hidden="1" x14ac:dyDescent="0.3">
      <c r="Y24173" s="2">
        <v>0</v>
      </c>
    </row>
    <row r="24174" spans="25:25" hidden="1" x14ac:dyDescent="0.3">
      <c r="Y24174" s="2">
        <v>0</v>
      </c>
    </row>
    <row r="24175" spans="25:25" hidden="1" x14ac:dyDescent="0.3">
      <c r="Y24175" s="2">
        <v>0</v>
      </c>
    </row>
    <row r="24176" spans="25:25" hidden="1" x14ac:dyDescent="0.3">
      <c r="Y24176" s="2">
        <v>0</v>
      </c>
    </row>
    <row r="24177" spans="25:25" hidden="1" x14ac:dyDescent="0.3">
      <c r="Y24177" s="2">
        <v>0</v>
      </c>
    </row>
    <row r="24178" spans="25:25" hidden="1" x14ac:dyDescent="0.3">
      <c r="Y24178" s="2">
        <v>0</v>
      </c>
    </row>
    <row r="24179" spans="25:25" hidden="1" x14ac:dyDescent="0.3">
      <c r="Y24179" s="2">
        <v>0</v>
      </c>
    </row>
    <row r="24180" spans="25:25" hidden="1" x14ac:dyDescent="0.3">
      <c r="Y24180" s="2">
        <v>0</v>
      </c>
    </row>
    <row r="24181" spans="25:25" hidden="1" x14ac:dyDescent="0.3">
      <c r="Y24181" s="2">
        <v>0</v>
      </c>
    </row>
    <row r="24182" spans="25:25" hidden="1" x14ac:dyDescent="0.3">
      <c r="Y24182" s="2">
        <v>0</v>
      </c>
    </row>
    <row r="24183" spans="25:25" hidden="1" x14ac:dyDescent="0.3">
      <c r="Y24183" s="2">
        <v>0</v>
      </c>
    </row>
    <row r="24184" spans="25:25" hidden="1" x14ac:dyDescent="0.3">
      <c r="Y24184" s="2">
        <v>0</v>
      </c>
    </row>
    <row r="24185" spans="25:25" hidden="1" x14ac:dyDescent="0.3">
      <c r="Y24185" s="2">
        <v>0</v>
      </c>
    </row>
    <row r="24186" spans="25:25" hidden="1" x14ac:dyDescent="0.3">
      <c r="Y24186" s="2">
        <v>0</v>
      </c>
    </row>
    <row r="24187" spans="25:25" hidden="1" x14ac:dyDescent="0.3">
      <c r="Y24187" s="2">
        <v>0</v>
      </c>
    </row>
    <row r="24188" spans="25:25" hidden="1" x14ac:dyDescent="0.3">
      <c r="Y24188" s="2">
        <v>0</v>
      </c>
    </row>
    <row r="24189" spans="25:25" hidden="1" x14ac:dyDescent="0.3">
      <c r="Y24189" s="2">
        <v>0</v>
      </c>
    </row>
    <row r="24190" spans="25:25" hidden="1" x14ac:dyDescent="0.3">
      <c r="Y24190" s="2">
        <v>0</v>
      </c>
    </row>
    <row r="24191" spans="25:25" hidden="1" x14ac:dyDescent="0.3">
      <c r="Y24191" s="2">
        <v>0</v>
      </c>
    </row>
    <row r="24192" spans="25:25" hidden="1" x14ac:dyDescent="0.3">
      <c r="Y24192" s="2">
        <v>0</v>
      </c>
    </row>
    <row r="24193" spans="25:25" hidden="1" x14ac:dyDescent="0.3">
      <c r="Y24193" s="2">
        <v>0</v>
      </c>
    </row>
    <row r="24194" spans="25:25" hidden="1" x14ac:dyDescent="0.3">
      <c r="Y24194" s="2">
        <v>0</v>
      </c>
    </row>
    <row r="24195" spans="25:25" hidden="1" x14ac:dyDescent="0.3">
      <c r="Y24195" s="2">
        <v>0</v>
      </c>
    </row>
    <row r="24196" spans="25:25" hidden="1" x14ac:dyDescent="0.3">
      <c r="Y24196" s="2">
        <v>0</v>
      </c>
    </row>
    <row r="24197" spans="25:25" hidden="1" x14ac:dyDescent="0.3">
      <c r="Y24197" s="2">
        <v>0</v>
      </c>
    </row>
    <row r="24198" spans="25:25" hidden="1" x14ac:dyDescent="0.3">
      <c r="Y24198" s="2">
        <v>0</v>
      </c>
    </row>
    <row r="24199" spans="25:25" hidden="1" x14ac:dyDescent="0.3">
      <c r="Y24199" s="2">
        <v>0</v>
      </c>
    </row>
    <row r="24200" spans="25:25" hidden="1" x14ac:dyDescent="0.3">
      <c r="Y24200" s="2">
        <v>0</v>
      </c>
    </row>
    <row r="24201" spans="25:25" hidden="1" x14ac:dyDescent="0.3">
      <c r="Y24201" s="2">
        <v>0</v>
      </c>
    </row>
    <row r="24202" spans="25:25" hidden="1" x14ac:dyDescent="0.3">
      <c r="Y24202" s="2">
        <v>0</v>
      </c>
    </row>
    <row r="24203" spans="25:25" hidden="1" x14ac:dyDescent="0.3">
      <c r="Y24203" s="2">
        <v>0</v>
      </c>
    </row>
    <row r="24204" spans="25:25" hidden="1" x14ac:dyDescent="0.3">
      <c r="Y24204" s="2">
        <v>0</v>
      </c>
    </row>
    <row r="24205" spans="25:25" hidden="1" x14ac:dyDescent="0.3">
      <c r="Y24205" s="2">
        <v>0</v>
      </c>
    </row>
    <row r="24206" spans="25:25" hidden="1" x14ac:dyDescent="0.3">
      <c r="Y24206" s="2">
        <v>0</v>
      </c>
    </row>
    <row r="24207" spans="25:25" hidden="1" x14ac:dyDescent="0.3">
      <c r="Y24207" s="2">
        <v>0</v>
      </c>
    </row>
    <row r="24208" spans="25:25" hidden="1" x14ac:dyDescent="0.3">
      <c r="Y24208" s="2">
        <v>0</v>
      </c>
    </row>
    <row r="24209" spans="25:25" hidden="1" x14ac:dyDescent="0.3">
      <c r="Y24209" s="2">
        <v>0</v>
      </c>
    </row>
    <row r="24210" spans="25:25" hidden="1" x14ac:dyDescent="0.3">
      <c r="Y24210" s="2">
        <v>0</v>
      </c>
    </row>
    <row r="24211" spans="25:25" hidden="1" x14ac:dyDescent="0.3">
      <c r="Y24211" s="2">
        <v>0</v>
      </c>
    </row>
    <row r="24212" spans="25:25" hidden="1" x14ac:dyDescent="0.3">
      <c r="Y24212" s="2">
        <v>0</v>
      </c>
    </row>
    <row r="24213" spans="25:25" hidden="1" x14ac:dyDescent="0.3">
      <c r="Y24213" s="2">
        <v>0</v>
      </c>
    </row>
    <row r="24214" spans="25:25" hidden="1" x14ac:dyDescent="0.3">
      <c r="Y24214" s="2">
        <v>0</v>
      </c>
    </row>
    <row r="24215" spans="25:25" hidden="1" x14ac:dyDescent="0.3">
      <c r="Y24215" s="2">
        <v>0</v>
      </c>
    </row>
    <row r="24216" spans="25:25" hidden="1" x14ac:dyDescent="0.3">
      <c r="Y24216" s="2">
        <v>0</v>
      </c>
    </row>
    <row r="24217" spans="25:25" hidden="1" x14ac:dyDescent="0.3">
      <c r="Y24217" s="2">
        <v>0</v>
      </c>
    </row>
    <row r="24218" spans="25:25" hidden="1" x14ac:dyDescent="0.3">
      <c r="Y24218" s="2">
        <v>0</v>
      </c>
    </row>
    <row r="24219" spans="25:25" hidden="1" x14ac:dyDescent="0.3">
      <c r="Y24219" s="2">
        <v>0</v>
      </c>
    </row>
    <row r="24220" spans="25:25" hidden="1" x14ac:dyDescent="0.3">
      <c r="Y24220" s="2">
        <v>0</v>
      </c>
    </row>
    <row r="24221" spans="25:25" hidden="1" x14ac:dyDescent="0.3">
      <c r="Y24221" s="2">
        <v>0</v>
      </c>
    </row>
    <row r="24222" spans="25:25" hidden="1" x14ac:dyDescent="0.3">
      <c r="Y24222" s="2">
        <v>0</v>
      </c>
    </row>
    <row r="24223" spans="25:25" hidden="1" x14ac:dyDescent="0.3">
      <c r="Y24223" s="2">
        <v>0</v>
      </c>
    </row>
    <row r="24224" spans="25:25" hidden="1" x14ac:dyDescent="0.3">
      <c r="Y24224" s="2">
        <v>0</v>
      </c>
    </row>
    <row r="24225" spans="25:25" hidden="1" x14ac:dyDescent="0.3">
      <c r="Y24225" s="2">
        <v>0</v>
      </c>
    </row>
    <row r="24226" spans="25:25" hidden="1" x14ac:dyDescent="0.3">
      <c r="Y24226" s="2">
        <v>0</v>
      </c>
    </row>
    <row r="24227" spans="25:25" hidden="1" x14ac:dyDescent="0.3">
      <c r="Y24227" s="2">
        <v>0</v>
      </c>
    </row>
    <row r="24228" spans="25:25" hidden="1" x14ac:dyDescent="0.3">
      <c r="Y24228" s="2">
        <v>0</v>
      </c>
    </row>
    <row r="24229" spans="25:25" hidden="1" x14ac:dyDescent="0.3">
      <c r="Y24229" s="2">
        <v>0</v>
      </c>
    </row>
    <row r="24230" spans="25:25" hidden="1" x14ac:dyDescent="0.3">
      <c r="Y24230" s="2">
        <v>0</v>
      </c>
    </row>
    <row r="24231" spans="25:25" hidden="1" x14ac:dyDescent="0.3">
      <c r="Y24231" s="2">
        <v>0</v>
      </c>
    </row>
    <row r="24232" spans="25:25" hidden="1" x14ac:dyDescent="0.3">
      <c r="Y24232" s="2">
        <v>0</v>
      </c>
    </row>
    <row r="24233" spans="25:25" hidden="1" x14ac:dyDescent="0.3">
      <c r="Y24233" s="2">
        <v>0</v>
      </c>
    </row>
    <row r="24234" spans="25:25" hidden="1" x14ac:dyDescent="0.3">
      <c r="Y24234" s="2">
        <v>0</v>
      </c>
    </row>
    <row r="24235" spans="25:25" hidden="1" x14ac:dyDescent="0.3">
      <c r="Y24235" s="2">
        <v>0</v>
      </c>
    </row>
    <row r="24236" spans="25:25" hidden="1" x14ac:dyDescent="0.3">
      <c r="Y24236" s="2">
        <v>0</v>
      </c>
    </row>
    <row r="24237" spans="25:25" hidden="1" x14ac:dyDescent="0.3">
      <c r="Y24237" s="2">
        <v>0</v>
      </c>
    </row>
    <row r="24238" spans="25:25" hidden="1" x14ac:dyDescent="0.3">
      <c r="Y24238" s="2">
        <v>0</v>
      </c>
    </row>
    <row r="24239" spans="25:25" hidden="1" x14ac:dyDescent="0.3">
      <c r="Y24239" s="2">
        <v>0</v>
      </c>
    </row>
    <row r="24240" spans="25:25" hidden="1" x14ac:dyDescent="0.3">
      <c r="Y24240" s="2">
        <v>0</v>
      </c>
    </row>
    <row r="24241" spans="25:25" hidden="1" x14ac:dyDescent="0.3">
      <c r="Y24241" s="2">
        <v>0</v>
      </c>
    </row>
    <row r="24242" spans="25:25" hidden="1" x14ac:dyDescent="0.3">
      <c r="Y24242" s="2">
        <v>0</v>
      </c>
    </row>
    <row r="24243" spans="25:25" hidden="1" x14ac:dyDescent="0.3">
      <c r="Y24243" s="2">
        <v>0</v>
      </c>
    </row>
    <row r="24244" spans="25:25" hidden="1" x14ac:dyDescent="0.3">
      <c r="Y24244" s="2">
        <v>0</v>
      </c>
    </row>
    <row r="24245" spans="25:25" hidden="1" x14ac:dyDescent="0.3">
      <c r="Y24245" s="2">
        <v>0</v>
      </c>
    </row>
    <row r="24246" spans="25:25" hidden="1" x14ac:dyDescent="0.3">
      <c r="Y24246" s="2">
        <v>0</v>
      </c>
    </row>
    <row r="24247" spans="25:25" hidden="1" x14ac:dyDescent="0.3">
      <c r="Y24247" s="2">
        <v>0</v>
      </c>
    </row>
    <row r="24248" spans="25:25" hidden="1" x14ac:dyDescent="0.3">
      <c r="Y24248" s="2">
        <v>0</v>
      </c>
    </row>
    <row r="24249" spans="25:25" hidden="1" x14ac:dyDescent="0.3">
      <c r="Y24249" s="2">
        <v>0</v>
      </c>
    </row>
    <row r="24250" spans="25:25" hidden="1" x14ac:dyDescent="0.3">
      <c r="Y24250" s="2">
        <v>0</v>
      </c>
    </row>
    <row r="24251" spans="25:25" hidden="1" x14ac:dyDescent="0.3">
      <c r="Y24251" s="2">
        <v>0</v>
      </c>
    </row>
    <row r="24252" spans="25:25" hidden="1" x14ac:dyDescent="0.3">
      <c r="Y24252" s="2">
        <v>0</v>
      </c>
    </row>
    <row r="24253" spans="25:25" hidden="1" x14ac:dyDescent="0.3">
      <c r="Y24253" s="2">
        <v>0</v>
      </c>
    </row>
    <row r="24254" spans="25:25" hidden="1" x14ac:dyDescent="0.3">
      <c r="Y24254" s="2">
        <v>0</v>
      </c>
    </row>
    <row r="24255" spans="25:25" hidden="1" x14ac:dyDescent="0.3">
      <c r="Y24255" s="2">
        <v>0</v>
      </c>
    </row>
    <row r="24256" spans="25:25" hidden="1" x14ac:dyDescent="0.3">
      <c r="Y24256" s="2">
        <v>0</v>
      </c>
    </row>
    <row r="24257" spans="25:25" hidden="1" x14ac:dyDescent="0.3">
      <c r="Y24257" s="2">
        <v>0</v>
      </c>
    </row>
    <row r="24258" spans="25:25" hidden="1" x14ac:dyDescent="0.3">
      <c r="Y24258" s="2">
        <v>0</v>
      </c>
    </row>
    <row r="24259" spans="25:25" hidden="1" x14ac:dyDescent="0.3">
      <c r="Y24259" s="2">
        <v>0</v>
      </c>
    </row>
    <row r="24260" spans="25:25" hidden="1" x14ac:dyDescent="0.3">
      <c r="Y24260" s="2">
        <v>0</v>
      </c>
    </row>
    <row r="24261" spans="25:25" hidden="1" x14ac:dyDescent="0.3">
      <c r="Y24261" s="2">
        <v>0</v>
      </c>
    </row>
    <row r="24262" spans="25:25" hidden="1" x14ac:dyDescent="0.3">
      <c r="Y24262" s="2">
        <v>0</v>
      </c>
    </row>
    <row r="24263" spans="25:25" hidden="1" x14ac:dyDescent="0.3">
      <c r="Y24263" s="2">
        <v>0</v>
      </c>
    </row>
    <row r="24264" spans="25:25" hidden="1" x14ac:dyDescent="0.3">
      <c r="Y24264" s="2">
        <v>0</v>
      </c>
    </row>
    <row r="24265" spans="25:25" hidden="1" x14ac:dyDescent="0.3">
      <c r="Y24265" s="2">
        <v>0</v>
      </c>
    </row>
    <row r="24266" spans="25:25" hidden="1" x14ac:dyDescent="0.3">
      <c r="Y24266" s="2">
        <v>0</v>
      </c>
    </row>
    <row r="24267" spans="25:25" hidden="1" x14ac:dyDescent="0.3">
      <c r="Y24267" s="2">
        <v>0</v>
      </c>
    </row>
    <row r="24268" spans="25:25" hidden="1" x14ac:dyDescent="0.3">
      <c r="Y24268" s="2">
        <v>0</v>
      </c>
    </row>
    <row r="24269" spans="25:25" hidden="1" x14ac:dyDescent="0.3">
      <c r="Y24269" s="2">
        <v>0</v>
      </c>
    </row>
    <row r="24270" spans="25:25" hidden="1" x14ac:dyDescent="0.3">
      <c r="Y24270" s="2">
        <v>0</v>
      </c>
    </row>
    <row r="24271" spans="25:25" hidden="1" x14ac:dyDescent="0.3">
      <c r="Y24271" s="2">
        <v>0</v>
      </c>
    </row>
    <row r="24272" spans="25:25" hidden="1" x14ac:dyDescent="0.3">
      <c r="Y24272" s="2">
        <v>0</v>
      </c>
    </row>
    <row r="24273" spans="25:25" hidden="1" x14ac:dyDescent="0.3">
      <c r="Y24273" s="2">
        <v>0</v>
      </c>
    </row>
    <row r="24274" spans="25:25" hidden="1" x14ac:dyDescent="0.3">
      <c r="Y24274" s="2">
        <v>0</v>
      </c>
    </row>
    <row r="24275" spans="25:25" hidden="1" x14ac:dyDescent="0.3">
      <c r="Y24275" s="2">
        <v>0</v>
      </c>
    </row>
    <row r="24276" spans="25:25" hidden="1" x14ac:dyDescent="0.3">
      <c r="Y24276" s="2">
        <v>0</v>
      </c>
    </row>
    <row r="24277" spans="25:25" hidden="1" x14ac:dyDescent="0.3">
      <c r="Y24277" s="2">
        <v>0</v>
      </c>
    </row>
    <row r="24278" spans="25:25" hidden="1" x14ac:dyDescent="0.3">
      <c r="Y24278" s="2">
        <v>0</v>
      </c>
    </row>
    <row r="24279" spans="25:25" hidden="1" x14ac:dyDescent="0.3">
      <c r="Y24279" s="2">
        <v>0</v>
      </c>
    </row>
    <row r="24280" spans="25:25" hidden="1" x14ac:dyDescent="0.3">
      <c r="Y24280" s="2">
        <v>0</v>
      </c>
    </row>
    <row r="24281" spans="25:25" hidden="1" x14ac:dyDescent="0.3">
      <c r="Y24281" s="2">
        <v>0</v>
      </c>
    </row>
    <row r="24282" spans="25:25" hidden="1" x14ac:dyDescent="0.3">
      <c r="Y24282" s="2">
        <v>0</v>
      </c>
    </row>
    <row r="24283" spans="25:25" hidden="1" x14ac:dyDescent="0.3">
      <c r="Y24283" s="2">
        <v>0</v>
      </c>
    </row>
    <row r="24284" spans="25:25" hidden="1" x14ac:dyDescent="0.3">
      <c r="Y24284" s="2">
        <v>0</v>
      </c>
    </row>
    <row r="24285" spans="25:25" hidden="1" x14ac:dyDescent="0.3">
      <c r="Y24285" s="2">
        <v>0</v>
      </c>
    </row>
    <row r="24286" spans="25:25" hidden="1" x14ac:dyDescent="0.3">
      <c r="Y24286" s="2">
        <v>0</v>
      </c>
    </row>
    <row r="24287" spans="25:25" hidden="1" x14ac:dyDescent="0.3">
      <c r="Y24287" s="2">
        <v>0</v>
      </c>
    </row>
    <row r="24288" spans="25:25" hidden="1" x14ac:dyDescent="0.3">
      <c r="Y24288" s="2">
        <v>0</v>
      </c>
    </row>
    <row r="24289" spans="25:25" hidden="1" x14ac:dyDescent="0.3">
      <c r="Y24289" s="2">
        <v>0</v>
      </c>
    </row>
    <row r="24290" spans="25:25" hidden="1" x14ac:dyDescent="0.3">
      <c r="Y24290" s="2">
        <v>0</v>
      </c>
    </row>
    <row r="24291" spans="25:25" hidden="1" x14ac:dyDescent="0.3">
      <c r="Y24291" s="2">
        <v>0</v>
      </c>
    </row>
    <row r="24292" spans="25:25" hidden="1" x14ac:dyDescent="0.3">
      <c r="Y24292" s="2">
        <v>0</v>
      </c>
    </row>
    <row r="24293" spans="25:25" hidden="1" x14ac:dyDescent="0.3">
      <c r="Y24293" s="2">
        <v>0</v>
      </c>
    </row>
    <row r="24294" spans="25:25" hidden="1" x14ac:dyDescent="0.3">
      <c r="Y24294" s="2">
        <v>0</v>
      </c>
    </row>
    <row r="24295" spans="25:25" hidden="1" x14ac:dyDescent="0.3">
      <c r="Y24295" s="2">
        <v>0</v>
      </c>
    </row>
    <row r="24296" spans="25:25" hidden="1" x14ac:dyDescent="0.3">
      <c r="Y24296" s="2">
        <v>0</v>
      </c>
    </row>
    <row r="24297" spans="25:25" hidden="1" x14ac:dyDescent="0.3">
      <c r="Y24297" s="2">
        <v>0</v>
      </c>
    </row>
    <row r="24298" spans="25:25" hidden="1" x14ac:dyDescent="0.3">
      <c r="Y24298" s="2">
        <v>0</v>
      </c>
    </row>
    <row r="24299" spans="25:25" hidden="1" x14ac:dyDescent="0.3">
      <c r="Y24299" s="2">
        <v>0</v>
      </c>
    </row>
    <row r="24300" spans="25:25" hidden="1" x14ac:dyDescent="0.3">
      <c r="Y24300" s="2">
        <v>0</v>
      </c>
    </row>
    <row r="24301" spans="25:25" hidden="1" x14ac:dyDescent="0.3">
      <c r="Y24301" s="2">
        <v>0</v>
      </c>
    </row>
    <row r="24302" spans="25:25" hidden="1" x14ac:dyDescent="0.3">
      <c r="Y24302" s="2">
        <v>0</v>
      </c>
    </row>
    <row r="24303" spans="25:25" hidden="1" x14ac:dyDescent="0.3">
      <c r="Y24303" s="2">
        <v>0</v>
      </c>
    </row>
    <row r="24304" spans="25:25" hidden="1" x14ac:dyDescent="0.3">
      <c r="Y24304" s="2">
        <v>0</v>
      </c>
    </row>
    <row r="24305" spans="25:25" hidden="1" x14ac:dyDescent="0.3">
      <c r="Y24305" s="2">
        <v>0</v>
      </c>
    </row>
    <row r="24306" spans="25:25" hidden="1" x14ac:dyDescent="0.3">
      <c r="Y24306" s="2">
        <v>0</v>
      </c>
    </row>
    <row r="24307" spans="25:25" hidden="1" x14ac:dyDescent="0.3">
      <c r="Y24307" s="2">
        <v>0</v>
      </c>
    </row>
    <row r="24308" spans="25:25" hidden="1" x14ac:dyDescent="0.3">
      <c r="Y24308" s="2">
        <v>0</v>
      </c>
    </row>
    <row r="24309" spans="25:25" hidden="1" x14ac:dyDescent="0.3">
      <c r="Y24309" s="2">
        <v>0</v>
      </c>
    </row>
    <row r="24310" spans="25:25" hidden="1" x14ac:dyDescent="0.3">
      <c r="Y24310" s="2">
        <v>0</v>
      </c>
    </row>
    <row r="24311" spans="25:25" hidden="1" x14ac:dyDescent="0.3">
      <c r="Y24311" s="2">
        <v>0</v>
      </c>
    </row>
    <row r="24312" spans="25:25" hidden="1" x14ac:dyDescent="0.3">
      <c r="Y24312" s="2">
        <v>0</v>
      </c>
    </row>
    <row r="24313" spans="25:25" hidden="1" x14ac:dyDescent="0.3">
      <c r="Y24313" s="2">
        <v>0</v>
      </c>
    </row>
    <row r="24314" spans="25:25" hidden="1" x14ac:dyDescent="0.3">
      <c r="Y24314" s="2">
        <v>0</v>
      </c>
    </row>
    <row r="24315" spans="25:25" hidden="1" x14ac:dyDescent="0.3">
      <c r="Y24315" s="2">
        <v>0</v>
      </c>
    </row>
    <row r="24316" spans="25:25" hidden="1" x14ac:dyDescent="0.3">
      <c r="Y24316" s="2">
        <v>0</v>
      </c>
    </row>
    <row r="24317" spans="25:25" hidden="1" x14ac:dyDescent="0.3">
      <c r="Y24317" s="2">
        <v>0</v>
      </c>
    </row>
    <row r="24318" spans="25:25" hidden="1" x14ac:dyDescent="0.3">
      <c r="Y24318" s="2">
        <v>0</v>
      </c>
    </row>
    <row r="24319" spans="25:25" hidden="1" x14ac:dyDescent="0.3">
      <c r="Y24319" s="2">
        <v>0</v>
      </c>
    </row>
    <row r="24320" spans="25:25" hidden="1" x14ac:dyDescent="0.3">
      <c r="Y24320" s="2">
        <v>0</v>
      </c>
    </row>
    <row r="24321" spans="25:25" hidden="1" x14ac:dyDescent="0.3">
      <c r="Y24321" s="2">
        <v>0</v>
      </c>
    </row>
    <row r="24322" spans="25:25" hidden="1" x14ac:dyDescent="0.3">
      <c r="Y24322" s="2">
        <v>0</v>
      </c>
    </row>
    <row r="24323" spans="25:25" hidden="1" x14ac:dyDescent="0.3">
      <c r="Y24323" s="2">
        <v>0</v>
      </c>
    </row>
    <row r="24324" spans="25:25" hidden="1" x14ac:dyDescent="0.3">
      <c r="Y24324" s="2">
        <v>0</v>
      </c>
    </row>
    <row r="24325" spans="25:25" hidden="1" x14ac:dyDescent="0.3">
      <c r="Y24325" s="2">
        <v>0</v>
      </c>
    </row>
    <row r="24326" spans="25:25" hidden="1" x14ac:dyDescent="0.3">
      <c r="Y24326" s="2">
        <v>0</v>
      </c>
    </row>
    <row r="24327" spans="25:25" hidden="1" x14ac:dyDescent="0.3">
      <c r="Y24327" s="2">
        <v>0</v>
      </c>
    </row>
    <row r="24328" spans="25:25" hidden="1" x14ac:dyDescent="0.3">
      <c r="Y24328" s="2">
        <v>0</v>
      </c>
    </row>
    <row r="24329" spans="25:25" hidden="1" x14ac:dyDescent="0.3">
      <c r="Y24329" s="2">
        <v>0</v>
      </c>
    </row>
    <row r="24330" spans="25:25" hidden="1" x14ac:dyDescent="0.3">
      <c r="Y24330" s="2">
        <v>0</v>
      </c>
    </row>
    <row r="24331" spans="25:25" hidden="1" x14ac:dyDescent="0.3">
      <c r="Y24331" s="2">
        <v>0</v>
      </c>
    </row>
    <row r="24332" spans="25:25" hidden="1" x14ac:dyDescent="0.3">
      <c r="Y24332" s="2">
        <v>0</v>
      </c>
    </row>
    <row r="24333" spans="25:25" hidden="1" x14ac:dyDescent="0.3">
      <c r="Y24333" s="2">
        <v>0</v>
      </c>
    </row>
    <row r="24334" spans="25:25" hidden="1" x14ac:dyDescent="0.3">
      <c r="Y24334" s="2">
        <v>0</v>
      </c>
    </row>
    <row r="24335" spans="25:25" hidden="1" x14ac:dyDescent="0.3">
      <c r="Y24335" s="2">
        <v>0</v>
      </c>
    </row>
    <row r="24336" spans="25:25" hidden="1" x14ac:dyDescent="0.3">
      <c r="Y24336" s="2">
        <v>0</v>
      </c>
    </row>
    <row r="24337" spans="25:25" hidden="1" x14ac:dyDescent="0.3">
      <c r="Y24337" s="2">
        <v>0</v>
      </c>
    </row>
    <row r="24338" spans="25:25" hidden="1" x14ac:dyDescent="0.3">
      <c r="Y24338" s="2">
        <v>0</v>
      </c>
    </row>
    <row r="24339" spans="25:25" hidden="1" x14ac:dyDescent="0.3">
      <c r="Y24339" s="2">
        <v>0</v>
      </c>
    </row>
    <row r="24340" spans="25:25" hidden="1" x14ac:dyDescent="0.3">
      <c r="Y24340" s="2">
        <v>0</v>
      </c>
    </row>
    <row r="24341" spans="25:25" hidden="1" x14ac:dyDescent="0.3">
      <c r="Y24341" s="2">
        <v>0</v>
      </c>
    </row>
    <row r="24342" spans="25:25" hidden="1" x14ac:dyDescent="0.3">
      <c r="Y24342" s="2">
        <v>0</v>
      </c>
    </row>
    <row r="24343" spans="25:25" hidden="1" x14ac:dyDescent="0.3">
      <c r="Y24343" s="2">
        <v>0</v>
      </c>
    </row>
    <row r="24344" spans="25:25" hidden="1" x14ac:dyDescent="0.3">
      <c r="Y24344" s="2">
        <v>0</v>
      </c>
    </row>
    <row r="24345" spans="25:25" hidden="1" x14ac:dyDescent="0.3">
      <c r="Y24345" s="2">
        <v>0</v>
      </c>
    </row>
    <row r="24346" spans="25:25" hidden="1" x14ac:dyDescent="0.3">
      <c r="Y24346" s="2">
        <v>0</v>
      </c>
    </row>
    <row r="24347" spans="25:25" hidden="1" x14ac:dyDescent="0.3">
      <c r="Y24347" s="2">
        <v>0</v>
      </c>
    </row>
    <row r="24348" spans="25:25" hidden="1" x14ac:dyDescent="0.3">
      <c r="Y24348" s="2">
        <v>0</v>
      </c>
    </row>
    <row r="24349" spans="25:25" hidden="1" x14ac:dyDescent="0.3">
      <c r="Y24349" s="2">
        <v>0</v>
      </c>
    </row>
    <row r="24350" spans="25:25" hidden="1" x14ac:dyDescent="0.3">
      <c r="Y24350" s="2">
        <v>0</v>
      </c>
    </row>
    <row r="24351" spans="25:25" hidden="1" x14ac:dyDescent="0.3">
      <c r="Y24351" s="2">
        <v>0</v>
      </c>
    </row>
    <row r="24352" spans="25:25" hidden="1" x14ac:dyDescent="0.3">
      <c r="Y24352" s="2">
        <v>0</v>
      </c>
    </row>
    <row r="24353" spans="25:25" hidden="1" x14ac:dyDescent="0.3">
      <c r="Y24353" s="2">
        <v>0</v>
      </c>
    </row>
    <row r="24354" spans="25:25" hidden="1" x14ac:dyDescent="0.3">
      <c r="Y24354" s="2">
        <v>0</v>
      </c>
    </row>
    <row r="24355" spans="25:25" hidden="1" x14ac:dyDescent="0.3">
      <c r="Y24355" s="2">
        <v>0</v>
      </c>
    </row>
    <row r="24356" spans="25:25" hidden="1" x14ac:dyDescent="0.3">
      <c r="Y24356" s="2">
        <v>0</v>
      </c>
    </row>
    <row r="24357" spans="25:25" hidden="1" x14ac:dyDescent="0.3">
      <c r="Y24357" s="2">
        <v>0</v>
      </c>
    </row>
    <row r="24358" spans="25:25" hidden="1" x14ac:dyDescent="0.3">
      <c r="Y24358" s="2">
        <v>0</v>
      </c>
    </row>
    <row r="24359" spans="25:25" hidden="1" x14ac:dyDescent="0.3">
      <c r="Y24359" s="2">
        <v>0</v>
      </c>
    </row>
    <row r="24360" spans="25:25" hidden="1" x14ac:dyDescent="0.3">
      <c r="Y24360" s="2">
        <v>0</v>
      </c>
    </row>
    <row r="24361" spans="25:25" hidden="1" x14ac:dyDescent="0.3">
      <c r="Y24361" s="2">
        <v>0</v>
      </c>
    </row>
    <row r="24362" spans="25:25" hidden="1" x14ac:dyDescent="0.3">
      <c r="Y24362" s="2">
        <v>0</v>
      </c>
    </row>
    <row r="24363" spans="25:25" hidden="1" x14ac:dyDescent="0.3">
      <c r="Y24363" s="2">
        <v>0</v>
      </c>
    </row>
    <row r="24364" spans="25:25" hidden="1" x14ac:dyDescent="0.3">
      <c r="Y24364" s="2">
        <v>0</v>
      </c>
    </row>
    <row r="24365" spans="25:25" hidden="1" x14ac:dyDescent="0.3">
      <c r="Y24365" s="2">
        <v>0</v>
      </c>
    </row>
    <row r="24366" spans="25:25" hidden="1" x14ac:dyDescent="0.3">
      <c r="Y24366" s="2">
        <v>0</v>
      </c>
    </row>
    <row r="24367" spans="25:25" hidden="1" x14ac:dyDescent="0.3">
      <c r="Y24367" s="2">
        <v>0</v>
      </c>
    </row>
    <row r="24368" spans="25:25" hidden="1" x14ac:dyDescent="0.3">
      <c r="Y24368" s="2">
        <v>0</v>
      </c>
    </row>
    <row r="24369" spans="25:25" hidden="1" x14ac:dyDescent="0.3">
      <c r="Y24369" s="2">
        <v>0</v>
      </c>
    </row>
    <row r="24370" spans="25:25" hidden="1" x14ac:dyDescent="0.3">
      <c r="Y24370" s="2">
        <v>0</v>
      </c>
    </row>
    <row r="24371" spans="25:25" hidden="1" x14ac:dyDescent="0.3">
      <c r="Y24371" s="2">
        <v>0</v>
      </c>
    </row>
    <row r="24372" spans="25:25" hidden="1" x14ac:dyDescent="0.3">
      <c r="Y24372" s="2">
        <v>0</v>
      </c>
    </row>
    <row r="24373" spans="25:25" hidden="1" x14ac:dyDescent="0.3">
      <c r="Y24373" s="2">
        <v>0</v>
      </c>
    </row>
    <row r="24374" spans="25:25" hidden="1" x14ac:dyDescent="0.3">
      <c r="Y24374" s="2">
        <v>0</v>
      </c>
    </row>
    <row r="24375" spans="25:25" hidden="1" x14ac:dyDescent="0.3">
      <c r="Y24375" s="2">
        <v>0</v>
      </c>
    </row>
    <row r="24376" spans="25:25" hidden="1" x14ac:dyDescent="0.3">
      <c r="Y24376" s="2">
        <v>0</v>
      </c>
    </row>
    <row r="24377" spans="25:25" hidden="1" x14ac:dyDescent="0.3">
      <c r="Y24377" s="2">
        <v>0</v>
      </c>
    </row>
    <row r="24378" spans="25:25" hidden="1" x14ac:dyDescent="0.3">
      <c r="Y24378" s="2">
        <v>0</v>
      </c>
    </row>
    <row r="24379" spans="25:25" hidden="1" x14ac:dyDescent="0.3">
      <c r="Y24379" s="2">
        <v>0</v>
      </c>
    </row>
    <row r="24380" spans="25:25" hidden="1" x14ac:dyDescent="0.3">
      <c r="Y24380" s="2">
        <v>0</v>
      </c>
    </row>
    <row r="24381" spans="25:25" hidden="1" x14ac:dyDescent="0.3">
      <c r="Y24381" s="2">
        <v>0</v>
      </c>
    </row>
    <row r="24382" spans="25:25" hidden="1" x14ac:dyDescent="0.3">
      <c r="Y24382" s="2">
        <v>0</v>
      </c>
    </row>
    <row r="24383" spans="25:25" hidden="1" x14ac:dyDescent="0.3">
      <c r="Y24383" s="2">
        <v>0</v>
      </c>
    </row>
    <row r="24384" spans="25:25" hidden="1" x14ac:dyDescent="0.3">
      <c r="Y24384" s="2">
        <v>0</v>
      </c>
    </row>
    <row r="24385" spans="25:25" hidden="1" x14ac:dyDescent="0.3">
      <c r="Y24385" s="2">
        <v>0</v>
      </c>
    </row>
    <row r="24386" spans="25:25" hidden="1" x14ac:dyDescent="0.3">
      <c r="Y24386" s="2">
        <v>0</v>
      </c>
    </row>
    <row r="24387" spans="25:25" hidden="1" x14ac:dyDescent="0.3">
      <c r="Y24387" s="2">
        <v>0</v>
      </c>
    </row>
    <row r="24388" spans="25:25" hidden="1" x14ac:dyDescent="0.3">
      <c r="Y24388" s="2">
        <v>0</v>
      </c>
    </row>
    <row r="24389" spans="25:25" hidden="1" x14ac:dyDescent="0.3">
      <c r="Y24389" s="2">
        <v>0</v>
      </c>
    </row>
    <row r="24390" spans="25:25" hidden="1" x14ac:dyDescent="0.3">
      <c r="Y24390" s="2">
        <v>0</v>
      </c>
    </row>
    <row r="24391" spans="25:25" hidden="1" x14ac:dyDescent="0.3">
      <c r="Y24391" s="2">
        <v>0</v>
      </c>
    </row>
    <row r="24392" spans="25:25" hidden="1" x14ac:dyDescent="0.3">
      <c r="Y24392" s="2">
        <v>0</v>
      </c>
    </row>
    <row r="24393" spans="25:25" hidden="1" x14ac:dyDescent="0.3">
      <c r="Y24393" s="2">
        <v>0</v>
      </c>
    </row>
    <row r="24394" spans="25:25" hidden="1" x14ac:dyDescent="0.3">
      <c r="Y24394" s="2">
        <v>0</v>
      </c>
    </row>
    <row r="24395" spans="25:25" hidden="1" x14ac:dyDescent="0.3">
      <c r="Y24395" s="2">
        <v>0</v>
      </c>
    </row>
    <row r="24396" spans="25:25" hidden="1" x14ac:dyDescent="0.3">
      <c r="Y24396" s="2">
        <v>0</v>
      </c>
    </row>
    <row r="24397" spans="25:25" hidden="1" x14ac:dyDescent="0.3">
      <c r="Y24397" s="2">
        <v>0</v>
      </c>
    </row>
    <row r="24398" spans="25:25" hidden="1" x14ac:dyDescent="0.3">
      <c r="Y24398" s="2">
        <v>0</v>
      </c>
    </row>
    <row r="24399" spans="25:25" hidden="1" x14ac:dyDescent="0.3">
      <c r="Y24399" s="2">
        <v>0</v>
      </c>
    </row>
    <row r="24400" spans="25:25" hidden="1" x14ac:dyDescent="0.3">
      <c r="Y24400" s="2">
        <v>0</v>
      </c>
    </row>
    <row r="24401" spans="25:25" hidden="1" x14ac:dyDescent="0.3">
      <c r="Y24401" s="2">
        <v>0</v>
      </c>
    </row>
    <row r="24402" spans="25:25" hidden="1" x14ac:dyDescent="0.3">
      <c r="Y24402" s="2">
        <v>0</v>
      </c>
    </row>
    <row r="24403" spans="25:25" hidden="1" x14ac:dyDescent="0.3">
      <c r="Y24403" s="2">
        <v>0</v>
      </c>
    </row>
    <row r="24404" spans="25:25" hidden="1" x14ac:dyDescent="0.3">
      <c r="Y24404" s="2">
        <v>0</v>
      </c>
    </row>
    <row r="24405" spans="25:25" hidden="1" x14ac:dyDescent="0.3">
      <c r="Y24405" s="2">
        <v>0</v>
      </c>
    </row>
    <row r="24406" spans="25:25" hidden="1" x14ac:dyDescent="0.3">
      <c r="Y24406" s="2">
        <v>0</v>
      </c>
    </row>
    <row r="24407" spans="25:25" hidden="1" x14ac:dyDescent="0.3">
      <c r="Y24407" s="2">
        <v>0</v>
      </c>
    </row>
    <row r="24408" spans="25:25" hidden="1" x14ac:dyDescent="0.3">
      <c r="Y24408" s="2">
        <v>0</v>
      </c>
    </row>
    <row r="24409" spans="25:25" hidden="1" x14ac:dyDescent="0.3">
      <c r="Y24409" s="2">
        <v>0</v>
      </c>
    </row>
    <row r="24410" spans="25:25" hidden="1" x14ac:dyDescent="0.3">
      <c r="Y24410" s="2">
        <v>0</v>
      </c>
    </row>
    <row r="24411" spans="25:25" hidden="1" x14ac:dyDescent="0.3">
      <c r="Y24411" s="2">
        <v>0</v>
      </c>
    </row>
    <row r="24412" spans="25:25" hidden="1" x14ac:dyDescent="0.3">
      <c r="Y24412" s="2">
        <v>0</v>
      </c>
    </row>
    <row r="24413" spans="25:25" hidden="1" x14ac:dyDescent="0.3">
      <c r="Y24413" s="2">
        <v>0</v>
      </c>
    </row>
    <row r="24414" spans="25:25" hidden="1" x14ac:dyDescent="0.3">
      <c r="Y24414" s="2">
        <v>0</v>
      </c>
    </row>
    <row r="24415" spans="25:25" hidden="1" x14ac:dyDescent="0.3">
      <c r="Y24415" s="2">
        <v>0</v>
      </c>
    </row>
    <row r="24416" spans="25:25" hidden="1" x14ac:dyDescent="0.3">
      <c r="Y24416" s="2">
        <v>0</v>
      </c>
    </row>
    <row r="24417" spans="25:25" hidden="1" x14ac:dyDescent="0.3">
      <c r="Y24417" s="2">
        <v>0</v>
      </c>
    </row>
    <row r="24418" spans="25:25" hidden="1" x14ac:dyDescent="0.3">
      <c r="Y24418" s="2">
        <v>0</v>
      </c>
    </row>
    <row r="24419" spans="25:25" hidden="1" x14ac:dyDescent="0.3">
      <c r="Y24419" s="2">
        <v>0</v>
      </c>
    </row>
    <row r="24420" spans="25:25" hidden="1" x14ac:dyDescent="0.3">
      <c r="Y24420" s="2">
        <v>0</v>
      </c>
    </row>
    <row r="24421" spans="25:25" hidden="1" x14ac:dyDescent="0.3">
      <c r="Y24421" s="2">
        <v>0</v>
      </c>
    </row>
    <row r="24422" spans="25:25" hidden="1" x14ac:dyDescent="0.3">
      <c r="Y24422" s="2">
        <v>0</v>
      </c>
    </row>
    <row r="24423" spans="25:25" hidden="1" x14ac:dyDescent="0.3">
      <c r="Y24423" s="2">
        <v>0</v>
      </c>
    </row>
    <row r="24424" spans="25:25" hidden="1" x14ac:dyDescent="0.3">
      <c r="Y24424" s="2">
        <v>0</v>
      </c>
    </row>
    <row r="24425" spans="25:25" hidden="1" x14ac:dyDescent="0.3">
      <c r="Y24425" s="2">
        <v>0</v>
      </c>
    </row>
    <row r="24426" spans="25:25" hidden="1" x14ac:dyDescent="0.3">
      <c r="Y24426" s="2">
        <v>0</v>
      </c>
    </row>
    <row r="24427" spans="25:25" hidden="1" x14ac:dyDescent="0.3">
      <c r="Y24427" s="2">
        <v>0</v>
      </c>
    </row>
    <row r="24428" spans="25:25" hidden="1" x14ac:dyDescent="0.3">
      <c r="Y24428" s="2">
        <v>0</v>
      </c>
    </row>
    <row r="24429" spans="25:25" hidden="1" x14ac:dyDescent="0.3">
      <c r="Y24429" s="2">
        <v>0</v>
      </c>
    </row>
    <row r="24430" spans="25:25" hidden="1" x14ac:dyDescent="0.3">
      <c r="Y24430" s="2">
        <v>0</v>
      </c>
    </row>
    <row r="24431" spans="25:25" hidden="1" x14ac:dyDescent="0.3">
      <c r="Y24431" s="2">
        <v>0</v>
      </c>
    </row>
    <row r="24432" spans="25:25" hidden="1" x14ac:dyDescent="0.3">
      <c r="Y24432" s="2">
        <v>0</v>
      </c>
    </row>
    <row r="24433" spans="25:25" hidden="1" x14ac:dyDescent="0.3">
      <c r="Y24433" s="2">
        <v>0</v>
      </c>
    </row>
    <row r="24434" spans="25:25" hidden="1" x14ac:dyDescent="0.3">
      <c r="Y24434" s="2">
        <v>0</v>
      </c>
    </row>
    <row r="24435" spans="25:25" hidden="1" x14ac:dyDescent="0.3">
      <c r="Y24435" s="2">
        <v>0</v>
      </c>
    </row>
    <row r="24436" spans="25:25" hidden="1" x14ac:dyDescent="0.3">
      <c r="Y24436" s="2">
        <v>0</v>
      </c>
    </row>
    <row r="24437" spans="25:25" hidden="1" x14ac:dyDescent="0.3">
      <c r="Y24437" s="2">
        <v>0</v>
      </c>
    </row>
    <row r="24438" spans="25:25" hidden="1" x14ac:dyDescent="0.3">
      <c r="Y24438" s="2">
        <v>0</v>
      </c>
    </row>
    <row r="24439" spans="25:25" hidden="1" x14ac:dyDescent="0.3">
      <c r="Y24439" s="2">
        <v>0</v>
      </c>
    </row>
    <row r="24440" spans="25:25" hidden="1" x14ac:dyDescent="0.3">
      <c r="Y24440" s="2">
        <v>0</v>
      </c>
    </row>
    <row r="24441" spans="25:25" hidden="1" x14ac:dyDescent="0.3">
      <c r="Y24441" s="2">
        <v>0</v>
      </c>
    </row>
    <row r="24442" spans="25:25" hidden="1" x14ac:dyDescent="0.3">
      <c r="Y24442" s="2">
        <v>0</v>
      </c>
    </row>
    <row r="24443" spans="25:25" hidden="1" x14ac:dyDescent="0.3">
      <c r="Y24443" s="2">
        <v>0</v>
      </c>
    </row>
    <row r="24444" spans="25:25" hidden="1" x14ac:dyDescent="0.3">
      <c r="Y24444" s="2">
        <v>0</v>
      </c>
    </row>
    <row r="24445" spans="25:25" hidden="1" x14ac:dyDescent="0.3">
      <c r="Y24445" s="2">
        <v>0</v>
      </c>
    </row>
    <row r="24446" spans="25:25" hidden="1" x14ac:dyDescent="0.3">
      <c r="Y24446" s="2">
        <v>0</v>
      </c>
    </row>
    <row r="24447" spans="25:25" hidden="1" x14ac:dyDescent="0.3">
      <c r="Y24447" s="2">
        <v>0</v>
      </c>
    </row>
    <row r="24448" spans="25:25" hidden="1" x14ac:dyDescent="0.3">
      <c r="Y24448" s="2">
        <v>0</v>
      </c>
    </row>
    <row r="24449" spans="25:25" hidden="1" x14ac:dyDescent="0.3">
      <c r="Y24449" s="2">
        <v>0</v>
      </c>
    </row>
    <row r="24450" spans="25:25" hidden="1" x14ac:dyDescent="0.3">
      <c r="Y24450" s="2">
        <v>0</v>
      </c>
    </row>
    <row r="24451" spans="25:25" hidden="1" x14ac:dyDescent="0.3">
      <c r="Y24451" s="2">
        <v>0</v>
      </c>
    </row>
    <row r="24452" spans="25:25" hidden="1" x14ac:dyDescent="0.3">
      <c r="Y24452" s="2">
        <v>0</v>
      </c>
    </row>
    <row r="24453" spans="25:25" hidden="1" x14ac:dyDescent="0.3">
      <c r="Y24453" s="2">
        <v>0</v>
      </c>
    </row>
    <row r="24454" spans="25:25" hidden="1" x14ac:dyDescent="0.3">
      <c r="Y24454" s="2">
        <v>0</v>
      </c>
    </row>
    <row r="24455" spans="25:25" hidden="1" x14ac:dyDescent="0.3">
      <c r="Y24455" s="2">
        <v>0</v>
      </c>
    </row>
    <row r="24456" spans="25:25" hidden="1" x14ac:dyDescent="0.3">
      <c r="Y24456" s="2">
        <v>0</v>
      </c>
    </row>
    <row r="24457" spans="25:25" hidden="1" x14ac:dyDescent="0.3">
      <c r="Y24457" s="2">
        <v>0</v>
      </c>
    </row>
    <row r="24458" spans="25:25" hidden="1" x14ac:dyDescent="0.3">
      <c r="Y24458" s="2">
        <v>0</v>
      </c>
    </row>
    <row r="24459" spans="25:25" hidden="1" x14ac:dyDescent="0.3">
      <c r="Y24459" s="2">
        <v>0</v>
      </c>
    </row>
    <row r="24460" spans="25:25" hidden="1" x14ac:dyDescent="0.3">
      <c r="Y24460" s="2">
        <v>0</v>
      </c>
    </row>
    <row r="24461" spans="25:25" hidden="1" x14ac:dyDescent="0.3">
      <c r="Y24461" s="2">
        <v>0</v>
      </c>
    </row>
    <row r="24462" spans="25:25" hidden="1" x14ac:dyDescent="0.3">
      <c r="Y24462" s="2">
        <v>0</v>
      </c>
    </row>
    <row r="24463" spans="25:25" hidden="1" x14ac:dyDescent="0.3">
      <c r="Y24463" s="2">
        <v>0</v>
      </c>
    </row>
    <row r="24464" spans="25:25" hidden="1" x14ac:dyDescent="0.3">
      <c r="Y24464" s="2">
        <v>0</v>
      </c>
    </row>
    <row r="24465" spans="25:25" hidden="1" x14ac:dyDescent="0.3">
      <c r="Y24465" s="2">
        <v>0</v>
      </c>
    </row>
    <row r="24466" spans="25:25" hidden="1" x14ac:dyDescent="0.3">
      <c r="Y24466" s="2">
        <v>0</v>
      </c>
    </row>
    <row r="24467" spans="25:25" hidden="1" x14ac:dyDescent="0.3">
      <c r="Y24467" s="2">
        <v>0</v>
      </c>
    </row>
    <row r="24468" spans="25:25" hidden="1" x14ac:dyDescent="0.3">
      <c r="Y24468" s="2">
        <v>0</v>
      </c>
    </row>
    <row r="24469" spans="25:25" hidden="1" x14ac:dyDescent="0.3">
      <c r="Y24469" s="2">
        <v>0</v>
      </c>
    </row>
    <row r="24470" spans="25:25" hidden="1" x14ac:dyDescent="0.3">
      <c r="Y24470" s="2">
        <v>0</v>
      </c>
    </row>
    <row r="24471" spans="25:25" hidden="1" x14ac:dyDescent="0.3">
      <c r="Y24471" s="2">
        <v>0</v>
      </c>
    </row>
    <row r="24472" spans="25:25" hidden="1" x14ac:dyDescent="0.3">
      <c r="Y24472" s="2">
        <v>0</v>
      </c>
    </row>
    <row r="24473" spans="25:25" hidden="1" x14ac:dyDescent="0.3">
      <c r="Y24473" s="2">
        <v>0</v>
      </c>
    </row>
    <row r="24474" spans="25:25" hidden="1" x14ac:dyDescent="0.3">
      <c r="Y24474" s="2">
        <v>0</v>
      </c>
    </row>
    <row r="24475" spans="25:25" hidden="1" x14ac:dyDescent="0.3">
      <c r="Y24475" s="2">
        <v>0</v>
      </c>
    </row>
    <row r="24476" spans="25:25" hidden="1" x14ac:dyDescent="0.3">
      <c r="Y24476" s="2">
        <v>0</v>
      </c>
    </row>
    <row r="24477" spans="25:25" hidden="1" x14ac:dyDescent="0.3">
      <c r="Y24477" s="2">
        <v>0</v>
      </c>
    </row>
    <row r="24478" spans="25:25" hidden="1" x14ac:dyDescent="0.3">
      <c r="Y24478" s="2">
        <v>0</v>
      </c>
    </row>
    <row r="24479" spans="25:25" hidden="1" x14ac:dyDescent="0.3">
      <c r="Y24479" s="2">
        <v>0</v>
      </c>
    </row>
    <row r="24480" spans="25:25" hidden="1" x14ac:dyDescent="0.3">
      <c r="Y24480" s="2">
        <v>0</v>
      </c>
    </row>
    <row r="24481" spans="25:25" hidden="1" x14ac:dyDescent="0.3">
      <c r="Y24481" s="2">
        <v>0</v>
      </c>
    </row>
    <row r="24482" spans="25:25" hidden="1" x14ac:dyDescent="0.3">
      <c r="Y24482" s="2">
        <v>0</v>
      </c>
    </row>
    <row r="24483" spans="25:25" hidden="1" x14ac:dyDescent="0.3">
      <c r="Y24483" s="2">
        <v>0</v>
      </c>
    </row>
    <row r="24484" spans="25:25" hidden="1" x14ac:dyDescent="0.3">
      <c r="Y24484" s="2">
        <v>0</v>
      </c>
    </row>
    <row r="24485" spans="25:25" hidden="1" x14ac:dyDescent="0.3">
      <c r="Y24485" s="2">
        <v>0</v>
      </c>
    </row>
    <row r="24486" spans="25:25" hidden="1" x14ac:dyDescent="0.3">
      <c r="Y24486" s="2">
        <v>0</v>
      </c>
    </row>
    <row r="24487" spans="25:25" hidden="1" x14ac:dyDescent="0.3">
      <c r="Y24487" s="2">
        <v>0</v>
      </c>
    </row>
    <row r="24488" spans="25:25" hidden="1" x14ac:dyDescent="0.3">
      <c r="Y24488" s="2">
        <v>0</v>
      </c>
    </row>
    <row r="24489" spans="25:25" hidden="1" x14ac:dyDescent="0.3">
      <c r="Y24489" s="2">
        <v>0</v>
      </c>
    </row>
    <row r="24490" spans="25:25" hidden="1" x14ac:dyDescent="0.3">
      <c r="Y24490" s="2">
        <v>0</v>
      </c>
    </row>
    <row r="24491" spans="25:25" hidden="1" x14ac:dyDescent="0.3">
      <c r="Y24491" s="2">
        <v>0</v>
      </c>
    </row>
    <row r="24492" spans="25:25" hidden="1" x14ac:dyDescent="0.3">
      <c r="Y24492" s="2">
        <v>0</v>
      </c>
    </row>
    <row r="24493" spans="25:25" hidden="1" x14ac:dyDescent="0.3">
      <c r="Y24493" s="2">
        <v>0</v>
      </c>
    </row>
    <row r="24494" spans="25:25" hidden="1" x14ac:dyDescent="0.3">
      <c r="Y24494" s="2">
        <v>0</v>
      </c>
    </row>
    <row r="24495" spans="25:25" hidden="1" x14ac:dyDescent="0.3">
      <c r="Y24495" s="2">
        <v>0</v>
      </c>
    </row>
    <row r="24496" spans="25:25" hidden="1" x14ac:dyDescent="0.3">
      <c r="Y24496" s="2">
        <v>0</v>
      </c>
    </row>
    <row r="24497" spans="25:25" hidden="1" x14ac:dyDescent="0.3">
      <c r="Y24497" s="2">
        <v>0</v>
      </c>
    </row>
    <row r="24498" spans="25:25" hidden="1" x14ac:dyDescent="0.3">
      <c r="Y24498" s="2">
        <v>0</v>
      </c>
    </row>
    <row r="24499" spans="25:25" hidden="1" x14ac:dyDescent="0.3">
      <c r="Y24499" s="2">
        <v>0</v>
      </c>
    </row>
    <row r="24500" spans="25:25" hidden="1" x14ac:dyDescent="0.3">
      <c r="Y24500" s="2">
        <v>0</v>
      </c>
    </row>
    <row r="24501" spans="25:25" hidden="1" x14ac:dyDescent="0.3">
      <c r="Y24501" s="2">
        <v>0</v>
      </c>
    </row>
    <row r="24502" spans="25:25" hidden="1" x14ac:dyDescent="0.3">
      <c r="Y24502" s="2">
        <v>0</v>
      </c>
    </row>
    <row r="24503" spans="25:25" hidden="1" x14ac:dyDescent="0.3">
      <c r="Y24503" s="2">
        <v>0</v>
      </c>
    </row>
    <row r="24504" spans="25:25" hidden="1" x14ac:dyDescent="0.3">
      <c r="Y24504" s="2">
        <v>0</v>
      </c>
    </row>
    <row r="24505" spans="25:25" hidden="1" x14ac:dyDescent="0.3">
      <c r="Y24505" s="2">
        <v>0</v>
      </c>
    </row>
    <row r="24506" spans="25:25" hidden="1" x14ac:dyDescent="0.3">
      <c r="Y24506" s="2">
        <v>0</v>
      </c>
    </row>
    <row r="24507" spans="25:25" hidden="1" x14ac:dyDescent="0.3">
      <c r="Y24507" s="2">
        <v>0</v>
      </c>
    </row>
    <row r="24508" spans="25:25" hidden="1" x14ac:dyDescent="0.3">
      <c r="Y24508" s="2">
        <v>0</v>
      </c>
    </row>
    <row r="24509" spans="25:25" hidden="1" x14ac:dyDescent="0.3">
      <c r="Y24509" s="2">
        <v>0</v>
      </c>
    </row>
    <row r="24510" spans="25:25" hidden="1" x14ac:dyDescent="0.3">
      <c r="Y24510" s="2">
        <v>0</v>
      </c>
    </row>
    <row r="24511" spans="25:25" hidden="1" x14ac:dyDescent="0.3">
      <c r="Y24511" s="2">
        <v>0</v>
      </c>
    </row>
    <row r="24512" spans="25:25" hidden="1" x14ac:dyDescent="0.3">
      <c r="Y24512" s="2">
        <v>0</v>
      </c>
    </row>
    <row r="24513" spans="25:25" hidden="1" x14ac:dyDescent="0.3">
      <c r="Y24513" s="2">
        <v>0</v>
      </c>
    </row>
    <row r="24514" spans="25:25" hidden="1" x14ac:dyDescent="0.3">
      <c r="Y24514" s="2">
        <v>0</v>
      </c>
    </row>
    <row r="24515" spans="25:25" hidden="1" x14ac:dyDescent="0.3">
      <c r="Y24515" s="2">
        <v>0</v>
      </c>
    </row>
    <row r="24516" spans="25:25" hidden="1" x14ac:dyDescent="0.3">
      <c r="Y24516" s="2">
        <v>0</v>
      </c>
    </row>
    <row r="24517" spans="25:25" hidden="1" x14ac:dyDescent="0.3">
      <c r="Y24517" s="2">
        <v>0</v>
      </c>
    </row>
    <row r="24518" spans="25:25" hidden="1" x14ac:dyDescent="0.3">
      <c r="Y24518" s="2">
        <v>0</v>
      </c>
    </row>
    <row r="24519" spans="25:25" hidden="1" x14ac:dyDescent="0.3">
      <c r="Y24519" s="2">
        <v>0</v>
      </c>
    </row>
    <row r="24520" spans="25:25" hidden="1" x14ac:dyDescent="0.3">
      <c r="Y24520" s="2">
        <v>0</v>
      </c>
    </row>
    <row r="24521" spans="25:25" hidden="1" x14ac:dyDescent="0.3">
      <c r="Y24521" s="2">
        <v>0</v>
      </c>
    </row>
    <row r="24522" spans="25:25" hidden="1" x14ac:dyDescent="0.3">
      <c r="Y24522" s="2">
        <v>0</v>
      </c>
    </row>
    <row r="24523" spans="25:25" hidden="1" x14ac:dyDescent="0.3">
      <c r="Y24523" s="2">
        <v>0</v>
      </c>
    </row>
    <row r="24524" spans="25:25" hidden="1" x14ac:dyDescent="0.3">
      <c r="Y24524" s="2">
        <v>0</v>
      </c>
    </row>
    <row r="24525" spans="25:25" hidden="1" x14ac:dyDescent="0.3">
      <c r="Y24525" s="2">
        <v>0</v>
      </c>
    </row>
    <row r="24526" spans="25:25" hidden="1" x14ac:dyDescent="0.3">
      <c r="Y24526" s="2">
        <v>0</v>
      </c>
    </row>
    <row r="24527" spans="25:25" hidden="1" x14ac:dyDescent="0.3">
      <c r="Y24527" s="2">
        <v>0</v>
      </c>
    </row>
    <row r="24528" spans="25:25" hidden="1" x14ac:dyDescent="0.3">
      <c r="Y24528" s="2">
        <v>0</v>
      </c>
    </row>
    <row r="24529" spans="25:25" hidden="1" x14ac:dyDescent="0.3">
      <c r="Y24529" s="2">
        <v>0</v>
      </c>
    </row>
    <row r="24530" spans="25:25" hidden="1" x14ac:dyDescent="0.3">
      <c r="Y24530" s="2">
        <v>0</v>
      </c>
    </row>
    <row r="24531" spans="25:25" hidden="1" x14ac:dyDescent="0.3">
      <c r="Y24531" s="2">
        <v>0</v>
      </c>
    </row>
    <row r="24532" spans="25:25" hidden="1" x14ac:dyDescent="0.3">
      <c r="Y24532" s="2">
        <v>0</v>
      </c>
    </row>
    <row r="24533" spans="25:25" hidden="1" x14ac:dyDescent="0.3">
      <c r="Y24533" s="2">
        <v>0</v>
      </c>
    </row>
    <row r="24534" spans="25:25" hidden="1" x14ac:dyDescent="0.3">
      <c r="Y24534" s="2">
        <v>0</v>
      </c>
    </row>
    <row r="24535" spans="25:25" hidden="1" x14ac:dyDescent="0.3">
      <c r="Y24535" s="2">
        <v>0</v>
      </c>
    </row>
    <row r="24536" spans="25:25" hidden="1" x14ac:dyDescent="0.3">
      <c r="Y24536" s="2">
        <v>0</v>
      </c>
    </row>
    <row r="24537" spans="25:25" hidden="1" x14ac:dyDescent="0.3">
      <c r="Y24537" s="2">
        <v>0</v>
      </c>
    </row>
    <row r="24538" spans="25:25" hidden="1" x14ac:dyDescent="0.3">
      <c r="Y24538" s="2">
        <v>0</v>
      </c>
    </row>
    <row r="24539" spans="25:25" hidden="1" x14ac:dyDescent="0.3">
      <c r="Y24539" s="2">
        <v>0</v>
      </c>
    </row>
    <row r="24540" spans="25:25" hidden="1" x14ac:dyDescent="0.3">
      <c r="Y24540" s="2">
        <v>0</v>
      </c>
    </row>
    <row r="24541" spans="25:25" hidden="1" x14ac:dyDescent="0.3">
      <c r="Y24541" s="2">
        <v>0</v>
      </c>
    </row>
    <row r="24542" spans="25:25" hidden="1" x14ac:dyDescent="0.3">
      <c r="Y24542" s="2">
        <v>0</v>
      </c>
    </row>
    <row r="24543" spans="25:25" hidden="1" x14ac:dyDescent="0.3">
      <c r="Y24543" s="2">
        <v>0</v>
      </c>
    </row>
    <row r="24544" spans="25:25" hidden="1" x14ac:dyDescent="0.3">
      <c r="Y24544" s="2">
        <v>0</v>
      </c>
    </row>
    <row r="24545" spans="25:25" hidden="1" x14ac:dyDescent="0.3">
      <c r="Y24545" s="2">
        <v>0</v>
      </c>
    </row>
    <row r="24546" spans="25:25" hidden="1" x14ac:dyDescent="0.3">
      <c r="Y24546" s="2">
        <v>0</v>
      </c>
    </row>
    <row r="24547" spans="25:25" hidden="1" x14ac:dyDescent="0.3">
      <c r="Y24547" s="2">
        <v>0</v>
      </c>
    </row>
    <row r="24548" spans="25:25" hidden="1" x14ac:dyDescent="0.3">
      <c r="Y24548" s="2">
        <v>0</v>
      </c>
    </row>
    <row r="24549" spans="25:25" hidden="1" x14ac:dyDescent="0.3">
      <c r="Y24549" s="2">
        <v>0</v>
      </c>
    </row>
    <row r="24550" spans="25:25" hidden="1" x14ac:dyDescent="0.3">
      <c r="Y24550" s="2">
        <v>0</v>
      </c>
    </row>
    <row r="24551" spans="25:25" hidden="1" x14ac:dyDescent="0.3">
      <c r="Y24551" s="2">
        <v>0</v>
      </c>
    </row>
    <row r="24552" spans="25:25" hidden="1" x14ac:dyDescent="0.3">
      <c r="Y24552" s="2">
        <v>0</v>
      </c>
    </row>
    <row r="24553" spans="25:25" hidden="1" x14ac:dyDescent="0.3">
      <c r="Y24553" s="2">
        <v>0</v>
      </c>
    </row>
    <row r="24554" spans="25:25" hidden="1" x14ac:dyDescent="0.3">
      <c r="Y24554" s="2">
        <v>0</v>
      </c>
    </row>
    <row r="24555" spans="25:25" hidden="1" x14ac:dyDescent="0.3">
      <c r="Y24555" s="2">
        <v>0</v>
      </c>
    </row>
    <row r="24556" spans="25:25" hidden="1" x14ac:dyDescent="0.3">
      <c r="Y24556" s="2">
        <v>0</v>
      </c>
    </row>
    <row r="24557" spans="25:25" hidden="1" x14ac:dyDescent="0.3">
      <c r="Y24557" s="2">
        <v>0</v>
      </c>
    </row>
    <row r="24558" spans="25:25" hidden="1" x14ac:dyDescent="0.3">
      <c r="Y24558" s="2">
        <v>0</v>
      </c>
    </row>
    <row r="24559" spans="25:25" hidden="1" x14ac:dyDescent="0.3">
      <c r="Y24559" s="2">
        <v>0</v>
      </c>
    </row>
    <row r="24560" spans="25:25" hidden="1" x14ac:dyDescent="0.3">
      <c r="Y24560" s="2">
        <v>0</v>
      </c>
    </row>
    <row r="24561" spans="25:25" hidden="1" x14ac:dyDescent="0.3">
      <c r="Y24561" s="2">
        <v>0</v>
      </c>
    </row>
    <row r="24562" spans="25:25" hidden="1" x14ac:dyDescent="0.3">
      <c r="Y24562" s="2">
        <v>0</v>
      </c>
    </row>
    <row r="24563" spans="25:25" hidden="1" x14ac:dyDescent="0.3">
      <c r="Y24563" s="2">
        <v>0</v>
      </c>
    </row>
    <row r="24564" spans="25:25" hidden="1" x14ac:dyDescent="0.3">
      <c r="Y24564" s="2">
        <v>0</v>
      </c>
    </row>
    <row r="24565" spans="25:25" hidden="1" x14ac:dyDescent="0.3">
      <c r="Y24565" s="2">
        <v>0</v>
      </c>
    </row>
    <row r="24566" spans="25:25" hidden="1" x14ac:dyDescent="0.3">
      <c r="Y24566" s="2">
        <v>0</v>
      </c>
    </row>
    <row r="24567" spans="25:25" hidden="1" x14ac:dyDescent="0.3">
      <c r="Y24567" s="2">
        <v>0</v>
      </c>
    </row>
    <row r="24568" spans="25:25" hidden="1" x14ac:dyDescent="0.3">
      <c r="Y24568" s="2">
        <v>0</v>
      </c>
    </row>
    <row r="24569" spans="25:25" hidden="1" x14ac:dyDescent="0.3">
      <c r="Y24569" s="2">
        <v>0</v>
      </c>
    </row>
    <row r="24570" spans="25:25" hidden="1" x14ac:dyDescent="0.3">
      <c r="Y24570" s="2">
        <v>0</v>
      </c>
    </row>
    <row r="24571" spans="25:25" hidden="1" x14ac:dyDescent="0.3">
      <c r="Y24571" s="2">
        <v>0</v>
      </c>
    </row>
    <row r="24572" spans="25:25" hidden="1" x14ac:dyDescent="0.3">
      <c r="Y24572" s="2">
        <v>0</v>
      </c>
    </row>
    <row r="24573" spans="25:25" hidden="1" x14ac:dyDescent="0.3">
      <c r="Y24573" s="2">
        <v>0</v>
      </c>
    </row>
    <row r="24574" spans="25:25" hidden="1" x14ac:dyDescent="0.3">
      <c r="Y24574" s="2">
        <v>0</v>
      </c>
    </row>
    <row r="24575" spans="25:25" hidden="1" x14ac:dyDescent="0.3">
      <c r="Y24575" s="2">
        <v>0</v>
      </c>
    </row>
    <row r="24576" spans="25:25" hidden="1" x14ac:dyDescent="0.3">
      <c r="Y24576" s="2">
        <v>0</v>
      </c>
    </row>
    <row r="24577" spans="25:25" hidden="1" x14ac:dyDescent="0.3">
      <c r="Y24577" s="2">
        <v>0</v>
      </c>
    </row>
    <row r="24578" spans="25:25" hidden="1" x14ac:dyDescent="0.3">
      <c r="Y24578" s="2">
        <v>0</v>
      </c>
    </row>
    <row r="24579" spans="25:25" hidden="1" x14ac:dyDescent="0.3">
      <c r="Y24579" s="2">
        <v>0</v>
      </c>
    </row>
    <row r="24580" spans="25:25" hidden="1" x14ac:dyDescent="0.3">
      <c r="Y24580" s="2">
        <v>0</v>
      </c>
    </row>
    <row r="24581" spans="25:25" hidden="1" x14ac:dyDescent="0.3">
      <c r="Y24581" s="2">
        <v>0</v>
      </c>
    </row>
    <row r="24582" spans="25:25" hidden="1" x14ac:dyDescent="0.3">
      <c r="Y24582" s="2">
        <v>0</v>
      </c>
    </row>
    <row r="24583" spans="25:25" hidden="1" x14ac:dyDescent="0.3">
      <c r="Y24583" s="2">
        <v>0</v>
      </c>
    </row>
    <row r="24584" spans="25:25" hidden="1" x14ac:dyDescent="0.3">
      <c r="Y24584" s="2">
        <v>0</v>
      </c>
    </row>
    <row r="24585" spans="25:25" hidden="1" x14ac:dyDescent="0.3">
      <c r="Y24585" s="2">
        <v>0</v>
      </c>
    </row>
    <row r="24586" spans="25:25" hidden="1" x14ac:dyDescent="0.3">
      <c r="Y24586" s="2">
        <v>0</v>
      </c>
    </row>
    <row r="24587" spans="25:25" hidden="1" x14ac:dyDescent="0.3">
      <c r="Y24587" s="2">
        <v>0</v>
      </c>
    </row>
    <row r="24588" spans="25:25" hidden="1" x14ac:dyDescent="0.3">
      <c r="Y24588" s="2">
        <v>0</v>
      </c>
    </row>
    <row r="24589" spans="25:25" hidden="1" x14ac:dyDescent="0.3">
      <c r="Y24589" s="2">
        <v>0</v>
      </c>
    </row>
    <row r="24590" spans="25:25" hidden="1" x14ac:dyDescent="0.3">
      <c r="Y24590" s="2">
        <v>0</v>
      </c>
    </row>
    <row r="24591" spans="25:25" hidden="1" x14ac:dyDescent="0.3">
      <c r="Y24591" s="2">
        <v>0</v>
      </c>
    </row>
    <row r="24592" spans="25:25" hidden="1" x14ac:dyDescent="0.3">
      <c r="Y24592" s="2">
        <v>0</v>
      </c>
    </row>
    <row r="24593" spans="25:25" hidden="1" x14ac:dyDescent="0.3">
      <c r="Y24593" s="2">
        <v>0</v>
      </c>
    </row>
    <row r="24594" spans="25:25" hidden="1" x14ac:dyDescent="0.3">
      <c r="Y24594" s="2">
        <v>0</v>
      </c>
    </row>
    <row r="24595" spans="25:25" hidden="1" x14ac:dyDescent="0.3">
      <c r="Y24595" s="2">
        <v>0</v>
      </c>
    </row>
    <row r="24596" spans="25:25" hidden="1" x14ac:dyDescent="0.3">
      <c r="Y24596" s="2">
        <v>0</v>
      </c>
    </row>
    <row r="24597" spans="25:25" hidden="1" x14ac:dyDescent="0.3">
      <c r="Y24597" s="2">
        <v>0</v>
      </c>
    </row>
    <row r="24598" spans="25:25" hidden="1" x14ac:dyDescent="0.3">
      <c r="Y24598" s="2">
        <v>0</v>
      </c>
    </row>
    <row r="24599" spans="25:25" hidden="1" x14ac:dyDescent="0.3">
      <c r="Y24599" s="2">
        <v>0</v>
      </c>
    </row>
    <row r="24600" spans="25:25" hidden="1" x14ac:dyDescent="0.3">
      <c r="Y24600" s="2">
        <v>0</v>
      </c>
    </row>
    <row r="24601" spans="25:25" hidden="1" x14ac:dyDescent="0.3">
      <c r="Y24601" s="2">
        <v>0</v>
      </c>
    </row>
    <row r="24602" spans="25:25" hidden="1" x14ac:dyDescent="0.3">
      <c r="Y24602" s="2">
        <v>0</v>
      </c>
    </row>
    <row r="24603" spans="25:25" hidden="1" x14ac:dyDescent="0.3">
      <c r="Y24603" s="2">
        <v>0</v>
      </c>
    </row>
    <row r="24604" spans="25:25" hidden="1" x14ac:dyDescent="0.3">
      <c r="Y24604" s="2">
        <v>0</v>
      </c>
    </row>
    <row r="24605" spans="25:25" hidden="1" x14ac:dyDescent="0.3">
      <c r="Y24605" s="2">
        <v>0</v>
      </c>
    </row>
    <row r="24606" spans="25:25" hidden="1" x14ac:dyDescent="0.3">
      <c r="Y24606" s="2">
        <v>0</v>
      </c>
    </row>
    <row r="24607" spans="25:25" hidden="1" x14ac:dyDescent="0.3">
      <c r="Y24607" s="2">
        <v>0</v>
      </c>
    </row>
    <row r="24608" spans="25:25" hidden="1" x14ac:dyDescent="0.3">
      <c r="Y24608" s="2">
        <v>0</v>
      </c>
    </row>
    <row r="24609" spans="25:25" hidden="1" x14ac:dyDescent="0.3">
      <c r="Y24609" s="2">
        <v>0</v>
      </c>
    </row>
    <row r="24610" spans="25:25" hidden="1" x14ac:dyDescent="0.3">
      <c r="Y24610" s="2">
        <v>0</v>
      </c>
    </row>
    <row r="24611" spans="25:25" hidden="1" x14ac:dyDescent="0.3">
      <c r="Y24611" s="2">
        <v>0</v>
      </c>
    </row>
    <row r="24612" spans="25:25" hidden="1" x14ac:dyDescent="0.3">
      <c r="Y24612" s="2">
        <v>0</v>
      </c>
    </row>
    <row r="24613" spans="25:25" hidden="1" x14ac:dyDescent="0.3">
      <c r="Y24613" s="2">
        <v>0</v>
      </c>
    </row>
    <row r="24614" spans="25:25" hidden="1" x14ac:dyDescent="0.3">
      <c r="Y24614" s="2">
        <v>0</v>
      </c>
    </row>
    <row r="24615" spans="25:25" hidden="1" x14ac:dyDescent="0.3">
      <c r="Y24615" s="2">
        <v>0</v>
      </c>
    </row>
    <row r="24616" spans="25:25" hidden="1" x14ac:dyDescent="0.3">
      <c r="Y24616" s="2">
        <v>0</v>
      </c>
    </row>
    <row r="24617" spans="25:25" hidden="1" x14ac:dyDescent="0.3">
      <c r="Y24617" s="2">
        <v>0</v>
      </c>
    </row>
    <row r="24618" spans="25:25" hidden="1" x14ac:dyDescent="0.3">
      <c r="Y24618" s="2">
        <v>0</v>
      </c>
    </row>
    <row r="24619" spans="25:25" hidden="1" x14ac:dyDescent="0.3">
      <c r="Y24619" s="2">
        <v>0</v>
      </c>
    </row>
    <row r="24620" spans="25:25" hidden="1" x14ac:dyDescent="0.3">
      <c r="Y24620" s="2">
        <v>0</v>
      </c>
    </row>
    <row r="24621" spans="25:25" hidden="1" x14ac:dyDescent="0.3">
      <c r="Y24621" s="2">
        <v>0</v>
      </c>
    </row>
    <row r="24622" spans="25:25" hidden="1" x14ac:dyDescent="0.3">
      <c r="Y24622" s="2">
        <v>0</v>
      </c>
    </row>
    <row r="24623" spans="25:25" hidden="1" x14ac:dyDescent="0.3">
      <c r="Y24623" s="2">
        <v>0</v>
      </c>
    </row>
    <row r="24624" spans="25:25" hidden="1" x14ac:dyDescent="0.3">
      <c r="Y24624" s="2">
        <v>0</v>
      </c>
    </row>
    <row r="24625" spans="25:25" hidden="1" x14ac:dyDescent="0.3">
      <c r="Y24625" s="2">
        <v>0</v>
      </c>
    </row>
    <row r="24626" spans="25:25" hidden="1" x14ac:dyDescent="0.3">
      <c r="Y24626" s="2">
        <v>0</v>
      </c>
    </row>
    <row r="24627" spans="25:25" hidden="1" x14ac:dyDescent="0.3">
      <c r="Y24627" s="2">
        <v>0</v>
      </c>
    </row>
    <row r="24628" spans="25:25" hidden="1" x14ac:dyDescent="0.3">
      <c r="Y24628" s="2">
        <v>0</v>
      </c>
    </row>
    <row r="24629" spans="25:25" hidden="1" x14ac:dyDescent="0.3">
      <c r="Y24629" s="2">
        <v>0</v>
      </c>
    </row>
    <row r="24630" spans="25:25" hidden="1" x14ac:dyDescent="0.3">
      <c r="Y24630" s="2">
        <v>0</v>
      </c>
    </row>
    <row r="24631" spans="25:25" hidden="1" x14ac:dyDescent="0.3">
      <c r="Y24631" s="2">
        <v>0</v>
      </c>
    </row>
    <row r="24632" spans="25:25" hidden="1" x14ac:dyDescent="0.3">
      <c r="Y24632" s="2">
        <v>0</v>
      </c>
    </row>
    <row r="24633" spans="25:25" hidden="1" x14ac:dyDescent="0.3">
      <c r="Y24633" s="2">
        <v>0</v>
      </c>
    </row>
    <row r="24634" spans="25:25" hidden="1" x14ac:dyDescent="0.3">
      <c r="Y24634" s="2">
        <v>0</v>
      </c>
    </row>
    <row r="24635" spans="25:25" hidden="1" x14ac:dyDescent="0.3">
      <c r="Y24635" s="2">
        <v>0</v>
      </c>
    </row>
    <row r="24636" spans="25:25" hidden="1" x14ac:dyDescent="0.3">
      <c r="Y24636" s="2">
        <v>0</v>
      </c>
    </row>
    <row r="24637" spans="25:25" hidden="1" x14ac:dyDescent="0.3">
      <c r="Y24637" s="2">
        <v>0</v>
      </c>
    </row>
    <row r="24638" spans="25:25" hidden="1" x14ac:dyDescent="0.3">
      <c r="Y24638" s="2">
        <v>0</v>
      </c>
    </row>
    <row r="24639" spans="25:25" hidden="1" x14ac:dyDescent="0.3">
      <c r="Y24639" s="2">
        <v>0</v>
      </c>
    </row>
    <row r="24640" spans="25:25" hidden="1" x14ac:dyDescent="0.3">
      <c r="Y24640" s="2">
        <v>0</v>
      </c>
    </row>
    <row r="24641" spans="25:25" hidden="1" x14ac:dyDescent="0.3">
      <c r="Y24641" s="2">
        <v>0</v>
      </c>
    </row>
    <row r="24642" spans="25:25" hidden="1" x14ac:dyDescent="0.3">
      <c r="Y24642" s="2">
        <v>0</v>
      </c>
    </row>
    <row r="24643" spans="25:25" hidden="1" x14ac:dyDescent="0.3">
      <c r="Y24643" s="2">
        <v>0</v>
      </c>
    </row>
    <row r="24644" spans="25:25" hidden="1" x14ac:dyDescent="0.3">
      <c r="Y24644" s="2">
        <v>0</v>
      </c>
    </row>
    <row r="24645" spans="25:25" hidden="1" x14ac:dyDescent="0.3">
      <c r="Y24645" s="2">
        <v>0</v>
      </c>
    </row>
    <row r="24646" spans="25:25" hidden="1" x14ac:dyDescent="0.3">
      <c r="Y24646" s="2">
        <v>0</v>
      </c>
    </row>
    <row r="24647" spans="25:25" hidden="1" x14ac:dyDescent="0.3">
      <c r="Y24647" s="2">
        <v>0</v>
      </c>
    </row>
    <row r="24648" spans="25:25" hidden="1" x14ac:dyDescent="0.3">
      <c r="Y24648" s="2">
        <v>0</v>
      </c>
    </row>
    <row r="24649" spans="25:25" hidden="1" x14ac:dyDescent="0.3">
      <c r="Y24649" s="2">
        <v>0</v>
      </c>
    </row>
    <row r="24650" spans="25:25" hidden="1" x14ac:dyDescent="0.3">
      <c r="Y24650" s="2">
        <v>0</v>
      </c>
    </row>
    <row r="24651" spans="25:25" hidden="1" x14ac:dyDescent="0.3">
      <c r="Y24651" s="2">
        <v>0</v>
      </c>
    </row>
    <row r="24652" spans="25:25" hidden="1" x14ac:dyDescent="0.3">
      <c r="Y24652" s="2">
        <v>0</v>
      </c>
    </row>
    <row r="24653" spans="25:25" hidden="1" x14ac:dyDescent="0.3">
      <c r="Y24653" s="2">
        <v>0</v>
      </c>
    </row>
    <row r="24654" spans="25:25" hidden="1" x14ac:dyDescent="0.3">
      <c r="Y24654" s="2">
        <v>0</v>
      </c>
    </row>
    <row r="24655" spans="25:25" hidden="1" x14ac:dyDescent="0.3">
      <c r="Y24655" s="2">
        <v>0</v>
      </c>
    </row>
    <row r="24656" spans="25:25" hidden="1" x14ac:dyDescent="0.3">
      <c r="Y24656" s="2">
        <v>0</v>
      </c>
    </row>
    <row r="24657" spans="25:25" hidden="1" x14ac:dyDescent="0.3">
      <c r="Y24657" s="2">
        <v>0</v>
      </c>
    </row>
    <row r="24658" spans="25:25" hidden="1" x14ac:dyDescent="0.3">
      <c r="Y24658" s="2">
        <v>0</v>
      </c>
    </row>
    <row r="24659" spans="25:25" hidden="1" x14ac:dyDescent="0.3">
      <c r="Y24659" s="2">
        <v>0</v>
      </c>
    </row>
    <row r="24660" spans="25:25" hidden="1" x14ac:dyDescent="0.3">
      <c r="Y24660" s="2">
        <v>0</v>
      </c>
    </row>
    <row r="24661" spans="25:25" hidden="1" x14ac:dyDescent="0.3">
      <c r="Y24661" s="2">
        <v>0</v>
      </c>
    </row>
    <row r="24662" spans="25:25" hidden="1" x14ac:dyDescent="0.3">
      <c r="Y24662" s="2">
        <v>0</v>
      </c>
    </row>
    <row r="24663" spans="25:25" hidden="1" x14ac:dyDescent="0.3">
      <c r="Y24663" s="2">
        <v>0</v>
      </c>
    </row>
    <row r="24664" spans="25:25" hidden="1" x14ac:dyDescent="0.3">
      <c r="Y24664" s="2">
        <v>0</v>
      </c>
    </row>
    <row r="24665" spans="25:25" hidden="1" x14ac:dyDescent="0.3">
      <c r="Y24665" s="2">
        <v>0</v>
      </c>
    </row>
    <row r="24666" spans="25:25" hidden="1" x14ac:dyDescent="0.3">
      <c r="Y24666" s="2">
        <v>0</v>
      </c>
    </row>
    <row r="24667" spans="25:25" hidden="1" x14ac:dyDescent="0.3">
      <c r="Y24667" s="2">
        <v>0</v>
      </c>
    </row>
    <row r="24668" spans="25:25" hidden="1" x14ac:dyDescent="0.3">
      <c r="Y24668" s="2">
        <v>0</v>
      </c>
    </row>
    <row r="24669" spans="25:25" hidden="1" x14ac:dyDescent="0.3">
      <c r="Y24669" s="2">
        <v>0</v>
      </c>
    </row>
    <row r="24670" spans="25:25" hidden="1" x14ac:dyDescent="0.3">
      <c r="Y24670" s="2">
        <v>0</v>
      </c>
    </row>
    <row r="24671" spans="25:25" hidden="1" x14ac:dyDescent="0.3">
      <c r="Y24671" s="2">
        <v>0</v>
      </c>
    </row>
    <row r="24672" spans="25:25" hidden="1" x14ac:dyDescent="0.3">
      <c r="Y24672" s="2">
        <v>0</v>
      </c>
    </row>
    <row r="24673" spans="25:25" hidden="1" x14ac:dyDescent="0.3">
      <c r="Y24673" s="2">
        <v>0</v>
      </c>
    </row>
    <row r="24674" spans="25:25" hidden="1" x14ac:dyDescent="0.3">
      <c r="Y24674" s="2">
        <v>0</v>
      </c>
    </row>
    <row r="24675" spans="25:25" hidden="1" x14ac:dyDescent="0.3">
      <c r="Y24675" s="2">
        <v>0</v>
      </c>
    </row>
    <row r="24676" spans="25:25" hidden="1" x14ac:dyDescent="0.3">
      <c r="Y24676" s="2">
        <v>0</v>
      </c>
    </row>
    <row r="24677" spans="25:25" hidden="1" x14ac:dyDescent="0.3">
      <c r="Y24677" s="2">
        <v>0</v>
      </c>
    </row>
    <row r="24678" spans="25:25" hidden="1" x14ac:dyDescent="0.3">
      <c r="Y24678" s="2">
        <v>0</v>
      </c>
    </row>
    <row r="24679" spans="25:25" hidden="1" x14ac:dyDescent="0.3">
      <c r="Y24679" s="2">
        <v>0</v>
      </c>
    </row>
    <row r="24680" spans="25:25" hidden="1" x14ac:dyDescent="0.3">
      <c r="Y24680" s="2">
        <v>0</v>
      </c>
    </row>
    <row r="24681" spans="25:25" hidden="1" x14ac:dyDescent="0.3">
      <c r="Y24681" s="2">
        <v>0</v>
      </c>
    </row>
    <row r="24682" spans="25:25" hidden="1" x14ac:dyDescent="0.3">
      <c r="Y24682" s="2">
        <v>0</v>
      </c>
    </row>
    <row r="24683" spans="25:25" hidden="1" x14ac:dyDescent="0.3">
      <c r="Y24683" s="2">
        <v>0</v>
      </c>
    </row>
    <row r="24684" spans="25:25" hidden="1" x14ac:dyDescent="0.3">
      <c r="Y24684" s="2">
        <v>0</v>
      </c>
    </row>
    <row r="24685" spans="25:25" hidden="1" x14ac:dyDescent="0.3">
      <c r="Y24685" s="2">
        <v>0</v>
      </c>
    </row>
    <row r="24686" spans="25:25" hidden="1" x14ac:dyDescent="0.3">
      <c r="Y24686" s="2">
        <v>0</v>
      </c>
    </row>
    <row r="24687" spans="25:25" hidden="1" x14ac:dyDescent="0.3">
      <c r="Y24687" s="2">
        <v>0</v>
      </c>
    </row>
    <row r="24688" spans="25:25" hidden="1" x14ac:dyDescent="0.3">
      <c r="Y24688" s="2">
        <v>0</v>
      </c>
    </row>
    <row r="24689" spans="25:25" hidden="1" x14ac:dyDescent="0.3">
      <c r="Y24689" s="2">
        <v>0</v>
      </c>
    </row>
    <row r="24690" spans="25:25" hidden="1" x14ac:dyDescent="0.3">
      <c r="Y24690" s="2">
        <v>0</v>
      </c>
    </row>
    <row r="24691" spans="25:25" hidden="1" x14ac:dyDescent="0.3">
      <c r="Y24691" s="2">
        <v>0</v>
      </c>
    </row>
    <row r="24692" spans="25:25" hidden="1" x14ac:dyDescent="0.3">
      <c r="Y24692" s="2">
        <v>0</v>
      </c>
    </row>
    <row r="24693" spans="25:25" hidden="1" x14ac:dyDescent="0.3">
      <c r="Y24693" s="2">
        <v>0</v>
      </c>
    </row>
    <row r="24694" spans="25:25" hidden="1" x14ac:dyDescent="0.3">
      <c r="Y24694" s="2">
        <v>0</v>
      </c>
    </row>
    <row r="24695" spans="25:25" hidden="1" x14ac:dyDescent="0.3">
      <c r="Y24695" s="2">
        <v>0</v>
      </c>
    </row>
    <row r="24696" spans="25:25" hidden="1" x14ac:dyDescent="0.3">
      <c r="Y24696" s="2">
        <v>0</v>
      </c>
    </row>
    <row r="24697" spans="25:25" hidden="1" x14ac:dyDescent="0.3">
      <c r="Y24697" s="2">
        <v>0</v>
      </c>
    </row>
    <row r="24698" spans="25:25" hidden="1" x14ac:dyDescent="0.3">
      <c r="Y24698" s="2">
        <v>0</v>
      </c>
    </row>
    <row r="24699" spans="25:25" hidden="1" x14ac:dyDescent="0.3">
      <c r="Y24699" s="2">
        <v>0</v>
      </c>
    </row>
    <row r="24700" spans="25:25" hidden="1" x14ac:dyDescent="0.3">
      <c r="Y24700" s="2">
        <v>0</v>
      </c>
    </row>
    <row r="24701" spans="25:25" hidden="1" x14ac:dyDescent="0.3">
      <c r="Y24701" s="2">
        <v>0</v>
      </c>
    </row>
    <row r="24702" spans="25:25" hidden="1" x14ac:dyDescent="0.3">
      <c r="Y24702" s="2">
        <v>0</v>
      </c>
    </row>
    <row r="24703" spans="25:25" hidden="1" x14ac:dyDescent="0.3">
      <c r="Y24703" s="2">
        <v>0</v>
      </c>
    </row>
    <row r="24704" spans="25:25" hidden="1" x14ac:dyDescent="0.3">
      <c r="Y24704" s="2">
        <v>0</v>
      </c>
    </row>
    <row r="24705" spans="25:25" hidden="1" x14ac:dyDescent="0.3">
      <c r="Y24705" s="2">
        <v>0</v>
      </c>
    </row>
    <row r="24706" spans="25:25" hidden="1" x14ac:dyDescent="0.3">
      <c r="Y24706" s="2">
        <v>0</v>
      </c>
    </row>
    <row r="24707" spans="25:25" hidden="1" x14ac:dyDescent="0.3">
      <c r="Y24707" s="2">
        <v>0</v>
      </c>
    </row>
    <row r="24708" spans="25:25" hidden="1" x14ac:dyDescent="0.3">
      <c r="Y24708" s="2">
        <v>0</v>
      </c>
    </row>
    <row r="24709" spans="25:25" hidden="1" x14ac:dyDescent="0.3">
      <c r="Y24709" s="2">
        <v>0</v>
      </c>
    </row>
    <row r="24710" spans="25:25" hidden="1" x14ac:dyDescent="0.3">
      <c r="Y24710" s="2">
        <v>0</v>
      </c>
    </row>
    <row r="24711" spans="25:25" hidden="1" x14ac:dyDescent="0.3">
      <c r="Y24711" s="2">
        <v>0</v>
      </c>
    </row>
    <row r="24712" spans="25:25" hidden="1" x14ac:dyDescent="0.3">
      <c r="Y24712" s="2">
        <v>0</v>
      </c>
    </row>
    <row r="24713" spans="25:25" hidden="1" x14ac:dyDescent="0.3">
      <c r="Y24713" s="2">
        <v>0</v>
      </c>
    </row>
    <row r="24714" spans="25:25" hidden="1" x14ac:dyDescent="0.3">
      <c r="Y24714" s="2">
        <v>0</v>
      </c>
    </row>
    <row r="24715" spans="25:25" hidden="1" x14ac:dyDescent="0.3">
      <c r="Y24715" s="2">
        <v>0</v>
      </c>
    </row>
    <row r="24716" spans="25:25" hidden="1" x14ac:dyDescent="0.3">
      <c r="Y24716" s="2">
        <v>0</v>
      </c>
    </row>
    <row r="24717" spans="25:25" hidden="1" x14ac:dyDescent="0.3">
      <c r="Y24717" s="2">
        <v>0</v>
      </c>
    </row>
    <row r="24718" spans="25:25" hidden="1" x14ac:dyDescent="0.3">
      <c r="Y24718" s="2">
        <v>0</v>
      </c>
    </row>
    <row r="24719" spans="25:25" hidden="1" x14ac:dyDescent="0.3">
      <c r="Y24719" s="2">
        <v>0</v>
      </c>
    </row>
    <row r="24720" spans="25:25" hidden="1" x14ac:dyDescent="0.3">
      <c r="Y24720" s="2">
        <v>0</v>
      </c>
    </row>
    <row r="24721" spans="25:25" hidden="1" x14ac:dyDescent="0.3">
      <c r="Y24721" s="2">
        <v>0</v>
      </c>
    </row>
    <row r="24722" spans="25:25" hidden="1" x14ac:dyDescent="0.3">
      <c r="Y24722" s="2">
        <v>0</v>
      </c>
    </row>
    <row r="24723" spans="25:25" hidden="1" x14ac:dyDescent="0.3">
      <c r="Y24723" s="2">
        <v>0</v>
      </c>
    </row>
    <row r="24724" spans="25:25" hidden="1" x14ac:dyDescent="0.3">
      <c r="Y24724" s="2">
        <v>0</v>
      </c>
    </row>
    <row r="24725" spans="25:25" hidden="1" x14ac:dyDescent="0.3">
      <c r="Y24725" s="2">
        <v>0</v>
      </c>
    </row>
    <row r="24726" spans="25:25" hidden="1" x14ac:dyDescent="0.3">
      <c r="Y24726" s="2">
        <v>0</v>
      </c>
    </row>
    <row r="24727" spans="25:25" hidden="1" x14ac:dyDescent="0.3">
      <c r="Y24727" s="2">
        <v>0</v>
      </c>
    </row>
    <row r="24728" spans="25:25" hidden="1" x14ac:dyDescent="0.3">
      <c r="Y24728" s="2">
        <v>0</v>
      </c>
    </row>
    <row r="24729" spans="25:25" hidden="1" x14ac:dyDescent="0.3">
      <c r="Y24729" s="2">
        <v>0</v>
      </c>
    </row>
    <row r="24730" spans="25:25" hidden="1" x14ac:dyDescent="0.3">
      <c r="Y24730" s="2">
        <v>0</v>
      </c>
    </row>
    <row r="24731" spans="25:25" hidden="1" x14ac:dyDescent="0.3">
      <c r="Y24731" s="2">
        <v>0</v>
      </c>
    </row>
    <row r="24732" spans="25:25" hidden="1" x14ac:dyDescent="0.3">
      <c r="Y24732" s="2">
        <v>0</v>
      </c>
    </row>
    <row r="24733" spans="25:25" hidden="1" x14ac:dyDescent="0.3">
      <c r="Y24733" s="2">
        <v>0</v>
      </c>
    </row>
    <row r="24734" spans="25:25" hidden="1" x14ac:dyDescent="0.3">
      <c r="Y24734" s="2">
        <v>0</v>
      </c>
    </row>
    <row r="24735" spans="25:25" hidden="1" x14ac:dyDescent="0.3">
      <c r="Y24735" s="2">
        <v>0</v>
      </c>
    </row>
    <row r="24736" spans="25:25" hidden="1" x14ac:dyDescent="0.3">
      <c r="Y24736" s="2">
        <v>0</v>
      </c>
    </row>
    <row r="24737" spans="25:25" hidden="1" x14ac:dyDescent="0.3">
      <c r="Y24737" s="2">
        <v>0</v>
      </c>
    </row>
    <row r="24738" spans="25:25" hidden="1" x14ac:dyDescent="0.3">
      <c r="Y24738" s="2">
        <v>0</v>
      </c>
    </row>
    <row r="24739" spans="25:25" hidden="1" x14ac:dyDescent="0.3">
      <c r="Y24739" s="2">
        <v>0</v>
      </c>
    </row>
    <row r="24740" spans="25:25" hidden="1" x14ac:dyDescent="0.3">
      <c r="Y24740" s="2">
        <v>0</v>
      </c>
    </row>
    <row r="24741" spans="25:25" hidden="1" x14ac:dyDescent="0.3">
      <c r="Y24741" s="2">
        <v>0</v>
      </c>
    </row>
    <row r="24742" spans="25:25" hidden="1" x14ac:dyDescent="0.3">
      <c r="Y24742" s="2">
        <v>0</v>
      </c>
    </row>
    <row r="24743" spans="25:25" hidden="1" x14ac:dyDescent="0.3">
      <c r="Y24743" s="2">
        <v>0</v>
      </c>
    </row>
    <row r="24744" spans="25:25" hidden="1" x14ac:dyDescent="0.3">
      <c r="Y24744" s="2">
        <v>0</v>
      </c>
    </row>
    <row r="24745" spans="25:25" hidden="1" x14ac:dyDescent="0.3">
      <c r="Y24745" s="2">
        <v>0</v>
      </c>
    </row>
    <row r="24746" spans="25:25" hidden="1" x14ac:dyDescent="0.3">
      <c r="Y24746" s="2">
        <v>0</v>
      </c>
    </row>
    <row r="24747" spans="25:25" hidden="1" x14ac:dyDescent="0.3">
      <c r="Y24747" s="2">
        <v>0</v>
      </c>
    </row>
    <row r="24748" spans="25:25" hidden="1" x14ac:dyDescent="0.3">
      <c r="Y24748" s="2">
        <v>0</v>
      </c>
    </row>
    <row r="24749" spans="25:25" hidden="1" x14ac:dyDescent="0.3">
      <c r="Y24749" s="2">
        <v>0</v>
      </c>
    </row>
    <row r="24750" spans="25:25" hidden="1" x14ac:dyDescent="0.3">
      <c r="Y24750" s="2">
        <v>0</v>
      </c>
    </row>
    <row r="24751" spans="25:25" hidden="1" x14ac:dyDescent="0.3">
      <c r="Y24751" s="2">
        <v>0</v>
      </c>
    </row>
    <row r="24752" spans="25:25" hidden="1" x14ac:dyDescent="0.3">
      <c r="Y24752" s="2">
        <v>0</v>
      </c>
    </row>
    <row r="24753" spans="25:25" hidden="1" x14ac:dyDescent="0.3">
      <c r="Y24753" s="2">
        <v>0</v>
      </c>
    </row>
    <row r="24754" spans="25:25" hidden="1" x14ac:dyDescent="0.3">
      <c r="Y24754" s="2">
        <v>0</v>
      </c>
    </row>
    <row r="24755" spans="25:25" hidden="1" x14ac:dyDescent="0.3">
      <c r="Y24755" s="2">
        <v>0</v>
      </c>
    </row>
    <row r="24756" spans="25:25" hidden="1" x14ac:dyDescent="0.3">
      <c r="Y24756" s="2">
        <v>0</v>
      </c>
    </row>
    <row r="24757" spans="25:25" hidden="1" x14ac:dyDescent="0.3">
      <c r="Y24757" s="2">
        <v>0</v>
      </c>
    </row>
    <row r="24758" spans="25:25" hidden="1" x14ac:dyDescent="0.3">
      <c r="Y24758" s="2">
        <v>0</v>
      </c>
    </row>
    <row r="24759" spans="25:25" hidden="1" x14ac:dyDescent="0.3">
      <c r="Y24759" s="2">
        <v>0</v>
      </c>
    </row>
    <row r="24760" spans="25:25" hidden="1" x14ac:dyDescent="0.3">
      <c r="Y24760" s="2">
        <v>0</v>
      </c>
    </row>
    <row r="24761" spans="25:25" hidden="1" x14ac:dyDescent="0.3">
      <c r="Y24761" s="2">
        <v>0</v>
      </c>
    </row>
    <row r="24762" spans="25:25" hidden="1" x14ac:dyDescent="0.3">
      <c r="Y24762" s="2">
        <v>0</v>
      </c>
    </row>
    <row r="24763" spans="25:25" hidden="1" x14ac:dyDescent="0.3">
      <c r="Y24763" s="2">
        <v>0</v>
      </c>
    </row>
    <row r="24764" spans="25:25" hidden="1" x14ac:dyDescent="0.3">
      <c r="Y24764" s="2">
        <v>0</v>
      </c>
    </row>
    <row r="24765" spans="25:25" hidden="1" x14ac:dyDescent="0.3">
      <c r="Y24765" s="2">
        <v>0</v>
      </c>
    </row>
    <row r="24766" spans="25:25" hidden="1" x14ac:dyDescent="0.3">
      <c r="Y24766" s="2">
        <v>0</v>
      </c>
    </row>
    <row r="24767" spans="25:25" hidden="1" x14ac:dyDescent="0.3">
      <c r="Y24767" s="2">
        <v>0</v>
      </c>
    </row>
    <row r="24768" spans="25:25" hidden="1" x14ac:dyDescent="0.3">
      <c r="Y24768" s="2">
        <v>0</v>
      </c>
    </row>
    <row r="24769" spans="25:25" hidden="1" x14ac:dyDescent="0.3">
      <c r="Y24769" s="2">
        <v>0</v>
      </c>
    </row>
    <row r="24770" spans="25:25" hidden="1" x14ac:dyDescent="0.3">
      <c r="Y24770" s="2">
        <v>0</v>
      </c>
    </row>
    <row r="24771" spans="25:25" hidden="1" x14ac:dyDescent="0.3">
      <c r="Y24771" s="2">
        <v>0</v>
      </c>
    </row>
    <row r="24772" spans="25:25" hidden="1" x14ac:dyDescent="0.3">
      <c r="Y24772" s="2">
        <v>0</v>
      </c>
    </row>
    <row r="24773" spans="25:25" hidden="1" x14ac:dyDescent="0.3">
      <c r="Y24773" s="2">
        <v>0</v>
      </c>
    </row>
    <row r="24774" spans="25:25" hidden="1" x14ac:dyDescent="0.3">
      <c r="Y24774" s="2">
        <v>0</v>
      </c>
    </row>
    <row r="24775" spans="25:25" hidden="1" x14ac:dyDescent="0.3">
      <c r="Y24775" s="2">
        <v>0</v>
      </c>
    </row>
    <row r="24776" spans="25:25" hidden="1" x14ac:dyDescent="0.3">
      <c r="Y24776" s="2">
        <v>0</v>
      </c>
    </row>
    <row r="24777" spans="25:25" hidden="1" x14ac:dyDescent="0.3">
      <c r="Y24777" s="2">
        <v>0</v>
      </c>
    </row>
    <row r="24778" spans="25:25" hidden="1" x14ac:dyDescent="0.3">
      <c r="Y24778" s="2">
        <v>0</v>
      </c>
    </row>
    <row r="24779" spans="25:25" hidden="1" x14ac:dyDescent="0.3">
      <c r="Y24779" s="2">
        <v>0</v>
      </c>
    </row>
    <row r="24780" spans="25:25" hidden="1" x14ac:dyDescent="0.3">
      <c r="Y24780" s="2">
        <v>0</v>
      </c>
    </row>
    <row r="24781" spans="25:25" hidden="1" x14ac:dyDescent="0.3">
      <c r="Y24781" s="2">
        <v>0</v>
      </c>
    </row>
    <row r="24782" spans="25:25" hidden="1" x14ac:dyDescent="0.3">
      <c r="Y24782" s="2">
        <v>0</v>
      </c>
    </row>
    <row r="24783" spans="25:25" hidden="1" x14ac:dyDescent="0.3">
      <c r="Y24783" s="2">
        <v>0</v>
      </c>
    </row>
    <row r="24784" spans="25:25" hidden="1" x14ac:dyDescent="0.3">
      <c r="Y24784" s="2">
        <v>0</v>
      </c>
    </row>
    <row r="24785" spans="25:25" hidden="1" x14ac:dyDescent="0.3">
      <c r="Y24785" s="2">
        <v>0</v>
      </c>
    </row>
    <row r="24786" spans="25:25" hidden="1" x14ac:dyDescent="0.3">
      <c r="Y24786" s="2">
        <v>0</v>
      </c>
    </row>
    <row r="24787" spans="25:25" hidden="1" x14ac:dyDescent="0.3">
      <c r="Y24787" s="2">
        <v>0</v>
      </c>
    </row>
    <row r="24788" spans="25:25" hidden="1" x14ac:dyDescent="0.3">
      <c r="Y24788" s="2">
        <v>0</v>
      </c>
    </row>
    <row r="24789" spans="25:25" hidden="1" x14ac:dyDescent="0.3">
      <c r="Y24789" s="2">
        <v>0</v>
      </c>
    </row>
    <row r="24790" spans="25:25" hidden="1" x14ac:dyDescent="0.3">
      <c r="Y24790" s="2">
        <v>0</v>
      </c>
    </row>
    <row r="24791" spans="25:25" hidden="1" x14ac:dyDescent="0.3">
      <c r="Y24791" s="2">
        <v>0</v>
      </c>
    </row>
    <row r="24792" spans="25:25" hidden="1" x14ac:dyDescent="0.3">
      <c r="Y24792" s="2">
        <v>0</v>
      </c>
    </row>
    <row r="24793" spans="25:25" hidden="1" x14ac:dyDescent="0.3">
      <c r="Y24793" s="2">
        <v>0</v>
      </c>
    </row>
    <row r="24794" spans="25:25" hidden="1" x14ac:dyDescent="0.3">
      <c r="Y24794" s="2">
        <v>0</v>
      </c>
    </row>
    <row r="24795" spans="25:25" hidden="1" x14ac:dyDescent="0.3">
      <c r="Y24795" s="2">
        <v>0</v>
      </c>
    </row>
    <row r="24796" spans="25:25" hidden="1" x14ac:dyDescent="0.3">
      <c r="Y24796" s="2">
        <v>0</v>
      </c>
    </row>
    <row r="24797" spans="25:25" hidden="1" x14ac:dyDescent="0.3">
      <c r="Y24797" s="2">
        <v>0</v>
      </c>
    </row>
    <row r="24798" spans="25:25" hidden="1" x14ac:dyDescent="0.3">
      <c r="Y24798" s="2">
        <v>0</v>
      </c>
    </row>
    <row r="24799" spans="25:25" hidden="1" x14ac:dyDescent="0.3">
      <c r="Y24799" s="2">
        <v>0</v>
      </c>
    </row>
    <row r="24800" spans="25:25" hidden="1" x14ac:dyDescent="0.3">
      <c r="Y24800" s="2">
        <v>0</v>
      </c>
    </row>
    <row r="24801" spans="25:25" hidden="1" x14ac:dyDescent="0.3">
      <c r="Y24801" s="2">
        <v>0</v>
      </c>
    </row>
    <row r="24802" spans="25:25" hidden="1" x14ac:dyDescent="0.3">
      <c r="Y24802" s="2">
        <v>0</v>
      </c>
    </row>
    <row r="24803" spans="25:25" hidden="1" x14ac:dyDescent="0.3">
      <c r="Y24803" s="2">
        <v>0</v>
      </c>
    </row>
    <row r="24804" spans="25:25" hidden="1" x14ac:dyDescent="0.3">
      <c r="Y24804" s="2">
        <v>0</v>
      </c>
    </row>
    <row r="24805" spans="25:25" hidden="1" x14ac:dyDescent="0.3">
      <c r="Y24805" s="2">
        <v>0</v>
      </c>
    </row>
    <row r="24806" spans="25:25" hidden="1" x14ac:dyDescent="0.3">
      <c r="Y24806" s="2">
        <v>0</v>
      </c>
    </row>
    <row r="24807" spans="25:25" hidden="1" x14ac:dyDescent="0.3">
      <c r="Y24807" s="2">
        <v>0</v>
      </c>
    </row>
    <row r="24808" spans="25:25" hidden="1" x14ac:dyDescent="0.3">
      <c r="Y24808" s="2">
        <v>0</v>
      </c>
    </row>
    <row r="24809" spans="25:25" hidden="1" x14ac:dyDescent="0.3">
      <c r="Y24809" s="2">
        <v>0</v>
      </c>
    </row>
    <row r="24810" spans="25:25" hidden="1" x14ac:dyDescent="0.3">
      <c r="Y24810" s="2">
        <v>0</v>
      </c>
    </row>
    <row r="24811" spans="25:25" hidden="1" x14ac:dyDescent="0.3">
      <c r="Y24811" s="2">
        <v>0</v>
      </c>
    </row>
    <row r="24812" spans="25:25" hidden="1" x14ac:dyDescent="0.3">
      <c r="Y24812" s="2">
        <v>0</v>
      </c>
    </row>
    <row r="24813" spans="25:25" hidden="1" x14ac:dyDescent="0.3">
      <c r="Y24813" s="2">
        <v>0</v>
      </c>
    </row>
    <row r="24814" spans="25:25" hidden="1" x14ac:dyDescent="0.3">
      <c r="Y24814" s="2">
        <v>0</v>
      </c>
    </row>
    <row r="24815" spans="25:25" hidden="1" x14ac:dyDescent="0.3">
      <c r="Y24815" s="2">
        <v>0</v>
      </c>
    </row>
    <row r="24816" spans="25:25" hidden="1" x14ac:dyDescent="0.3">
      <c r="Y24816" s="2">
        <v>0</v>
      </c>
    </row>
    <row r="24817" spans="25:25" hidden="1" x14ac:dyDescent="0.3">
      <c r="Y24817" s="2">
        <v>0</v>
      </c>
    </row>
    <row r="24818" spans="25:25" hidden="1" x14ac:dyDescent="0.3">
      <c r="Y24818" s="2">
        <v>0</v>
      </c>
    </row>
    <row r="24819" spans="25:25" hidden="1" x14ac:dyDescent="0.3">
      <c r="Y24819" s="2">
        <v>0</v>
      </c>
    </row>
    <row r="24820" spans="25:25" hidden="1" x14ac:dyDescent="0.3">
      <c r="Y24820" s="2">
        <v>0</v>
      </c>
    </row>
    <row r="24821" spans="25:25" hidden="1" x14ac:dyDescent="0.3">
      <c r="Y24821" s="2">
        <v>0</v>
      </c>
    </row>
    <row r="24822" spans="25:25" hidden="1" x14ac:dyDescent="0.3">
      <c r="Y24822" s="2">
        <v>0</v>
      </c>
    </row>
    <row r="24823" spans="25:25" hidden="1" x14ac:dyDescent="0.3">
      <c r="Y24823" s="2">
        <v>0</v>
      </c>
    </row>
    <row r="24824" spans="25:25" hidden="1" x14ac:dyDescent="0.3">
      <c r="Y24824" s="2">
        <v>0</v>
      </c>
    </row>
    <row r="24825" spans="25:25" hidden="1" x14ac:dyDescent="0.3">
      <c r="Y24825" s="2">
        <v>0</v>
      </c>
    </row>
    <row r="24826" spans="25:25" hidden="1" x14ac:dyDescent="0.3">
      <c r="Y24826" s="2">
        <v>0</v>
      </c>
    </row>
    <row r="24827" spans="25:25" hidden="1" x14ac:dyDescent="0.3">
      <c r="Y24827" s="2">
        <v>0</v>
      </c>
    </row>
    <row r="24828" spans="25:25" hidden="1" x14ac:dyDescent="0.3">
      <c r="Y24828" s="2">
        <v>0</v>
      </c>
    </row>
    <row r="24829" spans="25:25" hidden="1" x14ac:dyDescent="0.3">
      <c r="Y24829" s="2">
        <v>0</v>
      </c>
    </row>
    <row r="24830" spans="25:25" hidden="1" x14ac:dyDescent="0.3">
      <c r="Y24830" s="2">
        <v>0</v>
      </c>
    </row>
    <row r="24831" spans="25:25" hidden="1" x14ac:dyDescent="0.3">
      <c r="Y24831" s="2">
        <v>0</v>
      </c>
    </row>
    <row r="24832" spans="25:25" hidden="1" x14ac:dyDescent="0.3">
      <c r="Y24832" s="2">
        <v>0</v>
      </c>
    </row>
    <row r="24833" spans="25:25" hidden="1" x14ac:dyDescent="0.3">
      <c r="Y24833" s="2">
        <v>0</v>
      </c>
    </row>
    <row r="24834" spans="25:25" hidden="1" x14ac:dyDescent="0.3">
      <c r="Y24834" s="2">
        <v>0</v>
      </c>
    </row>
    <row r="24835" spans="25:25" hidden="1" x14ac:dyDescent="0.3">
      <c r="Y24835" s="2">
        <v>0</v>
      </c>
    </row>
    <row r="24836" spans="25:25" hidden="1" x14ac:dyDescent="0.3">
      <c r="Y24836" s="2">
        <v>0</v>
      </c>
    </row>
    <row r="24837" spans="25:25" hidden="1" x14ac:dyDescent="0.3">
      <c r="Y24837" s="2">
        <v>0</v>
      </c>
    </row>
    <row r="24838" spans="25:25" hidden="1" x14ac:dyDescent="0.3">
      <c r="Y24838" s="2">
        <v>0</v>
      </c>
    </row>
    <row r="24839" spans="25:25" hidden="1" x14ac:dyDescent="0.3">
      <c r="Y24839" s="2">
        <v>0</v>
      </c>
    </row>
    <row r="24840" spans="25:25" hidden="1" x14ac:dyDescent="0.3">
      <c r="Y24840" s="2">
        <v>0</v>
      </c>
    </row>
    <row r="24841" spans="25:25" hidden="1" x14ac:dyDescent="0.3">
      <c r="Y24841" s="2">
        <v>0</v>
      </c>
    </row>
    <row r="24842" spans="25:25" hidden="1" x14ac:dyDescent="0.3">
      <c r="Y24842" s="2">
        <v>0</v>
      </c>
    </row>
    <row r="24843" spans="25:25" hidden="1" x14ac:dyDescent="0.3">
      <c r="Y24843" s="2">
        <v>0</v>
      </c>
    </row>
    <row r="24844" spans="25:25" hidden="1" x14ac:dyDescent="0.3">
      <c r="Y24844" s="2">
        <v>0</v>
      </c>
    </row>
    <row r="24845" spans="25:25" hidden="1" x14ac:dyDescent="0.3">
      <c r="Y24845" s="2">
        <v>0</v>
      </c>
    </row>
    <row r="24846" spans="25:25" hidden="1" x14ac:dyDescent="0.3">
      <c r="Y24846" s="2">
        <v>0</v>
      </c>
    </row>
    <row r="24847" spans="25:25" hidden="1" x14ac:dyDescent="0.3">
      <c r="Y24847" s="2">
        <v>0</v>
      </c>
    </row>
    <row r="24848" spans="25:25" hidden="1" x14ac:dyDescent="0.3">
      <c r="Y24848" s="2">
        <v>0</v>
      </c>
    </row>
    <row r="24849" spans="25:25" hidden="1" x14ac:dyDescent="0.3">
      <c r="Y24849" s="2">
        <v>0</v>
      </c>
    </row>
    <row r="24850" spans="25:25" hidden="1" x14ac:dyDescent="0.3">
      <c r="Y24850" s="2">
        <v>0</v>
      </c>
    </row>
    <row r="24851" spans="25:25" hidden="1" x14ac:dyDescent="0.3">
      <c r="Y24851" s="2">
        <v>0</v>
      </c>
    </row>
    <row r="24852" spans="25:25" hidden="1" x14ac:dyDescent="0.3">
      <c r="Y24852" s="2">
        <v>0</v>
      </c>
    </row>
    <row r="24853" spans="25:25" hidden="1" x14ac:dyDescent="0.3">
      <c r="Y24853" s="2">
        <v>0</v>
      </c>
    </row>
    <row r="24854" spans="25:25" hidden="1" x14ac:dyDescent="0.3">
      <c r="Y24854" s="2">
        <v>0</v>
      </c>
    </row>
    <row r="24855" spans="25:25" hidden="1" x14ac:dyDescent="0.3">
      <c r="Y24855" s="2">
        <v>0</v>
      </c>
    </row>
    <row r="24856" spans="25:25" hidden="1" x14ac:dyDescent="0.3">
      <c r="Y24856" s="2">
        <v>0</v>
      </c>
    </row>
    <row r="24857" spans="25:25" hidden="1" x14ac:dyDescent="0.3">
      <c r="Y24857" s="2">
        <v>0</v>
      </c>
    </row>
    <row r="24858" spans="25:25" hidden="1" x14ac:dyDescent="0.3">
      <c r="Y24858" s="2">
        <v>0</v>
      </c>
    </row>
    <row r="24859" spans="25:25" hidden="1" x14ac:dyDescent="0.3">
      <c r="Y24859" s="2">
        <v>0</v>
      </c>
    </row>
    <row r="24860" spans="25:25" hidden="1" x14ac:dyDescent="0.3">
      <c r="Y24860" s="2">
        <v>0</v>
      </c>
    </row>
    <row r="24861" spans="25:25" hidden="1" x14ac:dyDescent="0.3">
      <c r="Y24861" s="2">
        <v>0</v>
      </c>
    </row>
    <row r="24862" spans="25:25" hidden="1" x14ac:dyDescent="0.3">
      <c r="Y24862" s="2">
        <v>0</v>
      </c>
    </row>
    <row r="24863" spans="25:25" hidden="1" x14ac:dyDescent="0.3">
      <c r="Y24863" s="2">
        <v>0</v>
      </c>
    </row>
    <row r="24864" spans="25:25" hidden="1" x14ac:dyDescent="0.3">
      <c r="Y24864" s="2">
        <v>0</v>
      </c>
    </row>
    <row r="24865" spans="25:25" hidden="1" x14ac:dyDescent="0.3">
      <c r="Y24865" s="2">
        <v>0</v>
      </c>
    </row>
    <row r="24866" spans="25:25" hidden="1" x14ac:dyDescent="0.3">
      <c r="Y24866" s="2">
        <v>0</v>
      </c>
    </row>
    <row r="24867" spans="25:25" hidden="1" x14ac:dyDescent="0.3">
      <c r="Y24867" s="2">
        <v>0</v>
      </c>
    </row>
    <row r="24868" spans="25:25" hidden="1" x14ac:dyDescent="0.3">
      <c r="Y24868" s="2">
        <v>0</v>
      </c>
    </row>
    <row r="24869" spans="25:25" hidden="1" x14ac:dyDescent="0.3">
      <c r="Y24869" s="2">
        <v>0</v>
      </c>
    </row>
    <row r="24870" spans="25:25" hidden="1" x14ac:dyDescent="0.3">
      <c r="Y24870" s="2">
        <v>0</v>
      </c>
    </row>
    <row r="24871" spans="25:25" hidden="1" x14ac:dyDescent="0.3">
      <c r="Y24871" s="2">
        <v>0</v>
      </c>
    </row>
    <row r="24872" spans="25:25" hidden="1" x14ac:dyDescent="0.3">
      <c r="Y24872" s="2">
        <v>0</v>
      </c>
    </row>
    <row r="24873" spans="25:25" hidden="1" x14ac:dyDescent="0.3">
      <c r="Y24873" s="2">
        <v>0</v>
      </c>
    </row>
    <row r="24874" spans="25:25" hidden="1" x14ac:dyDescent="0.3">
      <c r="Y24874" s="2">
        <v>0</v>
      </c>
    </row>
    <row r="24875" spans="25:25" hidden="1" x14ac:dyDescent="0.3">
      <c r="Y24875" s="2">
        <v>0</v>
      </c>
    </row>
    <row r="24876" spans="25:25" hidden="1" x14ac:dyDescent="0.3">
      <c r="Y24876" s="2">
        <v>0</v>
      </c>
    </row>
    <row r="24877" spans="25:25" hidden="1" x14ac:dyDescent="0.3">
      <c r="Y24877" s="2">
        <v>0</v>
      </c>
    </row>
    <row r="24878" spans="25:25" hidden="1" x14ac:dyDescent="0.3">
      <c r="Y24878" s="2">
        <v>0</v>
      </c>
    </row>
    <row r="24879" spans="25:25" hidden="1" x14ac:dyDescent="0.3">
      <c r="Y24879" s="2">
        <v>0</v>
      </c>
    </row>
    <row r="24880" spans="25:25" hidden="1" x14ac:dyDescent="0.3">
      <c r="Y24880" s="2">
        <v>0</v>
      </c>
    </row>
    <row r="24881" spans="25:25" hidden="1" x14ac:dyDescent="0.3">
      <c r="Y24881" s="2">
        <v>0</v>
      </c>
    </row>
    <row r="24882" spans="25:25" hidden="1" x14ac:dyDescent="0.3">
      <c r="Y24882" s="2">
        <v>0</v>
      </c>
    </row>
    <row r="24883" spans="25:25" hidden="1" x14ac:dyDescent="0.3">
      <c r="Y24883" s="2">
        <v>0</v>
      </c>
    </row>
    <row r="24884" spans="25:25" hidden="1" x14ac:dyDescent="0.3">
      <c r="Y24884" s="2">
        <v>0</v>
      </c>
    </row>
    <row r="24885" spans="25:25" hidden="1" x14ac:dyDescent="0.3">
      <c r="Y24885" s="2">
        <v>0</v>
      </c>
    </row>
    <row r="24886" spans="25:25" hidden="1" x14ac:dyDescent="0.3">
      <c r="Y24886" s="2">
        <v>0</v>
      </c>
    </row>
    <row r="24887" spans="25:25" hidden="1" x14ac:dyDescent="0.3">
      <c r="Y24887" s="2">
        <v>0</v>
      </c>
    </row>
    <row r="24888" spans="25:25" hidden="1" x14ac:dyDescent="0.3">
      <c r="Y24888" s="2">
        <v>0</v>
      </c>
    </row>
    <row r="24889" spans="25:25" hidden="1" x14ac:dyDescent="0.3">
      <c r="Y24889" s="2">
        <v>0</v>
      </c>
    </row>
    <row r="24890" spans="25:25" hidden="1" x14ac:dyDescent="0.3">
      <c r="Y24890" s="2">
        <v>0</v>
      </c>
    </row>
    <row r="24891" spans="25:25" hidden="1" x14ac:dyDescent="0.3">
      <c r="Y24891" s="2">
        <v>0</v>
      </c>
    </row>
    <row r="24892" spans="25:25" hidden="1" x14ac:dyDescent="0.3">
      <c r="Y24892" s="2">
        <v>0</v>
      </c>
    </row>
    <row r="24893" spans="25:25" hidden="1" x14ac:dyDescent="0.3">
      <c r="Y24893" s="2">
        <v>0</v>
      </c>
    </row>
    <row r="24894" spans="25:25" hidden="1" x14ac:dyDescent="0.3">
      <c r="Y24894" s="2">
        <v>0</v>
      </c>
    </row>
    <row r="24895" spans="25:25" hidden="1" x14ac:dyDescent="0.3">
      <c r="Y24895" s="2">
        <v>0</v>
      </c>
    </row>
    <row r="24896" spans="25:25" hidden="1" x14ac:dyDescent="0.3">
      <c r="Y24896" s="2">
        <v>0</v>
      </c>
    </row>
    <row r="24897" spans="25:25" hidden="1" x14ac:dyDescent="0.3">
      <c r="Y24897" s="2">
        <v>0</v>
      </c>
    </row>
    <row r="24898" spans="25:25" hidden="1" x14ac:dyDescent="0.3">
      <c r="Y24898" s="2">
        <v>0</v>
      </c>
    </row>
    <row r="24899" spans="25:25" hidden="1" x14ac:dyDescent="0.3">
      <c r="Y24899" s="2">
        <v>0</v>
      </c>
    </row>
    <row r="24900" spans="25:25" hidden="1" x14ac:dyDescent="0.3">
      <c r="Y24900" s="2">
        <v>0</v>
      </c>
    </row>
    <row r="24901" spans="25:25" hidden="1" x14ac:dyDescent="0.3">
      <c r="Y24901" s="2">
        <v>0</v>
      </c>
    </row>
    <row r="24902" spans="25:25" hidden="1" x14ac:dyDescent="0.3">
      <c r="Y24902" s="2">
        <v>0</v>
      </c>
    </row>
    <row r="24903" spans="25:25" hidden="1" x14ac:dyDescent="0.3">
      <c r="Y24903" s="2">
        <v>0</v>
      </c>
    </row>
    <row r="24904" spans="25:25" hidden="1" x14ac:dyDescent="0.3">
      <c r="Y24904" s="2">
        <v>0</v>
      </c>
    </row>
    <row r="24905" spans="25:25" hidden="1" x14ac:dyDescent="0.3">
      <c r="Y24905" s="2">
        <v>0</v>
      </c>
    </row>
    <row r="24906" spans="25:25" hidden="1" x14ac:dyDescent="0.3">
      <c r="Y24906" s="2">
        <v>0</v>
      </c>
    </row>
    <row r="24907" spans="25:25" hidden="1" x14ac:dyDescent="0.3">
      <c r="Y24907" s="2">
        <v>0</v>
      </c>
    </row>
    <row r="24908" spans="25:25" hidden="1" x14ac:dyDescent="0.3">
      <c r="Y24908" s="2">
        <v>0</v>
      </c>
    </row>
    <row r="24909" spans="25:25" hidden="1" x14ac:dyDescent="0.3">
      <c r="Y24909" s="2">
        <v>0</v>
      </c>
    </row>
    <row r="24910" spans="25:25" hidden="1" x14ac:dyDescent="0.3">
      <c r="Y24910" s="2">
        <v>0</v>
      </c>
    </row>
    <row r="24911" spans="25:25" hidden="1" x14ac:dyDescent="0.3">
      <c r="Y24911" s="2">
        <v>0</v>
      </c>
    </row>
    <row r="24912" spans="25:25" hidden="1" x14ac:dyDescent="0.3">
      <c r="Y24912" s="2">
        <v>0</v>
      </c>
    </row>
    <row r="24913" spans="25:25" hidden="1" x14ac:dyDescent="0.3">
      <c r="Y24913" s="2">
        <v>0</v>
      </c>
    </row>
    <row r="24914" spans="25:25" hidden="1" x14ac:dyDescent="0.3">
      <c r="Y24914" s="2">
        <v>0</v>
      </c>
    </row>
    <row r="24915" spans="25:25" hidden="1" x14ac:dyDescent="0.3">
      <c r="Y24915" s="2">
        <v>0</v>
      </c>
    </row>
    <row r="24916" spans="25:25" hidden="1" x14ac:dyDescent="0.3">
      <c r="Y24916" s="2">
        <v>0</v>
      </c>
    </row>
    <row r="24917" spans="25:25" hidden="1" x14ac:dyDescent="0.3">
      <c r="Y24917" s="2">
        <v>0</v>
      </c>
    </row>
    <row r="24918" spans="25:25" hidden="1" x14ac:dyDescent="0.3">
      <c r="Y24918" s="2">
        <v>0</v>
      </c>
    </row>
    <row r="24919" spans="25:25" hidden="1" x14ac:dyDescent="0.3">
      <c r="Y24919" s="2">
        <v>0</v>
      </c>
    </row>
    <row r="24920" spans="25:25" hidden="1" x14ac:dyDescent="0.3">
      <c r="Y24920" s="2">
        <v>0</v>
      </c>
    </row>
    <row r="24921" spans="25:25" hidden="1" x14ac:dyDescent="0.3">
      <c r="Y24921" s="2">
        <v>0</v>
      </c>
    </row>
    <row r="24922" spans="25:25" hidden="1" x14ac:dyDescent="0.3">
      <c r="Y24922" s="2">
        <v>0</v>
      </c>
    </row>
    <row r="24923" spans="25:25" hidden="1" x14ac:dyDescent="0.3">
      <c r="Y24923" s="2">
        <v>0</v>
      </c>
    </row>
    <row r="24924" spans="25:25" hidden="1" x14ac:dyDescent="0.3">
      <c r="Y24924" s="2">
        <v>0</v>
      </c>
    </row>
    <row r="24925" spans="25:25" hidden="1" x14ac:dyDescent="0.3">
      <c r="Y24925" s="2">
        <v>0</v>
      </c>
    </row>
    <row r="24926" spans="25:25" hidden="1" x14ac:dyDescent="0.3">
      <c r="Y24926" s="2">
        <v>0</v>
      </c>
    </row>
    <row r="24927" spans="25:25" hidden="1" x14ac:dyDescent="0.3">
      <c r="Y24927" s="2">
        <v>0</v>
      </c>
    </row>
    <row r="24928" spans="25:25" hidden="1" x14ac:dyDescent="0.3">
      <c r="Y24928" s="2">
        <v>0</v>
      </c>
    </row>
    <row r="24929" spans="25:25" hidden="1" x14ac:dyDescent="0.3">
      <c r="Y24929" s="2">
        <v>0</v>
      </c>
    </row>
    <row r="24930" spans="25:25" hidden="1" x14ac:dyDescent="0.3">
      <c r="Y24930" s="2">
        <v>0</v>
      </c>
    </row>
    <row r="24931" spans="25:25" hidden="1" x14ac:dyDescent="0.3">
      <c r="Y24931" s="2">
        <v>0</v>
      </c>
    </row>
    <row r="24932" spans="25:25" hidden="1" x14ac:dyDescent="0.3">
      <c r="Y24932" s="2">
        <v>0</v>
      </c>
    </row>
    <row r="24933" spans="25:25" hidden="1" x14ac:dyDescent="0.3">
      <c r="Y24933" s="2">
        <v>0</v>
      </c>
    </row>
    <row r="24934" spans="25:25" hidden="1" x14ac:dyDescent="0.3">
      <c r="Y24934" s="2">
        <v>0</v>
      </c>
    </row>
    <row r="24935" spans="25:25" hidden="1" x14ac:dyDescent="0.3">
      <c r="Y24935" s="2">
        <v>0</v>
      </c>
    </row>
    <row r="24936" spans="25:25" hidden="1" x14ac:dyDescent="0.3">
      <c r="Y24936" s="2">
        <v>0</v>
      </c>
    </row>
    <row r="24937" spans="25:25" hidden="1" x14ac:dyDescent="0.3">
      <c r="Y24937" s="2">
        <v>0</v>
      </c>
    </row>
    <row r="24938" spans="25:25" hidden="1" x14ac:dyDescent="0.3">
      <c r="Y24938" s="2">
        <v>0</v>
      </c>
    </row>
    <row r="24939" spans="25:25" hidden="1" x14ac:dyDescent="0.3">
      <c r="Y24939" s="2">
        <v>0</v>
      </c>
    </row>
    <row r="24940" spans="25:25" hidden="1" x14ac:dyDescent="0.3">
      <c r="Y24940" s="2">
        <v>0</v>
      </c>
    </row>
    <row r="24941" spans="25:25" hidden="1" x14ac:dyDescent="0.3">
      <c r="Y24941" s="2">
        <v>0</v>
      </c>
    </row>
    <row r="24942" spans="25:25" hidden="1" x14ac:dyDescent="0.3">
      <c r="Y24942" s="2">
        <v>0</v>
      </c>
    </row>
    <row r="24943" spans="25:25" hidden="1" x14ac:dyDescent="0.3">
      <c r="Y24943" s="2">
        <v>0</v>
      </c>
    </row>
    <row r="24944" spans="25:25" hidden="1" x14ac:dyDescent="0.3">
      <c r="Y24944" s="2">
        <v>0</v>
      </c>
    </row>
    <row r="24945" spans="25:25" hidden="1" x14ac:dyDescent="0.3">
      <c r="Y24945" s="2">
        <v>0</v>
      </c>
    </row>
    <row r="24946" spans="25:25" hidden="1" x14ac:dyDescent="0.3">
      <c r="Y24946" s="2">
        <v>0</v>
      </c>
    </row>
    <row r="24947" spans="25:25" hidden="1" x14ac:dyDescent="0.3">
      <c r="Y24947" s="2">
        <v>0</v>
      </c>
    </row>
    <row r="24948" spans="25:25" hidden="1" x14ac:dyDescent="0.3">
      <c r="Y24948" s="2">
        <v>0</v>
      </c>
    </row>
    <row r="24949" spans="25:25" hidden="1" x14ac:dyDescent="0.3">
      <c r="Y24949" s="2">
        <v>0</v>
      </c>
    </row>
    <row r="24950" spans="25:25" hidden="1" x14ac:dyDescent="0.3">
      <c r="Y24950" s="2">
        <v>0</v>
      </c>
    </row>
    <row r="24951" spans="25:25" hidden="1" x14ac:dyDescent="0.3">
      <c r="Y24951" s="2">
        <v>0</v>
      </c>
    </row>
    <row r="24952" spans="25:25" hidden="1" x14ac:dyDescent="0.3">
      <c r="Y24952" s="2">
        <v>0</v>
      </c>
    </row>
    <row r="24953" spans="25:25" hidden="1" x14ac:dyDescent="0.3">
      <c r="Y24953" s="2">
        <v>0</v>
      </c>
    </row>
    <row r="24954" spans="25:25" hidden="1" x14ac:dyDescent="0.3">
      <c r="Y24954" s="2">
        <v>0</v>
      </c>
    </row>
    <row r="24955" spans="25:25" hidden="1" x14ac:dyDescent="0.3">
      <c r="Y24955" s="2">
        <v>0</v>
      </c>
    </row>
    <row r="24956" spans="25:25" hidden="1" x14ac:dyDescent="0.3">
      <c r="Y24956" s="2">
        <v>0</v>
      </c>
    </row>
    <row r="24957" spans="25:25" hidden="1" x14ac:dyDescent="0.3">
      <c r="Y24957" s="2">
        <v>0</v>
      </c>
    </row>
    <row r="24958" spans="25:25" hidden="1" x14ac:dyDescent="0.3">
      <c r="Y24958" s="2">
        <v>0</v>
      </c>
    </row>
    <row r="24959" spans="25:25" hidden="1" x14ac:dyDescent="0.3">
      <c r="Y24959" s="2">
        <v>0</v>
      </c>
    </row>
    <row r="24960" spans="25:25" hidden="1" x14ac:dyDescent="0.3">
      <c r="Y24960" s="2">
        <v>0</v>
      </c>
    </row>
    <row r="24961" spans="25:25" hidden="1" x14ac:dyDescent="0.3">
      <c r="Y24961" s="2">
        <v>0</v>
      </c>
    </row>
    <row r="24962" spans="25:25" hidden="1" x14ac:dyDescent="0.3">
      <c r="Y24962" s="2">
        <v>0</v>
      </c>
    </row>
    <row r="24963" spans="25:25" hidden="1" x14ac:dyDescent="0.3">
      <c r="Y24963" s="2">
        <v>0</v>
      </c>
    </row>
    <row r="24964" spans="25:25" hidden="1" x14ac:dyDescent="0.3">
      <c r="Y24964" s="2">
        <v>0</v>
      </c>
    </row>
    <row r="24965" spans="25:25" hidden="1" x14ac:dyDescent="0.3">
      <c r="Y24965" s="2">
        <v>0</v>
      </c>
    </row>
    <row r="24966" spans="25:25" hidden="1" x14ac:dyDescent="0.3">
      <c r="Y24966" s="2">
        <v>0</v>
      </c>
    </row>
    <row r="24967" spans="25:25" hidden="1" x14ac:dyDescent="0.3">
      <c r="Y24967" s="2">
        <v>0</v>
      </c>
    </row>
    <row r="24968" spans="25:25" hidden="1" x14ac:dyDescent="0.3">
      <c r="Y24968" s="2">
        <v>0</v>
      </c>
    </row>
    <row r="24969" spans="25:25" hidden="1" x14ac:dyDescent="0.3">
      <c r="Y24969" s="2">
        <v>0</v>
      </c>
    </row>
    <row r="24970" spans="25:25" hidden="1" x14ac:dyDescent="0.3">
      <c r="Y24970" s="2">
        <v>0</v>
      </c>
    </row>
    <row r="24971" spans="25:25" hidden="1" x14ac:dyDescent="0.3">
      <c r="Y24971" s="2">
        <v>0</v>
      </c>
    </row>
    <row r="24972" spans="25:25" hidden="1" x14ac:dyDescent="0.3">
      <c r="Y24972" s="2">
        <v>0</v>
      </c>
    </row>
    <row r="24973" spans="25:25" hidden="1" x14ac:dyDescent="0.3">
      <c r="Y24973" s="2">
        <v>0</v>
      </c>
    </row>
    <row r="24974" spans="25:25" hidden="1" x14ac:dyDescent="0.3">
      <c r="Y24974" s="2">
        <v>0</v>
      </c>
    </row>
    <row r="24975" spans="25:25" hidden="1" x14ac:dyDescent="0.3">
      <c r="Y24975" s="2">
        <v>0</v>
      </c>
    </row>
    <row r="24976" spans="25:25" hidden="1" x14ac:dyDescent="0.3">
      <c r="Y24976" s="2">
        <v>0</v>
      </c>
    </row>
    <row r="24977" spans="25:25" hidden="1" x14ac:dyDescent="0.3">
      <c r="Y24977" s="2">
        <v>0</v>
      </c>
    </row>
    <row r="24978" spans="25:25" hidden="1" x14ac:dyDescent="0.3">
      <c r="Y24978" s="2">
        <v>0</v>
      </c>
    </row>
    <row r="24979" spans="25:25" hidden="1" x14ac:dyDescent="0.3">
      <c r="Y24979" s="2">
        <v>0</v>
      </c>
    </row>
    <row r="24980" spans="25:25" hidden="1" x14ac:dyDescent="0.3">
      <c r="Y24980" s="2">
        <v>0</v>
      </c>
    </row>
    <row r="24981" spans="25:25" hidden="1" x14ac:dyDescent="0.3">
      <c r="Y24981" s="2">
        <v>0</v>
      </c>
    </row>
    <row r="24982" spans="25:25" hidden="1" x14ac:dyDescent="0.3">
      <c r="Y24982" s="2">
        <v>0</v>
      </c>
    </row>
    <row r="24983" spans="25:25" hidden="1" x14ac:dyDescent="0.3">
      <c r="Y24983" s="2">
        <v>0</v>
      </c>
    </row>
    <row r="24984" spans="25:25" hidden="1" x14ac:dyDescent="0.3">
      <c r="Y24984" s="2">
        <v>0</v>
      </c>
    </row>
    <row r="24985" spans="25:25" hidden="1" x14ac:dyDescent="0.3">
      <c r="Y24985" s="2">
        <v>0</v>
      </c>
    </row>
    <row r="24986" spans="25:25" hidden="1" x14ac:dyDescent="0.3">
      <c r="Y24986" s="2">
        <v>0</v>
      </c>
    </row>
    <row r="24987" spans="25:25" hidden="1" x14ac:dyDescent="0.3">
      <c r="Y24987" s="2">
        <v>0</v>
      </c>
    </row>
    <row r="24988" spans="25:25" hidden="1" x14ac:dyDescent="0.3">
      <c r="Y24988" s="2">
        <v>0</v>
      </c>
    </row>
    <row r="24989" spans="25:25" hidden="1" x14ac:dyDescent="0.3">
      <c r="Y24989" s="2">
        <v>0</v>
      </c>
    </row>
    <row r="24990" spans="25:25" hidden="1" x14ac:dyDescent="0.3">
      <c r="Y24990" s="2">
        <v>0</v>
      </c>
    </row>
    <row r="24991" spans="25:25" hidden="1" x14ac:dyDescent="0.3">
      <c r="Y24991" s="2">
        <v>0</v>
      </c>
    </row>
    <row r="24992" spans="25:25" hidden="1" x14ac:dyDescent="0.3">
      <c r="Y24992" s="2">
        <v>0</v>
      </c>
    </row>
    <row r="24993" spans="25:25" hidden="1" x14ac:dyDescent="0.3">
      <c r="Y24993" s="2">
        <v>0</v>
      </c>
    </row>
    <row r="24994" spans="25:25" hidden="1" x14ac:dyDescent="0.3">
      <c r="Y24994" s="2">
        <v>0</v>
      </c>
    </row>
    <row r="24995" spans="25:25" hidden="1" x14ac:dyDescent="0.3">
      <c r="Y24995" s="2">
        <v>0</v>
      </c>
    </row>
    <row r="24996" spans="25:25" hidden="1" x14ac:dyDescent="0.3">
      <c r="Y24996" s="2">
        <v>0</v>
      </c>
    </row>
    <row r="24997" spans="25:25" hidden="1" x14ac:dyDescent="0.3">
      <c r="Y24997" s="2">
        <v>0</v>
      </c>
    </row>
    <row r="24998" spans="25:25" hidden="1" x14ac:dyDescent="0.3">
      <c r="Y24998" s="2">
        <v>0</v>
      </c>
    </row>
    <row r="24999" spans="25:25" hidden="1" x14ac:dyDescent="0.3">
      <c r="Y24999" s="2">
        <v>0</v>
      </c>
    </row>
    <row r="25000" spans="25:25" hidden="1" x14ac:dyDescent="0.3">
      <c r="Y25000" s="2">
        <v>0</v>
      </c>
    </row>
    <row r="25001" spans="25:25" hidden="1" x14ac:dyDescent="0.3">
      <c r="Y25001" s="2">
        <v>0</v>
      </c>
    </row>
    <row r="25002" spans="25:25" hidden="1" x14ac:dyDescent="0.3">
      <c r="Y25002" s="2">
        <v>0</v>
      </c>
    </row>
    <row r="25003" spans="25:25" hidden="1" x14ac:dyDescent="0.3">
      <c r="Y25003" s="2">
        <v>0</v>
      </c>
    </row>
    <row r="25004" spans="25:25" hidden="1" x14ac:dyDescent="0.3">
      <c r="Y25004" s="2">
        <v>0</v>
      </c>
    </row>
    <row r="25005" spans="25:25" hidden="1" x14ac:dyDescent="0.3">
      <c r="Y25005" s="2">
        <v>0</v>
      </c>
    </row>
    <row r="25006" spans="25:25" hidden="1" x14ac:dyDescent="0.3">
      <c r="Y25006" s="2">
        <v>0</v>
      </c>
    </row>
    <row r="25007" spans="25:25" hidden="1" x14ac:dyDescent="0.3">
      <c r="Y25007" s="2">
        <v>0</v>
      </c>
    </row>
    <row r="25008" spans="25:25" hidden="1" x14ac:dyDescent="0.3">
      <c r="Y25008" s="2">
        <v>0</v>
      </c>
    </row>
    <row r="25009" spans="25:25" hidden="1" x14ac:dyDescent="0.3">
      <c r="Y25009" s="2">
        <v>0</v>
      </c>
    </row>
    <row r="25010" spans="25:25" hidden="1" x14ac:dyDescent="0.3">
      <c r="Y25010" s="2">
        <v>0</v>
      </c>
    </row>
    <row r="25011" spans="25:25" hidden="1" x14ac:dyDescent="0.3">
      <c r="Y25011" s="2">
        <v>0</v>
      </c>
    </row>
    <row r="25012" spans="25:25" hidden="1" x14ac:dyDescent="0.3">
      <c r="Y25012" s="2">
        <v>0</v>
      </c>
    </row>
    <row r="25013" spans="25:25" hidden="1" x14ac:dyDescent="0.3">
      <c r="Y25013" s="2">
        <v>0</v>
      </c>
    </row>
    <row r="25014" spans="25:25" hidden="1" x14ac:dyDescent="0.3">
      <c r="Y25014" s="2">
        <v>0</v>
      </c>
    </row>
    <row r="25015" spans="25:25" hidden="1" x14ac:dyDescent="0.3">
      <c r="Y25015" s="2">
        <v>0</v>
      </c>
    </row>
    <row r="25016" spans="25:25" hidden="1" x14ac:dyDescent="0.3">
      <c r="Y25016" s="2">
        <v>0</v>
      </c>
    </row>
    <row r="25017" spans="25:25" hidden="1" x14ac:dyDescent="0.3">
      <c r="Y25017" s="2">
        <v>0</v>
      </c>
    </row>
    <row r="25018" spans="25:25" hidden="1" x14ac:dyDescent="0.3">
      <c r="Y25018" s="2">
        <v>0</v>
      </c>
    </row>
    <row r="25019" spans="25:25" hidden="1" x14ac:dyDescent="0.3">
      <c r="Y25019" s="2">
        <v>0</v>
      </c>
    </row>
    <row r="25020" spans="25:25" hidden="1" x14ac:dyDescent="0.3">
      <c r="Y25020" s="2">
        <v>0</v>
      </c>
    </row>
    <row r="25021" spans="25:25" hidden="1" x14ac:dyDescent="0.3">
      <c r="Y25021" s="2">
        <v>0</v>
      </c>
    </row>
    <row r="25022" spans="25:25" hidden="1" x14ac:dyDescent="0.3">
      <c r="Y25022" s="2">
        <v>0</v>
      </c>
    </row>
    <row r="25023" spans="25:25" hidden="1" x14ac:dyDescent="0.3">
      <c r="Y25023" s="2">
        <v>0</v>
      </c>
    </row>
    <row r="25024" spans="25:25" hidden="1" x14ac:dyDescent="0.3">
      <c r="Y25024" s="2">
        <v>0</v>
      </c>
    </row>
    <row r="25025" spans="25:25" hidden="1" x14ac:dyDescent="0.3">
      <c r="Y25025" s="2">
        <v>0</v>
      </c>
    </row>
    <row r="25026" spans="25:25" hidden="1" x14ac:dyDescent="0.3">
      <c r="Y25026" s="2">
        <v>0</v>
      </c>
    </row>
    <row r="25027" spans="25:25" hidden="1" x14ac:dyDescent="0.3">
      <c r="Y25027" s="2">
        <v>0</v>
      </c>
    </row>
    <row r="25028" spans="25:25" hidden="1" x14ac:dyDescent="0.3">
      <c r="Y25028" s="2">
        <v>0</v>
      </c>
    </row>
    <row r="25029" spans="25:25" hidden="1" x14ac:dyDescent="0.3">
      <c r="Y25029" s="2">
        <v>0</v>
      </c>
    </row>
    <row r="25030" spans="25:25" hidden="1" x14ac:dyDescent="0.3">
      <c r="Y25030" s="2">
        <v>0</v>
      </c>
    </row>
    <row r="25031" spans="25:25" hidden="1" x14ac:dyDescent="0.3">
      <c r="Y25031" s="2">
        <v>0</v>
      </c>
    </row>
    <row r="25032" spans="25:25" hidden="1" x14ac:dyDescent="0.3">
      <c r="Y25032" s="2">
        <v>0</v>
      </c>
    </row>
    <row r="25033" spans="25:25" hidden="1" x14ac:dyDescent="0.3">
      <c r="Y25033" s="2">
        <v>0</v>
      </c>
    </row>
    <row r="25034" spans="25:25" hidden="1" x14ac:dyDescent="0.3">
      <c r="Y25034" s="2">
        <v>0</v>
      </c>
    </row>
    <row r="25035" spans="25:25" hidden="1" x14ac:dyDescent="0.3">
      <c r="Y25035" s="2">
        <v>0</v>
      </c>
    </row>
    <row r="25036" spans="25:25" hidden="1" x14ac:dyDescent="0.3">
      <c r="Y25036" s="2">
        <v>0</v>
      </c>
    </row>
    <row r="25037" spans="25:25" hidden="1" x14ac:dyDescent="0.3">
      <c r="Y25037" s="2">
        <v>0</v>
      </c>
    </row>
    <row r="25038" spans="25:25" hidden="1" x14ac:dyDescent="0.3">
      <c r="Y25038" s="2">
        <v>0</v>
      </c>
    </row>
    <row r="25039" spans="25:25" hidden="1" x14ac:dyDescent="0.3">
      <c r="Y25039" s="2">
        <v>0</v>
      </c>
    </row>
    <row r="25040" spans="25:25" hidden="1" x14ac:dyDescent="0.3">
      <c r="Y25040" s="2">
        <v>0</v>
      </c>
    </row>
    <row r="25041" spans="25:25" hidden="1" x14ac:dyDescent="0.3">
      <c r="Y25041" s="2">
        <v>0</v>
      </c>
    </row>
    <row r="25042" spans="25:25" hidden="1" x14ac:dyDescent="0.3">
      <c r="Y25042" s="2">
        <v>0</v>
      </c>
    </row>
    <row r="25043" spans="25:25" hidden="1" x14ac:dyDescent="0.3">
      <c r="Y25043" s="2">
        <v>0</v>
      </c>
    </row>
    <row r="25044" spans="25:25" hidden="1" x14ac:dyDescent="0.3">
      <c r="Y25044" s="2">
        <v>0</v>
      </c>
    </row>
    <row r="25045" spans="25:25" hidden="1" x14ac:dyDescent="0.3">
      <c r="Y25045" s="2">
        <v>0</v>
      </c>
    </row>
    <row r="25046" spans="25:25" hidden="1" x14ac:dyDescent="0.3">
      <c r="Y25046" s="2">
        <v>0</v>
      </c>
    </row>
    <row r="25047" spans="25:25" hidden="1" x14ac:dyDescent="0.3">
      <c r="Y25047" s="2">
        <v>0</v>
      </c>
    </row>
    <row r="25048" spans="25:25" hidden="1" x14ac:dyDescent="0.3">
      <c r="Y25048" s="2">
        <v>0</v>
      </c>
    </row>
    <row r="25049" spans="25:25" hidden="1" x14ac:dyDescent="0.3">
      <c r="Y25049" s="2">
        <v>0</v>
      </c>
    </row>
    <row r="25050" spans="25:25" hidden="1" x14ac:dyDescent="0.3">
      <c r="Y25050" s="2">
        <v>0</v>
      </c>
    </row>
    <row r="25051" spans="25:25" hidden="1" x14ac:dyDescent="0.3">
      <c r="Y25051" s="2">
        <v>0</v>
      </c>
    </row>
    <row r="25052" spans="25:25" hidden="1" x14ac:dyDescent="0.3">
      <c r="Y25052" s="2">
        <v>0</v>
      </c>
    </row>
    <row r="25053" spans="25:25" hidden="1" x14ac:dyDescent="0.3">
      <c r="Y25053" s="2">
        <v>0</v>
      </c>
    </row>
    <row r="25054" spans="25:25" hidden="1" x14ac:dyDescent="0.3">
      <c r="Y25054" s="2">
        <v>0</v>
      </c>
    </row>
    <row r="25055" spans="25:25" hidden="1" x14ac:dyDescent="0.3">
      <c r="Y25055" s="2">
        <v>0</v>
      </c>
    </row>
    <row r="25056" spans="25:25" hidden="1" x14ac:dyDescent="0.3">
      <c r="Y25056" s="2">
        <v>0</v>
      </c>
    </row>
    <row r="25057" spans="25:25" hidden="1" x14ac:dyDescent="0.3">
      <c r="Y25057" s="2">
        <v>0</v>
      </c>
    </row>
    <row r="25058" spans="25:25" hidden="1" x14ac:dyDescent="0.3">
      <c r="Y25058" s="2">
        <v>0</v>
      </c>
    </row>
    <row r="25059" spans="25:25" hidden="1" x14ac:dyDescent="0.3">
      <c r="Y25059" s="2">
        <v>0</v>
      </c>
    </row>
    <row r="25060" spans="25:25" hidden="1" x14ac:dyDescent="0.3">
      <c r="Y25060" s="2">
        <v>0</v>
      </c>
    </row>
    <row r="25061" spans="25:25" hidden="1" x14ac:dyDescent="0.3">
      <c r="Y25061" s="2">
        <v>0</v>
      </c>
    </row>
    <row r="25062" spans="25:25" hidden="1" x14ac:dyDescent="0.3">
      <c r="Y25062" s="2">
        <v>0</v>
      </c>
    </row>
    <row r="25063" spans="25:25" hidden="1" x14ac:dyDescent="0.3">
      <c r="Y25063" s="2">
        <v>0</v>
      </c>
    </row>
    <row r="25064" spans="25:25" hidden="1" x14ac:dyDescent="0.3">
      <c r="Y25064" s="2">
        <v>0</v>
      </c>
    </row>
    <row r="25065" spans="25:25" hidden="1" x14ac:dyDescent="0.3">
      <c r="Y25065" s="2">
        <v>0</v>
      </c>
    </row>
    <row r="25066" spans="25:25" hidden="1" x14ac:dyDescent="0.3">
      <c r="Y25066" s="2">
        <v>0</v>
      </c>
    </row>
    <row r="25067" spans="25:25" hidden="1" x14ac:dyDescent="0.3">
      <c r="Y25067" s="2">
        <v>0</v>
      </c>
    </row>
    <row r="25068" spans="25:25" hidden="1" x14ac:dyDescent="0.3">
      <c r="Y25068" s="2">
        <v>0</v>
      </c>
    </row>
    <row r="25069" spans="25:25" hidden="1" x14ac:dyDescent="0.3">
      <c r="Y25069" s="2">
        <v>0</v>
      </c>
    </row>
    <row r="25070" spans="25:25" hidden="1" x14ac:dyDescent="0.3">
      <c r="Y25070" s="2">
        <v>0</v>
      </c>
    </row>
    <row r="25071" spans="25:25" hidden="1" x14ac:dyDescent="0.3">
      <c r="Y25071" s="2">
        <v>0</v>
      </c>
    </row>
    <row r="25072" spans="25:25" hidden="1" x14ac:dyDescent="0.3">
      <c r="Y25072" s="2">
        <v>0</v>
      </c>
    </row>
    <row r="25073" spans="25:25" hidden="1" x14ac:dyDescent="0.3">
      <c r="Y25073" s="2">
        <v>0</v>
      </c>
    </row>
    <row r="25074" spans="25:25" hidden="1" x14ac:dyDescent="0.3">
      <c r="Y25074" s="2">
        <v>0</v>
      </c>
    </row>
    <row r="25075" spans="25:25" hidden="1" x14ac:dyDescent="0.3">
      <c r="Y25075" s="2">
        <v>0</v>
      </c>
    </row>
    <row r="25076" spans="25:25" hidden="1" x14ac:dyDescent="0.3">
      <c r="Y25076" s="2">
        <v>0</v>
      </c>
    </row>
    <row r="25077" spans="25:25" hidden="1" x14ac:dyDescent="0.3">
      <c r="Y25077" s="2">
        <v>0</v>
      </c>
    </row>
    <row r="25078" spans="25:25" hidden="1" x14ac:dyDescent="0.3">
      <c r="Y25078" s="2">
        <v>0</v>
      </c>
    </row>
    <row r="25079" spans="25:25" hidden="1" x14ac:dyDescent="0.3">
      <c r="Y25079" s="2">
        <v>0</v>
      </c>
    </row>
    <row r="25080" spans="25:25" hidden="1" x14ac:dyDescent="0.3">
      <c r="Y25080" s="2">
        <v>0</v>
      </c>
    </row>
    <row r="25081" spans="25:25" hidden="1" x14ac:dyDescent="0.3">
      <c r="Y25081" s="2">
        <v>0</v>
      </c>
    </row>
    <row r="25082" spans="25:25" hidden="1" x14ac:dyDescent="0.3">
      <c r="Y25082" s="2">
        <v>0</v>
      </c>
    </row>
    <row r="25083" spans="25:25" hidden="1" x14ac:dyDescent="0.3">
      <c r="Y25083" s="2">
        <v>0</v>
      </c>
    </row>
    <row r="25084" spans="25:25" hidden="1" x14ac:dyDescent="0.3">
      <c r="Y25084" s="2">
        <v>0</v>
      </c>
    </row>
    <row r="25085" spans="25:25" hidden="1" x14ac:dyDescent="0.3">
      <c r="Y25085" s="2">
        <v>0</v>
      </c>
    </row>
    <row r="25086" spans="25:25" hidden="1" x14ac:dyDescent="0.3">
      <c r="Y25086" s="2">
        <v>0</v>
      </c>
    </row>
    <row r="25087" spans="25:25" hidden="1" x14ac:dyDescent="0.3">
      <c r="Y25087" s="2">
        <v>0</v>
      </c>
    </row>
    <row r="25088" spans="25:25" hidden="1" x14ac:dyDescent="0.3">
      <c r="Y25088" s="2">
        <v>0</v>
      </c>
    </row>
    <row r="25089" spans="25:25" hidden="1" x14ac:dyDescent="0.3">
      <c r="Y25089" s="2">
        <v>0</v>
      </c>
    </row>
    <row r="25090" spans="25:25" hidden="1" x14ac:dyDescent="0.3">
      <c r="Y25090" s="2">
        <v>0</v>
      </c>
    </row>
    <row r="25091" spans="25:25" hidden="1" x14ac:dyDescent="0.3">
      <c r="Y25091" s="2">
        <v>0</v>
      </c>
    </row>
    <row r="25092" spans="25:25" hidden="1" x14ac:dyDescent="0.3">
      <c r="Y25092" s="2">
        <v>0</v>
      </c>
    </row>
    <row r="25093" spans="25:25" hidden="1" x14ac:dyDescent="0.3">
      <c r="Y25093" s="2">
        <v>0</v>
      </c>
    </row>
    <row r="25094" spans="25:25" hidden="1" x14ac:dyDescent="0.3">
      <c r="Y25094" s="2">
        <v>0</v>
      </c>
    </row>
    <row r="25095" spans="25:25" hidden="1" x14ac:dyDescent="0.3">
      <c r="Y25095" s="2">
        <v>0</v>
      </c>
    </row>
    <row r="25096" spans="25:25" hidden="1" x14ac:dyDescent="0.3">
      <c r="Y25096" s="2">
        <v>0</v>
      </c>
    </row>
    <row r="25097" spans="25:25" hidden="1" x14ac:dyDescent="0.3">
      <c r="Y25097" s="2">
        <v>0</v>
      </c>
    </row>
    <row r="25098" spans="25:25" hidden="1" x14ac:dyDescent="0.3">
      <c r="Y25098" s="2">
        <v>0</v>
      </c>
    </row>
    <row r="25099" spans="25:25" hidden="1" x14ac:dyDescent="0.3">
      <c r="Y25099" s="2">
        <v>0</v>
      </c>
    </row>
    <row r="25100" spans="25:25" hidden="1" x14ac:dyDescent="0.3">
      <c r="Y25100" s="2">
        <v>0</v>
      </c>
    </row>
    <row r="25101" spans="25:25" hidden="1" x14ac:dyDescent="0.3">
      <c r="Y25101" s="2">
        <v>0</v>
      </c>
    </row>
    <row r="25102" spans="25:25" hidden="1" x14ac:dyDescent="0.3">
      <c r="Y25102" s="2">
        <v>0</v>
      </c>
    </row>
    <row r="25103" spans="25:25" hidden="1" x14ac:dyDescent="0.3">
      <c r="Y25103" s="2">
        <v>0</v>
      </c>
    </row>
    <row r="25104" spans="25:25" hidden="1" x14ac:dyDescent="0.3">
      <c r="Y25104" s="2">
        <v>0</v>
      </c>
    </row>
    <row r="25105" spans="25:25" hidden="1" x14ac:dyDescent="0.3">
      <c r="Y25105" s="2">
        <v>0</v>
      </c>
    </row>
    <row r="25106" spans="25:25" hidden="1" x14ac:dyDescent="0.3">
      <c r="Y25106" s="2">
        <v>0</v>
      </c>
    </row>
    <row r="25107" spans="25:25" hidden="1" x14ac:dyDescent="0.3">
      <c r="Y25107" s="2">
        <v>0</v>
      </c>
    </row>
    <row r="25108" spans="25:25" hidden="1" x14ac:dyDescent="0.3">
      <c r="Y25108" s="2">
        <v>0</v>
      </c>
    </row>
    <row r="25109" spans="25:25" hidden="1" x14ac:dyDescent="0.3">
      <c r="Y25109" s="2">
        <v>0</v>
      </c>
    </row>
    <row r="25110" spans="25:25" hidden="1" x14ac:dyDescent="0.3">
      <c r="Y25110" s="2">
        <v>0</v>
      </c>
    </row>
    <row r="25111" spans="25:25" hidden="1" x14ac:dyDescent="0.3">
      <c r="Y25111" s="2">
        <v>0</v>
      </c>
    </row>
    <row r="25112" spans="25:25" hidden="1" x14ac:dyDescent="0.3">
      <c r="Y25112" s="2">
        <v>0</v>
      </c>
    </row>
    <row r="25113" spans="25:25" hidden="1" x14ac:dyDescent="0.3">
      <c r="Y25113" s="2">
        <v>0</v>
      </c>
    </row>
    <row r="25114" spans="25:25" hidden="1" x14ac:dyDescent="0.3">
      <c r="Y25114" s="2">
        <v>0</v>
      </c>
    </row>
    <row r="25115" spans="25:25" hidden="1" x14ac:dyDescent="0.3">
      <c r="Y25115" s="2">
        <v>0</v>
      </c>
    </row>
    <row r="25116" spans="25:25" hidden="1" x14ac:dyDescent="0.3">
      <c r="Y25116" s="2">
        <v>0</v>
      </c>
    </row>
    <row r="25117" spans="25:25" hidden="1" x14ac:dyDescent="0.3">
      <c r="Y25117" s="2">
        <v>0</v>
      </c>
    </row>
    <row r="25118" spans="25:25" hidden="1" x14ac:dyDescent="0.3">
      <c r="Y25118" s="2">
        <v>0</v>
      </c>
    </row>
    <row r="25119" spans="25:25" hidden="1" x14ac:dyDescent="0.3">
      <c r="Y25119" s="2">
        <v>0</v>
      </c>
    </row>
    <row r="25120" spans="25:25" hidden="1" x14ac:dyDescent="0.3">
      <c r="Y25120" s="2">
        <v>0</v>
      </c>
    </row>
    <row r="25121" spans="25:25" hidden="1" x14ac:dyDescent="0.3">
      <c r="Y25121" s="2">
        <v>0</v>
      </c>
    </row>
    <row r="25122" spans="25:25" hidden="1" x14ac:dyDescent="0.3">
      <c r="Y25122" s="2">
        <v>0</v>
      </c>
    </row>
    <row r="25123" spans="25:25" hidden="1" x14ac:dyDescent="0.3">
      <c r="Y25123" s="2">
        <v>0</v>
      </c>
    </row>
    <row r="25124" spans="25:25" hidden="1" x14ac:dyDescent="0.3">
      <c r="Y25124" s="2">
        <v>0</v>
      </c>
    </row>
    <row r="25125" spans="25:25" hidden="1" x14ac:dyDescent="0.3">
      <c r="Y25125" s="2">
        <v>0</v>
      </c>
    </row>
    <row r="25126" spans="25:25" hidden="1" x14ac:dyDescent="0.3">
      <c r="Y25126" s="2">
        <v>0</v>
      </c>
    </row>
    <row r="25127" spans="25:25" hidden="1" x14ac:dyDescent="0.3">
      <c r="Y25127" s="2">
        <v>0</v>
      </c>
    </row>
    <row r="25128" spans="25:25" hidden="1" x14ac:dyDescent="0.3">
      <c r="Y25128" s="2">
        <v>0</v>
      </c>
    </row>
    <row r="25129" spans="25:25" hidden="1" x14ac:dyDescent="0.3">
      <c r="Y25129" s="2">
        <v>0</v>
      </c>
    </row>
    <row r="25130" spans="25:25" hidden="1" x14ac:dyDescent="0.3">
      <c r="Y25130" s="2">
        <v>0</v>
      </c>
    </row>
    <row r="25131" spans="25:25" hidden="1" x14ac:dyDescent="0.3">
      <c r="Y25131" s="2">
        <v>0</v>
      </c>
    </row>
    <row r="25132" spans="25:25" hidden="1" x14ac:dyDescent="0.3">
      <c r="Y25132" s="2">
        <v>0</v>
      </c>
    </row>
    <row r="25133" spans="25:25" hidden="1" x14ac:dyDescent="0.3">
      <c r="Y25133" s="2">
        <v>0</v>
      </c>
    </row>
    <row r="25134" spans="25:25" hidden="1" x14ac:dyDescent="0.3">
      <c r="Y25134" s="2">
        <v>0</v>
      </c>
    </row>
    <row r="25135" spans="25:25" hidden="1" x14ac:dyDescent="0.3">
      <c r="Y25135" s="2">
        <v>0</v>
      </c>
    </row>
    <row r="25136" spans="25:25" hidden="1" x14ac:dyDescent="0.3">
      <c r="Y25136" s="2">
        <v>0</v>
      </c>
    </row>
    <row r="25137" spans="25:25" hidden="1" x14ac:dyDescent="0.3">
      <c r="Y25137" s="2">
        <v>0</v>
      </c>
    </row>
    <row r="25138" spans="25:25" hidden="1" x14ac:dyDescent="0.3">
      <c r="Y25138" s="2">
        <v>0</v>
      </c>
    </row>
    <row r="25139" spans="25:25" hidden="1" x14ac:dyDescent="0.3">
      <c r="Y25139" s="2">
        <v>0</v>
      </c>
    </row>
    <row r="25140" spans="25:25" hidden="1" x14ac:dyDescent="0.3">
      <c r="Y25140" s="2">
        <v>0</v>
      </c>
    </row>
    <row r="25141" spans="25:25" hidden="1" x14ac:dyDescent="0.3">
      <c r="Y25141" s="2">
        <v>0</v>
      </c>
    </row>
    <row r="25142" spans="25:25" hidden="1" x14ac:dyDescent="0.3">
      <c r="Y25142" s="2">
        <v>0</v>
      </c>
    </row>
    <row r="25143" spans="25:25" hidden="1" x14ac:dyDescent="0.3">
      <c r="Y25143" s="2">
        <v>0</v>
      </c>
    </row>
    <row r="25144" spans="25:25" hidden="1" x14ac:dyDescent="0.3">
      <c r="Y25144" s="2">
        <v>0</v>
      </c>
    </row>
    <row r="25145" spans="25:25" hidden="1" x14ac:dyDescent="0.3">
      <c r="Y25145" s="2">
        <v>0</v>
      </c>
    </row>
    <row r="25146" spans="25:25" hidden="1" x14ac:dyDescent="0.3">
      <c r="Y25146" s="2">
        <v>0</v>
      </c>
    </row>
    <row r="25147" spans="25:25" hidden="1" x14ac:dyDescent="0.3">
      <c r="Y25147" s="2">
        <v>0</v>
      </c>
    </row>
    <row r="25148" spans="25:25" hidden="1" x14ac:dyDescent="0.3">
      <c r="Y25148" s="2">
        <v>0</v>
      </c>
    </row>
    <row r="25149" spans="25:25" hidden="1" x14ac:dyDescent="0.3">
      <c r="Y25149" s="2">
        <v>0</v>
      </c>
    </row>
    <row r="25150" spans="25:25" hidden="1" x14ac:dyDescent="0.3">
      <c r="Y25150" s="2">
        <v>0</v>
      </c>
    </row>
    <row r="25151" spans="25:25" hidden="1" x14ac:dyDescent="0.3">
      <c r="Y25151" s="2">
        <v>0</v>
      </c>
    </row>
    <row r="25152" spans="25:25" hidden="1" x14ac:dyDescent="0.3">
      <c r="Y25152" s="2">
        <v>0</v>
      </c>
    </row>
    <row r="25153" spans="25:25" hidden="1" x14ac:dyDescent="0.3">
      <c r="Y25153" s="2">
        <v>0</v>
      </c>
    </row>
    <row r="25154" spans="25:25" hidden="1" x14ac:dyDescent="0.3">
      <c r="Y25154" s="2">
        <v>0</v>
      </c>
    </row>
    <row r="25155" spans="25:25" hidden="1" x14ac:dyDescent="0.3">
      <c r="Y25155" s="2">
        <v>0</v>
      </c>
    </row>
    <row r="25156" spans="25:25" hidden="1" x14ac:dyDescent="0.3">
      <c r="Y25156" s="2">
        <v>0</v>
      </c>
    </row>
    <row r="25157" spans="25:25" hidden="1" x14ac:dyDescent="0.3">
      <c r="Y25157" s="2">
        <v>0</v>
      </c>
    </row>
    <row r="25158" spans="25:25" hidden="1" x14ac:dyDescent="0.3">
      <c r="Y25158" s="2">
        <v>0</v>
      </c>
    </row>
    <row r="25159" spans="25:25" hidden="1" x14ac:dyDescent="0.3">
      <c r="Y25159" s="2">
        <v>0</v>
      </c>
    </row>
    <row r="25160" spans="25:25" hidden="1" x14ac:dyDescent="0.3">
      <c r="Y25160" s="2">
        <v>0</v>
      </c>
    </row>
    <row r="25161" spans="25:25" hidden="1" x14ac:dyDescent="0.3">
      <c r="Y25161" s="2">
        <v>0</v>
      </c>
    </row>
    <row r="25162" spans="25:25" hidden="1" x14ac:dyDescent="0.3">
      <c r="Y25162" s="2">
        <v>0</v>
      </c>
    </row>
    <row r="25163" spans="25:25" hidden="1" x14ac:dyDescent="0.3">
      <c r="Y25163" s="2">
        <v>0</v>
      </c>
    </row>
    <row r="25164" spans="25:25" hidden="1" x14ac:dyDescent="0.3">
      <c r="Y25164" s="2">
        <v>0</v>
      </c>
    </row>
    <row r="25165" spans="25:25" hidden="1" x14ac:dyDescent="0.3">
      <c r="Y25165" s="2">
        <v>0</v>
      </c>
    </row>
    <row r="25166" spans="25:25" hidden="1" x14ac:dyDescent="0.3">
      <c r="Y25166" s="2">
        <v>0</v>
      </c>
    </row>
    <row r="25167" spans="25:25" hidden="1" x14ac:dyDescent="0.3">
      <c r="Y25167" s="2">
        <v>0</v>
      </c>
    </row>
    <row r="25168" spans="25:25" hidden="1" x14ac:dyDescent="0.3">
      <c r="Y25168" s="2">
        <v>0</v>
      </c>
    </row>
    <row r="25169" spans="25:25" hidden="1" x14ac:dyDescent="0.3">
      <c r="Y25169" s="2">
        <v>0</v>
      </c>
    </row>
    <row r="25170" spans="25:25" hidden="1" x14ac:dyDescent="0.3">
      <c r="Y25170" s="2">
        <v>0</v>
      </c>
    </row>
    <row r="25171" spans="25:25" hidden="1" x14ac:dyDescent="0.3">
      <c r="Y25171" s="2">
        <v>0</v>
      </c>
    </row>
    <row r="25172" spans="25:25" hidden="1" x14ac:dyDescent="0.3">
      <c r="Y25172" s="2">
        <v>0</v>
      </c>
    </row>
    <row r="25173" spans="25:25" hidden="1" x14ac:dyDescent="0.3">
      <c r="Y25173" s="2">
        <v>0</v>
      </c>
    </row>
    <row r="25174" spans="25:25" hidden="1" x14ac:dyDescent="0.3">
      <c r="Y25174" s="2">
        <v>0</v>
      </c>
    </row>
    <row r="25175" spans="25:25" hidden="1" x14ac:dyDescent="0.3">
      <c r="Y25175" s="2">
        <v>0</v>
      </c>
    </row>
    <row r="25176" spans="25:25" hidden="1" x14ac:dyDescent="0.3">
      <c r="Y25176" s="2">
        <v>0</v>
      </c>
    </row>
    <row r="25177" spans="25:25" hidden="1" x14ac:dyDescent="0.3">
      <c r="Y25177" s="2">
        <v>0</v>
      </c>
    </row>
    <row r="25178" spans="25:25" hidden="1" x14ac:dyDescent="0.3">
      <c r="Y25178" s="2">
        <v>0</v>
      </c>
    </row>
    <row r="25179" spans="25:25" hidden="1" x14ac:dyDescent="0.3">
      <c r="Y25179" s="2">
        <v>0</v>
      </c>
    </row>
    <row r="25180" spans="25:25" hidden="1" x14ac:dyDescent="0.3">
      <c r="Y25180" s="2">
        <v>0</v>
      </c>
    </row>
    <row r="25181" spans="25:25" hidden="1" x14ac:dyDescent="0.3">
      <c r="Y25181" s="2">
        <v>0</v>
      </c>
    </row>
    <row r="25182" spans="25:25" hidden="1" x14ac:dyDescent="0.3">
      <c r="Y25182" s="2">
        <v>0</v>
      </c>
    </row>
    <row r="25183" spans="25:25" hidden="1" x14ac:dyDescent="0.3">
      <c r="Y25183" s="2">
        <v>0</v>
      </c>
    </row>
    <row r="25184" spans="25:25" hidden="1" x14ac:dyDescent="0.3">
      <c r="Y25184" s="2">
        <v>0</v>
      </c>
    </row>
    <row r="25185" spans="25:25" hidden="1" x14ac:dyDescent="0.3">
      <c r="Y25185" s="2">
        <v>0</v>
      </c>
    </row>
    <row r="25186" spans="25:25" hidden="1" x14ac:dyDescent="0.3">
      <c r="Y25186" s="2">
        <v>0</v>
      </c>
    </row>
    <row r="25187" spans="25:25" hidden="1" x14ac:dyDescent="0.3">
      <c r="Y25187" s="2">
        <v>0</v>
      </c>
    </row>
    <row r="25188" spans="25:25" hidden="1" x14ac:dyDescent="0.3">
      <c r="Y25188" s="2">
        <v>0</v>
      </c>
    </row>
    <row r="25189" spans="25:25" hidden="1" x14ac:dyDescent="0.3">
      <c r="Y25189" s="2">
        <v>0</v>
      </c>
    </row>
    <row r="25190" spans="25:25" hidden="1" x14ac:dyDescent="0.3">
      <c r="Y25190" s="2">
        <v>0</v>
      </c>
    </row>
    <row r="25191" spans="25:25" hidden="1" x14ac:dyDescent="0.3">
      <c r="Y25191" s="2">
        <v>0</v>
      </c>
    </row>
    <row r="25192" spans="25:25" hidden="1" x14ac:dyDescent="0.3">
      <c r="Y25192" s="2">
        <v>0</v>
      </c>
    </row>
    <row r="25193" spans="25:25" hidden="1" x14ac:dyDescent="0.3">
      <c r="Y25193" s="2">
        <v>0</v>
      </c>
    </row>
    <row r="25194" spans="25:25" hidden="1" x14ac:dyDescent="0.3">
      <c r="Y25194" s="2">
        <v>0</v>
      </c>
    </row>
    <row r="25195" spans="25:25" hidden="1" x14ac:dyDescent="0.3">
      <c r="Y25195" s="2">
        <v>0</v>
      </c>
    </row>
    <row r="25196" spans="25:25" hidden="1" x14ac:dyDescent="0.3">
      <c r="Y25196" s="2">
        <v>0</v>
      </c>
    </row>
    <row r="25197" spans="25:25" hidden="1" x14ac:dyDescent="0.3">
      <c r="Y25197" s="2">
        <v>0</v>
      </c>
    </row>
    <row r="25198" spans="25:25" hidden="1" x14ac:dyDescent="0.3">
      <c r="Y25198" s="2">
        <v>0</v>
      </c>
    </row>
    <row r="25199" spans="25:25" hidden="1" x14ac:dyDescent="0.3">
      <c r="Y25199" s="2">
        <v>0</v>
      </c>
    </row>
    <row r="25200" spans="25:25" hidden="1" x14ac:dyDescent="0.3">
      <c r="Y25200" s="2">
        <v>0</v>
      </c>
    </row>
    <row r="25201" spans="25:25" hidden="1" x14ac:dyDescent="0.3">
      <c r="Y25201" s="2">
        <v>0</v>
      </c>
    </row>
    <row r="25202" spans="25:25" hidden="1" x14ac:dyDescent="0.3">
      <c r="Y25202" s="2">
        <v>0</v>
      </c>
    </row>
    <row r="25203" spans="25:25" hidden="1" x14ac:dyDescent="0.3">
      <c r="Y25203" s="2">
        <v>0</v>
      </c>
    </row>
    <row r="25204" spans="25:25" hidden="1" x14ac:dyDescent="0.3">
      <c r="Y25204" s="2">
        <v>0</v>
      </c>
    </row>
    <row r="25205" spans="25:25" hidden="1" x14ac:dyDescent="0.3">
      <c r="Y25205" s="2">
        <v>0</v>
      </c>
    </row>
    <row r="25206" spans="25:25" hidden="1" x14ac:dyDescent="0.3">
      <c r="Y25206" s="2">
        <v>0</v>
      </c>
    </row>
    <row r="25207" spans="25:25" hidden="1" x14ac:dyDescent="0.3">
      <c r="Y25207" s="2">
        <v>0</v>
      </c>
    </row>
    <row r="25208" spans="25:25" hidden="1" x14ac:dyDescent="0.3">
      <c r="Y25208" s="2">
        <v>0</v>
      </c>
    </row>
    <row r="25209" spans="25:25" hidden="1" x14ac:dyDescent="0.3">
      <c r="Y25209" s="2">
        <v>0</v>
      </c>
    </row>
    <row r="25210" spans="25:25" hidden="1" x14ac:dyDescent="0.3">
      <c r="Y25210" s="2">
        <v>0</v>
      </c>
    </row>
    <row r="25211" spans="25:25" hidden="1" x14ac:dyDescent="0.3">
      <c r="Y25211" s="2">
        <v>0</v>
      </c>
    </row>
    <row r="25212" spans="25:25" hidden="1" x14ac:dyDescent="0.3">
      <c r="Y25212" s="2">
        <v>0</v>
      </c>
    </row>
    <row r="25213" spans="25:25" hidden="1" x14ac:dyDescent="0.3">
      <c r="Y25213" s="2">
        <v>0</v>
      </c>
    </row>
    <row r="25214" spans="25:25" hidden="1" x14ac:dyDescent="0.3">
      <c r="Y25214" s="2">
        <v>0</v>
      </c>
    </row>
    <row r="25215" spans="25:25" hidden="1" x14ac:dyDescent="0.3">
      <c r="Y25215" s="2">
        <v>0</v>
      </c>
    </row>
    <row r="25216" spans="25:25" hidden="1" x14ac:dyDescent="0.3">
      <c r="Y25216" s="2">
        <v>0</v>
      </c>
    </row>
    <row r="25217" spans="25:25" hidden="1" x14ac:dyDescent="0.3">
      <c r="Y25217" s="2">
        <v>0</v>
      </c>
    </row>
    <row r="25218" spans="25:25" hidden="1" x14ac:dyDescent="0.3">
      <c r="Y25218" s="2">
        <v>0</v>
      </c>
    </row>
    <row r="25219" spans="25:25" hidden="1" x14ac:dyDescent="0.3">
      <c r="Y25219" s="2">
        <v>0</v>
      </c>
    </row>
    <row r="25220" spans="25:25" hidden="1" x14ac:dyDescent="0.3">
      <c r="Y25220" s="2">
        <v>0</v>
      </c>
    </row>
    <row r="25221" spans="25:25" hidden="1" x14ac:dyDescent="0.3">
      <c r="Y25221" s="2">
        <v>0</v>
      </c>
    </row>
    <row r="25222" spans="25:25" hidden="1" x14ac:dyDescent="0.3">
      <c r="Y25222" s="2">
        <v>0</v>
      </c>
    </row>
    <row r="25223" spans="25:25" hidden="1" x14ac:dyDescent="0.3">
      <c r="Y25223" s="2">
        <v>0</v>
      </c>
    </row>
    <row r="25224" spans="25:25" hidden="1" x14ac:dyDescent="0.3">
      <c r="Y25224" s="2">
        <v>0</v>
      </c>
    </row>
    <row r="25225" spans="25:25" hidden="1" x14ac:dyDescent="0.3">
      <c r="Y25225" s="2">
        <v>0</v>
      </c>
    </row>
    <row r="25226" spans="25:25" hidden="1" x14ac:dyDescent="0.3">
      <c r="Y25226" s="2">
        <v>0</v>
      </c>
    </row>
    <row r="25227" spans="25:25" hidden="1" x14ac:dyDescent="0.3">
      <c r="Y25227" s="2">
        <v>0</v>
      </c>
    </row>
    <row r="25228" spans="25:25" hidden="1" x14ac:dyDescent="0.3">
      <c r="Y25228" s="2">
        <v>0</v>
      </c>
    </row>
    <row r="25229" spans="25:25" hidden="1" x14ac:dyDescent="0.3">
      <c r="Y25229" s="2">
        <v>0</v>
      </c>
    </row>
    <row r="25230" spans="25:25" hidden="1" x14ac:dyDescent="0.3">
      <c r="Y25230" s="2">
        <v>0</v>
      </c>
    </row>
    <row r="25231" spans="25:25" hidden="1" x14ac:dyDescent="0.3">
      <c r="Y25231" s="2">
        <v>0</v>
      </c>
    </row>
    <row r="25232" spans="25:25" hidden="1" x14ac:dyDescent="0.3">
      <c r="Y25232" s="2">
        <v>0</v>
      </c>
    </row>
    <row r="25233" spans="25:25" hidden="1" x14ac:dyDescent="0.3">
      <c r="Y25233" s="2">
        <v>0</v>
      </c>
    </row>
    <row r="25234" spans="25:25" hidden="1" x14ac:dyDescent="0.3">
      <c r="Y25234" s="2">
        <v>0</v>
      </c>
    </row>
    <row r="25235" spans="25:25" hidden="1" x14ac:dyDescent="0.3">
      <c r="Y25235" s="2">
        <v>0</v>
      </c>
    </row>
    <row r="25236" spans="25:25" hidden="1" x14ac:dyDescent="0.3">
      <c r="Y25236" s="2">
        <v>0</v>
      </c>
    </row>
    <row r="25237" spans="25:25" hidden="1" x14ac:dyDescent="0.3">
      <c r="Y25237" s="2">
        <v>0</v>
      </c>
    </row>
    <row r="25238" spans="25:25" hidden="1" x14ac:dyDescent="0.3">
      <c r="Y25238" s="2">
        <v>0</v>
      </c>
    </row>
    <row r="25239" spans="25:25" hidden="1" x14ac:dyDescent="0.3">
      <c r="Y25239" s="2">
        <v>0</v>
      </c>
    </row>
    <row r="25240" spans="25:25" hidden="1" x14ac:dyDescent="0.3">
      <c r="Y25240" s="2">
        <v>0</v>
      </c>
    </row>
    <row r="25241" spans="25:25" hidden="1" x14ac:dyDescent="0.3">
      <c r="Y25241" s="2">
        <v>0</v>
      </c>
    </row>
    <row r="25242" spans="25:25" hidden="1" x14ac:dyDescent="0.3">
      <c r="Y25242" s="2">
        <v>0</v>
      </c>
    </row>
    <row r="25243" spans="25:25" hidden="1" x14ac:dyDescent="0.3">
      <c r="Y25243" s="2">
        <v>0</v>
      </c>
    </row>
    <row r="25244" spans="25:25" hidden="1" x14ac:dyDescent="0.3">
      <c r="Y25244" s="2">
        <v>0</v>
      </c>
    </row>
    <row r="25245" spans="25:25" hidden="1" x14ac:dyDescent="0.3">
      <c r="Y25245" s="2">
        <v>0</v>
      </c>
    </row>
    <row r="25246" spans="25:25" hidden="1" x14ac:dyDescent="0.3">
      <c r="Y25246" s="2">
        <v>0</v>
      </c>
    </row>
    <row r="25247" spans="25:25" hidden="1" x14ac:dyDescent="0.3">
      <c r="Y25247" s="2">
        <v>0</v>
      </c>
    </row>
    <row r="25248" spans="25:25" hidden="1" x14ac:dyDescent="0.3">
      <c r="Y25248" s="2">
        <v>0</v>
      </c>
    </row>
    <row r="25249" spans="25:25" hidden="1" x14ac:dyDescent="0.3">
      <c r="Y25249" s="2">
        <v>0</v>
      </c>
    </row>
    <row r="25250" spans="25:25" hidden="1" x14ac:dyDescent="0.3">
      <c r="Y25250" s="2">
        <v>0</v>
      </c>
    </row>
    <row r="25251" spans="25:25" hidden="1" x14ac:dyDescent="0.3">
      <c r="Y25251" s="2">
        <v>0</v>
      </c>
    </row>
    <row r="25252" spans="25:25" hidden="1" x14ac:dyDescent="0.3">
      <c r="Y25252" s="2">
        <v>0</v>
      </c>
    </row>
    <row r="25253" spans="25:25" hidden="1" x14ac:dyDescent="0.3">
      <c r="Y25253" s="2">
        <v>0</v>
      </c>
    </row>
    <row r="25254" spans="25:25" hidden="1" x14ac:dyDescent="0.3">
      <c r="Y25254" s="2">
        <v>0</v>
      </c>
    </row>
    <row r="25255" spans="25:25" hidden="1" x14ac:dyDescent="0.3">
      <c r="Y25255" s="2">
        <v>0</v>
      </c>
    </row>
    <row r="25256" spans="25:25" hidden="1" x14ac:dyDescent="0.3">
      <c r="Y25256" s="2">
        <v>0</v>
      </c>
    </row>
    <row r="25257" spans="25:25" hidden="1" x14ac:dyDescent="0.3">
      <c r="Y25257" s="2">
        <v>0</v>
      </c>
    </row>
    <row r="25258" spans="25:25" hidden="1" x14ac:dyDescent="0.3">
      <c r="Y25258" s="2">
        <v>0</v>
      </c>
    </row>
    <row r="25259" spans="25:25" hidden="1" x14ac:dyDescent="0.3">
      <c r="Y25259" s="2">
        <v>0</v>
      </c>
    </row>
    <row r="25260" spans="25:25" hidden="1" x14ac:dyDescent="0.3">
      <c r="Y25260" s="2">
        <v>0</v>
      </c>
    </row>
    <row r="25261" spans="25:25" hidden="1" x14ac:dyDescent="0.3">
      <c r="Y25261" s="2">
        <v>0</v>
      </c>
    </row>
    <row r="25262" spans="25:25" hidden="1" x14ac:dyDescent="0.3">
      <c r="Y25262" s="2">
        <v>0</v>
      </c>
    </row>
    <row r="25263" spans="25:25" hidden="1" x14ac:dyDescent="0.3">
      <c r="Y25263" s="2">
        <v>0</v>
      </c>
    </row>
    <row r="25264" spans="25:25" hidden="1" x14ac:dyDescent="0.3">
      <c r="Y25264" s="2">
        <v>0</v>
      </c>
    </row>
    <row r="25265" spans="25:25" hidden="1" x14ac:dyDescent="0.3">
      <c r="Y25265" s="2">
        <v>0</v>
      </c>
    </row>
    <row r="25266" spans="25:25" hidden="1" x14ac:dyDescent="0.3">
      <c r="Y25266" s="2">
        <v>0</v>
      </c>
    </row>
    <row r="25267" spans="25:25" hidden="1" x14ac:dyDescent="0.3">
      <c r="Y25267" s="2">
        <v>0</v>
      </c>
    </row>
    <row r="25268" spans="25:25" hidden="1" x14ac:dyDescent="0.3">
      <c r="Y25268" s="2">
        <v>0</v>
      </c>
    </row>
    <row r="25269" spans="25:25" hidden="1" x14ac:dyDescent="0.3">
      <c r="Y25269" s="2">
        <v>0</v>
      </c>
    </row>
    <row r="25270" spans="25:25" hidden="1" x14ac:dyDescent="0.3">
      <c r="Y25270" s="2">
        <v>0</v>
      </c>
    </row>
    <row r="25271" spans="25:25" hidden="1" x14ac:dyDescent="0.3">
      <c r="Y25271" s="2">
        <v>0</v>
      </c>
    </row>
    <row r="25272" spans="25:25" hidden="1" x14ac:dyDescent="0.3">
      <c r="Y25272" s="2">
        <v>0</v>
      </c>
    </row>
    <row r="25273" spans="25:25" hidden="1" x14ac:dyDescent="0.3">
      <c r="Y25273" s="2">
        <v>0</v>
      </c>
    </row>
    <row r="25274" spans="25:25" hidden="1" x14ac:dyDescent="0.3">
      <c r="Y25274" s="2">
        <v>0</v>
      </c>
    </row>
    <row r="25275" spans="25:25" hidden="1" x14ac:dyDescent="0.3">
      <c r="Y25275" s="2">
        <v>0</v>
      </c>
    </row>
    <row r="25276" spans="25:25" hidden="1" x14ac:dyDescent="0.3">
      <c r="Y25276" s="2">
        <v>0</v>
      </c>
    </row>
    <row r="25277" spans="25:25" hidden="1" x14ac:dyDescent="0.3">
      <c r="Y25277" s="2">
        <v>0</v>
      </c>
    </row>
    <row r="25278" spans="25:25" hidden="1" x14ac:dyDescent="0.3">
      <c r="Y25278" s="2">
        <v>0</v>
      </c>
    </row>
    <row r="25279" spans="25:25" hidden="1" x14ac:dyDescent="0.3">
      <c r="Y25279" s="2">
        <v>0</v>
      </c>
    </row>
    <row r="25280" spans="25:25" hidden="1" x14ac:dyDescent="0.3">
      <c r="Y25280" s="2">
        <v>0</v>
      </c>
    </row>
    <row r="25281" spans="25:25" hidden="1" x14ac:dyDescent="0.3">
      <c r="Y25281" s="2">
        <v>0</v>
      </c>
    </row>
    <row r="25282" spans="25:25" hidden="1" x14ac:dyDescent="0.3">
      <c r="Y25282" s="2">
        <v>0</v>
      </c>
    </row>
    <row r="25283" spans="25:25" hidden="1" x14ac:dyDescent="0.3">
      <c r="Y25283" s="2">
        <v>0</v>
      </c>
    </row>
    <row r="25284" spans="25:25" hidden="1" x14ac:dyDescent="0.3">
      <c r="Y25284" s="2">
        <v>0</v>
      </c>
    </row>
    <row r="25285" spans="25:25" hidden="1" x14ac:dyDescent="0.3">
      <c r="Y25285" s="2">
        <v>0</v>
      </c>
    </row>
    <row r="25286" spans="25:25" hidden="1" x14ac:dyDescent="0.3">
      <c r="Y25286" s="2">
        <v>0</v>
      </c>
    </row>
    <row r="25287" spans="25:25" hidden="1" x14ac:dyDescent="0.3">
      <c r="Y25287" s="2">
        <v>0</v>
      </c>
    </row>
    <row r="25288" spans="25:25" hidden="1" x14ac:dyDescent="0.3">
      <c r="Y25288" s="2">
        <v>0</v>
      </c>
    </row>
    <row r="25289" spans="25:25" hidden="1" x14ac:dyDescent="0.3">
      <c r="Y25289" s="2">
        <v>0</v>
      </c>
    </row>
    <row r="25290" spans="25:25" hidden="1" x14ac:dyDescent="0.3">
      <c r="Y25290" s="2">
        <v>0</v>
      </c>
    </row>
    <row r="25291" spans="25:25" hidden="1" x14ac:dyDescent="0.3">
      <c r="Y25291" s="2">
        <v>0</v>
      </c>
    </row>
    <row r="25292" spans="25:25" hidden="1" x14ac:dyDescent="0.3">
      <c r="Y25292" s="2">
        <v>0</v>
      </c>
    </row>
    <row r="25293" spans="25:25" hidden="1" x14ac:dyDescent="0.3">
      <c r="Y25293" s="2">
        <v>0</v>
      </c>
    </row>
    <row r="25294" spans="25:25" hidden="1" x14ac:dyDescent="0.3">
      <c r="Y25294" s="2">
        <v>0</v>
      </c>
    </row>
    <row r="25295" spans="25:25" hidden="1" x14ac:dyDescent="0.3">
      <c r="Y25295" s="2">
        <v>0</v>
      </c>
    </row>
    <row r="25296" spans="25:25" hidden="1" x14ac:dyDescent="0.3">
      <c r="Y25296" s="2">
        <v>0</v>
      </c>
    </row>
    <row r="25297" spans="25:25" hidden="1" x14ac:dyDescent="0.3">
      <c r="Y25297" s="2">
        <v>0</v>
      </c>
    </row>
    <row r="25298" spans="25:25" hidden="1" x14ac:dyDescent="0.3">
      <c r="Y25298" s="2">
        <v>0</v>
      </c>
    </row>
    <row r="25299" spans="25:25" hidden="1" x14ac:dyDescent="0.3">
      <c r="Y25299" s="2">
        <v>0</v>
      </c>
    </row>
    <row r="25300" spans="25:25" hidden="1" x14ac:dyDescent="0.3">
      <c r="Y25300" s="2">
        <v>0</v>
      </c>
    </row>
    <row r="25301" spans="25:25" hidden="1" x14ac:dyDescent="0.3">
      <c r="Y25301" s="2">
        <v>0</v>
      </c>
    </row>
    <row r="25302" spans="25:25" hidden="1" x14ac:dyDescent="0.3">
      <c r="Y25302" s="2">
        <v>0</v>
      </c>
    </row>
    <row r="25303" spans="25:25" hidden="1" x14ac:dyDescent="0.3">
      <c r="Y25303" s="2">
        <v>0</v>
      </c>
    </row>
    <row r="25304" spans="25:25" hidden="1" x14ac:dyDescent="0.3">
      <c r="Y25304" s="2">
        <v>0</v>
      </c>
    </row>
    <row r="25305" spans="25:25" hidden="1" x14ac:dyDescent="0.3">
      <c r="Y25305" s="2">
        <v>0</v>
      </c>
    </row>
    <row r="25306" spans="25:25" hidden="1" x14ac:dyDescent="0.3">
      <c r="Y25306" s="2">
        <v>0</v>
      </c>
    </row>
    <row r="25307" spans="25:25" hidden="1" x14ac:dyDescent="0.3">
      <c r="Y25307" s="2">
        <v>0</v>
      </c>
    </row>
    <row r="25308" spans="25:25" hidden="1" x14ac:dyDescent="0.3">
      <c r="Y25308" s="2">
        <v>0</v>
      </c>
    </row>
    <row r="25309" spans="25:25" hidden="1" x14ac:dyDescent="0.3">
      <c r="Y25309" s="2">
        <v>0</v>
      </c>
    </row>
    <row r="25310" spans="25:25" hidden="1" x14ac:dyDescent="0.3">
      <c r="Y25310" s="2">
        <v>0</v>
      </c>
    </row>
    <row r="25311" spans="25:25" hidden="1" x14ac:dyDescent="0.3">
      <c r="Y25311" s="2">
        <v>0</v>
      </c>
    </row>
    <row r="25312" spans="25:25" hidden="1" x14ac:dyDescent="0.3">
      <c r="Y25312" s="2">
        <v>0</v>
      </c>
    </row>
    <row r="25313" spans="25:25" hidden="1" x14ac:dyDescent="0.3">
      <c r="Y25313" s="2">
        <v>0</v>
      </c>
    </row>
    <row r="25314" spans="25:25" hidden="1" x14ac:dyDescent="0.3">
      <c r="Y25314" s="2">
        <v>0</v>
      </c>
    </row>
    <row r="25315" spans="25:25" hidden="1" x14ac:dyDescent="0.3">
      <c r="Y25315" s="2">
        <v>0</v>
      </c>
    </row>
    <row r="25316" spans="25:25" hidden="1" x14ac:dyDescent="0.3">
      <c r="Y25316" s="2">
        <v>0</v>
      </c>
    </row>
    <row r="25317" spans="25:25" hidden="1" x14ac:dyDescent="0.3">
      <c r="Y25317" s="2">
        <v>0</v>
      </c>
    </row>
    <row r="25318" spans="25:25" hidden="1" x14ac:dyDescent="0.3">
      <c r="Y25318" s="2">
        <v>0</v>
      </c>
    </row>
    <row r="25319" spans="25:25" hidden="1" x14ac:dyDescent="0.3">
      <c r="Y25319" s="2">
        <v>0</v>
      </c>
    </row>
    <row r="25320" spans="25:25" hidden="1" x14ac:dyDescent="0.3">
      <c r="Y25320" s="2">
        <v>0</v>
      </c>
    </row>
    <row r="25321" spans="25:25" hidden="1" x14ac:dyDescent="0.3">
      <c r="Y25321" s="2">
        <v>0</v>
      </c>
    </row>
    <row r="25322" spans="25:25" hidden="1" x14ac:dyDescent="0.3">
      <c r="Y25322" s="2">
        <v>0</v>
      </c>
    </row>
    <row r="25323" spans="25:25" hidden="1" x14ac:dyDescent="0.3">
      <c r="Y25323" s="2">
        <v>0</v>
      </c>
    </row>
    <row r="25324" spans="25:25" hidden="1" x14ac:dyDescent="0.3">
      <c r="Y25324" s="2">
        <v>0</v>
      </c>
    </row>
    <row r="25325" spans="25:25" hidden="1" x14ac:dyDescent="0.3">
      <c r="Y25325" s="2">
        <v>0</v>
      </c>
    </row>
    <row r="25326" spans="25:25" hidden="1" x14ac:dyDescent="0.3">
      <c r="Y25326" s="2">
        <v>0</v>
      </c>
    </row>
    <row r="25327" spans="25:25" hidden="1" x14ac:dyDescent="0.3">
      <c r="Y25327" s="2">
        <v>0</v>
      </c>
    </row>
    <row r="25328" spans="25:25" hidden="1" x14ac:dyDescent="0.3">
      <c r="Y25328" s="2">
        <v>0</v>
      </c>
    </row>
    <row r="25329" spans="25:25" hidden="1" x14ac:dyDescent="0.3">
      <c r="Y25329" s="2">
        <v>0</v>
      </c>
    </row>
    <row r="25330" spans="25:25" hidden="1" x14ac:dyDescent="0.3">
      <c r="Y25330" s="2">
        <v>0</v>
      </c>
    </row>
    <row r="25331" spans="25:25" hidden="1" x14ac:dyDescent="0.3">
      <c r="Y25331" s="2">
        <v>0</v>
      </c>
    </row>
    <row r="25332" spans="25:25" hidden="1" x14ac:dyDescent="0.3">
      <c r="Y25332" s="2">
        <v>0</v>
      </c>
    </row>
    <row r="25333" spans="25:25" hidden="1" x14ac:dyDescent="0.3">
      <c r="Y25333" s="2">
        <v>0</v>
      </c>
    </row>
    <row r="25334" spans="25:25" hidden="1" x14ac:dyDescent="0.3">
      <c r="Y25334" s="2">
        <v>0</v>
      </c>
    </row>
    <row r="25335" spans="25:25" hidden="1" x14ac:dyDescent="0.3">
      <c r="Y25335" s="2">
        <v>0</v>
      </c>
    </row>
    <row r="25336" spans="25:25" hidden="1" x14ac:dyDescent="0.3">
      <c r="Y25336" s="2">
        <v>0</v>
      </c>
    </row>
    <row r="25337" spans="25:25" hidden="1" x14ac:dyDescent="0.3">
      <c r="Y25337" s="2">
        <v>0</v>
      </c>
    </row>
    <row r="25338" spans="25:25" hidden="1" x14ac:dyDescent="0.3">
      <c r="Y25338" s="2">
        <v>0</v>
      </c>
    </row>
    <row r="25339" spans="25:25" hidden="1" x14ac:dyDescent="0.3">
      <c r="Y25339" s="2">
        <v>0</v>
      </c>
    </row>
    <row r="25340" spans="25:25" hidden="1" x14ac:dyDescent="0.3">
      <c r="Y25340" s="2">
        <v>0</v>
      </c>
    </row>
    <row r="25341" spans="25:25" hidden="1" x14ac:dyDescent="0.3">
      <c r="Y25341" s="2">
        <v>0</v>
      </c>
    </row>
    <row r="25342" spans="25:25" hidden="1" x14ac:dyDescent="0.3">
      <c r="Y25342" s="2">
        <v>0</v>
      </c>
    </row>
    <row r="25343" spans="25:25" hidden="1" x14ac:dyDescent="0.3">
      <c r="Y25343" s="2">
        <v>0</v>
      </c>
    </row>
    <row r="25344" spans="25:25" hidden="1" x14ac:dyDescent="0.3">
      <c r="Y25344" s="2">
        <v>0</v>
      </c>
    </row>
    <row r="25345" spans="25:25" hidden="1" x14ac:dyDescent="0.3">
      <c r="Y25345" s="2">
        <v>0</v>
      </c>
    </row>
    <row r="25346" spans="25:25" hidden="1" x14ac:dyDescent="0.3">
      <c r="Y25346" s="2">
        <v>0</v>
      </c>
    </row>
    <row r="25347" spans="25:25" hidden="1" x14ac:dyDescent="0.3">
      <c r="Y25347" s="2">
        <v>0</v>
      </c>
    </row>
    <row r="25348" spans="25:25" hidden="1" x14ac:dyDescent="0.3">
      <c r="Y25348" s="2">
        <v>0</v>
      </c>
    </row>
    <row r="25349" spans="25:25" hidden="1" x14ac:dyDescent="0.3">
      <c r="Y25349" s="2">
        <v>0</v>
      </c>
    </row>
    <row r="25350" spans="25:25" hidden="1" x14ac:dyDescent="0.3">
      <c r="Y25350" s="2">
        <v>0</v>
      </c>
    </row>
    <row r="25351" spans="25:25" hidden="1" x14ac:dyDescent="0.3">
      <c r="Y25351" s="2">
        <v>0</v>
      </c>
    </row>
    <row r="25352" spans="25:25" hidden="1" x14ac:dyDescent="0.3">
      <c r="Y25352" s="2">
        <v>0</v>
      </c>
    </row>
    <row r="25353" spans="25:25" hidden="1" x14ac:dyDescent="0.3">
      <c r="Y25353" s="2">
        <v>0</v>
      </c>
    </row>
    <row r="25354" spans="25:25" hidden="1" x14ac:dyDescent="0.3">
      <c r="Y25354" s="2">
        <v>0</v>
      </c>
    </row>
    <row r="25355" spans="25:25" hidden="1" x14ac:dyDescent="0.3">
      <c r="Y25355" s="2">
        <v>0</v>
      </c>
    </row>
    <row r="25356" spans="25:25" hidden="1" x14ac:dyDescent="0.3">
      <c r="Y25356" s="2">
        <v>0</v>
      </c>
    </row>
    <row r="25357" spans="25:25" hidden="1" x14ac:dyDescent="0.3">
      <c r="Y25357" s="2">
        <v>0</v>
      </c>
    </row>
    <row r="25358" spans="25:25" hidden="1" x14ac:dyDescent="0.3">
      <c r="Y25358" s="2">
        <v>0</v>
      </c>
    </row>
    <row r="25359" spans="25:25" hidden="1" x14ac:dyDescent="0.3">
      <c r="Y25359" s="2">
        <v>0</v>
      </c>
    </row>
    <row r="25360" spans="25:25" hidden="1" x14ac:dyDescent="0.3">
      <c r="Y25360" s="2">
        <v>0</v>
      </c>
    </row>
    <row r="25361" spans="25:25" hidden="1" x14ac:dyDescent="0.3">
      <c r="Y25361" s="2">
        <v>0</v>
      </c>
    </row>
    <row r="25362" spans="25:25" hidden="1" x14ac:dyDescent="0.3">
      <c r="Y25362" s="2">
        <v>0</v>
      </c>
    </row>
    <row r="25363" spans="25:25" hidden="1" x14ac:dyDescent="0.3">
      <c r="Y25363" s="2">
        <v>0</v>
      </c>
    </row>
    <row r="25364" spans="25:25" hidden="1" x14ac:dyDescent="0.3">
      <c r="Y25364" s="2">
        <v>0</v>
      </c>
    </row>
    <row r="25365" spans="25:25" hidden="1" x14ac:dyDescent="0.3">
      <c r="Y25365" s="2">
        <v>0</v>
      </c>
    </row>
    <row r="25366" spans="25:25" hidden="1" x14ac:dyDescent="0.3">
      <c r="Y25366" s="2">
        <v>0</v>
      </c>
    </row>
    <row r="25367" spans="25:25" hidden="1" x14ac:dyDescent="0.3">
      <c r="Y25367" s="2">
        <v>0</v>
      </c>
    </row>
    <row r="25368" spans="25:25" hidden="1" x14ac:dyDescent="0.3">
      <c r="Y25368" s="2">
        <v>0</v>
      </c>
    </row>
    <row r="25369" spans="25:25" hidden="1" x14ac:dyDescent="0.3">
      <c r="Y25369" s="2">
        <v>0</v>
      </c>
    </row>
    <row r="25370" spans="25:25" hidden="1" x14ac:dyDescent="0.3">
      <c r="Y25370" s="2">
        <v>0</v>
      </c>
    </row>
    <row r="25371" spans="25:25" hidden="1" x14ac:dyDescent="0.3">
      <c r="Y25371" s="2">
        <v>0</v>
      </c>
    </row>
    <row r="25372" spans="25:25" hidden="1" x14ac:dyDescent="0.3">
      <c r="Y25372" s="2">
        <v>0</v>
      </c>
    </row>
    <row r="25373" spans="25:25" hidden="1" x14ac:dyDescent="0.3">
      <c r="Y25373" s="2">
        <v>0</v>
      </c>
    </row>
    <row r="25374" spans="25:25" hidden="1" x14ac:dyDescent="0.3">
      <c r="Y25374" s="2">
        <v>0</v>
      </c>
    </row>
    <row r="25375" spans="25:25" hidden="1" x14ac:dyDescent="0.3">
      <c r="Y25375" s="2">
        <v>0</v>
      </c>
    </row>
    <row r="25376" spans="25:25" hidden="1" x14ac:dyDescent="0.3">
      <c r="Y25376" s="2">
        <v>0</v>
      </c>
    </row>
    <row r="25377" spans="25:25" hidden="1" x14ac:dyDescent="0.3">
      <c r="Y25377" s="2">
        <v>0</v>
      </c>
    </row>
    <row r="25378" spans="25:25" hidden="1" x14ac:dyDescent="0.3">
      <c r="Y25378" s="2">
        <v>0</v>
      </c>
    </row>
    <row r="25379" spans="25:25" hidden="1" x14ac:dyDescent="0.3">
      <c r="Y25379" s="2">
        <v>0</v>
      </c>
    </row>
    <row r="25380" spans="25:25" hidden="1" x14ac:dyDescent="0.3">
      <c r="Y25380" s="2">
        <v>0</v>
      </c>
    </row>
    <row r="25381" spans="25:25" hidden="1" x14ac:dyDescent="0.3">
      <c r="Y25381" s="2">
        <v>0</v>
      </c>
    </row>
    <row r="25382" spans="25:25" hidden="1" x14ac:dyDescent="0.3">
      <c r="Y25382" s="2">
        <v>0</v>
      </c>
    </row>
    <row r="25383" spans="25:25" hidden="1" x14ac:dyDescent="0.3">
      <c r="Y25383" s="2">
        <v>0</v>
      </c>
    </row>
    <row r="25384" spans="25:25" hidden="1" x14ac:dyDescent="0.3">
      <c r="Y25384" s="2">
        <v>0</v>
      </c>
    </row>
    <row r="25385" spans="25:25" hidden="1" x14ac:dyDescent="0.3">
      <c r="Y25385" s="2">
        <v>0</v>
      </c>
    </row>
    <row r="25386" spans="25:25" hidden="1" x14ac:dyDescent="0.3">
      <c r="Y25386" s="2">
        <v>0</v>
      </c>
    </row>
    <row r="25387" spans="25:25" hidden="1" x14ac:dyDescent="0.3">
      <c r="Y25387" s="2">
        <v>0</v>
      </c>
    </row>
    <row r="25388" spans="25:25" hidden="1" x14ac:dyDescent="0.3">
      <c r="Y25388" s="2">
        <v>0</v>
      </c>
    </row>
    <row r="25389" spans="25:25" hidden="1" x14ac:dyDescent="0.3">
      <c r="Y25389" s="2">
        <v>0</v>
      </c>
    </row>
    <row r="25390" spans="25:25" hidden="1" x14ac:dyDescent="0.3">
      <c r="Y25390" s="2">
        <v>0</v>
      </c>
    </row>
    <row r="25391" spans="25:25" hidden="1" x14ac:dyDescent="0.3">
      <c r="Y25391" s="2">
        <v>0</v>
      </c>
    </row>
    <row r="25392" spans="25:25" hidden="1" x14ac:dyDescent="0.3">
      <c r="Y25392" s="2">
        <v>0</v>
      </c>
    </row>
    <row r="25393" spans="25:25" hidden="1" x14ac:dyDescent="0.3">
      <c r="Y25393" s="2">
        <v>0</v>
      </c>
    </row>
    <row r="25394" spans="25:25" hidden="1" x14ac:dyDescent="0.3">
      <c r="Y25394" s="2">
        <v>0</v>
      </c>
    </row>
    <row r="25395" spans="25:25" hidden="1" x14ac:dyDescent="0.3">
      <c r="Y25395" s="2">
        <v>0</v>
      </c>
    </row>
    <row r="25396" spans="25:25" hidden="1" x14ac:dyDescent="0.3">
      <c r="Y25396" s="2">
        <v>0</v>
      </c>
    </row>
    <row r="25397" spans="25:25" hidden="1" x14ac:dyDescent="0.3">
      <c r="Y25397" s="2">
        <v>0</v>
      </c>
    </row>
    <row r="25398" spans="25:25" hidden="1" x14ac:dyDescent="0.3">
      <c r="Y25398" s="2">
        <v>0</v>
      </c>
    </row>
    <row r="25399" spans="25:25" hidden="1" x14ac:dyDescent="0.3">
      <c r="Y25399" s="2">
        <v>0</v>
      </c>
    </row>
    <row r="25400" spans="25:25" hidden="1" x14ac:dyDescent="0.3">
      <c r="Y25400" s="2">
        <v>0</v>
      </c>
    </row>
    <row r="25401" spans="25:25" hidden="1" x14ac:dyDescent="0.3">
      <c r="Y25401" s="2">
        <v>0</v>
      </c>
    </row>
    <row r="25402" spans="25:25" hidden="1" x14ac:dyDescent="0.3">
      <c r="Y25402" s="2">
        <v>0</v>
      </c>
    </row>
    <row r="25403" spans="25:25" hidden="1" x14ac:dyDescent="0.3">
      <c r="Y25403" s="2">
        <v>0</v>
      </c>
    </row>
    <row r="25404" spans="25:25" hidden="1" x14ac:dyDescent="0.3">
      <c r="Y25404" s="2">
        <v>0</v>
      </c>
    </row>
    <row r="25405" spans="25:25" hidden="1" x14ac:dyDescent="0.3">
      <c r="Y25405" s="2">
        <v>0</v>
      </c>
    </row>
    <row r="25406" spans="25:25" hidden="1" x14ac:dyDescent="0.3">
      <c r="Y25406" s="2">
        <v>0</v>
      </c>
    </row>
    <row r="25407" spans="25:25" hidden="1" x14ac:dyDescent="0.3">
      <c r="Y25407" s="2">
        <v>0</v>
      </c>
    </row>
    <row r="25408" spans="25:25" hidden="1" x14ac:dyDescent="0.3">
      <c r="Y25408" s="2">
        <v>0</v>
      </c>
    </row>
    <row r="25409" spans="25:25" hidden="1" x14ac:dyDescent="0.3">
      <c r="Y25409" s="2">
        <v>0</v>
      </c>
    </row>
    <row r="25410" spans="25:25" hidden="1" x14ac:dyDescent="0.3">
      <c r="Y25410" s="2">
        <v>0</v>
      </c>
    </row>
    <row r="25411" spans="25:25" hidden="1" x14ac:dyDescent="0.3">
      <c r="Y25411" s="2">
        <v>0</v>
      </c>
    </row>
    <row r="25412" spans="25:25" hidden="1" x14ac:dyDescent="0.3">
      <c r="Y25412" s="2">
        <v>0</v>
      </c>
    </row>
    <row r="25413" spans="25:25" hidden="1" x14ac:dyDescent="0.3">
      <c r="Y25413" s="2">
        <v>0</v>
      </c>
    </row>
    <row r="25414" spans="25:25" hidden="1" x14ac:dyDescent="0.3">
      <c r="Y25414" s="2">
        <v>0</v>
      </c>
    </row>
    <row r="25415" spans="25:25" hidden="1" x14ac:dyDescent="0.3">
      <c r="Y25415" s="2">
        <v>0</v>
      </c>
    </row>
    <row r="25416" spans="25:25" hidden="1" x14ac:dyDescent="0.3">
      <c r="Y25416" s="2">
        <v>0</v>
      </c>
    </row>
    <row r="25417" spans="25:25" hidden="1" x14ac:dyDescent="0.3">
      <c r="Y25417" s="2">
        <v>0</v>
      </c>
    </row>
    <row r="25418" spans="25:25" hidden="1" x14ac:dyDescent="0.3">
      <c r="Y25418" s="2">
        <v>0</v>
      </c>
    </row>
    <row r="25419" spans="25:25" hidden="1" x14ac:dyDescent="0.3">
      <c r="Y25419" s="2">
        <v>0</v>
      </c>
    </row>
    <row r="25420" spans="25:25" hidden="1" x14ac:dyDescent="0.3">
      <c r="Y25420" s="2">
        <v>0</v>
      </c>
    </row>
    <row r="25421" spans="25:25" hidden="1" x14ac:dyDescent="0.3">
      <c r="Y25421" s="2">
        <v>0</v>
      </c>
    </row>
    <row r="25422" spans="25:25" hidden="1" x14ac:dyDescent="0.3">
      <c r="Y25422" s="2">
        <v>0</v>
      </c>
    </row>
    <row r="25423" spans="25:25" hidden="1" x14ac:dyDescent="0.3">
      <c r="Y25423" s="2">
        <v>0</v>
      </c>
    </row>
    <row r="25424" spans="25:25" hidden="1" x14ac:dyDescent="0.3">
      <c r="Y25424" s="2">
        <v>0</v>
      </c>
    </row>
    <row r="25425" spans="25:25" hidden="1" x14ac:dyDescent="0.3">
      <c r="Y25425" s="2">
        <v>0</v>
      </c>
    </row>
    <row r="25426" spans="25:25" hidden="1" x14ac:dyDescent="0.3">
      <c r="Y25426" s="2">
        <v>0</v>
      </c>
    </row>
    <row r="25427" spans="25:25" hidden="1" x14ac:dyDescent="0.3">
      <c r="Y25427" s="2">
        <v>0</v>
      </c>
    </row>
    <row r="25428" spans="25:25" hidden="1" x14ac:dyDescent="0.3">
      <c r="Y25428" s="2">
        <v>0</v>
      </c>
    </row>
    <row r="25429" spans="25:25" hidden="1" x14ac:dyDescent="0.3">
      <c r="Y25429" s="2">
        <v>0</v>
      </c>
    </row>
    <row r="25430" spans="25:25" hidden="1" x14ac:dyDescent="0.3">
      <c r="Y25430" s="2">
        <v>0</v>
      </c>
    </row>
    <row r="25431" spans="25:25" hidden="1" x14ac:dyDescent="0.3">
      <c r="Y25431" s="2">
        <v>0</v>
      </c>
    </row>
    <row r="25432" spans="25:25" hidden="1" x14ac:dyDescent="0.3">
      <c r="Y25432" s="2">
        <v>0</v>
      </c>
    </row>
    <row r="25433" spans="25:25" hidden="1" x14ac:dyDescent="0.3">
      <c r="Y25433" s="2">
        <v>0</v>
      </c>
    </row>
    <row r="25434" spans="25:25" hidden="1" x14ac:dyDescent="0.3">
      <c r="Y25434" s="2">
        <v>0</v>
      </c>
    </row>
    <row r="25435" spans="25:25" hidden="1" x14ac:dyDescent="0.3">
      <c r="Y25435" s="2">
        <v>0</v>
      </c>
    </row>
    <row r="25436" spans="25:25" hidden="1" x14ac:dyDescent="0.3">
      <c r="Y25436" s="2">
        <v>0</v>
      </c>
    </row>
    <row r="25437" spans="25:25" hidden="1" x14ac:dyDescent="0.3">
      <c r="Y25437" s="2">
        <v>0</v>
      </c>
    </row>
    <row r="25438" spans="25:25" hidden="1" x14ac:dyDescent="0.3">
      <c r="Y25438" s="2">
        <v>0</v>
      </c>
    </row>
    <row r="25439" spans="25:25" hidden="1" x14ac:dyDescent="0.3">
      <c r="Y25439" s="2">
        <v>0</v>
      </c>
    </row>
    <row r="25440" spans="25:25" hidden="1" x14ac:dyDescent="0.3">
      <c r="Y25440" s="2">
        <v>0</v>
      </c>
    </row>
    <row r="25441" spans="25:25" hidden="1" x14ac:dyDescent="0.3">
      <c r="Y25441" s="2">
        <v>0</v>
      </c>
    </row>
    <row r="25442" spans="25:25" hidden="1" x14ac:dyDescent="0.3">
      <c r="Y25442" s="2">
        <v>0</v>
      </c>
    </row>
    <row r="25443" spans="25:25" hidden="1" x14ac:dyDescent="0.3">
      <c r="Y25443" s="2">
        <v>0</v>
      </c>
    </row>
    <row r="25444" spans="25:25" hidden="1" x14ac:dyDescent="0.3">
      <c r="Y25444" s="2">
        <v>0</v>
      </c>
    </row>
    <row r="25445" spans="25:25" hidden="1" x14ac:dyDescent="0.3">
      <c r="Y25445" s="2">
        <v>0</v>
      </c>
    </row>
    <row r="25446" spans="25:25" hidden="1" x14ac:dyDescent="0.3">
      <c r="Y25446" s="2">
        <v>0</v>
      </c>
    </row>
    <row r="25447" spans="25:25" hidden="1" x14ac:dyDescent="0.3">
      <c r="Y25447" s="2">
        <v>0</v>
      </c>
    </row>
    <row r="25448" spans="25:25" hidden="1" x14ac:dyDescent="0.3">
      <c r="Y25448" s="2">
        <v>0</v>
      </c>
    </row>
    <row r="25449" spans="25:25" hidden="1" x14ac:dyDescent="0.3">
      <c r="Y25449" s="2">
        <v>0</v>
      </c>
    </row>
    <row r="25450" spans="25:25" hidden="1" x14ac:dyDescent="0.3">
      <c r="Y25450" s="2">
        <v>0</v>
      </c>
    </row>
    <row r="25451" spans="25:25" hidden="1" x14ac:dyDescent="0.3">
      <c r="Y25451" s="2">
        <v>0</v>
      </c>
    </row>
    <row r="25452" spans="25:25" hidden="1" x14ac:dyDescent="0.3">
      <c r="Y25452" s="2">
        <v>0</v>
      </c>
    </row>
    <row r="25453" spans="25:25" hidden="1" x14ac:dyDescent="0.3">
      <c r="Y25453" s="2">
        <v>0</v>
      </c>
    </row>
    <row r="25454" spans="25:25" hidden="1" x14ac:dyDescent="0.3">
      <c r="Y25454" s="2">
        <v>0</v>
      </c>
    </row>
    <row r="25455" spans="25:25" hidden="1" x14ac:dyDescent="0.3">
      <c r="Y25455" s="2">
        <v>0</v>
      </c>
    </row>
    <row r="25456" spans="25:25" hidden="1" x14ac:dyDescent="0.3">
      <c r="Y25456" s="2">
        <v>0</v>
      </c>
    </row>
    <row r="25457" spans="25:25" hidden="1" x14ac:dyDescent="0.3">
      <c r="Y25457" s="2">
        <v>0</v>
      </c>
    </row>
    <row r="25458" spans="25:25" hidden="1" x14ac:dyDescent="0.3">
      <c r="Y25458" s="2">
        <v>0</v>
      </c>
    </row>
    <row r="25459" spans="25:25" hidden="1" x14ac:dyDescent="0.3">
      <c r="Y25459" s="2">
        <v>0</v>
      </c>
    </row>
    <row r="25460" spans="25:25" hidden="1" x14ac:dyDescent="0.3">
      <c r="Y25460" s="2">
        <v>0</v>
      </c>
    </row>
    <row r="25461" spans="25:25" hidden="1" x14ac:dyDescent="0.3">
      <c r="Y25461" s="2">
        <v>0</v>
      </c>
    </row>
    <row r="25462" spans="25:25" hidden="1" x14ac:dyDescent="0.3">
      <c r="Y25462" s="2">
        <v>0</v>
      </c>
    </row>
    <row r="25463" spans="25:25" hidden="1" x14ac:dyDescent="0.3">
      <c r="Y25463" s="2">
        <v>0</v>
      </c>
    </row>
    <row r="25464" spans="25:25" hidden="1" x14ac:dyDescent="0.3">
      <c r="Y25464" s="2">
        <v>0</v>
      </c>
    </row>
    <row r="25465" spans="25:25" hidden="1" x14ac:dyDescent="0.3">
      <c r="Y25465" s="2">
        <v>0</v>
      </c>
    </row>
    <row r="25466" spans="25:25" hidden="1" x14ac:dyDescent="0.3">
      <c r="Y25466" s="2">
        <v>0</v>
      </c>
    </row>
    <row r="25467" spans="25:25" hidden="1" x14ac:dyDescent="0.3">
      <c r="Y25467" s="2">
        <v>0</v>
      </c>
    </row>
    <row r="25468" spans="25:25" hidden="1" x14ac:dyDescent="0.3">
      <c r="Y25468" s="2">
        <v>0</v>
      </c>
    </row>
    <row r="25469" spans="25:25" hidden="1" x14ac:dyDescent="0.3">
      <c r="Y25469" s="2">
        <v>0</v>
      </c>
    </row>
    <row r="25470" spans="25:25" hidden="1" x14ac:dyDescent="0.3">
      <c r="Y25470" s="2">
        <v>0</v>
      </c>
    </row>
    <row r="25471" spans="25:25" hidden="1" x14ac:dyDescent="0.3">
      <c r="Y25471" s="2">
        <v>0</v>
      </c>
    </row>
    <row r="25472" spans="25:25" hidden="1" x14ac:dyDescent="0.3">
      <c r="Y25472" s="2">
        <v>0</v>
      </c>
    </row>
    <row r="25473" spans="25:25" hidden="1" x14ac:dyDescent="0.3">
      <c r="Y25473" s="2">
        <v>0</v>
      </c>
    </row>
    <row r="25474" spans="25:25" hidden="1" x14ac:dyDescent="0.3">
      <c r="Y25474" s="2">
        <v>0</v>
      </c>
    </row>
    <row r="25475" spans="25:25" hidden="1" x14ac:dyDescent="0.3">
      <c r="Y25475" s="2">
        <v>0</v>
      </c>
    </row>
    <row r="25476" spans="25:25" hidden="1" x14ac:dyDescent="0.3">
      <c r="Y25476" s="2">
        <v>0</v>
      </c>
    </row>
    <row r="25477" spans="25:25" hidden="1" x14ac:dyDescent="0.3">
      <c r="Y25477" s="2">
        <v>0</v>
      </c>
    </row>
    <row r="25478" spans="25:25" hidden="1" x14ac:dyDescent="0.3">
      <c r="Y25478" s="2">
        <v>0</v>
      </c>
    </row>
    <row r="25479" spans="25:25" hidden="1" x14ac:dyDescent="0.3">
      <c r="Y25479" s="2">
        <v>0</v>
      </c>
    </row>
    <row r="25480" spans="25:25" hidden="1" x14ac:dyDescent="0.3">
      <c r="Y25480" s="2">
        <v>0</v>
      </c>
    </row>
    <row r="25481" spans="25:25" hidden="1" x14ac:dyDescent="0.3">
      <c r="Y25481" s="2">
        <v>0</v>
      </c>
    </row>
    <row r="25482" spans="25:25" hidden="1" x14ac:dyDescent="0.3">
      <c r="Y25482" s="2">
        <v>0</v>
      </c>
    </row>
    <row r="25483" spans="25:25" hidden="1" x14ac:dyDescent="0.3">
      <c r="Y25483" s="2">
        <v>0</v>
      </c>
    </row>
    <row r="25484" spans="25:25" hidden="1" x14ac:dyDescent="0.3">
      <c r="Y25484" s="2">
        <v>0</v>
      </c>
    </row>
    <row r="25485" spans="25:25" hidden="1" x14ac:dyDescent="0.3">
      <c r="Y25485" s="2">
        <v>0</v>
      </c>
    </row>
    <row r="25486" spans="25:25" hidden="1" x14ac:dyDescent="0.3">
      <c r="Y25486" s="2">
        <v>0</v>
      </c>
    </row>
    <row r="25487" spans="25:25" hidden="1" x14ac:dyDescent="0.3">
      <c r="Y25487" s="2">
        <v>0</v>
      </c>
    </row>
    <row r="25488" spans="25:25" hidden="1" x14ac:dyDescent="0.3">
      <c r="Y25488" s="2">
        <v>0</v>
      </c>
    </row>
    <row r="25489" spans="25:25" hidden="1" x14ac:dyDescent="0.3">
      <c r="Y25489" s="2">
        <v>0</v>
      </c>
    </row>
    <row r="25490" spans="25:25" hidden="1" x14ac:dyDescent="0.3">
      <c r="Y25490" s="2">
        <v>0</v>
      </c>
    </row>
    <row r="25491" spans="25:25" hidden="1" x14ac:dyDescent="0.3">
      <c r="Y25491" s="2">
        <v>0</v>
      </c>
    </row>
    <row r="25492" spans="25:25" hidden="1" x14ac:dyDescent="0.3">
      <c r="Y25492" s="2">
        <v>0</v>
      </c>
    </row>
    <row r="25493" spans="25:25" hidden="1" x14ac:dyDescent="0.3">
      <c r="Y25493" s="2">
        <v>0</v>
      </c>
    </row>
    <row r="25494" spans="25:25" hidden="1" x14ac:dyDescent="0.3">
      <c r="Y25494" s="2">
        <v>0</v>
      </c>
    </row>
    <row r="25495" spans="25:25" hidden="1" x14ac:dyDescent="0.3">
      <c r="Y25495" s="2">
        <v>0</v>
      </c>
    </row>
    <row r="25496" spans="25:25" hidden="1" x14ac:dyDescent="0.3">
      <c r="Y25496" s="2">
        <v>0</v>
      </c>
    </row>
    <row r="25497" spans="25:25" hidden="1" x14ac:dyDescent="0.3">
      <c r="Y25497" s="2">
        <v>0</v>
      </c>
    </row>
    <row r="25498" spans="25:25" hidden="1" x14ac:dyDescent="0.3">
      <c r="Y25498" s="2">
        <v>0</v>
      </c>
    </row>
    <row r="25499" spans="25:25" hidden="1" x14ac:dyDescent="0.3">
      <c r="Y25499" s="2">
        <v>0</v>
      </c>
    </row>
    <row r="25500" spans="25:25" hidden="1" x14ac:dyDescent="0.3">
      <c r="Y25500" s="2">
        <v>0</v>
      </c>
    </row>
    <row r="25501" spans="25:25" hidden="1" x14ac:dyDescent="0.3">
      <c r="Y25501" s="2">
        <v>0</v>
      </c>
    </row>
    <row r="25502" spans="25:25" hidden="1" x14ac:dyDescent="0.3">
      <c r="Y25502" s="2">
        <v>0</v>
      </c>
    </row>
    <row r="25503" spans="25:25" hidden="1" x14ac:dyDescent="0.3">
      <c r="Y25503" s="2">
        <v>0</v>
      </c>
    </row>
    <row r="25504" spans="25:25" hidden="1" x14ac:dyDescent="0.3">
      <c r="Y25504" s="2">
        <v>0</v>
      </c>
    </row>
    <row r="25505" spans="25:25" hidden="1" x14ac:dyDescent="0.3">
      <c r="Y25505" s="2">
        <v>0</v>
      </c>
    </row>
    <row r="25506" spans="25:25" hidden="1" x14ac:dyDescent="0.3">
      <c r="Y25506" s="2">
        <v>0</v>
      </c>
    </row>
    <row r="25507" spans="25:25" hidden="1" x14ac:dyDescent="0.3">
      <c r="Y25507" s="2">
        <v>0</v>
      </c>
    </row>
    <row r="25508" spans="25:25" hidden="1" x14ac:dyDescent="0.3">
      <c r="Y25508" s="2">
        <v>0</v>
      </c>
    </row>
    <row r="25509" spans="25:25" hidden="1" x14ac:dyDescent="0.3">
      <c r="Y25509" s="2">
        <v>0</v>
      </c>
    </row>
    <row r="25510" spans="25:25" hidden="1" x14ac:dyDescent="0.3">
      <c r="Y25510" s="2">
        <v>0</v>
      </c>
    </row>
    <row r="25511" spans="25:25" hidden="1" x14ac:dyDescent="0.3">
      <c r="Y25511" s="2">
        <v>0</v>
      </c>
    </row>
    <row r="25512" spans="25:25" hidden="1" x14ac:dyDescent="0.3">
      <c r="Y25512" s="2">
        <v>0</v>
      </c>
    </row>
    <row r="25513" spans="25:25" hidden="1" x14ac:dyDescent="0.3">
      <c r="Y25513" s="2">
        <v>0</v>
      </c>
    </row>
    <row r="25514" spans="25:25" hidden="1" x14ac:dyDescent="0.3">
      <c r="Y25514" s="2">
        <v>0</v>
      </c>
    </row>
    <row r="25515" spans="25:25" hidden="1" x14ac:dyDescent="0.3">
      <c r="Y25515" s="2">
        <v>0</v>
      </c>
    </row>
    <row r="25516" spans="25:25" hidden="1" x14ac:dyDescent="0.3">
      <c r="Y25516" s="2">
        <v>0</v>
      </c>
    </row>
    <row r="25517" spans="25:25" hidden="1" x14ac:dyDescent="0.3">
      <c r="Y25517" s="2">
        <v>0</v>
      </c>
    </row>
    <row r="25518" spans="25:25" hidden="1" x14ac:dyDescent="0.3">
      <c r="Y25518" s="2">
        <v>0</v>
      </c>
    </row>
    <row r="25519" spans="25:25" hidden="1" x14ac:dyDescent="0.3">
      <c r="Y25519" s="2">
        <v>0</v>
      </c>
    </row>
    <row r="25520" spans="25:25" hidden="1" x14ac:dyDescent="0.3">
      <c r="Y25520" s="2">
        <v>0</v>
      </c>
    </row>
    <row r="25521" spans="25:25" hidden="1" x14ac:dyDescent="0.3">
      <c r="Y25521" s="2">
        <v>0</v>
      </c>
    </row>
    <row r="25522" spans="25:25" hidden="1" x14ac:dyDescent="0.3">
      <c r="Y25522" s="2">
        <v>0</v>
      </c>
    </row>
    <row r="25523" spans="25:25" hidden="1" x14ac:dyDescent="0.3">
      <c r="Y25523" s="2">
        <v>0</v>
      </c>
    </row>
    <row r="25524" spans="25:25" hidden="1" x14ac:dyDescent="0.3">
      <c r="Y25524" s="2">
        <v>0</v>
      </c>
    </row>
    <row r="25525" spans="25:25" hidden="1" x14ac:dyDescent="0.3">
      <c r="Y25525" s="2">
        <v>0</v>
      </c>
    </row>
    <row r="25526" spans="25:25" hidden="1" x14ac:dyDescent="0.3">
      <c r="Y25526" s="2">
        <v>0</v>
      </c>
    </row>
    <row r="25527" spans="25:25" hidden="1" x14ac:dyDescent="0.3">
      <c r="Y25527" s="2">
        <v>0</v>
      </c>
    </row>
    <row r="25528" spans="25:25" hidden="1" x14ac:dyDescent="0.3">
      <c r="Y25528" s="2">
        <v>0</v>
      </c>
    </row>
    <row r="25529" spans="25:25" hidden="1" x14ac:dyDescent="0.3">
      <c r="Y25529" s="2">
        <v>0</v>
      </c>
    </row>
    <row r="25530" spans="25:25" hidden="1" x14ac:dyDescent="0.3">
      <c r="Y25530" s="2">
        <v>0</v>
      </c>
    </row>
    <row r="25531" spans="25:25" hidden="1" x14ac:dyDescent="0.3">
      <c r="Y25531" s="2">
        <v>0</v>
      </c>
    </row>
    <row r="25532" spans="25:25" hidden="1" x14ac:dyDescent="0.3">
      <c r="Y25532" s="2">
        <v>0</v>
      </c>
    </row>
    <row r="25533" spans="25:25" hidden="1" x14ac:dyDescent="0.3">
      <c r="Y25533" s="2">
        <v>0</v>
      </c>
    </row>
    <row r="25534" spans="25:25" hidden="1" x14ac:dyDescent="0.3">
      <c r="Y25534" s="2">
        <v>0</v>
      </c>
    </row>
    <row r="25535" spans="25:25" hidden="1" x14ac:dyDescent="0.3">
      <c r="Y25535" s="2">
        <v>0</v>
      </c>
    </row>
    <row r="25536" spans="25:25" hidden="1" x14ac:dyDescent="0.3">
      <c r="Y25536" s="2">
        <v>0</v>
      </c>
    </row>
    <row r="25537" spans="25:25" hidden="1" x14ac:dyDescent="0.3">
      <c r="Y25537" s="2">
        <v>0</v>
      </c>
    </row>
    <row r="25538" spans="25:25" hidden="1" x14ac:dyDescent="0.3">
      <c r="Y25538" s="2">
        <v>0</v>
      </c>
    </row>
    <row r="25539" spans="25:25" hidden="1" x14ac:dyDescent="0.3">
      <c r="Y25539" s="2">
        <v>0</v>
      </c>
    </row>
    <row r="25540" spans="25:25" hidden="1" x14ac:dyDescent="0.3">
      <c r="Y25540" s="2">
        <v>0</v>
      </c>
    </row>
    <row r="25541" spans="25:25" hidden="1" x14ac:dyDescent="0.3">
      <c r="Y25541" s="2">
        <v>0</v>
      </c>
    </row>
    <row r="25542" spans="25:25" hidden="1" x14ac:dyDescent="0.3">
      <c r="Y25542" s="2">
        <v>0</v>
      </c>
    </row>
    <row r="25543" spans="25:25" hidden="1" x14ac:dyDescent="0.3">
      <c r="Y25543" s="2">
        <v>0</v>
      </c>
    </row>
    <row r="25544" spans="25:25" hidden="1" x14ac:dyDescent="0.3">
      <c r="Y25544" s="2">
        <v>0</v>
      </c>
    </row>
    <row r="25545" spans="25:25" hidden="1" x14ac:dyDescent="0.3">
      <c r="Y25545" s="2">
        <v>0</v>
      </c>
    </row>
    <row r="25546" spans="25:25" hidden="1" x14ac:dyDescent="0.3">
      <c r="Y25546" s="2">
        <v>0</v>
      </c>
    </row>
    <row r="25547" spans="25:25" hidden="1" x14ac:dyDescent="0.3">
      <c r="Y25547" s="2">
        <v>0</v>
      </c>
    </row>
    <row r="25548" spans="25:25" hidden="1" x14ac:dyDescent="0.3">
      <c r="Y25548" s="2">
        <v>0</v>
      </c>
    </row>
    <row r="25549" spans="25:25" hidden="1" x14ac:dyDescent="0.3">
      <c r="Y25549" s="2">
        <v>0</v>
      </c>
    </row>
    <row r="25550" spans="25:25" hidden="1" x14ac:dyDescent="0.3">
      <c r="Y25550" s="2">
        <v>0</v>
      </c>
    </row>
    <row r="25551" spans="25:25" hidden="1" x14ac:dyDescent="0.3">
      <c r="Y25551" s="2">
        <v>0</v>
      </c>
    </row>
    <row r="25552" spans="25:25" hidden="1" x14ac:dyDescent="0.3">
      <c r="Y25552" s="2">
        <v>0</v>
      </c>
    </row>
    <row r="25553" spans="25:25" hidden="1" x14ac:dyDescent="0.3">
      <c r="Y25553" s="2">
        <v>0</v>
      </c>
    </row>
    <row r="25554" spans="25:25" hidden="1" x14ac:dyDescent="0.3">
      <c r="Y25554" s="2">
        <v>0</v>
      </c>
    </row>
    <row r="25555" spans="25:25" hidden="1" x14ac:dyDescent="0.3">
      <c r="Y25555" s="2">
        <v>0</v>
      </c>
    </row>
    <row r="25556" spans="25:25" hidden="1" x14ac:dyDescent="0.3">
      <c r="Y25556" s="2">
        <v>0</v>
      </c>
    </row>
    <row r="25557" spans="25:25" hidden="1" x14ac:dyDescent="0.3">
      <c r="Y25557" s="2">
        <v>0</v>
      </c>
    </row>
    <row r="25558" spans="25:25" hidden="1" x14ac:dyDescent="0.3">
      <c r="Y25558" s="2">
        <v>0</v>
      </c>
    </row>
    <row r="25559" spans="25:25" hidden="1" x14ac:dyDescent="0.3">
      <c r="Y25559" s="2">
        <v>0</v>
      </c>
    </row>
    <row r="25560" spans="25:25" hidden="1" x14ac:dyDescent="0.3">
      <c r="Y25560" s="2">
        <v>0</v>
      </c>
    </row>
    <row r="25561" spans="25:25" hidden="1" x14ac:dyDescent="0.3">
      <c r="Y25561" s="2">
        <v>0</v>
      </c>
    </row>
    <row r="25562" spans="25:25" hidden="1" x14ac:dyDescent="0.3">
      <c r="Y25562" s="2">
        <v>0</v>
      </c>
    </row>
    <row r="25563" spans="25:25" hidden="1" x14ac:dyDescent="0.3">
      <c r="Y25563" s="2">
        <v>0</v>
      </c>
    </row>
    <row r="25564" spans="25:25" hidden="1" x14ac:dyDescent="0.3">
      <c r="Y25564" s="2">
        <v>0</v>
      </c>
    </row>
    <row r="25565" spans="25:25" hidden="1" x14ac:dyDescent="0.3">
      <c r="Y25565" s="2">
        <v>0</v>
      </c>
    </row>
    <row r="25566" spans="25:25" hidden="1" x14ac:dyDescent="0.3">
      <c r="Y25566" s="2">
        <v>0</v>
      </c>
    </row>
    <row r="25567" spans="25:25" hidden="1" x14ac:dyDescent="0.3">
      <c r="Y25567" s="2">
        <v>0</v>
      </c>
    </row>
    <row r="25568" spans="25:25" hidden="1" x14ac:dyDescent="0.3">
      <c r="Y25568" s="2">
        <v>0</v>
      </c>
    </row>
    <row r="25569" spans="25:25" hidden="1" x14ac:dyDescent="0.3">
      <c r="Y25569" s="2">
        <v>0</v>
      </c>
    </row>
    <row r="25570" spans="25:25" hidden="1" x14ac:dyDescent="0.3">
      <c r="Y25570" s="2">
        <v>0</v>
      </c>
    </row>
    <row r="25571" spans="25:25" hidden="1" x14ac:dyDescent="0.3">
      <c r="Y25571" s="2">
        <v>0</v>
      </c>
    </row>
    <row r="25572" spans="25:25" hidden="1" x14ac:dyDescent="0.3">
      <c r="Y25572" s="2">
        <v>0</v>
      </c>
    </row>
    <row r="25573" spans="25:25" hidden="1" x14ac:dyDescent="0.3">
      <c r="Y25573" s="2">
        <v>0</v>
      </c>
    </row>
    <row r="25574" spans="25:25" hidden="1" x14ac:dyDescent="0.3">
      <c r="Y25574" s="2">
        <v>0</v>
      </c>
    </row>
    <row r="25575" spans="25:25" hidden="1" x14ac:dyDescent="0.3">
      <c r="Y25575" s="2">
        <v>0</v>
      </c>
    </row>
    <row r="25576" spans="25:25" hidden="1" x14ac:dyDescent="0.3">
      <c r="Y25576" s="2">
        <v>0</v>
      </c>
    </row>
    <row r="25577" spans="25:25" hidden="1" x14ac:dyDescent="0.3">
      <c r="Y25577" s="2">
        <v>0</v>
      </c>
    </row>
    <row r="25578" spans="25:25" hidden="1" x14ac:dyDescent="0.3">
      <c r="Y25578" s="2">
        <v>0</v>
      </c>
    </row>
    <row r="25579" spans="25:25" hidden="1" x14ac:dyDescent="0.3">
      <c r="Y25579" s="2">
        <v>0</v>
      </c>
    </row>
    <row r="25580" spans="25:25" hidden="1" x14ac:dyDescent="0.3">
      <c r="Y25580" s="2">
        <v>0</v>
      </c>
    </row>
    <row r="25581" spans="25:25" hidden="1" x14ac:dyDescent="0.3">
      <c r="Y25581" s="2">
        <v>0</v>
      </c>
    </row>
    <row r="25582" spans="25:25" hidden="1" x14ac:dyDescent="0.3">
      <c r="Y25582" s="2">
        <v>0</v>
      </c>
    </row>
    <row r="25583" spans="25:25" hidden="1" x14ac:dyDescent="0.3">
      <c r="Y25583" s="2">
        <v>0</v>
      </c>
    </row>
    <row r="25584" spans="25:25" hidden="1" x14ac:dyDescent="0.3">
      <c r="Y25584" s="2">
        <v>0</v>
      </c>
    </row>
    <row r="25585" spans="25:25" hidden="1" x14ac:dyDescent="0.3">
      <c r="Y25585" s="2">
        <v>0</v>
      </c>
    </row>
    <row r="25586" spans="25:25" hidden="1" x14ac:dyDescent="0.3">
      <c r="Y25586" s="2">
        <v>0</v>
      </c>
    </row>
    <row r="25587" spans="25:25" hidden="1" x14ac:dyDescent="0.3">
      <c r="Y25587" s="2">
        <v>0</v>
      </c>
    </row>
    <row r="25588" spans="25:25" hidden="1" x14ac:dyDescent="0.3">
      <c r="Y25588" s="2">
        <v>0</v>
      </c>
    </row>
    <row r="25589" spans="25:25" hidden="1" x14ac:dyDescent="0.3">
      <c r="Y25589" s="2">
        <v>0</v>
      </c>
    </row>
    <row r="25590" spans="25:25" hidden="1" x14ac:dyDescent="0.3">
      <c r="Y25590" s="2">
        <v>0</v>
      </c>
    </row>
    <row r="25591" spans="25:25" hidden="1" x14ac:dyDescent="0.3">
      <c r="Y25591" s="2">
        <v>0</v>
      </c>
    </row>
    <row r="25592" spans="25:25" hidden="1" x14ac:dyDescent="0.3">
      <c r="Y25592" s="2">
        <v>0</v>
      </c>
    </row>
    <row r="25593" spans="25:25" hidden="1" x14ac:dyDescent="0.3">
      <c r="Y25593" s="2">
        <v>0</v>
      </c>
    </row>
    <row r="25594" spans="25:25" hidden="1" x14ac:dyDescent="0.3">
      <c r="Y25594" s="2">
        <v>0</v>
      </c>
    </row>
    <row r="25595" spans="25:25" hidden="1" x14ac:dyDescent="0.3">
      <c r="Y25595" s="2">
        <v>0</v>
      </c>
    </row>
    <row r="25596" spans="25:25" hidden="1" x14ac:dyDescent="0.3">
      <c r="Y25596" s="2">
        <v>0</v>
      </c>
    </row>
    <row r="25597" spans="25:25" hidden="1" x14ac:dyDescent="0.3">
      <c r="Y25597" s="2">
        <v>0</v>
      </c>
    </row>
    <row r="25598" spans="25:25" hidden="1" x14ac:dyDescent="0.3">
      <c r="Y25598" s="2">
        <v>0</v>
      </c>
    </row>
    <row r="25599" spans="25:25" hidden="1" x14ac:dyDescent="0.3">
      <c r="Y25599" s="2">
        <v>0</v>
      </c>
    </row>
    <row r="25600" spans="25:25" hidden="1" x14ac:dyDescent="0.3">
      <c r="Y25600" s="2">
        <v>0</v>
      </c>
    </row>
    <row r="25601" spans="25:25" hidden="1" x14ac:dyDescent="0.3">
      <c r="Y25601" s="2">
        <v>0</v>
      </c>
    </row>
    <row r="25602" spans="25:25" hidden="1" x14ac:dyDescent="0.3">
      <c r="Y25602" s="2">
        <v>0</v>
      </c>
    </row>
    <row r="25603" spans="25:25" hidden="1" x14ac:dyDescent="0.3">
      <c r="Y25603" s="2">
        <v>0</v>
      </c>
    </row>
    <row r="25604" spans="25:25" hidden="1" x14ac:dyDescent="0.3">
      <c r="Y25604" s="2">
        <v>0</v>
      </c>
    </row>
    <row r="25605" spans="25:25" hidden="1" x14ac:dyDescent="0.3">
      <c r="Y25605" s="2">
        <v>0</v>
      </c>
    </row>
    <row r="25606" spans="25:25" hidden="1" x14ac:dyDescent="0.3">
      <c r="Y25606" s="2">
        <v>0</v>
      </c>
    </row>
    <row r="25607" spans="25:25" hidden="1" x14ac:dyDescent="0.3">
      <c r="Y25607" s="2">
        <v>0</v>
      </c>
    </row>
    <row r="25608" spans="25:25" hidden="1" x14ac:dyDescent="0.3">
      <c r="Y25608" s="2">
        <v>0</v>
      </c>
    </row>
    <row r="25609" spans="25:25" hidden="1" x14ac:dyDescent="0.3">
      <c r="Y25609" s="2">
        <v>0</v>
      </c>
    </row>
    <row r="25610" spans="25:25" hidden="1" x14ac:dyDescent="0.3">
      <c r="Y25610" s="2">
        <v>0</v>
      </c>
    </row>
    <row r="25611" spans="25:25" hidden="1" x14ac:dyDescent="0.3">
      <c r="Y25611" s="2">
        <v>0</v>
      </c>
    </row>
    <row r="25612" spans="25:25" hidden="1" x14ac:dyDescent="0.3">
      <c r="Y25612" s="2">
        <v>0</v>
      </c>
    </row>
    <row r="25613" spans="25:25" hidden="1" x14ac:dyDescent="0.3">
      <c r="Y25613" s="2">
        <v>0</v>
      </c>
    </row>
    <row r="25614" spans="25:25" hidden="1" x14ac:dyDescent="0.3">
      <c r="Y25614" s="2">
        <v>0</v>
      </c>
    </row>
    <row r="25615" spans="25:25" hidden="1" x14ac:dyDescent="0.3">
      <c r="Y25615" s="2">
        <v>0</v>
      </c>
    </row>
    <row r="25616" spans="25:25" hidden="1" x14ac:dyDescent="0.3">
      <c r="Y25616" s="2">
        <v>0</v>
      </c>
    </row>
    <row r="25617" spans="25:25" hidden="1" x14ac:dyDescent="0.3">
      <c r="Y25617" s="2">
        <v>0</v>
      </c>
    </row>
    <row r="25618" spans="25:25" hidden="1" x14ac:dyDescent="0.3">
      <c r="Y25618" s="2">
        <v>0</v>
      </c>
    </row>
    <row r="25619" spans="25:25" hidden="1" x14ac:dyDescent="0.3">
      <c r="Y25619" s="2">
        <v>0</v>
      </c>
    </row>
    <row r="25620" spans="25:25" hidden="1" x14ac:dyDescent="0.3">
      <c r="Y25620" s="2">
        <v>0</v>
      </c>
    </row>
    <row r="25621" spans="25:25" hidden="1" x14ac:dyDescent="0.3">
      <c r="Y25621" s="2">
        <v>0</v>
      </c>
    </row>
    <row r="25622" spans="25:25" hidden="1" x14ac:dyDescent="0.3">
      <c r="Y25622" s="2">
        <v>0</v>
      </c>
    </row>
    <row r="25623" spans="25:25" hidden="1" x14ac:dyDescent="0.3">
      <c r="Y25623" s="2">
        <v>0</v>
      </c>
    </row>
    <row r="25624" spans="25:25" hidden="1" x14ac:dyDescent="0.3">
      <c r="Y25624" s="2">
        <v>0</v>
      </c>
    </row>
    <row r="25625" spans="25:25" hidden="1" x14ac:dyDescent="0.3">
      <c r="Y25625" s="2">
        <v>0</v>
      </c>
    </row>
    <row r="25626" spans="25:25" hidden="1" x14ac:dyDescent="0.3">
      <c r="Y25626" s="2">
        <v>0</v>
      </c>
    </row>
    <row r="25627" spans="25:25" hidden="1" x14ac:dyDescent="0.3">
      <c r="Y25627" s="2">
        <v>0</v>
      </c>
    </row>
    <row r="25628" spans="25:25" hidden="1" x14ac:dyDescent="0.3">
      <c r="Y25628" s="2">
        <v>0</v>
      </c>
    </row>
    <row r="25629" spans="25:25" hidden="1" x14ac:dyDescent="0.3">
      <c r="Y25629" s="2">
        <v>0</v>
      </c>
    </row>
    <row r="25630" spans="25:25" hidden="1" x14ac:dyDescent="0.3">
      <c r="Y25630" s="2">
        <v>0</v>
      </c>
    </row>
    <row r="25631" spans="25:25" hidden="1" x14ac:dyDescent="0.3">
      <c r="Y25631" s="2">
        <v>0</v>
      </c>
    </row>
    <row r="25632" spans="25:25" hidden="1" x14ac:dyDescent="0.3">
      <c r="Y25632" s="2">
        <v>0</v>
      </c>
    </row>
    <row r="25633" spans="25:25" hidden="1" x14ac:dyDescent="0.3">
      <c r="Y25633" s="2">
        <v>0</v>
      </c>
    </row>
    <row r="25634" spans="25:25" hidden="1" x14ac:dyDescent="0.3">
      <c r="Y25634" s="2">
        <v>0</v>
      </c>
    </row>
    <row r="25635" spans="25:25" hidden="1" x14ac:dyDescent="0.3">
      <c r="Y25635" s="2">
        <v>0</v>
      </c>
    </row>
    <row r="25636" spans="25:25" hidden="1" x14ac:dyDescent="0.3">
      <c r="Y25636" s="2">
        <v>0</v>
      </c>
    </row>
    <row r="25637" spans="25:25" hidden="1" x14ac:dyDescent="0.3">
      <c r="Y25637" s="2">
        <v>0</v>
      </c>
    </row>
    <row r="25638" spans="25:25" hidden="1" x14ac:dyDescent="0.3">
      <c r="Y25638" s="2">
        <v>0</v>
      </c>
    </row>
    <row r="25639" spans="25:25" hidden="1" x14ac:dyDescent="0.3">
      <c r="Y25639" s="2">
        <v>0</v>
      </c>
    </row>
    <row r="25640" spans="25:25" hidden="1" x14ac:dyDescent="0.3">
      <c r="Y25640" s="2">
        <v>0</v>
      </c>
    </row>
    <row r="25641" spans="25:25" hidden="1" x14ac:dyDescent="0.3">
      <c r="Y25641" s="2">
        <v>0</v>
      </c>
    </row>
    <row r="25642" spans="25:25" hidden="1" x14ac:dyDescent="0.3">
      <c r="Y25642" s="2">
        <v>0</v>
      </c>
    </row>
    <row r="25643" spans="25:25" hidden="1" x14ac:dyDescent="0.3">
      <c r="Y25643" s="2">
        <v>0</v>
      </c>
    </row>
    <row r="25644" spans="25:25" hidden="1" x14ac:dyDescent="0.3">
      <c r="Y25644" s="2">
        <v>0</v>
      </c>
    </row>
    <row r="25645" spans="25:25" hidden="1" x14ac:dyDescent="0.3">
      <c r="Y25645" s="2">
        <v>0</v>
      </c>
    </row>
    <row r="25646" spans="25:25" hidden="1" x14ac:dyDescent="0.3">
      <c r="Y25646" s="2">
        <v>0</v>
      </c>
    </row>
    <row r="25647" spans="25:25" hidden="1" x14ac:dyDescent="0.3">
      <c r="Y25647" s="2">
        <v>0</v>
      </c>
    </row>
    <row r="25648" spans="25:25" hidden="1" x14ac:dyDescent="0.3">
      <c r="Y25648" s="2">
        <v>0</v>
      </c>
    </row>
    <row r="25649" spans="25:25" hidden="1" x14ac:dyDescent="0.3">
      <c r="Y25649" s="2">
        <v>0</v>
      </c>
    </row>
    <row r="25650" spans="25:25" hidden="1" x14ac:dyDescent="0.3">
      <c r="Y25650" s="2">
        <v>0</v>
      </c>
    </row>
    <row r="25651" spans="25:25" hidden="1" x14ac:dyDescent="0.3">
      <c r="Y25651" s="2">
        <v>0</v>
      </c>
    </row>
    <row r="25652" spans="25:25" hidden="1" x14ac:dyDescent="0.3">
      <c r="Y25652" s="2">
        <v>0</v>
      </c>
    </row>
    <row r="25653" spans="25:25" hidden="1" x14ac:dyDescent="0.3">
      <c r="Y25653" s="2">
        <v>0</v>
      </c>
    </row>
    <row r="25654" spans="25:25" hidden="1" x14ac:dyDescent="0.3">
      <c r="Y25654" s="2">
        <v>0</v>
      </c>
    </row>
    <row r="25655" spans="25:25" hidden="1" x14ac:dyDescent="0.3">
      <c r="Y25655" s="2">
        <v>0</v>
      </c>
    </row>
    <row r="25656" spans="25:25" hidden="1" x14ac:dyDescent="0.3">
      <c r="Y25656" s="2">
        <v>0</v>
      </c>
    </row>
    <row r="25657" spans="25:25" hidden="1" x14ac:dyDescent="0.3">
      <c r="Y25657" s="2">
        <v>0</v>
      </c>
    </row>
    <row r="25658" spans="25:25" hidden="1" x14ac:dyDescent="0.3">
      <c r="Y25658" s="2">
        <v>0</v>
      </c>
    </row>
    <row r="25659" spans="25:25" hidden="1" x14ac:dyDescent="0.3">
      <c r="Y25659" s="2">
        <v>0</v>
      </c>
    </row>
    <row r="25660" spans="25:25" hidden="1" x14ac:dyDescent="0.3">
      <c r="Y25660" s="2">
        <v>0</v>
      </c>
    </row>
    <row r="25661" spans="25:25" hidden="1" x14ac:dyDescent="0.3">
      <c r="Y25661" s="2">
        <v>0</v>
      </c>
    </row>
    <row r="25662" spans="25:25" hidden="1" x14ac:dyDescent="0.3">
      <c r="Y25662" s="2">
        <v>0</v>
      </c>
    </row>
    <row r="25663" spans="25:25" hidden="1" x14ac:dyDescent="0.3">
      <c r="Y25663" s="2">
        <v>0</v>
      </c>
    </row>
    <row r="25664" spans="25:25" hidden="1" x14ac:dyDescent="0.3">
      <c r="Y25664" s="2">
        <v>0</v>
      </c>
    </row>
    <row r="25665" spans="25:25" hidden="1" x14ac:dyDescent="0.3">
      <c r="Y25665" s="2">
        <v>0</v>
      </c>
    </row>
    <row r="25666" spans="25:25" hidden="1" x14ac:dyDescent="0.3">
      <c r="Y25666" s="2">
        <v>0</v>
      </c>
    </row>
    <row r="25667" spans="25:25" hidden="1" x14ac:dyDescent="0.3">
      <c r="Y25667" s="2">
        <v>0</v>
      </c>
    </row>
    <row r="25668" spans="25:25" hidden="1" x14ac:dyDescent="0.3">
      <c r="Y25668" s="2">
        <v>0</v>
      </c>
    </row>
    <row r="25669" spans="25:25" hidden="1" x14ac:dyDescent="0.3">
      <c r="Y25669" s="2">
        <v>0</v>
      </c>
    </row>
    <row r="25670" spans="25:25" hidden="1" x14ac:dyDescent="0.3">
      <c r="Y25670" s="2">
        <v>0</v>
      </c>
    </row>
    <row r="25671" spans="25:25" hidden="1" x14ac:dyDescent="0.3">
      <c r="Y25671" s="2">
        <v>0</v>
      </c>
    </row>
    <row r="25672" spans="25:25" hidden="1" x14ac:dyDescent="0.3">
      <c r="Y25672" s="2">
        <v>0</v>
      </c>
    </row>
    <row r="25673" spans="25:25" hidden="1" x14ac:dyDescent="0.3">
      <c r="Y25673" s="2">
        <v>0</v>
      </c>
    </row>
    <row r="25674" spans="25:25" hidden="1" x14ac:dyDescent="0.3">
      <c r="Y25674" s="2">
        <v>0</v>
      </c>
    </row>
    <row r="25675" spans="25:25" hidden="1" x14ac:dyDescent="0.3">
      <c r="Y25675" s="2">
        <v>0</v>
      </c>
    </row>
    <row r="25676" spans="25:25" hidden="1" x14ac:dyDescent="0.3">
      <c r="Y25676" s="2">
        <v>0</v>
      </c>
    </row>
    <row r="25677" spans="25:25" hidden="1" x14ac:dyDescent="0.3">
      <c r="Y25677" s="2">
        <v>0</v>
      </c>
    </row>
    <row r="25678" spans="25:25" hidden="1" x14ac:dyDescent="0.3">
      <c r="Y25678" s="2">
        <v>0</v>
      </c>
    </row>
    <row r="25679" spans="25:25" hidden="1" x14ac:dyDescent="0.3">
      <c r="Y25679" s="2">
        <v>0</v>
      </c>
    </row>
    <row r="25680" spans="25:25" hidden="1" x14ac:dyDescent="0.3">
      <c r="Y25680" s="2">
        <v>0</v>
      </c>
    </row>
    <row r="25681" spans="25:25" hidden="1" x14ac:dyDescent="0.3">
      <c r="Y25681" s="2">
        <v>0</v>
      </c>
    </row>
    <row r="25682" spans="25:25" hidden="1" x14ac:dyDescent="0.3">
      <c r="Y25682" s="2">
        <v>0</v>
      </c>
    </row>
    <row r="25683" spans="25:25" hidden="1" x14ac:dyDescent="0.3">
      <c r="Y25683" s="2">
        <v>0</v>
      </c>
    </row>
    <row r="25684" spans="25:25" hidden="1" x14ac:dyDescent="0.3">
      <c r="Y25684" s="2">
        <v>0</v>
      </c>
    </row>
    <row r="25685" spans="25:25" hidden="1" x14ac:dyDescent="0.3">
      <c r="Y25685" s="2">
        <v>0</v>
      </c>
    </row>
    <row r="25686" spans="25:25" hidden="1" x14ac:dyDescent="0.3">
      <c r="Y25686" s="2">
        <v>0</v>
      </c>
    </row>
    <row r="25687" spans="25:25" hidden="1" x14ac:dyDescent="0.3">
      <c r="Y25687" s="2">
        <v>0</v>
      </c>
    </row>
    <row r="25688" spans="25:25" hidden="1" x14ac:dyDescent="0.3">
      <c r="Y25688" s="2">
        <v>0</v>
      </c>
    </row>
    <row r="25689" spans="25:25" hidden="1" x14ac:dyDescent="0.3">
      <c r="Y25689" s="2">
        <v>0</v>
      </c>
    </row>
    <row r="25690" spans="25:25" hidden="1" x14ac:dyDescent="0.3">
      <c r="Y25690" s="2">
        <v>0</v>
      </c>
    </row>
    <row r="25691" spans="25:25" hidden="1" x14ac:dyDescent="0.3">
      <c r="Y25691" s="2">
        <v>0</v>
      </c>
    </row>
    <row r="25692" spans="25:25" hidden="1" x14ac:dyDescent="0.3">
      <c r="Y25692" s="2">
        <v>0</v>
      </c>
    </row>
    <row r="25693" spans="25:25" hidden="1" x14ac:dyDescent="0.3">
      <c r="Y25693" s="2">
        <v>0</v>
      </c>
    </row>
    <row r="25694" spans="25:25" hidden="1" x14ac:dyDescent="0.3">
      <c r="Y25694" s="2">
        <v>0</v>
      </c>
    </row>
    <row r="25695" spans="25:25" hidden="1" x14ac:dyDescent="0.3">
      <c r="Y25695" s="2">
        <v>0</v>
      </c>
    </row>
    <row r="25696" spans="25:25" hidden="1" x14ac:dyDescent="0.3">
      <c r="Y25696" s="2">
        <v>0</v>
      </c>
    </row>
    <row r="25697" spans="25:25" hidden="1" x14ac:dyDescent="0.3">
      <c r="Y25697" s="2">
        <v>0</v>
      </c>
    </row>
    <row r="25698" spans="25:25" hidden="1" x14ac:dyDescent="0.3">
      <c r="Y25698" s="2">
        <v>0</v>
      </c>
    </row>
    <row r="25699" spans="25:25" hidden="1" x14ac:dyDescent="0.3">
      <c r="Y25699" s="2">
        <v>0</v>
      </c>
    </row>
    <row r="25700" spans="25:25" hidden="1" x14ac:dyDescent="0.3">
      <c r="Y25700" s="2">
        <v>0</v>
      </c>
    </row>
    <row r="25701" spans="25:25" hidden="1" x14ac:dyDescent="0.3">
      <c r="Y25701" s="2">
        <v>0</v>
      </c>
    </row>
    <row r="25702" spans="25:25" hidden="1" x14ac:dyDescent="0.3">
      <c r="Y25702" s="2">
        <v>0</v>
      </c>
    </row>
    <row r="25703" spans="25:25" hidden="1" x14ac:dyDescent="0.3">
      <c r="Y25703" s="2">
        <v>0</v>
      </c>
    </row>
    <row r="25704" spans="25:25" hidden="1" x14ac:dyDescent="0.3">
      <c r="Y25704" s="2">
        <v>0</v>
      </c>
    </row>
    <row r="25705" spans="25:25" hidden="1" x14ac:dyDescent="0.3">
      <c r="Y25705" s="2">
        <v>0</v>
      </c>
    </row>
    <row r="25706" spans="25:25" hidden="1" x14ac:dyDescent="0.3">
      <c r="Y25706" s="2">
        <v>0</v>
      </c>
    </row>
    <row r="25707" spans="25:25" hidden="1" x14ac:dyDescent="0.3">
      <c r="Y25707" s="2">
        <v>0</v>
      </c>
    </row>
    <row r="25708" spans="25:25" hidden="1" x14ac:dyDescent="0.3">
      <c r="Y25708" s="2">
        <v>0</v>
      </c>
    </row>
    <row r="25709" spans="25:25" hidden="1" x14ac:dyDescent="0.3">
      <c r="Y25709" s="2">
        <v>0</v>
      </c>
    </row>
    <row r="25710" spans="25:25" hidden="1" x14ac:dyDescent="0.3">
      <c r="Y25710" s="2">
        <v>0</v>
      </c>
    </row>
    <row r="25711" spans="25:25" hidden="1" x14ac:dyDescent="0.3">
      <c r="Y25711" s="2">
        <v>0</v>
      </c>
    </row>
    <row r="25712" spans="25:25" hidden="1" x14ac:dyDescent="0.3">
      <c r="Y25712" s="2">
        <v>0</v>
      </c>
    </row>
    <row r="25713" spans="25:25" hidden="1" x14ac:dyDescent="0.3">
      <c r="Y25713" s="2">
        <v>0</v>
      </c>
    </row>
    <row r="25714" spans="25:25" hidden="1" x14ac:dyDescent="0.3">
      <c r="Y25714" s="2">
        <v>0</v>
      </c>
    </row>
    <row r="25715" spans="25:25" hidden="1" x14ac:dyDescent="0.3">
      <c r="Y25715" s="2">
        <v>0</v>
      </c>
    </row>
    <row r="25716" spans="25:25" hidden="1" x14ac:dyDescent="0.3">
      <c r="Y25716" s="2">
        <v>0</v>
      </c>
    </row>
    <row r="25717" spans="25:25" hidden="1" x14ac:dyDescent="0.3">
      <c r="Y25717" s="2">
        <v>0</v>
      </c>
    </row>
    <row r="25718" spans="25:25" hidden="1" x14ac:dyDescent="0.3">
      <c r="Y25718" s="2">
        <v>0</v>
      </c>
    </row>
    <row r="25719" spans="25:25" hidden="1" x14ac:dyDescent="0.3">
      <c r="Y25719" s="2">
        <v>0</v>
      </c>
    </row>
    <row r="25720" spans="25:25" hidden="1" x14ac:dyDescent="0.3">
      <c r="Y25720" s="2">
        <v>0</v>
      </c>
    </row>
    <row r="25721" spans="25:25" hidden="1" x14ac:dyDescent="0.3">
      <c r="Y25721" s="2">
        <v>0</v>
      </c>
    </row>
    <row r="25722" spans="25:25" hidden="1" x14ac:dyDescent="0.3">
      <c r="Y25722" s="2">
        <v>0</v>
      </c>
    </row>
    <row r="25723" spans="25:25" hidden="1" x14ac:dyDescent="0.3">
      <c r="Y25723" s="2">
        <v>0</v>
      </c>
    </row>
    <row r="25724" spans="25:25" hidden="1" x14ac:dyDescent="0.3">
      <c r="Y25724" s="2">
        <v>0</v>
      </c>
    </row>
    <row r="25725" spans="25:25" hidden="1" x14ac:dyDescent="0.3">
      <c r="Y25725" s="2">
        <v>0</v>
      </c>
    </row>
    <row r="25726" spans="25:25" hidden="1" x14ac:dyDescent="0.3">
      <c r="Y25726" s="2">
        <v>0</v>
      </c>
    </row>
    <row r="25727" spans="25:25" hidden="1" x14ac:dyDescent="0.3">
      <c r="Y25727" s="2">
        <v>0</v>
      </c>
    </row>
    <row r="25728" spans="25:25" hidden="1" x14ac:dyDescent="0.3">
      <c r="Y25728" s="2">
        <v>0</v>
      </c>
    </row>
    <row r="25729" spans="25:25" hidden="1" x14ac:dyDescent="0.3">
      <c r="Y25729" s="2">
        <v>0</v>
      </c>
    </row>
    <row r="25730" spans="25:25" hidden="1" x14ac:dyDescent="0.3">
      <c r="Y25730" s="2">
        <v>0</v>
      </c>
    </row>
    <row r="25731" spans="25:25" hidden="1" x14ac:dyDescent="0.3">
      <c r="Y25731" s="2">
        <v>0</v>
      </c>
    </row>
    <row r="25732" spans="25:25" hidden="1" x14ac:dyDescent="0.3">
      <c r="Y25732" s="2">
        <v>0</v>
      </c>
    </row>
    <row r="25733" spans="25:25" hidden="1" x14ac:dyDescent="0.3">
      <c r="Y25733" s="2">
        <v>0</v>
      </c>
    </row>
    <row r="25734" spans="25:25" hidden="1" x14ac:dyDescent="0.3">
      <c r="Y25734" s="2">
        <v>0</v>
      </c>
    </row>
    <row r="25735" spans="25:25" hidden="1" x14ac:dyDescent="0.3">
      <c r="Y25735" s="2">
        <v>0</v>
      </c>
    </row>
    <row r="25736" spans="25:25" hidden="1" x14ac:dyDescent="0.3">
      <c r="Y25736" s="2">
        <v>0</v>
      </c>
    </row>
    <row r="25737" spans="25:25" hidden="1" x14ac:dyDescent="0.3">
      <c r="Y25737" s="2">
        <v>0</v>
      </c>
    </row>
    <row r="25738" spans="25:25" hidden="1" x14ac:dyDescent="0.3">
      <c r="Y25738" s="2">
        <v>0</v>
      </c>
    </row>
    <row r="25739" spans="25:25" hidden="1" x14ac:dyDescent="0.3">
      <c r="Y25739" s="2">
        <v>0</v>
      </c>
    </row>
    <row r="25740" spans="25:25" hidden="1" x14ac:dyDescent="0.3">
      <c r="Y25740" s="2">
        <v>0</v>
      </c>
    </row>
    <row r="25741" spans="25:25" hidden="1" x14ac:dyDescent="0.3">
      <c r="Y25741" s="2">
        <v>0</v>
      </c>
    </row>
    <row r="25742" spans="25:25" hidden="1" x14ac:dyDescent="0.3">
      <c r="Y25742" s="2">
        <v>0</v>
      </c>
    </row>
    <row r="25743" spans="25:25" hidden="1" x14ac:dyDescent="0.3">
      <c r="Y25743" s="2">
        <v>0</v>
      </c>
    </row>
    <row r="25744" spans="25:25" hidden="1" x14ac:dyDescent="0.3">
      <c r="Y25744" s="2">
        <v>0</v>
      </c>
    </row>
    <row r="25745" spans="25:25" hidden="1" x14ac:dyDescent="0.3">
      <c r="Y25745" s="2">
        <v>0</v>
      </c>
    </row>
    <row r="25746" spans="25:25" hidden="1" x14ac:dyDescent="0.3">
      <c r="Y25746" s="2">
        <v>0</v>
      </c>
    </row>
    <row r="25747" spans="25:25" hidden="1" x14ac:dyDescent="0.3">
      <c r="Y25747" s="2">
        <v>0</v>
      </c>
    </row>
    <row r="25748" spans="25:25" hidden="1" x14ac:dyDescent="0.3">
      <c r="Y25748" s="2">
        <v>0</v>
      </c>
    </row>
    <row r="25749" spans="25:25" hidden="1" x14ac:dyDescent="0.3">
      <c r="Y25749" s="2">
        <v>0</v>
      </c>
    </row>
    <row r="25750" spans="25:25" hidden="1" x14ac:dyDescent="0.3">
      <c r="Y25750" s="2">
        <v>0</v>
      </c>
    </row>
    <row r="25751" spans="25:25" hidden="1" x14ac:dyDescent="0.3">
      <c r="Y25751" s="2">
        <v>0</v>
      </c>
    </row>
    <row r="25752" spans="25:25" hidden="1" x14ac:dyDescent="0.3">
      <c r="Y25752" s="2">
        <v>0</v>
      </c>
    </row>
    <row r="25753" spans="25:25" hidden="1" x14ac:dyDescent="0.3">
      <c r="Y25753" s="2">
        <v>0</v>
      </c>
    </row>
    <row r="25754" spans="25:25" hidden="1" x14ac:dyDescent="0.3">
      <c r="Y25754" s="2">
        <v>0</v>
      </c>
    </row>
    <row r="25755" spans="25:25" hidden="1" x14ac:dyDescent="0.3">
      <c r="Y25755" s="2">
        <v>0</v>
      </c>
    </row>
    <row r="25756" spans="25:25" hidden="1" x14ac:dyDescent="0.3">
      <c r="Y25756" s="2">
        <v>0</v>
      </c>
    </row>
    <row r="25757" spans="25:25" hidden="1" x14ac:dyDescent="0.3">
      <c r="Y25757" s="2">
        <v>0</v>
      </c>
    </row>
    <row r="25758" spans="25:25" hidden="1" x14ac:dyDescent="0.3">
      <c r="Y25758" s="2">
        <v>0</v>
      </c>
    </row>
    <row r="25759" spans="25:25" hidden="1" x14ac:dyDescent="0.3">
      <c r="Y25759" s="2">
        <v>0</v>
      </c>
    </row>
    <row r="25760" spans="25:25" hidden="1" x14ac:dyDescent="0.3">
      <c r="Y25760" s="2">
        <v>0</v>
      </c>
    </row>
    <row r="25761" spans="25:25" hidden="1" x14ac:dyDescent="0.3">
      <c r="Y25761" s="2">
        <v>0</v>
      </c>
    </row>
    <row r="25762" spans="25:25" hidden="1" x14ac:dyDescent="0.3">
      <c r="Y25762" s="2">
        <v>0</v>
      </c>
    </row>
    <row r="25763" spans="25:25" hidden="1" x14ac:dyDescent="0.3">
      <c r="Y25763" s="2">
        <v>0</v>
      </c>
    </row>
    <row r="25764" spans="25:25" hidden="1" x14ac:dyDescent="0.3">
      <c r="Y25764" s="2">
        <v>0</v>
      </c>
    </row>
    <row r="25765" spans="25:25" hidden="1" x14ac:dyDescent="0.3">
      <c r="Y25765" s="2">
        <v>0</v>
      </c>
    </row>
    <row r="25766" spans="25:25" hidden="1" x14ac:dyDescent="0.3">
      <c r="Y25766" s="2">
        <v>0</v>
      </c>
    </row>
    <row r="25767" spans="25:25" hidden="1" x14ac:dyDescent="0.3">
      <c r="Y25767" s="2">
        <v>0</v>
      </c>
    </row>
    <row r="25768" spans="25:25" hidden="1" x14ac:dyDescent="0.3">
      <c r="Y25768" s="2">
        <v>0</v>
      </c>
    </row>
    <row r="25769" spans="25:25" hidden="1" x14ac:dyDescent="0.3">
      <c r="Y25769" s="2">
        <v>0</v>
      </c>
    </row>
    <row r="25770" spans="25:25" hidden="1" x14ac:dyDescent="0.3">
      <c r="Y25770" s="2">
        <v>0</v>
      </c>
    </row>
    <row r="25771" spans="25:25" hidden="1" x14ac:dyDescent="0.3">
      <c r="Y25771" s="2">
        <v>0</v>
      </c>
    </row>
    <row r="25772" spans="25:25" hidden="1" x14ac:dyDescent="0.3">
      <c r="Y25772" s="2">
        <v>0</v>
      </c>
    </row>
    <row r="25773" spans="25:25" hidden="1" x14ac:dyDescent="0.3">
      <c r="Y25773" s="2">
        <v>0</v>
      </c>
    </row>
    <row r="25774" spans="25:25" hidden="1" x14ac:dyDescent="0.3">
      <c r="Y25774" s="2">
        <v>0</v>
      </c>
    </row>
    <row r="25775" spans="25:25" hidden="1" x14ac:dyDescent="0.3">
      <c r="Y25775" s="2">
        <v>0</v>
      </c>
    </row>
    <row r="25776" spans="25:25" hidden="1" x14ac:dyDescent="0.3">
      <c r="Y25776" s="2">
        <v>0</v>
      </c>
    </row>
    <row r="25777" spans="25:25" hidden="1" x14ac:dyDescent="0.3">
      <c r="Y25777" s="2">
        <v>0</v>
      </c>
    </row>
    <row r="25778" spans="25:25" hidden="1" x14ac:dyDescent="0.3">
      <c r="Y25778" s="2">
        <v>0</v>
      </c>
    </row>
    <row r="25779" spans="25:25" hidden="1" x14ac:dyDescent="0.3">
      <c r="Y25779" s="2">
        <v>0</v>
      </c>
    </row>
    <row r="25780" spans="25:25" hidden="1" x14ac:dyDescent="0.3">
      <c r="Y25780" s="2">
        <v>0</v>
      </c>
    </row>
    <row r="25781" spans="25:25" hidden="1" x14ac:dyDescent="0.3">
      <c r="Y25781" s="2">
        <v>0</v>
      </c>
    </row>
    <row r="25782" spans="25:25" hidden="1" x14ac:dyDescent="0.3">
      <c r="Y25782" s="2">
        <v>0</v>
      </c>
    </row>
    <row r="25783" spans="25:25" hidden="1" x14ac:dyDescent="0.3">
      <c r="Y25783" s="2">
        <v>0</v>
      </c>
    </row>
    <row r="25784" spans="25:25" hidden="1" x14ac:dyDescent="0.3">
      <c r="Y25784" s="2">
        <v>0</v>
      </c>
    </row>
    <row r="25785" spans="25:25" hidden="1" x14ac:dyDescent="0.3">
      <c r="Y25785" s="2">
        <v>0</v>
      </c>
    </row>
    <row r="25786" spans="25:25" hidden="1" x14ac:dyDescent="0.3">
      <c r="Y25786" s="2">
        <v>0</v>
      </c>
    </row>
    <row r="25787" spans="25:25" hidden="1" x14ac:dyDescent="0.3">
      <c r="Y25787" s="2">
        <v>0</v>
      </c>
    </row>
    <row r="25788" spans="25:25" hidden="1" x14ac:dyDescent="0.3">
      <c r="Y25788" s="2">
        <v>0</v>
      </c>
    </row>
    <row r="25789" spans="25:25" hidden="1" x14ac:dyDescent="0.3">
      <c r="Y25789" s="2">
        <v>0</v>
      </c>
    </row>
    <row r="25790" spans="25:25" hidden="1" x14ac:dyDescent="0.3">
      <c r="Y25790" s="2">
        <v>0</v>
      </c>
    </row>
    <row r="25791" spans="25:25" hidden="1" x14ac:dyDescent="0.3">
      <c r="Y25791" s="2">
        <v>0</v>
      </c>
    </row>
    <row r="25792" spans="25:25" hidden="1" x14ac:dyDescent="0.3">
      <c r="Y25792" s="2">
        <v>0</v>
      </c>
    </row>
    <row r="25793" spans="25:25" hidden="1" x14ac:dyDescent="0.3">
      <c r="Y25793" s="2">
        <v>0</v>
      </c>
    </row>
    <row r="25794" spans="25:25" hidden="1" x14ac:dyDescent="0.3">
      <c r="Y25794" s="2">
        <v>0</v>
      </c>
    </row>
    <row r="25795" spans="25:25" hidden="1" x14ac:dyDescent="0.3">
      <c r="Y25795" s="2">
        <v>0</v>
      </c>
    </row>
    <row r="25796" spans="25:25" hidden="1" x14ac:dyDescent="0.3">
      <c r="Y25796" s="2">
        <v>0</v>
      </c>
    </row>
    <row r="25797" spans="25:25" hidden="1" x14ac:dyDescent="0.3">
      <c r="Y25797" s="2">
        <v>0</v>
      </c>
    </row>
    <row r="25798" spans="25:25" hidden="1" x14ac:dyDescent="0.3">
      <c r="Y25798" s="2">
        <v>0</v>
      </c>
    </row>
    <row r="25799" spans="25:25" hidden="1" x14ac:dyDescent="0.3">
      <c r="Y25799" s="2">
        <v>0</v>
      </c>
    </row>
    <row r="25800" spans="25:25" hidden="1" x14ac:dyDescent="0.3">
      <c r="Y25800" s="2">
        <v>0</v>
      </c>
    </row>
    <row r="25801" spans="25:25" hidden="1" x14ac:dyDescent="0.3">
      <c r="Y25801" s="2">
        <v>0</v>
      </c>
    </row>
    <row r="25802" spans="25:25" hidden="1" x14ac:dyDescent="0.3">
      <c r="Y25802" s="2">
        <v>0</v>
      </c>
    </row>
    <row r="25803" spans="25:25" hidden="1" x14ac:dyDescent="0.3">
      <c r="Y25803" s="2">
        <v>0</v>
      </c>
    </row>
    <row r="25804" spans="25:25" hidden="1" x14ac:dyDescent="0.3">
      <c r="Y25804" s="2">
        <v>0</v>
      </c>
    </row>
    <row r="25805" spans="25:25" hidden="1" x14ac:dyDescent="0.3">
      <c r="Y25805" s="2">
        <v>0</v>
      </c>
    </row>
    <row r="25806" spans="25:25" hidden="1" x14ac:dyDescent="0.3">
      <c r="Y25806" s="2">
        <v>0</v>
      </c>
    </row>
    <row r="25807" spans="25:25" hidden="1" x14ac:dyDescent="0.3">
      <c r="Y25807" s="2">
        <v>0</v>
      </c>
    </row>
    <row r="25808" spans="25:25" hidden="1" x14ac:dyDescent="0.3">
      <c r="Y25808" s="2">
        <v>0</v>
      </c>
    </row>
    <row r="25809" spans="25:25" hidden="1" x14ac:dyDescent="0.3">
      <c r="Y25809" s="2">
        <v>0</v>
      </c>
    </row>
    <row r="25810" spans="25:25" hidden="1" x14ac:dyDescent="0.3">
      <c r="Y25810" s="2">
        <v>0</v>
      </c>
    </row>
    <row r="25811" spans="25:25" hidden="1" x14ac:dyDescent="0.3">
      <c r="Y25811" s="2">
        <v>0</v>
      </c>
    </row>
    <row r="25812" spans="25:25" hidden="1" x14ac:dyDescent="0.3">
      <c r="Y25812" s="2">
        <v>0</v>
      </c>
    </row>
    <row r="25813" spans="25:25" hidden="1" x14ac:dyDescent="0.3">
      <c r="Y25813" s="2">
        <v>0</v>
      </c>
    </row>
    <row r="25814" spans="25:25" hidden="1" x14ac:dyDescent="0.3">
      <c r="Y25814" s="2">
        <v>0</v>
      </c>
    </row>
    <row r="25815" spans="25:25" hidden="1" x14ac:dyDescent="0.3">
      <c r="Y25815" s="2">
        <v>0</v>
      </c>
    </row>
    <row r="25816" spans="25:25" hidden="1" x14ac:dyDescent="0.3">
      <c r="Y25816" s="2">
        <v>0</v>
      </c>
    </row>
    <row r="25817" spans="25:25" hidden="1" x14ac:dyDescent="0.3">
      <c r="Y25817" s="2">
        <v>0</v>
      </c>
    </row>
    <row r="25818" spans="25:25" hidden="1" x14ac:dyDescent="0.3">
      <c r="Y25818" s="2">
        <v>0</v>
      </c>
    </row>
    <row r="25819" spans="25:25" hidden="1" x14ac:dyDescent="0.3">
      <c r="Y25819" s="2">
        <v>0</v>
      </c>
    </row>
    <row r="25820" spans="25:25" hidden="1" x14ac:dyDescent="0.3">
      <c r="Y25820" s="2">
        <v>0</v>
      </c>
    </row>
    <row r="25821" spans="25:25" hidden="1" x14ac:dyDescent="0.3">
      <c r="Y25821" s="2">
        <v>0</v>
      </c>
    </row>
    <row r="25822" spans="25:25" hidden="1" x14ac:dyDescent="0.3">
      <c r="Y25822" s="2">
        <v>0</v>
      </c>
    </row>
    <row r="25823" spans="25:25" hidden="1" x14ac:dyDescent="0.3">
      <c r="Y25823" s="2">
        <v>0</v>
      </c>
    </row>
    <row r="25824" spans="25:25" hidden="1" x14ac:dyDescent="0.3">
      <c r="Y25824" s="2">
        <v>0</v>
      </c>
    </row>
    <row r="25825" spans="25:25" hidden="1" x14ac:dyDescent="0.3">
      <c r="Y25825" s="2">
        <v>0</v>
      </c>
    </row>
    <row r="25826" spans="25:25" hidden="1" x14ac:dyDescent="0.3">
      <c r="Y25826" s="2">
        <v>0</v>
      </c>
    </row>
    <row r="25827" spans="25:25" hidden="1" x14ac:dyDescent="0.3">
      <c r="Y25827" s="2">
        <v>0</v>
      </c>
    </row>
    <row r="25828" spans="25:25" hidden="1" x14ac:dyDescent="0.3">
      <c r="Y25828" s="2">
        <v>0</v>
      </c>
    </row>
    <row r="25829" spans="25:25" hidden="1" x14ac:dyDescent="0.3">
      <c r="Y25829" s="2">
        <v>0</v>
      </c>
    </row>
    <row r="25830" spans="25:25" hidden="1" x14ac:dyDescent="0.3">
      <c r="Y25830" s="2">
        <v>0</v>
      </c>
    </row>
    <row r="25831" spans="25:25" hidden="1" x14ac:dyDescent="0.3">
      <c r="Y25831" s="2">
        <v>0</v>
      </c>
    </row>
    <row r="25832" spans="25:25" hidden="1" x14ac:dyDescent="0.3">
      <c r="Y25832" s="2">
        <v>0</v>
      </c>
    </row>
    <row r="25833" spans="25:25" hidden="1" x14ac:dyDescent="0.3">
      <c r="Y25833" s="2">
        <v>0</v>
      </c>
    </row>
    <row r="25834" spans="25:25" hidden="1" x14ac:dyDescent="0.3">
      <c r="Y25834" s="2">
        <v>0</v>
      </c>
    </row>
    <row r="25835" spans="25:25" hidden="1" x14ac:dyDescent="0.3">
      <c r="Y25835" s="2">
        <v>0</v>
      </c>
    </row>
    <row r="25836" spans="25:25" hidden="1" x14ac:dyDescent="0.3">
      <c r="Y25836" s="2">
        <v>0</v>
      </c>
    </row>
    <row r="25837" spans="25:25" hidden="1" x14ac:dyDescent="0.3">
      <c r="Y25837" s="2">
        <v>0</v>
      </c>
    </row>
    <row r="25838" spans="25:25" hidden="1" x14ac:dyDescent="0.3">
      <c r="Y25838" s="2">
        <v>0</v>
      </c>
    </row>
    <row r="25839" spans="25:25" hidden="1" x14ac:dyDescent="0.3">
      <c r="Y25839" s="2">
        <v>0</v>
      </c>
    </row>
    <row r="25840" spans="25:25" hidden="1" x14ac:dyDescent="0.3">
      <c r="Y25840" s="2">
        <v>0</v>
      </c>
    </row>
    <row r="25841" spans="25:25" hidden="1" x14ac:dyDescent="0.3">
      <c r="Y25841" s="2">
        <v>0</v>
      </c>
    </row>
    <row r="25842" spans="25:25" hidden="1" x14ac:dyDescent="0.3">
      <c r="Y25842" s="2">
        <v>0</v>
      </c>
    </row>
    <row r="25843" spans="25:25" hidden="1" x14ac:dyDescent="0.3">
      <c r="Y25843" s="2">
        <v>0</v>
      </c>
    </row>
    <row r="25844" spans="25:25" hidden="1" x14ac:dyDescent="0.3">
      <c r="Y25844" s="2">
        <v>0</v>
      </c>
    </row>
    <row r="25845" spans="25:25" hidden="1" x14ac:dyDescent="0.3">
      <c r="Y25845" s="2">
        <v>0</v>
      </c>
    </row>
    <row r="25846" spans="25:25" hidden="1" x14ac:dyDescent="0.3">
      <c r="Y25846" s="2">
        <v>0</v>
      </c>
    </row>
    <row r="25847" spans="25:25" hidden="1" x14ac:dyDescent="0.3">
      <c r="Y25847" s="2">
        <v>0</v>
      </c>
    </row>
    <row r="25848" spans="25:25" hidden="1" x14ac:dyDescent="0.3">
      <c r="Y25848" s="2">
        <v>0</v>
      </c>
    </row>
    <row r="25849" spans="25:25" hidden="1" x14ac:dyDescent="0.3">
      <c r="Y25849" s="2">
        <v>0</v>
      </c>
    </row>
    <row r="25850" spans="25:25" hidden="1" x14ac:dyDescent="0.3">
      <c r="Y25850" s="2">
        <v>0</v>
      </c>
    </row>
    <row r="25851" spans="25:25" hidden="1" x14ac:dyDescent="0.3">
      <c r="Y25851" s="2">
        <v>0</v>
      </c>
    </row>
    <row r="25852" spans="25:25" hidden="1" x14ac:dyDescent="0.3">
      <c r="Y25852" s="2">
        <v>0</v>
      </c>
    </row>
    <row r="25853" spans="25:25" hidden="1" x14ac:dyDescent="0.3">
      <c r="Y25853" s="2">
        <v>0</v>
      </c>
    </row>
    <row r="25854" spans="25:25" hidden="1" x14ac:dyDescent="0.3">
      <c r="Y25854" s="2">
        <v>0</v>
      </c>
    </row>
    <row r="25855" spans="25:25" hidden="1" x14ac:dyDescent="0.3">
      <c r="Y25855" s="2">
        <v>0</v>
      </c>
    </row>
    <row r="25856" spans="25:25" hidden="1" x14ac:dyDescent="0.3">
      <c r="Y25856" s="2">
        <v>0</v>
      </c>
    </row>
    <row r="25857" spans="25:25" hidden="1" x14ac:dyDescent="0.3">
      <c r="Y25857" s="2">
        <v>0</v>
      </c>
    </row>
    <row r="25858" spans="25:25" hidden="1" x14ac:dyDescent="0.3">
      <c r="Y25858" s="2">
        <v>0</v>
      </c>
    </row>
    <row r="25859" spans="25:25" hidden="1" x14ac:dyDescent="0.3">
      <c r="Y25859" s="2">
        <v>0</v>
      </c>
    </row>
    <row r="25860" spans="25:25" hidden="1" x14ac:dyDescent="0.3">
      <c r="Y25860" s="2">
        <v>0</v>
      </c>
    </row>
    <row r="25861" spans="25:25" hidden="1" x14ac:dyDescent="0.3">
      <c r="Y25861" s="2">
        <v>0</v>
      </c>
    </row>
    <row r="25862" spans="25:25" hidden="1" x14ac:dyDescent="0.3">
      <c r="Y25862" s="2">
        <v>0</v>
      </c>
    </row>
    <row r="25863" spans="25:25" hidden="1" x14ac:dyDescent="0.3">
      <c r="Y25863" s="2">
        <v>0</v>
      </c>
    </row>
    <row r="25864" spans="25:25" hidden="1" x14ac:dyDescent="0.3">
      <c r="Y25864" s="2">
        <v>0</v>
      </c>
    </row>
    <row r="25865" spans="25:25" hidden="1" x14ac:dyDescent="0.3">
      <c r="Y25865" s="2">
        <v>0</v>
      </c>
    </row>
    <row r="25866" spans="25:25" hidden="1" x14ac:dyDescent="0.3">
      <c r="Y25866" s="2">
        <v>0</v>
      </c>
    </row>
    <row r="25867" spans="25:25" hidden="1" x14ac:dyDescent="0.3">
      <c r="Y25867" s="2">
        <v>0</v>
      </c>
    </row>
    <row r="25868" spans="25:25" hidden="1" x14ac:dyDescent="0.3">
      <c r="Y25868" s="2">
        <v>0</v>
      </c>
    </row>
    <row r="25869" spans="25:25" hidden="1" x14ac:dyDescent="0.3">
      <c r="Y25869" s="2">
        <v>0</v>
      </c>
    </row>
    <row r="25870" spans="25:25" hidden="1" x14ac:dyDescent="0.3">
      <c r="Y25870" s="2">
        <v>0</v>
      </c>
    </row>
    <row r="25871" spans="25:25" hidden="1" x14ac:dyDescent="0.3">
      <c r="Y25871" s="2">
        <v>0</v>
      </c>
    </row>
    <row r="25872" spans="25:25" hidden="1" x14ac:dyDescent="0.3">
      <c r="Y25872" s="2">
        <v>0</v>
      </c>
    </row>
    <row r="25873" spans="25:25" hidden="1" x14ac:dyDescent="0.3">
      <c r="Y25873" s="2">
        <v>0</v>
      </c>
    </row>
    <row r="25874" spans="25:25" hidden="1" x14ac:dyDescent="0.3">
      <c r="Y25874" s="2">
        <v>0</v>
      </c>
    </row>
    <row r="25875" spans="25:25" hidden="1" x14ac:dyDescent="0.3">
      <c r="Y25875" s="2">
        <v>0</v>
      </c>
    </row>
    <row r="25876" spans="25:25" hidden="1" x14ac:dyDescent="0.3">
      <c r="Y25876" s="2">
        <v>0</v>
      </c>
    </row>
    <row r="25877" spans="25:25" hidden="1" x14ac:dyDescent="0.3">
      <c r="Y25877" s="2">
        <v>0</v>
      </c>
    </row>
    <row r="25878" spans="25:25" hidden="1" x14ac:dyDescent="0.3">
      <c r="Y25878" s="2">
        <v>0</v>
      </c>
    </row>
    <row r="25879" spans="25:25" hidden="1" x14ac:dyDescent="0.3">
      <c r="Y25879" s="2">
        <v>0</v>
      </c>
    </row>
    <row r="25880" spans="25:25" hidden="1" x14ac:dyDescent="0.3">
      <c r="Y25880" s="2">
        <v>0</v>
      </c>
    </row>
    <row r="25881" spans="25:25" hidden="1" x14ac:dyDescent="0.3">
      <c r="Y25881" s="2">
        <v>0</v>
      </c>
    </row>
    <row r="25882" spans="25:25" hidden="1" x14ac:dyDescent="0.3">
      <c r="Y25882" s="2">
        <v>0</v>
      </c>
    </row>
    <row r="25883" spans="25:25" hidden="1" x14ac:dyDescent="0.3">
      <c r="Y25883" s="2">
        <v>0</v>
      </c>
    </row>
    <row r="25884" spans="25:25" hidden="1" x14ac:dyDescent="0.3">
      <c r="Y25884" s="2">
        <v>0</v>
      </c>
    </row>
    <row r="25885" spans="25:25" hidden="1" x14ac:dyDescent="0.3">
      <c r="Y25885" s="2">
        <v>0</v>
      </c>
    </row>
    <row r="25886" spans="25:25" hidden="1" x14ac:dyDescent="0.3">
      <c r="Y25886" s="2">
        <v>0</v>
      </c>
    </row>
    <row r="25887" spans="25:25" hidden="1" x14ac:dyDescent="0.3">
      <c r="Y25887" s="2">
        <v>0</v>
      </c>
    </row>
    <row r="25888" spans="25:25" hidden="1" x14ac:dyDescent="0.3">
      <c r="Y25888" s="2">
        <v>0</v>
      </c>
    </row>
    <row r="25889" spans="25:25" hidden="1" x14ac:dyDescent="0.3">
      <c r="Y25889" s="2">
        <v>0</v>
      </c>
    </row>
    <row r="25890" spans="25:25" hidden="1" x14ac:dyDescent="0.3">
      <c r="Y25890" s="2">
        <v>0</v>
      </c>
    </row>
    <row r="25891" spans="25:25" hidden="1" x14ac:dyDescent="0.3">
      <c r="Y25891" s="2">
        <v>0</v>
      </c>
    </row>
    <row r="25892" spans="25:25" hidden="1" x14ac:dyDescent="0.3">
      <c r="Y25892" s="2">
        <v>0</v>
      </c>
    </row>
    <row r="25893" spans="25:25" hidden="1" x14ac:dyDescent="0.3">
      <c r="Y25893" s="2">
        <v>0</v>
      </c>
    </row>
    <row r="25894" spans="25:25" hidden="1" x14ac:dyDescent="0.3">
      <c r="Y25894" s="2">
        <v>0</v>
      </c>
    </row>
    <row r="25895" spans="25:25" hidden="1" x14ac:dyDescent="0.3">
      <c r="Y25895" s="2">
        <v>0</v>
      </c>
    </row>
    <row r="25896" spans="25:25" hidden="1" x14ac:dyDescent="0.3">
      <c r="Y25896" s="2">
        <v>0</v>
      </c>
    </row>
    <row r="25897" spans="25:25" hidden="1" x14ac:dyDescent="0.3">
      <c r="Y25897" s="2">
        <v>0</v>
      </c>
    </row>
    <row r="25898" spans="25:25" hidden="1" x14ac:dyDescent="0.3">
      <c r="Y25898" s="2">
        <v>0</v>
      </c>
    </row>
    <row r="25899" spans="25:25" hidden="1" x14ac:dyDescent="0.3">
      <c r="Y25899" s="2">
        <v>0</v>
      </c>
    </row>
    <row r="25900" spans="25:25" hidden="1" x14ac:dyDescent="0.3">
      <c r="Y25900" s="2">
        <v>0</v>
      </c>
    </row>
    <row r="25901" spans="25:25" hidden="1" x14ac:dyDescent="0.3">
      <c r="Y25901" s="2">
        <v>0</v>
      </c>
    </row>
    <row r="25902" spans="25:25" hidden="1" x14ac:dyDescent="0.3">
      <c r="Y25902" s="2">
        <v>0</v>
      </c>
    </row>
    <row r="25903" spans="25:25" hidden="1" x14ac:dyDescent="0.3">
      <c r="Y25903" s="2">
        <v>0</v>
      </c>
    </row>
    <row r="25904" spans="25:25" hidden="1" x14ac:dyDescent="0.3">
      <c r="Y25904" s="2">
        <v>0</v>
      </c>
    </row>
    <row r="25905" spans="25:25" hidden="1" x14ac:dyDescent="0.3">
      <c r="Y25905" s="2">
        <v>0</v>
      </c>
    </row>
    <row r="25906" spans="25:25" hidden="1" x14ac:dyDescent="0.3">
      <c r="Y25906" s="2">
        <v>0</v>
      </c>
    </row>
    <row r="25907" spans="25:25" hidden="1" x14ac:dyDescent="0.3">
      <c r="Y25907" s="2">
        <v>0</v>
      </c>
    </row>
    <row r="25908" spans="25:25" hidden="1" x14ac:dyDescent="0.3">
      <c r="Y25908" s="2">
        <v>0</v>
      </c>
    </row>
    <row r="25909" spans="25:25" hidden="1" x14ac:dyDescent="0.3">
      <c r="Y25909" s="2">
        <v>0</v>
      </c>
    </row>
    <row r="25910" spans="25:25" hidden="1" x14ac:dyDescent="0.3">
      <c r="Y25910" s="2">
        <v>0</v>
      </c>
    </row>
    <row r="25911" spans="25:25" hidden="1" x14ac:dyDescent="0.3">
      <c r="Y25911" s="2">
        <v>0</v>
      </c>
    </row>
    <row r="25912" spans="25:25" hidden="1" x14ac:dyDescent="0.3">
      <c r="Y25912" s="2">
        <v>0</v>
      </c>
    </row>
    <row r="25913" spans="25:25" hidden="1" x14ac:dyDescent="0.3">
      <c r="Y25913" s="2">
        <v>0</v>
      </c>
    </row>
    <row r="25914" spans="25:25" hidden="1" x14ac:dyDescent="0.3">
      <c r="Y25914" s="2">
        <v>0</v>
      </c>
    </row>
    <row r="25915" spans="25:25" hidden="1" x14ac:dyDescent="0.3">
      <c r="Y25915" s="2">
        <v>0</v>
      </c>
    </row>
    <row r="25916" spans="25:25" hidden="1" x14ac:dyDescent="0.3">
      <c r="Y25916" s="2">
        <v>0</v>
      </c>
    </row>
    <row r="25917" spans="25:25" hidden="1" x14ac:dyDescent="0.3">
      <c r="Y25917" s="2">
        <v>0</v>
      </c>
    </row>
    <row r="25918" spans="25:25" hidden="1" x14ac:dyDescent="0.3">
      <c r="Y25918" s="2">
        <v>0</v>
      </c>
    </row>
    <row r="25919" spans="25:25" hidden="1" x14ac:dyDescent="0.3">
      <c r="Y25919" s="2">
        <v>0</v>
      </c>
    </row>
    <row r="25920" spans="25:25" hidden="1" x14ac:dyDescent="0.3">
      <c r="Y25920" s="2">
        <v>0</v>
      </c>
    </row>
    <row r="25921" spans="25:25" hidden="1" x14ac:dyDescent="0.3">
      <c r="Y25921" s="2">
        <v>0</v>
      </c>
    </row>
    <row r="25922" spans="25:25" hidden="1" x14ac:dyDescent="0.3">
      <c r="Y25922" s="2">
        <v>0</v>
      </c>
    </row>
    <row r="25923" spans="25:25" hidden="1" x14ac:dyDescent="0.3">
      <c r="Y25923" s="2">
        <v>0</v>
      </c>
    </row>
    <row r="25924" spans="25:25" hidden="1" x14ac:dyDescent="0.3">
      <c r="Y25924" s="2">
        <v>0</v>
      </c>
    </row>
    <row r="25925" spans="25:25" hidden="1" x14ac:dyDescent="0.3">
      <c r="Y25925" s="2">
        <v>0</v>
      </c>
    </row>
    <row r="25926" spans="25:25" hidden="1" x14ac:dyDescent="0.3">
      <c r="Y25926" s="2">
        <v>0</v>
      </c>
    </row>
    <row r="25927" spans="25:25" hidden="1" x14ac:dyDescent="0.3">
      <c r="Y25927" s="2">
        <v>0</v>
      </c>
    </row>
    <row r="25928" spans="25:25" hidden="1" x14ac:dyDescent="0.3">
      <c r="Y25928" s="2">
        <v>0</v>
      </c>
    </row>
    <row r="25929" spans="25:25" hidden="1" x14ac:dyDescent="0.3">
      <c r="Y25929" s="2">
        <v>0</v>
      </c>
    </row>
    <row r="25930" spans="25:25" hidden="1" x14ac:dyDescent="0.3">
      <c r="Y25930" s="2">
        <v>0</v>
      </c>
    </row>
    <row r="25931" spans="25:25" hidden="1" x14ac:dyDescent="0.3">
      <c r="Y25931" s="2">
        <v>0</v>
      </c>
    </row>
    <row r="25932" spans="25:25" hidden="1" x14ac:dyDescent="0.3">
      <c r="Y25932" s="2">
        <v>0</v>
      </c>
    </row>
    <row r="25933" spans="25:25" hidden="1" x14ac:dyDescent="0.3">
      <c r="Y25933" s="2">
        <v>0</v>
      </c>
    </row>
    <row r="25934" spans="25:25" hidden="1" x14ac:dyDescent="0.3">
      <c r="Y25934" s="2">
        <v>0</v>
      </c>
    </row>
    <row r="25935" spans="25:25" hidden="1" x14ac:dyDescent="0.3">
      <c r="Y25935" s="2">
        <v>0</v>
      </c>
    </row>
    <row r="25936" spans="25:25" hidden="1" x14ac:dyDescent="0.3">
      <c r="Y25936" s="2">
        <v>0</v>
      </c>
    </row>
    <row r="25937" spans="25:25" hidden="1" x14ac:dyDescent="0.3">
      <c r="Y25937" s="2">
        <v>0</v>
      </c>
    </row>
    <row r="25938" spans="25:25" hidden="1" x14ac:dyDescent="0.3">
      <c r="Y25938" s="2">
        <v>0</v>
      </c>
    </row>
    <row r="25939" spans="25:25" hidden="1" x14ac:dyDescent="0.3">
      <c r="Y25939" s="2">
        <v>0</v>
      </c>
    </row>
    <row r="25940" spans="25:25" hidden="1" x14ac:dyDescent="0.3">
      <c r="Y25940" s="2">
        <v>0</v>
      </c>
    </row>
    <row r="25941" spans="25:25" hidden="1" x14ac:dyDescent="0.3">
      <c r="Y25941" s="2">
        <v>0</v>
      </c>
    </row>
    <row r="25942" spans="25:25" hidden="1" x14ac:dyDescent="0.3">
      <c r="Y25942" s="2">
        <v>0</v>
      </c>
    </row>
    <row r="25943" spans="25:25" hidden="1" x14ac:dyDescent="0.3">
      <c r="Y25943" s="2">
        <v>0</v>
      </c>
    </row>
    <row r="25944" spans="25:25" hidden="1" x14ac:dyDescent="0.3">
      <c r="Y25944" s="2">
        <v>0</v>
      </c>
    </row>
    <row r="25945" spans="25:25" hidden="1" x14ac:dyDescent="0.3">
      <c r="Y25945" s="2">
        <v>0</v>
      </c>
    </row>
    <row r="25946" spans="25:25" hidden="1" x14ac:dyDescent="0.3">
      <c r="Y25946" s="2">
        <v>0</v>
      </c>
    </row>
    <row r="25947" spans="25:25" hidden="1" x14ac:dyDescent="0.3">
      <c r="Y25947" s="2">
        <v>0</v>
      </c>
    </row>
    <row r="25948" spans="25:25" hidden="1" x14ac:dyDescent="0.3">
      <c r="Y25948" s="2">
        <v>0</v>
      </c>
    </row>
    <row r="25949" spans="25:25" hidden="1" x14ac:dyDescent="0.3">
      <c r="Y25949" s="2">
        <v>0</v>
      </c>
    </row>
    <row r="25950" spans="25:25" hidden="1" x14ac:dyDescent="0.3">
      <c r="Y25950" s="2">
        <v>0</v>
      </c>
    </row>
    <row r="25951" spans="25:25" hidden="1" x14ac:dyDescent="0.3">
      <c r="Y25951" s="2">
        <v>0</v>
      </c>
    </row>
    <row r="25952" spans="25:25" hidden="1" x14ac:dyDescent="0.3">
      <c r="Y25952" s="2">
        <v>0</v>
      </c>
    </row>
    <row r="25953" spans="25:25" hidden="1" x14ac:dyDescent="0.3">
      <c r="Y25953" s="2">
        <v>0</v>
      </c>
    </row>
    <row r="25954" spans="25:25" hidden="1" x14ac:dyDescent="0.3">
      <c r="Y25954" s="2">
        <v>0</v>
      </c>
    </row>
    <row r="25955" spans="25:25" hidden="1" x14ac:dyDescent="0.3">
      <c r="Y25955" s="2">
        <v>0</v>
      </c>
    </row>
    <row r="25956" spans="25:25" hidden="1" x14ac:dyDescent="0.3">
      <c r="Y25956" s="2">
        <v>0</v>
      </c>
    </row>
    <row r="25957" spans="25:25" hidden="1" x14ac:dyDescent="0.3">
      <c r="Y25957" s="2">
        <v>0</v>
      </c>
    </row>
    <row r="25958" spans="25:25" hidden="1" x14ac:dyDescent="0.3">
      <c r="Y25958" s="2">
        <v>0</v>
      </c>
    </row>
    <row r="25959" spans="25:25" hidden="1" x14ac:dyDescent="0.3">
      <c r="Y25959" s="2">
        <v>0</v>
      </c>
    </row>
    <row r="25960" spans="25:25" hidden="1" x14ac:dyDescent="0.3">
      <c r="Y25960" s="2">
        <v>0</v>
      </c>
    </row>
    <row r="25961" spans="25:25" hidden="1" x14ac:dyDescent="0.3">
      <c r="Y25961" s="2">
        <v>0</v>
      </c>
    </row>
    <row r="25962" spans="25:25" hidden="1" x14ac:dyDescent="0.3">
      <c r="Y25962" s="2">
        <v>0</v>
      </c>
    </row>
    <row r="25963" spans="25:25" hidden="1" x14ac:dyDescent="0.3">
      <c r="Y25963" s="2">
        <v>0</v>
      </c>
    </row>
    <row r="25964" spans="25:25" hidden="1" x14ac:dyDescent="0.3">
      <c r="Y25964" s="2">
        <v>0</v>
      </c>
    </row>
    <row r="25965" spans="25:25" hidden="1" x14ac:dyDescent="0.3">
      <c r="Y25965" s="2">
        <v>0</v>
      </c>
    </row>
    <row r="25966" spans="25:25" hidden="1" x14ac:dyDescent="0.3">
      <c r="Y25966" s="2">
        <v>0</v>
      </c>
    </row>
    <row r="25967" spans="25:25" hidden="1" x14ac:dyDescent="0.3">
      <c r="Y25967" s="2">
        <v>0</v>
      </c>
    </row>
    <row r="25968" spans="25:25" hidden="1" x14ac:dyDescent="0.3">
      <c r="Y25968" s="2">
        <v>0</v>
      </c>
    </row>
    <row r="25969" spans="25:25" hidden="1" x14ac:dyDescent="0.3">
      <c r="Y25969" s="2">
        <v>0</v>
      </c>
    </row>
    <row r="25970" spans="25:25" hidden="1" x14ac:dyDescent="0.3">
      <c r="Y25970" s="2">
        <v>0</v>
      </c>
    </row>
    <row r="25971" spans="25:25" hidden="1" x14ac:dyDescent="0.3">
      <c r="Y25971" s="2">
        <v>0</v>
      </c>
    </row>
    <row r="25972" spans="25:25" hidden="1" x14ac:dyDescent="0.3">
      <c r="Y25972" s="2">
        <v>0</v>
      </c>
    </row>
    <row r="25973" spans="25:25" hidden="1" x14ac:dyDescent="0.3">
      <c r="Y25973" s="2">
        <v>0</v>
      </c>
    </row>
    <row r="25974" spans="25:25" hidden="1" x14ac:dyDescent="0.3">
      <c r="Y25974" s="2">
        <v>0</v>
      </c>
    </row>
    <row r="25975" spans="25:25" hidden="1" x14ac:dyDescent="0.3">
      <c r="Y25975" s="2">
        <v>0</v>
      </c>
    </row>
    <row r="25976" spans="25:25" hidden="1" x14ac:dyDescent="0.3">
      <c r="Y25976" s="2">
        <v>0</v>
      </c>
    </row>
    <row r="25977" spans="25:25" hidden="1" x14ac:dyDescent="0.3">
      <c r="Y25977" s="2">
        <v>0</v>
      </c>
    </row>
    <row r="25978" spans="25:25" hidden="1" x14ac:dyDescent="0.3">
      <c r="Y25978" s="2">
        <v>0</v>
      </c>
    </row>
    <row r="25979" spans="25:25" hidden="1" x14ac:dyDescent="0.3">
      <c r="Y25979" s="2">
        <v>0</v>
      </c>
    </row>
    <row r="25980" spans="25:25" hidden="1" x14ac:dyDescent="0.3">
      <c r="Y25980" s="2">
        <v>0</v>
      </c>
    </row>
    <row r="25981" spans="25:25" hidden="1" x14ac:dyDescent="0.3">
      <c r="Y25981" s="2">
        <v>0</v>
      </c>
    </row>
    <row r="25982" spans="25:25" hidden="1" x14ac:dyDescent="0.3">
      <c r="Y25982" s="2">
        <v>0</v>
      </c>
    </row>
    <row r="25983" spans="25:25" hidden="1" x14ac:dyDescent="0.3">
      <c r="Y25983" s="2">
        <v>0</v>
      </c>
    </row>
    <row r="25984" spans="25:25" hidden="1" x14ac:dyDescent="0.3">
      <c r="Y25984" s="2">
        <v>0</v>
      </c>
    </row>
    <row r="25985" spans="25:25" hidden="1" x14ac:dyDescent="0.3">
      <c r="Y25985" s="2">
        <v>0</v>
      </c>
    </row>
    <row r="25986" spans="25:25" hidden="1" x14ac:dyDescent="0.3">
      <c r="Y25986" s="2">
        <v>0</v>
      </c>
    </row>
    <row r="25987" spans="25:25" hidden="1" x14ac:dyDescent="0.3">
      <c r="Y25987" s="2">
        <v>0</v>
      </c>
    </row>
    <row r="25988" spans="25:25" hidden="1" x14ac:dyDescent="0.3">
      <c r="Y25988" s="2">
        <v>0</v>
      </c>
    </row>
    <row r="25989" spans="25:25" hidden="1" x14ac:dyDescent="0.3">
      <c r="Y25989" s="2">
        <v>0</v>
      </c>
    </row>
    <row r="25990" spans="25:25" hidden="1" x14ac:dyDescent="0.3">
      <c r="Y25990" s="2">
        <v>0</v>
      </c>
    </row>
    <row r="25991" spans="25:25" hidden="1" x14ac:dyDescent="0.3">
      <c r="Y25991" s="2">
        <v>0</v>
      </c>
    </row>
    <row r="25992" spans="25:25" hidden="1" x14ac:dyDescent="0.3">
      <c r="Y25992" s="2">
        <v>0</v>
      </c>
    </row>
    <row r="25993" spans="25:25" hidden="1" x14ac:dyDescent="0.3">
      <c r="Y25993" s="2">
        <v>0</v>
      </c>
    </row>
    <row r="25994" spans="25:25" hidden="1" x14ac:dyDescent="0.3">
      <c r="Y25994" s="2">
        <v>0</v>
      </c>
    </row>
    <row r="25995" spans="25:25" hidden="1" x14ac:dyDescent="0.3">
      <c r="Y25995" s="2">
        <v>0</v>
      </c>
    </row>
    <row r="25996" spans="25:25" hidden="1" x14ac:dyDescent="0.3">
      <c r="Y25996" s="2">
        <v>0</v>
      </c>
    </row>
    <row r="25997" spans="25:25" hidden="1" x14ac:dyDescent="0.3">
      <c r="Y25997" s="2">
        <v>0</v>
      </c>
    </row>
    <row r="25998" spans="25:25" hidden="1" x14ac:dyDescent="0.3">
      <c r="Y25998" s="2">
        <v>0</v>
      </c>
    </row>
    <row r="25999" spans="25:25" hidden="1" x14ac:dyDescent="0.3">
      <c r="Y25999" s="2">
        <v>0</v>
      </c>
    </row>
    <row r="26000" spans="25:25" hidden="1" x14ac:dyDescent="0.3">
      <c r="Y26000" s="2">
        <v>0</v>
      </c>
    </row>
    <row r="26001" spans="25:25" hidden="1" x14ac:dyDescent="0.3">
      <c r="Y26001" s="2">
        <v>0</v>
      </c>
    </row>
    <row r="26002" spans="25:25" hidden="1" x14ac:dyDescent="0.3">
      <c r="Y26002" s="2">
        <v>0</v>
      </c>
    </row>
    <row r="26003" spans="25:25" hidden="1" x14ac:dyDescent="0.3">
      <c r="Y26003" s="2">
        <v>0</v>
      </c>
    </row>
    <row r="26004" spans="25:25" hidden="1" x14ac:dyDescent="0.3">
      <c r="Y26004" s="2">
        <v>0</v>
      </c>
    </row>
    <row r="26005" spans="25:25" hidden="1" x14ac:dyDescent="0.3">
      <c r="Y26005" s="2">
        <v>0</v>
      </c>
    </row>
    <row r="26006" spans="25:25" hidden="1" x14ac:dyDescent="0.3">
      <c r="Y26006" s="2">
        <v>0</v>
      </c>
    </row>
    <row r="26007" spans="25:25" hidden="1" x14ac:dyDescent="0.3">
      <c r="Y26007" s="2">
        <v>0</v>
      </c>
    </row>
    <row r="26008" spans="25:25" hidden="1" x14ac:dyDescent="0.3">
      <c r="Y26008" s="2">
        <v>0</v>
      </c>
    </row>
    <row r="26009" spans="25:25" hidden="1" x14ac:dyDescent="0.3">
      <c r="Y26009" s="2">
        <v>0</v>
      </c>
    </row>
    <row r="26010" spans="25:25" hidden="1" x14ac:dyDescent="0.3">
      <c r="Y26010" s="2">
        <v>0</v>
      </c>
    </row>
    <row r="26011" spans="25:25" hidden="1" x14ac:dyDescent="0.3">
      <c r="Y26011" s="2">
        <v>0</v>
      </c>
    </row>
    <row r="26012" spans="25:25" hidden="1" x14ac:dyDescent="0.3">
      <c r="Y26012" s="2">
        <v>0</v>
      </c>
    </row>
    <row r="26013" spans="25:25" hidden="1" x14ac:dyDescent="0.3">
      <c r="Y26013" s="2">
        <v>0</v>
      </c>
    </row>
    <row r="26014" spans="25:25" hidden="1" x14ac:dyDescent="0.3">
      <c r="Y26014" s="2">
        <v>0</v>
      </c>
    </row>
    <row r="26015" spans="25:25" hidden="1" x14ac:dyDescent="0.3">
      <c r="Y26015" s="2">
        <v>0</v>
      </c>
    </row>
    <row r="26016" spans="25:25" hidden="1" x14ac:dyDescent="0.3">
      <c r="Y26016" s="2">
        <v>0</v>
      </c>
    </row>
    <row r="26017" spans="25:25" hidden="1" x14ac:dyDescent="0.3">
      <c r="Y26017" s="2">
        <v>0</v>
      </c>
    </row>
    <row r="26018" spans="25:25" hidden="1" x14ac:dyDescent="0.3">
      <c r="Y26018" s="2">
        <v>0</v>
      </c>
    </row>
    <row r="26019" spans="25:25" hidden="1" x14ac:dyDescent="0.3">
      <c r="Y26019" s="2">
        <v>0</v>
      </c>
    </row>
    <row r="26020" spans="25:25" hidden="1" x14ac:dyDescent="0.3">
      <c r="Y26020" s="2">
        <v>0</v>
      </c>
    </row>
    <row r="26021" spans="25:25" hidden="1" x14ac:dyDescent="0.3">
      <c r="Y26021" s="2">
        <v>0</v>
      </c>
    </row>
    <row r="26022" spans="25:25" hidden="1" x14ac:dyDescent="0.3">
      <c r="Y26022" s="2">
        <v>0</v>
      </c>
    </row>
    <row r="26023" spans="25:25" hidden="1" x14ac:dyDescent="0.3">
      <c r="Y26023" s="2">
        <v>0</v>
      </c>
    </row>
    <row r="26024" spans="25:25" hidden="1" x14ac:dyDescent="0.3">
      <c r="Y26024" s="2">
        <v>0</v>
      </c>
    </row>
    <row r="26025" spans="25:25" hidden="1" x14ac:dyDescent="0.3">
      <c r="Y26025" s="2">
        <v>0</v>
      </c>
    </row>
    <row r="26026" spans="25:25" hidden="1" x14ac:dyDescent="0.3">
      <c r="Y26026" s="2">
        <v>0</v>
      </c>
    </row>
    <row r="26027" spans="25:25" hidden="1" x14ac:dyDescent="0.3">
      <c r="Y26027" s="2">
        <v>0</v>
      </c>
    </row>
    <row r="26028" spans="25:25" hidden="1" x14ac:dyDescent="0.3">
      <c r="Y26028" s="2">
        <v>0</v>
      </c>
    </row>
    <row r="26029" spans="25:25" hidden="1" x14ac:dyDescent="0.3">
      <c r="Y26029" s="2">
        <v>0</v>
      </c>
    </row>
    <row r="26030" spans="25:25" hidden="1" x14ac:dyDescent="0.3">
      <c r="Y26030" s="2">
        <v>0</v>
      </c>
    </row>
    <row r="26031" spans="25:25" hidden="1" x14ac:dyDescent="0.3">
      <c r="Y26031" s="2">
        <v>0</v>
      </c>
    </row>
    <row r="26032" spans="25:25" hidden="1" x14ac:dyDescent="0.3">
      <c r="Y26032" s="2">
        <v>0</v>
      </c>
    </row>
    <row r="26033" spans="25:25" hidden="1" x14ac:dyDescent="0.3">
      <c r="Y26033" s="2">
        <v>0</v>
      </c>
    </row>
    <row r="26034" spans="25:25" hidden="1" x14ac:dyDescent="0.3">
      <c r="Y26034" s="2">
        <v>0</v>
      </c>
    </row>
    <row r="26035" spans="25:25" hidden="1" x14ac:dyDescent="0.3">
      <c r="Y26035" s="2">
        <v>0</v>
      </c>
    </row>
    <row r="26036" spans="25:25" hidden="1" x14ac:dyDescent="0.3">
      <c r="Y26036" s="2">
        <v>0</v>
      </c>
    </row>
    <row r="26037" spans="25:25" hidden="1" x14ac:dyDescent="0.3">
      <c r="Y26037" s="2">
        <v>0</v>
      </c>
    </row>
    <row r="26038" spans="25:25" hidden="1" x14ac:dyDescent="0.3">
      <c r="Y26038" s="2">
        <v>0</v>
      </c>
    </row>
    <row r="26039" spans="25:25" hidden="1" x14ac:dyDescent="0.3">
      <c r="Y26039" s="2">
        <v>0</v>
      </c>
    </row>
    <row r="26040" spans="25:25" hidden="1" x14ac:dyDescent="0.3">
      <c r="Y26040" s="2">
        <v>0</v>
      </c>
    </row>
    <row r="26041" spans="25:25" hidden="1" x14ac:dyDescent="0.3">
      <c r="Y26041" s="2">
        <v>0</v>
      </c>
    </row>
    <row r="26042" spans="25:25" hidden="1" x14ac:dyDescent="0.3">
      <c r="Y26042" s="2">
        <v>0</v>
      </c>
    </row>
    <row r="26043" spans="25:25" hidden="1" x14ac:dyDescent="0.3">
      <c r="Y26043" s="2">
        <v>0</v>
      </c>
    </row>
    <row r="26044" spans="25:25" hidden="1" x14ac:dyDescent="0.3">
      <c r="Y26044" s="2">
        <v>0</v>
      </c>
    </row>
    <row r="26045" spans="25:25" hidden="1" x14ac:dyDescent="0.3">
      <c r="Y26045" s="2">
        <v>0</v>
      </c>
    </row>
    <row r="26046" spans="25:25" hidden="1" x14ac:dyDescent="0.3">
      <c r="Y26046" s="2">
        <v>0</v>
      </c>
    </row>
    <row r="26047" spans="25:25" hidden="1" x14ac:dyDescent="0.3">
      <c r="Y26047" s="2">
        <v>0</v>
      </c>
    </row>
    <row r="26048" spans="25:25" hidden="1" x14ac:dyDescent="0.3">
      <c r="Y26048" s="2">
        <v>0</v>
      </c>
    </row>
    <row r="26049" spans="25:25" hidden="1" x14ac:dyDescent="0.3">
      <c r="Y26049" s="2">
        <v>0</v>
      </c>
    </row>
    <row r="26050" spans="25:25" hidden="1" x14ac:dyDescent="0.3">
      <c r="Y26050" s="2">
        <v>0</v>
      </c>
    </row>
    <row r="26051" spans="25:25" hidden="1" x14ac:dyDescent="0.3">
      <c r="Y26051" s="2">
        <v>0</v>
      </c>
    </row>
    <row r="26052" spans="25:25" hidden="1" x14ac:dyDescent="0.3">
      <c r="Y26052" s="2">
        <v>0</v>
      </c>
    </row>
    <row r="26053" spans="25:25" hidden="1" x14ac:dyDescent="0.3">
      <c r="Y26053" s="2">
        <v>0</v>
      </c>
    </row>
    <row r="26054" spans="25:25" hidden="1" x14ac:dyDescent="0.3">
      <c r="Y26054" s="2">
        <v>0</v>
      </c>
    </row>
    <row r="26055" spans="25:25" hidden="1" x14ac:dyDescent="0.3">
      <c r="Y26055" s="2">
        <v>0</v>
      </c>
    </row>
    <row r="26056" spans="25:25" hidden="1" x14ac:dyDescent="0.3">
      <c r="Y26056" s="2">
        <v>0</v>
      </c>
    </row>
    <row r="26057" spans="25:25" hidden="1" x14ac:dyDescent="0.3">
      <c r="Y26057" s="2">
        <v>0</v>
      </c>
    </row>
    <row r="26058" spans="25:25" hidden="1" x14ac:dyDescent="0.3">
      <c r="Y26058" s="2">
        <v>0</v>
      </c>
    </row>
    <row r="26059" spans="25:25" hidden="1" x14ac:dyDescent="0.3">
      <c r="Y26059" s="2">
        <v>0</v>
      </c>
    </row>
    <row r="26060" spans="25:25" hidden="1" x14ac:dyDescent="0.3">
      <c r="Y26060" s="2">
        <v>0</v>
      </c>
    </row>
    <row r="26061" spans="25:25" hidden="1" x14ac:dyDescent="0.3">
      <c r="Y26061" s="2">
        <v>0</v>
      </c>
    </row>
    <row r="26062" spans="25:25" hidden="1" x14ac:dyDescent="0.3">
      <c r="Y26062" s="2">
        <v>0</v>
      </c>
    </row>
    <row r="26063" spans="25:25" hidden="1" x14ac:dyDescent="0.3">
      <c r="Y26063" s="2">
        <v>0</v>
      </c>
    </row>
    <row r="26064" spans="25:25" hidden="1" x14ac:dyDescent="0.3">
      <c r="Y26064" s="2">
        <v>0</v>
      </c>
    </row>
    <row r="26065" spans="25:25" hidden="1" x14ac:dyDescent="0.3">
      <c r="Y26065" s="2">
        <v>0</v>
      </c>
    </row>
    <row r="26066" spans="25:25" hidden="1" x14ac:dyDescent="0.3">
      <c r="Y26066" s="2">
        <v>0</v>
      </c>
    </row>
    <row r="26067" spans="25:25" hidden="1" x14ac:dyDescent="0.3">
      <c r="Y26067" s="2">
        <v>0</v>
      </c>
    </row>
    <row r="26068" spans="25:25" hidden="1" x14ac:dyDescent="0.3">
      <c r="Y26068" s="2">
        <v>0</v>
      </c>
    </row>
    <row r="26069" spans="25:25" hidden="1" x14ac:dyDescent="0.3">
      <c r="Y26069" s="2">
        <v>0</v>
      </c>
    </row>
    <row r="26070" spans="25:25" hidden="1" x14ac:dyDescent="0.3">
      <c r="Y26070" s="2">
        <v>0</v>
      </c>
    </row>
    <row r="26071" spans="25:25" hidden="1" x14ac:dyDescent="0.3">
      <c r="Y26071" s="2">
        <v>0</v>
      </c>
    </row>
    <row r="26072" spans="25:25" hidden="1" x14ac:dyDescent="0.3">
      <c r="Y26072" s="2">
        <v>0</v>
      </c>
    </row>
    <row r="26073" spans="25:25" hidden="1" x14ac:dyDescent="0.3">
      <c r="Y26073" s="2">
        <v>0</v>
      </c>
    </row>
    <row r="26074" spans="25:25" hidden="1" x14ac:dyDescent="0.3">
      <c r="Y26074" s="2">
        <v>0</v>
      </c>
    </row>
    <row r="26075" spans="25:25" hidden="1" x14ac:dyDescent="0.3">
      <c r="Y26075" s="2">
        <v>0</v>
      </c>
    </row>
    <row r="26076" spans="25:25" hidden="1" x14ac:dyDescent="0.3">
      <c r="Y26076" s="2">
        <v>0</v>
      </c>
    </row>
    <row r="26077" spans="25:25" hidden="1" x14ac:dyDescent="0.3">
      <c r="Y26077" s="2">
        <v>0</v>
      </c>
    </row>
    <row r="26078" spans="25:25" hidden="1" x14ac:dyDescent="0.3">
      <c r="Y26078" s="2">
        <v>0</v>
      </c>
    </row>
    <row r="26079" spans="25:25" hidden="1" x14ac:dyDescent="0.3">
      <c r="Y26079" s="2">
        <v>0</v>
      </c>
    </row>
    <row r="26080" spans="25:25" hidden="1" x14ac:dyDescent="0.3">
      <c r="Y26080" s="2">
        <v>0</v>
      </c>
    </row>
    <row r="26081" spans="25:25" hidden="1" x14ac:dyDescent="0.3">
      <c r="Y26081" s="2">
        <v>0</v>
      </c>
    </row>
    <row r="26082" spans="25:25" hidden="1" x14ac:dyDescent="0.3">
      <c r="Y26082" s="2">
        <v>0</v>
      </c>
    </row>
    <row r="26083" spans="25:25" hidden="1" x14ac:dyDescent="0.3">
      <c r="Y26083" s="2">
        <v>0</v>
      </c>
    </row>
    <row r="26084" spans="25:25" hidden="1" x14ac:dyDescent="0.3">
      <c r="Y26084" s="2">
        <v>0</v>
      </c>
    </row>
    <row r="26085" spans="25:25" hidden="1" x14ac:dyDescent="0.3">
      <c r="Y26085" s="2">
        <v>0</v>
      </c>
    </row>
    <row r="26086" spans="25:25" hidden="1" x14ac:dyDescent="0.3">
      <c r="Y26086" s="2">
        <v>0</v>
      </c>
    </row>
    <row r="26087" spans="25:25" hidden="1" x14ac:dyDescent="0.3">
      <c r="Y26087" s="2">
        <v>0</v>
      </c>
    </row>
    <row r="26088" spans="25:25" hidden="1" x14ac:dyDescent="0.3">
      <c r="Y26088" s="2">
        <v>0</v>
      </c>
    </row>
    <row r="26089" spans="25:25" hidden="1" x14ac:dyDescent="0.3">
      <c r="Y26089" s="2">
        <v>0</v>
      </c>
    </row>
    <row r="26090" spans="25:25" hidden="1" x14ac:dyDescent="0.3">
      <c r="Y26090" s="2">
        <v>0</v>
      </c>
    </row>
    <row r="26091" spans="25:25" hidden="1" x14ac:dyDescent="0.3">
      <c r="Y26091" s="2">
        <v>0</v>
      </c>
    </row>
    <row r="26092" spans="25:25" hidden="1" x14ac:dyDescent="0.3">
      <c r="Y26092" s="2">
        <v>0</v>
      </c>
    </row>
    <row r="26093" spans="25:25" hidden="1" x14ac:dyDescent="0.3">
      <c r="Y26093" s="2">
        <v>0</v>
      </c>
    </row>
    <row r="26094" spans="25:25" hidden="1" x14ac:dyDescent="0.3">
      <c r="Y26094" s="2">
        <v>0</v>
      </c>
    </row>
    <row r="26095" spans="25:25" hidden="1" x14ac:dyDescent="0.3">
      <c r="Y26095" s="2">
        <v>0</v>
      </c>
    </row>
    <row r="26096" spans="25:25" hidden="1" x14ac:dyDescent="0.3">
      <c r="Y26096" s="2">
        <v>0</v>
      </c>
    </row>
    <row r="26097" spans="25:25" hidden="1" x14ac:dyDescent="0.3">
      <c r="Y26097" s="2">
        <v>0</v>
      </c>
    </row>
    <row r="26098" spans="25:25" hidden="1" x14ac:dyDescent="0.3">
      <c r="Y26098" s="2">
        <v>0</v>
      </c>
    </row>
    <row r="26099" spans="25:25" hidden="1" x14ac:dyDescent="0.3">
      <c r="Y26099" s="2">
        <v>0</v>
      </c>
    </row>
    <row r="26100" spans="25:25" hidden="1" x14ac:dyDescent="0.3">
      <c r="Y26100" s="2">
        <v>0</v>
      </c>
    </row>
    <row r="26101" spans="25:25" hidden="1" x14ac:dyDescent="0.3">
      <c r="Y26101" s="2">
        <v>0</v>
      </c>
    </row>
    <row r="26102" spans="25:25" hidden="1" x14ac:dyDescent="0.3">
      <c r="Y26102" s="2">
        <v>0</v>
      </c>
    </row>
    <row r="26103" spans="25:25" hidden="1" x14ac:dyDescent="0.3">
      <c r="Y26103" s="2">
        <v>0</v>
      </c>
    </row>
    <row r="26104" spans="25:25" hidden="1" x14ac:dyDescent="0.3">
      <c r="Y26104" s="2">
        <v>0</v>
      </c>
    </row>
    <row r="26105" spans="25:25" hidden="1" x14ac:dyDescent="0.3">
      <c r="Y26105" s="2">
        <v>0</v>
      </c>
    </row>
    <row r="26106" spans="25:25" hidden="1" x14ac:dyDescent="0.3">
      <c r="Y26106" s="2">
        <v>0</v>
      </c>
    </row>
    <row r="26107" spans="25:25" hidden="1" x14ac:dyDescent="0.3">
      <c r="Y26107" s="2">
        <v>0</v>
      </c>
    </row>
    <row r="26108" spans="25:25" hidden="1" x14ac:dyDescent="0.3">
      <c r="Y26108" s="2">
        <v>0</v>
      </c>
    </row>
    <row r="26109" spans="25:25" hidden="1" x14ac:dyDescent="0.3">
      <c r="Y26109" s="2">
        <v>0</v>
      </c>
    </row>
    <row r="26110" spans="25:25" hidden="1" x14ac:dyDescent="0.3">
      <c r="Y26110" s="2">
        <v>0</v>
      </c>
    </row>
    <row r="26111" spans="25:25" hidden="1" x14ac:dyDescent="0.3">
      <c r="Y26111" s="2">
        <v>0</v>
      </c>
    </row>
    <row r="26112" spans="25:25" hidden="1" x14ac:dyDescent="0.3">
      <c r="Y26112" s="2">
        <v>0</v>
      </c>
    </row>
    <row r="26113" spans="25:25" hidden="1" x14ac:dyDescent="0.3">
      <c r="Y26113" s="2">
        <v>0</v>
      </c>
    </row>
    <row r="26114" spans="25:25" hidden="1" x14ac:dyDescent="0.3">
      <c r="Y26114" s="2">
        <v>0</v>
      </c>
    </row>
    <row r="26115" spans="25:25" hidden="1" x14ac:dyDescent="0.3">
      <c r="Y26115" s="2">
        <v>0</v>
      </c>
    </row>
    <row r="26116" spans="25:25" hidden="1" x14ac:dyDescent="0.3">
      <c r="Y26116" s="2">
        <v>0</v>
      </c>
    </row>
    <row r="26117" spans="25:25" hidden="1" x14ac:dyDescent="0.3">
      <c r="Y26117" s="2">
        <v>0</v>
      </c>
    </row>
    <row r="26118" spans="25:25" hidden="1" x14ac:dyDescent="0.3">
      <c r="Y26118" s="2">
        <v>0</v>
      </c>
    </row>
    <row r="26119" spans="25:25" hidden="1" x14ac:dyDescent="0.3">
      <c r="Y26119" s="2">
        <v>0</v>
      </c>
    </row>
    <row r="26120" spans="25:25" hidden="1" x14ac:dyDescent="0.3">
      <c r="Y26120" s="2">
        <v>0</v>
      </c>
    </row>
    <row r="26121" spans="25:25" hidden="1" x14ac:dyDescent="0.3">
      <c r="Y26121" s="2">
        <v>0</v>
      </c>
    </row>
    <row r="26122" spans="25:25" hidden="1" x14ac:dyDescent="0.3">
      <c r="Y26122" s="2">
        <v>0</v>
      </c>
    </row>
    <row r="26123" spans="25:25" hidden="1" x14ac:dyDescent="0.3">
      <c r="Y26123" s="2">
        <v>0</v>
      </c>
    </row>
    <row r="26124" spans="25:25" hidden="1" x14ac:dyDescent="0.3">
      <c r="Y26124" s="2">
        <v>0</v>
      </c>
    </row>
    <row r="26125" spans="25:25" hidden="1" x14ac:dyDescent="0.3">
      <c r="Y26125" s="2">
        <v>0</v>
      </c>
    </row>
    <row r="26126" spans="25:25" hidden="1" x14ac:dyDescent="0.3">
      <c r="Y26126" s="2">
        <v>0</v>
      </c>
    </row>
    <row r="26127" spans="25:25" hidden="1" x14ac:dyDescent="0.3">
      <c r="Y26127" s="2">
        <v>0</v>
      </c>
    </row>
    <row r="26128" spans="25:25" hidden="1" x14ac:dyDescent="0.3">
      <c r="Y26128" s="2">
        <v>0</v>
      </c>
    </row>
    <row r="26129" spans="25:25" hidden="1" x14ac:dyDescent="0.3">
      <c r="Y26129" s="2">
        <v>0</v>
      </c>
    </row>
    <row r="26130" spans="25:25" hidden="1" x14ac:dyDescent="0.3">
      <c r="Y26130" s="2">
        <v>0</v>
      </c>
    </row>
    <row r="26131" spans="25:25" hidden="1" x14ac:dyDescent="0.3">
      <c r="Y26131" s="2">
        <v>0</v>
      </c>
    </row>
    <row r="26132" spans="25:25" hidden="1" x14ac:dyDescent="0.3">
      <c r="Y26132" s="2">
        <v>0</v>
      </c>
    </row>
    <row r="26133" spans="25:25" hidden="1" x14ac:dyDescent="0.3">
      <c r="Y26133" s="2">
        <v>0</v>
      </c>
    </row>
    <row r="26134" spans="25:25" hidden="1" x14ac:dyDescent="0.3">
      <c r="Y26134" s="2">
        <v>0</v>
      </c>
    </row>
    <row r="26135" spans="25:25" hidden="1" x14ac:dyDescent="0.3">
      <c r="Y26135" s="2">
        <v>0</v>
      </c>
    </row>
    <row r="26136" spans="25:25" hidden="1" x14ac:dyDescent="0.3">
      <c r="Y26136" s="2">
        <v>0</v>
      </c>
    </row>
    <row r="26137" spans="25:25" hidden="1" x14ac:dyDescent="0.3">
      <c r="Y26137" s="2">
        <v>0</v>
      </c>
    </row>
    <row r="26138" spans="25:25" hidden="1" x14ac:dyDescent="0.3">
      <c r="Y26138" s="2">
        <v>0</v>
      </c>
    </row>
    <row r="26139" spans="25:25" hidden="1" x14ac:dyDescent="0.3">
      <c r="Y26139" s="2">
        <v>0</v>
      </c>
    </row>
    <row r="26140" spans="25:25" hidden="1" x14ac:dyDescent="0.3">
      <c r="Y26140" s="2">
        <v>0</v>
      </c>
    </row>
    <row r="26141" spans="25:25" hidden="1" x14ac:dyDescent="0.3">
      <c r="Y26141" s="2">
        <v>0</v>
      </c>
    </row>
    <row r="26142" spans="25:25" hidden="1" x14ac:dyDescent="0.3">
      <c r="Y26142" s="2">
        <v>0</v>
      </c>
    </row>
    <row r="26143" spans="25:25" hidden="1" x14ac:dyDescent="0.3">
      <c r="Y26143" s="2">
        <v>0</v>
      </c>
    </row>
    <row r="26144" spans="25:25" hidden="1" x14ac:dyDescent="0.3">
      <c r="Y26144" s="2">
        <v>0</v>
      </c>
    </row>
    <row r="26145" spans="25:25" hidden="1" x14ac:dyDescent="0.3">
      <c r="Y26145" s="2">
        <v>0</v>
      </c>
    </row>
    <row r="26146" spans="25:25" hidden="1" x14ac:dyDescent="0.3">
      <c r="Y26146" s="2">
        <v>0</v>
      </c>
    </row>
    <row r="26147" spans="25:25" hidden="1" x14ac:dyDescent="0.3">
      <c r="Y26147" s="2">
        <v>0</v>
      </c>
    </row>
    <row r="26148" spans="25:25" hidden="1" x14ac:dyDescent="0.3">
      <c r="Y26148" s="2">
        <v>0</v>
      </c>
    </row>
    <row r="26149" spans="25:25" hidden="1" x14ac:dyDescent="0.3">
      <c r="Y26149" s="2">
        <v>0</v>
      </c>
    </row>
    <row r="26150" spans="25:25" hidden="1" x14ac:dyDescent="0.3">
      <c r="Y26150" s="2">
        <v>0</v>
      </c>
    </row>
    <row r="26151" spans="25:25" hidden="1" x14ac:dyDescent="0.3">
      <c r="Y26151" s="2">
        <v>0</v>
      </c>
    </row>
    <row r="26152" spans="25:25" hidden="1" x14ac:dyDescent="0.3">
      <c r="Y26152" s="2">
        <v>0</v>
      </c>
    </row>
    <row r="26153" spans="25:25" hidden="1" x14ac:dyDescent="0.3">
      <c r="Y26153" s="2">
        <v>0</v>
      </c>
    </row>
    <row r="26154" spans="25:25" hidden="1" x14ac:dyDescent="0.3">
      <c r="Y26154" s="2">
        <v>0</v>
      </c>
    </row>
    <row r="26155" spans="25:25" hidden="1" x14ac:dyDescent="0.3">
      <c r="Y26155" s="2">
        <v>0</v>
      </c>
    </row>
    <row r="26156" spans="25:25" hidden="1" x14ac:dyDescent="0.3">
      <c r="Y26156" s="2">
        <v>0</v>
      </c>
    </row>
    <row r="26157" spans="25:25" hidden="1" x14ac:dyDescent="0.3">
      <c r="Y26157" s="2">
        <v>0</v>
      </c>
    </row>
    <row r="26158" spans="25:25" hidden="1" x14ac:dyDescent="0.3">
      <c r="Y26158" s="2">
        <v>0</v>
      </c>
    </row>
    <row r="26159" spans="25:25" hidden="1" x14ac:dyDescent="0.3">
      <c r="Y26159" s="2">
        <v>0</v>
      </c>
    </row>
    <row r="26160" spans="25:25" hidden="1" x14ac:dyDescent="0.3">
      <c r="Y26160" s="2">
        <v>0</v>
      </c>
    </row>
    <row r="26161" spans="25:25" hidden="1" x14ac:dyDescent="0.3">
      <c r="Y26161" s="2">
        <v>0</v>
      </c>
    </row>
    <row r="26162" spans="25:25" hidden="1" x14ac:dyDescent="0.3">
      <c r="Y26162" s="2">
        <v>0</v>
      </c>
    </row>
    <row r="26163" spans="25:25" hidden="1" x14ac:dyDescent="0.3">
      <c r="Y26163" s="2">
        <v>0</v>
      </c>
    </row>
    <row r="26164" spans="25:25" hidden="1" x14ac:dyDescent="0.3">
      <c r="Y26164" s="2">
        <v>0</v>
      </c>
    </row>
    <row r="26165" spans="25:25" hidden="1" x14ac:dyDescent="0.3">
      <c r="Y26165" s="2">
        <v>0</v>
      </c>
    </row>
    <row r="26166" spans="25:25" hidden="1" x14ac:dyDescent="0.3">
      <c r="Y26166" s="2">
        <v>0</v>
      </c>
    </row>
    <row r="26167" spans="25:25" hidden="1" x14ac:dyDescent="0.3">
      <c r="Y26167" s="2">
        <v>0</v>
      </c>
    </row>
    <row r="26168" spans="25:25" hidden="1" x14ac:dyDescent="0.3">
      <c r="Y26168" s="2">
        <v>0</v>
      </c>
    </row>
    <row r="26169" spans="25:25" hidden="1" x14ac:dyDescent="0.3">
      <c r="Y26169" s="2">
        <v>0</v>
      </c>
    </row>
    <row r="26170" spans="25:25" hidden="1" x14ac:dyDescent="0.3">
      <c r="Y26170" s="2">
        <v>0</v>
      </c>
    </row>
    <row r="26171" spans="25:25" hidden="1" x14ac:dyDescent="0.3">
      <c r="Y26171" s="2">
        <v>0</v>
      </c>
    </row>
    <row r="26172" spans="25:25" hidden="1" x14ac:dyDescent="0.3">
      <c r="Y26172" s="2">
        <v>0</v>
      </c>
    </row>
    <row r="26173" spans="25:25" hidden="1" x14ac:dyDescent="0.3">
      <c r="Y26173" s="2">
        <v>0</v>
      </c>
    </row>
    <row r="26174" spans="25:25" hidden="1" x14ac:dyDescent="0.3">
      <c r="Y26174" s="2">
        <v>0</v>
      </c>
    </row>
    <row r="26175" spans="25:25" hidden="1" x14ac:dyDescent="0.3">
      <c r="Y26175" s="2">
        <v>0</v>
      </c>
    </row>
    <row r="26176" spans="25:25" hidden="1" x14ac:dyDescent="0.3">
      <c r="Y26176" s="2">
        <v>0</v>
      </c>
    </row>
    <row r="26177" spans="25:25" hidden="1" x14ac:dyDescent="0.3">
      <c r="Y26177" s="2">
        <v>0</v>
      </c>
    </row>
    <row r="26178" spans="25:25" hidden="1" x14ac:dyDescent="0.3">
      <c r="Y26178" s="2">
        <v>0</v>
      </c>
    </row>
    <row r="26179" spans="25:25" hidden="1" x14ac:dyDescent="0.3">
      <c r="Y26179" s="2">
        <v>0</v>
      </c>
    </row>
    <row r="26180" spans="25:25" hidden="1" x14ac:dyDescent="0.3">
      <c r="Y26180" s="2">
        <v>0</v>
      </c>
    </row>
    <row r="26181" spans="25:25" hidden="1" x14ac:dyDescent="0.3">
      <c r="Y26181" s="2">
        <v>0</v>
      </c>
    </row>
    <row r="26182" spans="25:25" hidden="1" x14ac:dyDescent="0.3">
      <c r="Y26182" s="2">
        <v>0</v>
      </c>
    </row>
    <row r="26183" spans="25:25" hidden="1" x14ac:dyDescent="0.3">
      <c r="Y26183" s="2">
        <v>0</v>
      </c>
    </row>
    <row r="26184" spans="25:25" hidden="1" x14ac:dyDescent="0.3">
      <c r="Y26184" s="2">
        <v>0</v>
      </c>
    </row>
    <row r="26185" spans="25:25" hidden="1" x14ac:dyDescent="0.3">
      <c r="Y26185" s="2">
        <v>0</v>
      </c>
    </row>
    <row r="26186" spans="25:25" hidden="1" x14ac:dyDescent="0.3">
      <c r="Y26186" s="2">
        <v>0</v>
      </c>
    </row>
    <row r="26187" spans="25:25" hidden="1" x14ac:dyDescent="0.3">
      <c r="Y26187" s="2">
        <v>0</v>
      </c>
    </row>
    <row r="26188" spans="25:25" hidden="1" x14ac:dyDescent="0.3">
      <c r="Y26188" s="2">
        <v>0</v>
      </c>
    </row>
    <row r="26189" spans="25:25" hidden="1" x14ac:dyDescent="0.3">
      <c r="Y26189" s="2">
        <v>0</v>
      </c>
    </row>
    <row r="26190" spans="25:25" hidden="1" x14ac:dyDescent="0.3">
      <c r="Y26190" s="2">
        <v>0</v>
      </c>
    </row>
    <row r="26191" spans="25:25" hidden="1" x14ac:dyDescent="0.3">
      <c r="Y26191" s="2">
        <v>0</v>
      </c>
    </row>
    <row r="26192" spans="25:25" hidden="1" x14ac:dyDescent="0.3">
      <c r="Y26192" s="2">
        <v>0</v>
      </c>
    </row>
    <row r="26193" spans="25:25" hidden="1" x14ac:dyDescent="0.3">
      <c r="Y26193" s="2">
        <v>0</v>
      </c>
    </row>
    <row r="26194" spans="25:25" hidden="1" x14ac:dyDescent="0.3">
      <c r="Y26194" s="2">
        <v>0</v>
      </c>
    </row>
    <row r="26195" spans="25:25" hidden="1" x14ac:dyDescent="0.3">
      <c r="Y26195" s="2">
        <v>0</v>
      </c>
    </row>
    <row r="26196" spans="25:25" hidden="1" x14ac:dyDescent="0.3">
      <c r="Y26196" s="2">
        <v>0</v>
      </c>
    </row>
    <row r="26197" spans="25:25" hidden="1" x14ac:dyDescent="0.3">
      <c r="Y26197" s="2">
        <v>0</v>
      </c>
    </row>
    <row r="26198" spans="25:25" hidden="1" x14ac:dyDescent="0.3">
      <c r="Y26198" s="2">
        <v>0</v>
      </c>
    </row>
    <row r="26199" spans="25:25" hidden="1" x14ac:dyDescent="0.3">
      <c r="Y26199" s="2">
        <v>0</v>
      </c>
    </row>
    <row r="26200" spans="25:25" hidden="1" x14ac:dyDescent="0.3">
      <c r="Y26200" s="2">
        <v>0</v>
      </c>
    </row>
    <row r="26201" spans="25:25" hidden="1" x14ac:dyDescent="0.3">
      <c r="Y26201" s="2">
        <v>0</v>
      </c>
    </row>
    <row r="26202" spans="25:25" hidden="1" x14ac:dyDescent="0.3">
      <c r="Y26202" s="2">
        <v>0</v>
      </c>
    </row>
    <row r="26203" spans="25:25" hidden="1" x14ac:dyDescent="0.3">
      <c r="Y26203" s="2">
        <v>0</v>
      </c>
    </row>
    <row r="26204" spans="25:25" hidden="1" x14ac:dyDescent="0.3">
      <c r="Y26204" s="2">
        <v>0</v>
      </c>
    </row>
    <row r="26205" spans="25:25" hidden="1" x14ac:dyDescent="0.3">
      <c r="Y26205" s="2">
        <v>0</v>
      </c>
    </row>
    <row r="26206" spans="25:25" hidden="1" x14ac:dyDescent="0.3">
      <c r="Y26206" s="2">
        <v>0</v>
      </c>
    </row>
    <row r="26207" spans="25:25" hidden="1" x14ac:dyDescent="0.3">
      <c r="Y26207" s="2">
        <v>0</v>
      </c>
    </row>
    <row r="26208" spans="25:25" hidden="1" x14ac:dyDescent="0.3">
      <c r="Y26208" s="2">
        <v>0</v>
      </c>
    </row>
    <row r="26209" spans="25:25" hidden="1" x14ac:dyDescent="0.3">
      <c r="Y26209" s="2">
        <v>0</v>
      </c>
    </row>
    <row r="26210" spans="25:25" hidden="1" x14ac:dyDescent="0.3">
      <c r="Y26210" s="2">
        <v>0</v>
      </c>
    </row>
    <row r="26211" spans="25:25" hidden="1" x14ac:dyDescent="0.3">
      <c r="Y26211" s="2">
        <v>0</v>
      </c>
    </row>
    <row r="26212" spans="25:25" hidden="1" x14ac:dyDescent="0.3">
      <c r="Y26212" s="2">
        <v>0</v>
      </c>
    </row>
    <row r="26213" spans="25:25" hidden="1" x14ac:dyDescent="0.3">
      <c r="Y26213" s="2">
        <v>0</v>
      </c>
    </row>
    <row r="26214" spans="25:25" hidden="1" x14ac:dyDescent="0.3">
      <c r="Y26214" s="2">
        <v>0</v>
      </c>
    </row>
    <row r="26215" spans="25:25" hidden="1" x14ac:dyDescent="0.3">
      <c r="Y26215" s="2">
        <v>0</v>
      </c>
    </row>
    <row r="26216" spans="25:25" hidden="1" x14ac:dyDescent="0.3">
      <c r="Y26216" s="2">
        <v>0</v>
      </c>
    </row>
    <row r="26217" spans="25:25" hidden="1" x14ac:dyDescent="0.3">
      <c r="Y26217" s="2">
        <v>0</v>
      </c>
    </row>
    <row r="26218" spans="25:25" hidden="1" x14ac:dyDescent="0.3">
      <c r="Y26218" s="2">
        <v>0</v>
      </c>
    </row>
    <row r="26219" spans="25:25" hidden="1" x14ac:dyDescent="0.3">
      <c r="Y26219" s="2">
        <v>0</v>
      </c>
    </row>
    <row r="26220" spans="25:25" hidden="1" x14ac:dyDescent="0.3">
      <c r="Y26220" s="2">
        <v>0</v>
      </c>
    </row>
    <row r="26221" spans="25:25" hidden="1" x14ac:dyDescent="0.3">
      <c r="Y26221" s="2">
        <v>0</v>
      </c>
    </row>
    <row r="26222" spans="25:25" hidden="1" x14ac:dyDescent="0.3">
      <c r="Y26222" s="2">
        <v>0</v>
      </c>
    </row>
    <row r="26223" spans="25:25" hidden="1" x14ac:dyDescent="0.3">
      <c r="Y26223" s="2">
        <v>0</v>
      </c>
    </row>
    <row r="26224" spans="25:25" hidden="1" x14ac:dyDescent="0.3">
      <c r="Y26224" s="2">
        <v>0</v>
      </c>
    </row>
    <row r="26225" spans="25:25" hidden="1" x14ac:dyDescent="0.3">
      <c r="Y26225" s="2">
        <v>0</v>
      </c>
    </row>
    <row r="26226" spans="25:25" hidden="1" x14ac:dyDescent="0.3">
      <c r="Y26226" s="2">
        <v>0</v>
      </c>
    </row>
    <row r="26227" spans="25:25" hidden="1" x14ac:dyDescent="0.3">
      <c r="Y26227" s="2">
        <v>0</v>
      </c>
    </row>
    <row r="26228" spans="25:25" hidden="1" x14ac:dyDescent="0.3">
      <c r="Y26228" s="2">
        <v>0</v>
      </c>
    </row>
    <row r="26229" spans="25:25" hidden="1" x14ac:dyDescent="0.3">
      <c r="Y26229" s="2">
        <v>0</v>
      </c>
    </row>
    <row r="26230" spans="25:25" hidden="1" x14ac:dyDescent="0.3">
      <c r="Y26230" s="2">
        <v>0</v>
      </c>
    </row>
    <row r="26231" spans="25:25" hidden="1" x14ac:dyDescent="0.3">
      <c r="Y26231" s="2">
        <v>0</v>
      </c>
    </row>
    <row r="26232" spans="25:25" hidden="1" x14ac:dyDescent="0.3">
      <c r="Y26232" s="2">
        <v>0</v>
      </c>
    </row>
    <row r="26233" spans="25:25" hidden="1" x14ac:dyDescent="0.3">
      <c r="Y26233" s="2">
        <v>0</v>
      </c>
    </row>
    <row r="26234" spans="25:25" hidden="1" x14ac:dyDescent="0.3">
      <c r="Y26234" s="2">
        <v>0</v>
      </c>
    </row>
    <row r="26235" spans="25:25" hidden="1" x14ac:dyDescent="0.3">
      <c r="Y26235" s="2">
        <v>0</v>
      </c>
    </row>
    <row r="26236" spans="25:25" hidden="1" x14ac:dyDescent="0.3">
      <c r="Y26236" s="2">
        <v>0</v>
      </c>
    </row>
    <row r="26237" spans="25:25" hidden="1" x14ac:dyDescent="0.3">
      <c r="Y26237" s="2">
        <v>0</v>
      </c>
    </row>
    <row r="26238" spans="25:25" hidden="1" x14ac:dyDescent="0.3">
      <c r="Y26238" s="2">
        <v>0</v>
      </c>
    </row>
    <row r="26239" spans="25:25" hidden="1" x14ac:dyDescent="0.3">
      <c r="Y26239" s="2">
        <v>0</v>
      </c>
    </row>
    <row r="26240" spans="25:25" hidden="1" x14ac:dyDescent="0.3">
      <c r="Y26240" s="2">
        <v>0</v>
      </c>
    </row>
    <row r="26241" spans="25:25" hidden="1" x14ac:dyDescent="0.3">
      <c r="Y26241" s="2">
        <v>0</v>
      </c>
    </row>
    <row r="26242" spans="25:25" hidden="1" x14ac:dyDescent="0.3">
      <c r="Y26242" s="2">
        <v>0</v>
      </c>
    </row>
    <row r="26243" spans="25:25" hidden="1" x14ac:dyDescent="0.3">
      <c r="Y26243" s="2">
        <v>0</v>
      </c>
    </row>
    <row r="26244" spans="25:25" hidden="1" x14ac:dyDescent="0.3">
      <c r="Y26244" s="2">
        <v>0</v>
      </c>
    </row>
    <row r="26245" spans="25:25" hidden="1" x14ac:dyDescent="0.3">
      <c r="Y26245" s="2">
        <v>0</v>
      </c>
    </row>
    <row r="26246" spans="25:25" hidden="1" x14ac:dyDescent="0.3">
      <c r="Y26246" s="2">
        <v>0</v>
      </c>
    </row>
    <row r="26247" spans="25:25" hidden="1" x14ac:dyDescent="0.3">
      <c r="Y26247" s="2">
        <v>0</v>
      </c>
    </row>
    <row r="26248" spans="25:25" hidden="1" x14ac:dyDescent="0.3">
      <c r="Y26248" s="2">
        <v>0</v>
      </c>
    </row>
    <row r="26249" spans="25:25" hidden="1" x14ac:dyDescent="0.3">
      <c r="Y26249" s="2">
        <v>0</v>
      </c>
    </row>
    <row r="26250" spans="25:25" hidden="1" x14ac:dyDescent="0.3">
      <c r="Y26250" s="2">
        <v>0</v>
      </c>
    </row>
    <row r="26251" spans="25:25" hidden="1" x14ac:dyDescent="0.3">
      <c r="Y26251" s="2">
        <v>0</v>
      </c>
    </row>
    <row r="26252" spans="25:25" hidden="1" x14ac:dyDescent="0.3">
      <c r="Y26252" s="2">
        <v>0</v>
      </c>
    </row>
    <row r="26253" spans="25:25" hidden="1" x14ac:dyDescent="0.3">
      <c r="Y26253" s="2">
        <v>0</v>
      </c>
    </row>
    <row r="26254" spans="25:25" hidden="1" x14ac:dyDescent="0.3">
      <c r="Y26254" s="2">
        <v>0</v>
      </c>
    </row>
    <row r="26255" spans="25:25" hidden="1" x14ac:dyDescent="0.3">
      <c r="Y26255" s="2">
        <v>0</v>
      </c>
    </row>
    <row r="26256" spans="25:25" hidden="1" x14ac:dyDescent="0.3">
      <c r="Y26256" s="2">
        <v>0</v>
      </c>
    </row>
    <row r="26257" spans="25:25" hidden="1" x14ac:dyDescent="0.3">
      <c r="Y26257" s="2">
        <v>0</v>
      </c>
    </row>
    <row r="26258" spans="25:25" hidden="1" x14ac:dyDescent="0.3">
      <c r="Y26258" s="2">
        <v>0</v>
      </c>
    </row>
    <row r="26259" spans="25:25" hidden="1" x14ac:dyDescent="0.3">
      <c r="Y26259" s="2">
        <v>0</v>
      </c>
    </row>
    <row r="26260" spans="25:25" hidden="1" x14ac:dyDescent="0.3">
      <c r="Y26260" s="2">
        <v>0</v>
      </c>
    </row>
    <row r="26261" spans="25:25" hidden="1" x14ac:dyDescent="0.3">
      <c r="Y26261" s="2">
        <v>0</v>
      </c>
    </row>
    <row r="26262" spans="25:25" hidden="1" x14ac:dyDescent="0.3">
      <c r="Y26262" s="2">
        <v>0</v>
      </c>
    </row>
    <row r="26263" spans="25:25" hidden="1" x14ac:dyDescent="0.3">
      <c r="Y26263" s="2">
        <v>0</v>
      </c>
    </row>
    <row r="26264" spans="25:25" hidden="1" x14ac:dyDescent="0.3">
      <c r="Y26264" s="2">
        <v>0</v>
      </c>
    </row>
    <row r="26265" spans="25:25" hidden="1" x14ac:dyDescent="0.3">
      <c r="Y26265" s="2">
        <v>0</v>
      </c>
    </row>
    <row r="26266" spans="25:25" hidden="1" x14ac:dyDescent="0.3">
      <c r="Y26266" s="2">
        <v>0</v>
      </c>
    </row>
    <row r="26267" spans="25:25" hidden="1" x14ac:dyDescent="0.3">
      <c r="Y26267" s="2">
        <v>0</v>
      </c>
    </row>
    <row r="26268" spans="25:25" hidden="1" x14ac:dyDescent="0.3">
      <c r="Y26268" s="2">
        <v>0</v>
      </c>
    </row>
    <row r="26269" spans="25:25" hidden="1" x14ac:dyDescent="0.3">
      <c r="Y26269" s="2">
        <v>0</v>
      </c>
    </row>
    <row r="26270" spans="25:25" hidden="1" x14ac:dyDescent="0.3">
      <c r="Y26270" s="2">
        <v>0</v>
      </c>
    </row>
    <row r="26271" spans="25:25" hidden="1" x14ac:dyDescent="0.3">
      <c r="Y26271" s="2">
        <v>0</v>
      </c>
    </row>
    <row r="26272" spans="25:25" hidden="1" x14ac:dyDescent="0.3">
      <c r="Y26272" s="2">
        <v>0</v>
      </c>
    </row>
    <row r="26273" spans="25:25" hidden="1" x14ac:dyDescent="0.3">
      <c r="Y26273" s="2">
        <v>0</v>
      </c>
    </row>
    <row r="26274" spans="25:25" hidden="1" x14ac:dyDescent="0.3">
      <c r="Y26274" s="2">
        <v>0</v>
      </c>
    </row>
    <row r="26275" spans="25:25" hidden="1" x14ac:dyDescent="0.3">
      <c r="Y26275" s="2">
        <v>0</v>
      </c>
    </row>
    <row r="26276" spans="25:25" hidden="1" x14ac:dyDescent="0.3">
      <c r="Y26276" s="2">
        <v>0</v>
      </c>
    </row>
    <row r="26277" spans="25:25" hidden="1" x14ac:dyDescent="0.3">
      <c r="Y26277" s="2">
        <v>0</v>
      </c>
    </row>
    <row r="26278" spans="25:25" hidden="1" x14ac:dyDescent="0.3">
      <c r="Y26278" s="2">
        <v>0</v>
      </c>
    </row>
    <row r="26279" spans="25:25" hidden="1" x14ac:dyDescent="0.3">
      <c r="Y26279" s="2">
        <v>0</v>
      </c>
    </row>
    <row r="26280" spans="25:25" hidden="1" x14ac:dyDescent="0.3">
      <c r="Y26280" s="2">
        <v>0</v>
      </c>
    </row>
    <row r="26281" spans="25:25" hidden="1" x14ac:dyDescent="0.3">
      <c r="Y26281" s="2">
        <v>0</v>
      </c>
    </row>
    <row r="26282" spans="25:25" hidden="1" x14ac:dyDescent="0.3">
      <c r="Y26282" s="2">
        <v>0</v>
      </c>
    </row>
    <row r="26283" spans="25:25" hidden="1" x14ac:dyDescent="0.3">
      <c r="Y26283" s="2">
        <v>0</v>
      </c>
    </row>
    <row r="26284" spans="25:25" hidden="1" x14ac:dyDescent="0.3">
      <c r="Y26284" s="2">
        <v>0</v>
      </c>
    </row>
    <row r="26285" spans="25:25" hidden="1" x14ac:dyDescent="0.3">
      <c r="Y26285" s="2">
        <v>0</v>
      </c>
    </row>
    <row r="26286" spans="25:25" hidden="1" x14ac:dyDescent="0.3">
      <c r="Y26286" s="2">
        <v>0</v>
      </c>
    </row>
    <row r="26287" spans="25:25" hidden="1" x14ac:dyDescent="0.3">
      <c r="Y26287" s="2">
        <v>0</v>
      </c>
    </row>
    <row r="26288" spans="25:25" hidden="1" x14ac:dyDescent="0.3">
      <c r="Y26288" s="2">
        <v>0</v>
      </c>
    </row>
    <row r="26289" spans="25:25" hidden="1" x14ac:dyDescent="0.3">
      <c r="Y26289" s="2">
        <v>0</v>
      </c>
    </row>
    <row r="26290" spans="25:25" hidden="1" x14ac:dyDescent="0.3">
      <c r="Y26290" s="2">
        <v>0</v>
      </c>
    </row>
    <row r="26291" spans="25:25" hidden="1" x14ac:dyDescent="0.3">
      <c r="Y26291" s="2">
        <v>0</v>
      </c>
    </row>
    <row r="26292" spans="25:25" hidden="1" x14ac:dyDescent="0.3">
      <c r="Y26292" s="2">
        <v>0</v>
      </c>
    </row>
    <row r="26293" spans="25:25" hidden="1" x14ac:dyDescent="0.3">
      <c r="Y26293" s="2">
        <v>0</v>
      </c>
    </row>
    <row r="26294" spans="25:25" hidden="1" x14ac:dyDescent="0.3">
      <c r="Y26294" s="2">
        <v>0</v>
      </c>
    </row>
    <row r="26295" spans="25:25" hidden="1" x14ac:dyDescent="0.3">
      <c r="Y26295" s="2">
        <v>0</v>
      </c>
    </row>
    <row r="26296" spans="25:25" hidden="1" x14ac:dyDescent="0.3">
      <c r="Y26296" s="2">
        <v>0</v>
      </c>
    </row>
    <row r="26297" spans="25:25" hidden="1" x14ac:dyDescent="0.3">
      <c r="Y26297" s="2">
        <v>0</v>
      </c>
    </row>
    <row r="26298" spans="25:25" hidden="1" x14ac:dyDescent="0.3">
      <c r="Y26298" s="2">
        <v>0</v>
      </c>
    </row>
    <row r="26299" spans="25:25" hidden="1" x14ac:dyDescent="0.3">
      <c r="Y26299" s="2">
        <v>0</v>
      </c>
    </row>
    <row r="26300" spans="25:25" hidden="1" x14ac:dyDescent="0.3">
      <c r="Y26300" s="2">
        <v>0</v>
      </c>
    </row>
    <row r="26301" spans="25:25" hidden="1" x14ac:dyDescent="0.3">
      <c r="Y26301" s="2">
        <v>0</v>
      </c>
    </row>
    <row r="26302" spans="25:25" hidden="1" x14ac:dyDescent="0.3">
      <c r="Y26302" s="2">
        <v>0</v>
      </c>
    </row>
    <row r="26303" spans="25:25" hidden="1" x14ac:dyDescent="0.3">
      <c r="Y26303" s="2">
        <v>0</v>
      </c>
    </row>
    <row r="26304" spans="25:25" hidden="1" x14ac:dyDescent="0.3">
      <c r="Y26304" s="2">
        <v>0</v>
      </c>
    </row>
    <row r="26305" spans="25:25" hidden="1" x14ac:dyDescent="0.3">
      <c r="Y26305" s="2">
        <v>0</v>
      </c>
    </row>
    <row r="26306" spans="25:25" hidden="1" x14ac:dyDescent="0.3">
      <c r="Y26306" s="2">
        <v>0</v>
      </c>
    </row>
    <row r="26307" spans="25:25" hidden="1" x14ac:dyDescent="0.3">
      <c r="Y26307" s="2">
        <v>0</v>
      </c>
    </row>
    <row r="26308" spans="25:25" hidden="1" x14ac:dyDescent="0.3">
      <c r="Y26308" s="2">
        <v>0</v>
      </c>
    </row>
    <row r="26309" spans="25:25" hidden="1" x14ac:dyDescent="0.3">
      <c r="Y26309" s="2">
        <v>0</v>
      </c>
    </row>
    <row r="26310" spans="25:25" hidden="1" x14ac:dyDescent="0.3">
      <c r="Y26310" s="2">
        <v>0</v>
      </c>
    </row>
    <row r="26311" spans="25:25" hidden="1" x14ac:dyDescent="0.3">
      <c r="Y26311" s="2">
        <v>0</v>
      </c>
    </row>
    <row r="26312" spans="25:25" hidden="1" x14ac:dyDescent="0.3">
      <c r="Y26312" s="2">
        <v>0</v>
      </c>
    </row>
    <row r="26313" spans="25:25" hidden="1" x14ac:dyDescent="0.3">
      <c r="Y26313" s="2">
        <v>0</v>
      </c>
    </row>
    <row r="26314" spans="25:25" hidden="1" x14ac:dyDescent="0.3">
      <c r="Y26314" s="2">
        <v>0</v>
      </c>
    </row>
    <row r="26315" spans="25:25" hidden="1" x14ac:dyDescent="0.3">
      <c r="Y26315" s="2">
        <v>0</v>
      </c>
    </row>
    <row r="26316" spans="25:25" hidden="1" x14ac:dyDescent="0.3">
      <c r="Y26316" s="2">
        <v>0</v>
      </c>
    </row>
    <row r="26317" spans="25:25" hidden="1" x14ac:dyDescent="0.3">
      <c r="Y26317" s="2">
        <v>0</v>
      </c>
    </row>
    <row r="26318" spans="25:25" hidden="1" x14ac:dyDescent="0.3">
      <c r="Y26318" s="2">
        <v>0</v>
      </c>
    </row>
    <row r="26319" spans="25:25" hidden="1" x14ac:dyDescent="0.3">
      <c r="Y26319" s="2">
        <v>0</v>
      </c>
    </row>
    <row r="26320" spans="25:25" hidden="1" x14ac:dyDescent="0.3">
      <c r="Y26320" s="2">
        <v>0</v>
      </c>
    </row>
    <row r="26321" spans="25:25" hidden="1" x14ac:dyDescent="0.3">
      <c r="Y26321" s="2">
        <v>0</v>
      </c>
    </row>
    <row r="26322" spans="25:25" hidden="1" x14ac:dyDescent="0.3">
      <c r="Y26322" s="2">
        <v>0</v>
      </c>
    </row>
    <row r="26323" spans="25:25" hidden="1" x14ac:dyDescent="0.3">
      <c r="Y26323" s="2">
        <v>0</v>
      </c>
    </row>
    <row r="26324" spans="25:25" hidden="1" x14ac:dyDescent="0.3">
      <c r="Y26324" s="2">
        <v>0</v>
      </c>
    </row>
    <row r="26325" spans="25:25" hidden="1" x14ac:dyDescent="0.3">
      <c r="Y26325" s="2">
        <v>0</v>
      </c>
    </row>
    <row r="26326" spans="25:25" hidden="1" x14ac:dyDescent="0.3">
      <c r="Y26326" s="2">
        <v>0</v>
      </c>
    </row>
    <row r="26327" spans="25:25" hidden="1" x14ac:dyDescent="0.3">
      <c r="Y26327" s="2">
        <v>0</v>
      </c>
    </row>
    <row r="26328" spans="25:25" hidden="1" x14ac:dyDescent="0.3">
      <c r="Y26328" s="2">
        <v>0</v>
      </c>
    </row>
    <row r="26329" spans="25:25" hidden="1" x14ac:dyDescent="0.3">
      <c r="Y26329" s="2">
        <v>0</v>
      </c>
    </row>
    <row r="26330" spans="25:25" hidden="1" x14ac:dyDescent="0.3">
      <c r="Y26330" s="2">
        <v>0</v>
      </c>
    </row>
    <row r="26331" spans="25:25" hidden="1" x14ac:dyDescent="0.3">
      <c r="Y26331" s="2">
        <v>0</v>
      </c>
    </row>
    <row r="26332" spans="25:25" hidden="1" x14ac:dyDescent="0.3">
      <c r="Y26332" s="2">
        <v>0</v>
      </c>
    </row>
    <row r="26333" spans="25:25" hidden="1" x14ac:dyDescent="0.3">
      <c r="Y26333" s="2">
        <v>0</v>
      </c>
    </row>
    <row r="26334" spans="25:25" hidden="1" x14ac:dyDescent="0.3">
      <c r="Y26334" s="2">
        <v>0</v>
      </c>
    </row>
    <row r="26335" spans="25:25" hidden="1" x14ac:dyDescent="0.3">
      <c r="Y26335" s="2">
        <v>0</v>
      </c>
    </row>
    <row r="26336" spans="25:25" hidden="1" x14ac:dyDescent="0.3">
      <c r="Y26336" s="2">
        <v>0</v>
      </c>
    </row>
    <row r="26337" spans="25:25" hidden="1" x14ac:dyDescent="0.3">
      <c r="Y26337" s="2">
        <v>0</v>
      </c>
    </row>
    <row r="26338" spans="25:25" hidden="1" x14ac:dyDescent="0.3">
      <c r="Y26338" s="2">
        <v>0</v>
      </c>
    </row>
    <row r="26339" spans="25:25" hidden="1" x14ac:dyDescent="0.3">
      <c r="Y26339" s="2">
        <v>0</v>
      </c>
    </row>
    <row r="26340" spans="25:25" hidden="1" x14ac:dyDescent="0.3">
      <c r="Y26340" s="2">
        <v>0</v>
      </c>
    </row>
    <row r="26341" spans="25:25" hidden="1" x14ac:dyDescent="0.3">
      <c r="Y26341" s="2">
        <v>0</v>
      </c>
    </row>
    <row r="26342" spans="25:25" hidden="1" x14ac:dyDescent="0.3">
      <c r="Y26342" s="2">
        <v>0</v>
      </c>
    </row>
    <row r="26343" spans="25:25" hidden="1" x14ac:dyDescent="0.3">
      <c r="Y26343" s="2">
        <v>0</v>
      </c>
    </row>
    <row r="26344" spans="25:25" hidden="1" x14ac:dyDescent="0.3">
      <c r="Y26344" s="2">
        <v>0</v>
      </c>
    </row>
    <row r="26345" spans="25:25" hidden="1" x14ac:dyDescent="0.3">
      <c r="Y26345" s="2">
        <v>0</v>
      </c>
    </row>
    <row r="26346" spans="25:25" hidden="1" x14ac:dyDescent="0.3">
      <c r="Y26346" s="2">
        <v>0</v>
      </c>
    </row>
    <row r="26347" spans="25:25" hidden="1" x14ac:dyDescent="0.3">
      <c r="Y26347" s="2">
        <v>0</v>
      </c>
    </row>
    <row r="26348" spans="25:25" hidden="1" x14ac:dyDescent="0.3">
      <c r="Y26348" s="2">
        <v>0</v>
      </c>
    </row>
    <row r="26349" spans="25:25" hidden="1" x14ac:dyDescent="0.3">
      <c r="Y26349" s="2">
        <v>0</v>
      </c>
    </row>
    <row r="26350" spans="25:25" hidden="1" x14ac:dyDescent="0.3">
      <c r="Y26350" s="2">
        <v>0</v>
      </c>
    </row>
    <row r="26351" spans="25:25" hidden="1" x14ac:dyDescent="0.3">
      <c r="Y26351" s="2">
        <v>0</v>
      </c>
    </row>
    <row r="26352" spans="25:25" hidden="1" x14ac:dyDescent="0.3">
      <c r="Y26352" s="2">
        <v>0</v>
      </c>
    </row>
    <row r="26353" spans="25:25" hidden="1" x14ac:dyDescent="0.3">
      <c r="Y26353" s="2">
        <v>0</v>
      </c>
    </row>
    <row r="26354" spans="25:25" hidden="1" x14ac:dyDescent="0.3">
      <c r="Y26354" s="2">
        <v>0</v>
      </c>
    </row>
    <row r="26355" spans="25:25" hidden="1" x14ac:dyDescent="0.3">
      <c r="Y26355" s="2">
        <v>0</v>
      </c>
    </row>
    <row r="26356" spans="25:25" hidden="1" x14ac:dyDescent="0.3">
      <c r="Y26356" s="2">
        <v>0</v>
      </c>
    </row>
    <row r="26357" spans="25:25" hidden="1" x14ac:dyDescent="0.3">
      <c r="Y26357" s="2">
        <v>0</v>
      </c>
    </row>
    <row r="26358" spans="25:25" hidden="1" x14ac:dyDescent="0.3">
      <c r="Y26358" s="2">
        <v>0</v>
      </c>
    </row>
    <row r="26359" spans="25:25" hidden="1" x14ac:dyDescent="0.3">
      <c r="Y26359" s="2">
        <v>0</v>
      </c>
    </row>
    <row r="26360" spans="25:25" hidden="1" x14ac:dyDescent="0.3">
      <c r="Y26360" s="2">
        <v>0</v>
      </c>
    </row>
    <row r="26361" spans="25:25" hidden="1" x14ac:dyDescent="0.3">
      <c r="Y26361" s="2">
        <v>0</v>
      </c>
    </row>
    <row r="26362" spans="25:25" hidden="1" x14ac:dyDescent="0.3">
      <c r="Y26362" s="2">
        <v>0</v>
      </c>
    </row>
    <row r="26363" spans="25:25" hidden="1" x14ac:dyDescent="0.3">
      <c r="Y26363" s="2">
        <v>0</v>
      </c>
    </row>
    <row r="26364" spans="25:25" hidden="1" x14ac:dyDescent="0.3">
      <c r="Y26364" s="2">
        <v>0</v>
      </c>
    </row>
    <row r="26365" spans="25:25" hidden="1" x14ac:dyDescent="0.3">
      <c r="Y26365" s="2">
        <v>0</v>
      </c>
    </row>
    <row r="26366" spans="25:25" hidden="1" x14ac:dyDescent="0.3">
      <c r="Y26366" s="2">
        <v>0</v>
      </c>
    </row>
    <row r="26367" spans="25:25" hidden="1" x14ac:dyDescent="0.3">
      <c r="Y26367" s="2">
        <v>0</v>
      </c>
    </row>
    <row r="26368" spans="25:25" hidden="1" x14ac:dyDescent="0.3">
      <c r="Y26368" s="2">
        <v>0</v>
      </c>
    </row>
    <row r="26369" spans="25:25" hidden="1" x14ac:dyDescent="0.3">
      <c r="Y26369" s="2">
        <v>0</v>
      </c>
    </row>
    <row r="26370" spans="25:25" hidden="1" x14ac:dyDescent="0.3">
      <c r="Y26370" s="2">
        <v>0</v>
      </c>
    </row>
    <row r="26371" spans="25:25" hidden="1" x14ac:dyDescent="0.3">
      <c r="Y26371" s="2">
        <v>0</v>
      </c>
    </row>
    <row r="26372" spans="25:25" hidden="1" x14ac:dyDescent="0.3">
      <c r="Y26372" s="2">
        <v>0</v>
      </c>
    </row>
    <row r="26373" spans="25:25" hidden="1" x14ac:dyDescent="0.3">
      <c r="Y26373" s="2">
        <v>0</v>
      </c>
    </row>
    <row r="26374" spans="25:25" hidden="1" x14ac:dyDescent="0.3">
      <c r="Y26374" s="2">
        <v>0</v>
      </c>
    </row>
    <row r="26375" spans="25:25" hidden="1" x14ac:dyDescent="0.3">
      <c r="Y26375" s="2">
        <v>0</v>
      </c>
    </row>
    <row r="26376" spans="25:25" hidden="1" x14ac:dyDescent="0.3">
      <c r="Y26376" s="2">
        <v>0</v>
      </c>
    </row>
    <row r="26377" spans="25:25" hidden="1" x14ac:dyDescent="0.3">
      <c r="Y26377" s="2">
        <v>0</v>
      </c>
    </row>
    <row r="26378" spans="25:25" hidden="1" x14ac:dyDescent="0.3">
      <c r="Y26378" s="2">
        <v>0</v>
      </c>
    </row>
    <row r="26379" spans="25:25" hidden="1" x14ac:dyDescent="0.3">
      <c r="Y26379" s="2">
        <v>0</v>
      </c>
    </row>
    <row r="26380" spans="25:25" hidden="1" x14ac:dyDescent="0.3">
      <c r="Y26380" s="2">
        <v>0</v>
      </c>
    </row>
    <row r="26381" spans="25:25" hidden="1" x14ac:dyDescent="0.3">
      <c r="Y26381" s="2">
        <v>0</v>
      </c>
    </row>
    <row r="26382" spans="25:25" hidden="1" x14ac:dyDescent="0.3">
      <c r="Y26382" s="2">
        <v>0</v>
      </c>
    </row>
    <row r="26383" spans="25:25" hidden="1" x14ac:dyDescent="0.3">
      <c r="Y26383" s="2">
        <v>0</v>
      </c>
    </row>
    <row r="26384" spans="25:25" hidden="1" x14ac:dyDescent="0.3">
      <c r="Y26384" s="2">
        <v>0</v>
      </c>
    </row>
    <row r="26385" spans="25:25" hidden="1" x14ac:dyDescent="0.3">
      <c r="Y26385" s="2">
        <v>0</v>
      </c>
    </row>
    <row r="26386" spans="25:25" hidden="1" x14ac:dyDescent="0.3">
      <c r="Y26386" s="2">
        <v>0</v>
      </c>
    </row>
    <row r="26387" spans="25:25" hidden="1" x14ac:dyDescent="0.3">
      <c r="Y26387" s="2">
        <v>0</v>
      </c>
    </row>
    <row r="26388" spans="25:25" hidden="1" x14ac:dyDescent="0.3">
      <c r="Y26388" s="2">
        <v>0</v>
      </c>
    </row>
    <row r="26389" spans="25:25" hidden="1" x14ac:dyDescent="0.3">
      <c r="Y26389" s="2">
        <v>0</v>
      </c>
    </row>
    <row r="26390" spans="25:25" hidden="1" x14ac:dyDescent="0.3">
      <c r="Y26390" s="2">
        <v>0</v>
      </c>
    </row>
    <row r="26391" spans="25:25" hidden="1" x14ac:dyDescent="0.3">
      <c r="Y26391" s="2">
        <v>0</v>
      </c>
    </row>
    <row r="26392" spans="25:25" hidden="1" x14ac:dyDescent="0.3">
      <c r="Y26392" s="2">
        <v>0</v>
      </c>
    </row>
    <row r="26393" spans="25:25" hidden="1" x14ac:dyDescent="0.3">
      <c r="Y26393" s="2">
        <v>0</v>
      </c>
    </row>
    <row r="26394" spans="25:25" hidden="1" x14ac:dyDescent="0.3">
      <c r="Y26394" s="2">
        <v>0</v>
      </c>
    </row>
    <row r="26395" spans="25:25" hidden="1" x14ac:dyDescent="0.3">
      <c r="Y26395" s="2">
        <v>0</v>
      </c>
    </row>
    <row r="26396" spans="25:25" hidden="1" x14ac:dyDescent="0.3">
      <c r="Y26396" s="2">
        <v>0</v>
      </c>
    </row>
    <row r="26397" spans="25:25" hidden="1" x14ac:dyDescent="0.3">
      <c r="Y26397" s="2">
        <v>0</v>
      </c>
    </row>
    <row r="26398" spans="25:25" hidden="1" x14ac:dyDescent="0.3">
      <c r="Y26398" s="2">
        <v>0</v>
      </c>
    </row>
    <row r="26399" spans="25:25" hidden="1" x14ac:dyDescent="0.3">
      <c r="Y26399" s="2">
        <v>0</v>
      </c>
    </row>
    <row r="26400" spans="25:25" hidden="1" x14ac:dyDescent="0.3">
      <c r="Y26400" s="2">
        <v>0</v>
      </c>
    </row>
    <row r="26401" spans="25:25" hidden="1" x14ac:dyDescent="0.3">
      <c r="Y26401" s="2">
        <v>0</v>
      </c>
    </row>
    <row r="26402" spans="25:25" hidden="1" x14ac:dyDescent="0.3">
      <c r="Y26402" s="2">
        <v>0</v>
      </c>
    </row>
    <row r="26403" spans="25:25" hidden="1" x14ac:dyDescent="0.3">
      <c r="Y26403" s="2">
        <v>0</v>
      </c>
    </row>
    <row r="26404" spans="25:25" hidden="1" x14ac:dyDescent="0.3">
      <c r="Y26404" s="2">
        <v>0</v>
      </c>
    </row>
    <row r="26405" spans="25:25" hidden="1" x14ac:dyDescent="0.3">
      <c r="Y26405" s="2">
        <v>0</v>
      </c>
    </row>
    <row r="26406" spans="25:25" hidden="1" x14ac:dyDescent="0.3">
      <c r="Y26406" s="2">
        <v>0</v>
      </c>
    </row>
    <row r="26407" spans="25:25" hidden="1" x14ac:dyDescent="0.3">
      <c r="Y26407" s="2">
        <v>0</v>
      </c>
    </row>
    <row r="26408" spans="25:25" hidden="1" x14ac:dyDescent="0.3">
      <c r="Y26408" s="2">
        <v>0</v>
      </c>
    </row>
    <row r="26409" spans="25:25" hidden="1" x14ac:dyDescent="0.3">
      <c r="Y26409" s="2">
        <v>0</v>
      </c>
    </row>
    <row r="26410" spans="25:25" hidden="1" x14ac:dyDescent="0.3">
      <c r="Y26410" s="2">
        <v>0</v>
      </c>
    </row>
    <row r="26411" spans="25:25" hidden="1" x14ac:dyDescent="0.3">
      <c r="Y26411" s="2">
        <v>0</v>
      </c>
    </row>
    <row r="26412" spans="25:25" hidden="1" x14ac:dyDescent="0.3">
      <c r="Y26412" s="2">
        <v>0</v>
      </c>
    </row>
    <row r="26413" spans="25:25" hidden="1" x14ac:dyDescent="0.3">
      <c r="Y26413" s="2">
        <v>0</v>
      </c>
    </row>
    <row r="26414" spans="25:25" hidden="1" x14ac:dyDescent="0.3">
      <c r="Y26414" s="2">
        <v>0</v>
      </c>
    </row>
    <row r="26415" spans="25:25" hidden="1" x14ac:dyDescent="0.3">
      <c r="Y26415" s="2">
        <v>0</v>
      </c>
    </row>
    <row r="26416" spans="25:25" hidden="1" x14ac:dyDescent="0.3">
      <c r="Y26416" s="2">
        <v>0</v>
      </c>
    </row>
    <row r="26417" spans="25:25" hidden="1" x14ac:dyDescent="0.3">
      <c r="Y26417" s="2">
        <v>0</v>
      </c>
    </row>
    <row r="26418" spans="25:25" hidden="1" x14ac:dyDescent="0.3">
      <c r="Y26418" s="2">
        <v>0</v>
      </c>
    </row>
    <row r="26419" spans="25:25" hidden="1" x14ac:dyDescent="0.3">
      <c r="Y26419" s="2">
        <v>0</v>
      </c>
    </row>
    <row r="26420" spans="25:25" hidden="1" x14ac:dyDescent="0.3">
      <c r="Y26420" s="2">
        <v>0</v>
      </c>
    </row>
    <row r="26421" spans="25:25" hidden="1" x14ac:dyDescent="0.3">
      <c r="Y26421" s="2">
        <v>0</v>
      </c>
    </row>
    <row r="26422" spans="25:25" hidden="1" x14ac:dyDescent="0.3">
      <c r="Y26422" s="2">
        <v>0</v>
      </c>
    </row>
    <row r="26423" spans="25:25" hidden="1" x14ac:dyDescent="0.3">
      <c r="Y26423" s="2">
        <v>0</v>
      </c>
    </row>
    <row r="26424" spans="25:25" hidden="1" x14ac:dyDescent="0.3">
      <c r="Y26424" s="2">
        <v>0</v>
      </c>
    </row>
    <row r="26425" spans="25:25" hidden="1" x14ac:dyDescent="0.3">
      <c r="Y26425" s="2">
        <v>0</v>
      </c>
    </row>
    <row r="26426" spans="25:25" hidden="1" x14ac:dyDescent="0.3">
      <c r="Y26426" s="2">
        <v>0</v>
      </c>
    </row>
    <row r="26427" spans="25:25" hidden="1" x14ac:dyDescent="0.3">
      <c r="Y26427" s="2">
        <v>0</v>
      </c>
    </row>
    <row r="26428" spans="25:25" hidden="1" x14ac:dyDescent="0.3">
      <c r="Y26428" s="2">
        <v>0</v>
      </c>
    </row>
    <row r="26429" spans="25:25" hidden="1" x14ac:dyDescent="0.3">
      <c r="Y26429" s="2">
        <v>0</v>
      </c>
    </row>
    <row r="26430" spans="25:25" hidden="1" x14ac:dyDescent="0.3">
      <c r="Y26430" s="2">
        <v>0</v>
      </c>
    </row>
    <row r="26431" spans="25:25" hidden="1" x14ac:dyDescent="0.3">
      <c r="Y26431" s="2">
        <v>0</v>
      </c>
    </row>
    <row r="26432" spans="25:25" hidden="1" x14ac:dyDescent="0.3">
      <c r="Y26432" s="2">
        <v>0</v>
      </c>
    </row>
    <row r="26433" spans="25:25" hidden="1" x14ac:dyDescent="0.3">
      <c r="Y26433" s="2">
        <v>0</v>
      </c>
    </row>
    <row r="26434" spans="25:25" hidden="1" x14ac:dyDescent="0.3">
      <c r="Y26434" s="2">
        <v>0</v>
      </c>
    </row>
    <row r="26435" spans="25:25" hidden="1" x14ac:dyDescent="0.3">
      <c r="Y26435" s="2">
        <v>0</v>
      </c>
    </row>
    <row r="26436" spans="25:25" hidden="1" x14ac:dyDescent="0.3">
      <c r="Y26436" s="2">
        <v>0</v>
      </c>
    </row>
    <row r="26437" spans="25:25" hidden="1" x14ac:dyDescent="0.3">
      <c r="Y26437" s="2">
        <v>0</v>
      </c>
    </row>
    <row r="26438" spans="25:25" hidden="1" x14ac:dyDescent="0.3">
      <c r="Y26438" s="2">
        <v>0</v>
      </c>
    </row>
    <row r="26439" spans="25:25" hidden="1" x14ac:dyDescent="0.3">
      <c r="Y26439" s="2">
        <v>0</v>
      </c>
    </row>
    <row r="26440" spans="25:25" hidden="1" x14ac:dyDescent="0.3">
      <c r="Y26440" s="2">
        <v>0</v>
      </c>
    </row>
    <row r="26441" spans="25:25" hidden="1" x14ac:dyDescent="0.3">
      <c r="Y26441" s="2">
        <v>0</v>
      </c>
    </row>
    <row r="26442" spans="25:25" hidden="1" x14ac:dyDescent="0.3">
      <c r="Y26442" s="2">
        <v>0</v>
      </c>
    </row>
    <row r="26443" spans="25:25" hidden="1" x14ac:dyDescent="0.3">
      <c r="Y26443" s="2">
        <v>0</v>
      </c>
    </row>
    <row r="26444" spans="25:25" hidden="1" x14ac:dyDescent="0.3">
      <c r="Y26444" s="2">
        <v>0</v>
      </c>
    </row>
    <row r="26445" spans="25:25" hidden="1" x14ac:dyDescent="0.3">
      <c r="Y26445" s="2">
        <v>0</v>
      </c>
    </row>
    <row r="26446" spans="25:25" hidden="1" x14ac:dyDescent="0.3">
      <c r="Y26446" s="2">
        <v>0</v>
      </c>
    </row>
    <row r="26447" spans="25:25" hidden="1" x14ac:dyDescent="0.3">
      <c r="Y26447" s="2">
        <v>0</v>
      </c>
    </row>
    <row r="26448" spans="25:25" hidden="1" x14ac:dyDescent="0.3">
      <c r="Y26448" s="2">
        <v>0</v>
      </c>
    </row>
    <row r="26449" spans="25:25" hidden="1" x14ac:dyDescent="0.3">
      <c r="Y26449" s="2">
        <v>0</v>
      </c>
    </row>
    <row r="26450" spans="25:25" hidden="1" x14ac:dyDescent="0.3">
      <c r="Y26450" s="2">
        <v>0</v>
      </c>
    </row>
    <row r="26451" spans="25:25" hidden="1" x14ac:dyDescent="0.3">
      <c r="Y26451" s="2">
        <v>0</v>
      </c>
    </row>
    <row r="26452" spans="25:25" hidden="1" x14ac:dyDescent="0.3">
      <c r="Y26452" s="2">
        <v>0</v>
      </c>
    </row>
    <row r="26453" spans="25:25" hidden="1" x14ac:dyDescent="0.3">
      <c r="Y26453" s="2">
        <v>0</v>
      </c>
    </row>
    <row r="26454" spans="25:25" hidden="1" x14ac:dyDescent="0.3">
      <c r="Y26454" s="2">
        <v>0</v>
      </c>
    </row>
    <row r="26455" spans="25:25" hidden="1" x14ac:dyDescent="0.3">
      <c r="Y26455" s="2">
        <v>0</v>
      </c>
    </row>
    <row r="26456" spans="25:25" hidden="1" x14ac:dyDescent="0.3">
      <c r="Y26456" s="2">
        <v>0</v>
      </c>
    </row>
    <row r="26457" spans="25:25" hidden="1" x14ac:dyDescent="0.3">
      <c r="Y26457" s="2">
        <v>0</v>
      </c>
    </row>
    <row r="26458" spans="25:25" hidden="1" x14ac:dyDescent="0.3">
      <c r="Y26458" s="2">
        <v>0</v>
      </c>
    </row>
    <row r="26459" spans="25:25" hidden="1" x14ac:dyDescent="0.3">
      <c r="Y26459" s="2">
        <v>0</v>
      </c>
    </row>
    <row r="26460" spans="25:25" hidden="1" x14ac:dyDescent="0.3">
      <c r="Y26460" s="2">
        <v>0</v>
      </c>
    </row>
    <row r="26461" spans="25:25" hidden="1" x14ac:dyDescent="0.3">
      <c r="Y26461" s="2">
        <v>0</v>
      </c>
    </row>
    <row r="26462" spans="25:25" hidden="1" x14ac:dyDescent="0.3">
      <c r="Y26462" s="2">
        <v>0</v>
      </c>
    </row>
    <row r="26463" spans="25:25" hidden="1" x14ac:dyDescent="0.3">
      <c r="Y26463" s="2">
        <v>0</v>
      </c>
    </row>
    <row r="26464" spans="25:25" hidden="1" x14ac:dyDescent="0.3">
      <c r="Y26464" s="2">
        <v>0</v>
      </c>
    </row>
    <row r="26465" spans="25:25" hidden="1" x14ac:dyDescent="0.3">
      <c r="Y26465" s="2">
        <v>0</v>
      </c>
    </row>
    <row r="26466" spans="25:25" hidden="1" x14ac:dyDescent="0.3">
      <c r="Y26466" s="2">
        <v>0</v>
      </c>
    </row>
    <row r="26467" spans="25:25" hidden="1" x14ac:dyDescent="0.3">
      <c r="Y26467" s="2">
        <v>0</v>
      </c>
    </row>
    <row r="26468" spans="25:25" hidden="1" x14ac:dyDescent="0.3">
      <c r="Y26468" s="2">
        <v>0</v>
      </c>
    </row>
    <row r="26469" spans="25:25" hidden="1" x14ac:dyDescent="0.3">
      <c r="Y26469" s="2">
        <v>0</v>
      </c>
    </row>
    <row r="26470" spans="25:25" hidden="1" x14ac:dyDescent="0.3">
      <c r="Y26470" s="2">
        <v>0</v>
      </c>
    </row>
    <row r="26471" spans="25:25" hidden="1" x14ac:dyDescent="0.3">
      <c r="Y26471" s="2">
        <v>0</v>
      </c>
    </row>
    <row r="26472" spans="25:25" hidden="1" x14ac:dyDescent="0.3">
      <c r="Y26472" s="2">
        <v>0</v>
      </c>
    </row>
    <row r="26473" spans="25:25" hidden="1" x14ac:dyDescent="0.3">
      <c r="Y26473" s="2">
        <v>0</v>
      </c>
    </row>
    <row r="26474" spans="25:25" hidden="1" x14ac:dyDescent="0.3">
      <c r="Y26474" s="2">
        <v>0</v>
      </c>
    </row>
    <row r="26475" spans="25:25" hidden="1" x14ac:dyDescent="0.3">
      <c r="Y26475" s="2">
        <v>0</v>
      </c>
    </row>
    <row r="26476" spans="25:25" hidden="1" x14ac:dyDescent="0.3">
      <c r="Y26476" s="2">
        <v>0</v>
      </c>
    </row>
    <row r="26477" spans="25:25" hidden="1" x14ac:dyDescent="0.3">
      <c r="Y26477" s="2">
        <v>0</v>
      </c>
    </row>
    <row r="26478" spans="25:25" hidden="1" x14ac:dyDescent="0.3">
      <c r="Y26478" s="2">
        <v>0</v>
      </c>
    </row>
    <row r="26479" spans="25:25" hidden="1" x14ac:dyDescent="0.3">
      <c r="Y26479" s="2">
        <v>0</v>
      </c>
    </row>
    <row r="26480" spans="25:25" hidden="1" x14ac:dyDescent="0.3">
      <c r="Y26480" s="2">
        <v>0</v>
      </c>
    </row>
    <row r="26481" spans="25:25" hidden="1" x14ac:dyDescent="0.3">
      <c r="Y26481" s="2">
        <v>0</v>
      </c>
    </row>
    <row r="26482" spans="25:25" hidden="1" x14ac:dyDescent="0.3">
      <c r="Y26482" s="2">
        <v>0</v>
      </c>
    </row>
    <row r="26483" spans="25:25" hidden="1" x14ac:dyDescent="0.3">
      <c r="Y26483" s="2">
        <v>0</v>
      </c>
    </row>
    <row r="26484" spans="25:25" hidden="1" x14ac:dyDescent="0.3">
      <c r="Y26484" s="2">
        <v>0</v>
      </c>
    </row>
    <row r="26485" spans="25:25" hidden="1" x14ac:dyDescent="0.3">
      <c r="Y26485" s="2">
        <v>0</v>
      </c>
    </row>
    <row r="26486" spans="25:25" hidden="1" x14ac:dyDescent="0.3">
      <c r="Y26486" s="2">
        <v>0</v>
      </c>
    </row>
    <row r="26487" spans="25:25" hidden="1" x14ac:dyDescent="0.3">
      <c r="Y26487" s="2">
        <v>0</v>
      </c>
    </row>
    <row r="26488" spans="25:25" hidden="1" x14ac:dyDescent="0.3">
      <c r="Y26488" s="2">
        <v>0</v>
      </c>
    </row>
    <row r="26489" spans="25:25" hidden="1" x14ac:dyDescent="0.3">
      <c r="Y26489" s="2">
        <v>0</v>
      </c>
    </row>
    <row r="26490" spans="25:25" hidden="1" x14ac:dyDescent="0.3">
      <c r="Y26490" s="2">
        <v>0</v>
      </c>
    </row>
    <row r="26491" spans="25:25" hidden="1" x14ac:dyDescent="0.3">
      <c r="Y26491" s="2">
        <v>0</v>
      </c>
    </row>
    <row r="26492" spans="25:25" hidden="1" x14ac:dyDescent="0.3">
      <c r="Y26492" s="2">
        <v>0</v>
      </c>
    </row>
    <row r="26493" spans="25:25" hidden="1" x14ac:dyDescent="0.3">
      <c r="Y26493" s="2">
        <v>0</v>
      </c>
    </row>
    <row r="26494" spans="25:25" hidden="1" x14ac:dyDescent="0.3">
      <c r="Y26494" s="2">
        <v>0</v>
      </c>
    </row>
    <row r="26495" spans="25:25" hidden="1" x14ac:dyDescent="0.3">
      <c r="Y26495" s="2">
        <v>0</v>
      </c>
    </row>
    <row r="26496" spans="25:25" hidden="1" x14ac:dyDescent="0.3">
      <c r="Y26496" s="2">
        <v>0</v>
      </c>
    </row>
    <row r="26497" spans="25:25" hidden="1" x14ac:dyDescent="0.3">
      <c r="Y26497" s="2">
        <v>0</v>
      </c>
    </row>
    <row r="26498" spans="25:25" hidden="1" x14ac:dyDescent="0.3">
      <c r="Y26498" s="2">
        <v>0</v>
      </c>
    </row>
    <row r="26499" spans="25:25" hidden="1" x14ac:dyDescent="0.3">
      <c r="Y26499" s="2">
        <v>0</v>
      </c>
    </row>
    <row r="26500" spans="25:25" hidden="1" x14ac:dyDescent="0.3">
      <c r="Y26500" s="2">
        <v>0</v>
      </c>
    </row>
    <row r="26501" spans="25:25" hidden="1" x14ac:dyDescent="0.3">
      <c r="Y26501" s="2">
        <v>0</v>
      </c>
    </row>
    <row r="26502" spans="25:25" hidden="1" x14ac:dyDescent="0.3">
      <c r="Y26502" s="2">
        <v>0</v>
      </c>
    </row>
    <row r="26503" spans="25:25" hidden="1" x14ac:dyDescent="0.3">
      <c r="Y26503" s="2">
        <v>0</v>
      </c>
    </row>
    <row r="26504" spans="25:25" hidden="1" x14ac:dyDescent="0.3">
      <c r="Y26504" s="2">
        <v>0</v>
      </c>
    </row>
    <row r="26505" spans="25:25" hidden="1" x14ac:dyDescent="0.3">
      <c r="Y26505" s="2">
        <v>0</v>
      </c>
    </row>
    <row r="26506" spans="25:25" hidden="1" x14ac:dyDescent="0.3">
      <c r="Y26506" s="2">
        <v>0</v>
      </c>
    </row>
    <row r="26507" spans="25:25" hidden="1" x14ac:dyDescent="0.3">
      <c r="Y26507" s="2">
        <v>0</v>
      </c>
    </row>
    <row r="26508" spans="25:25" hidden="1" x14ac:dyDescent="0.3">
      <c r="Y26508" s="2">
        <v>0</v>
      </c>
    </row>
    <row r="26509" spans="25:25" hidden="1" x14ac:dyDescent="0.3">
      <c r="Y26509" s="2">
        <v>0</v>
      </c>
    </row>
    <row r="26510" spans="25:25" hidden="1" x14ac:dyDescent="0.3">
      <c r="Y26510" s="2">
        <v>0</v>
      </c>
    </row>
    <row r="26511" spans="25:25" hidden="1" x14ac:dyDescent="0.3">
      <c r="Y26511" s="2">
        <v>0</v>
      </c>
    </row>
    <row r="26512" spans="25:25" hidden="1" x14ac:dyDescent="0.3">
      <c r="Y26512" s="2">
        <v>0</v>
      </c>
    </row>
    <row r="26513" spans="25:25" hidden="1" x14ac:dyDescent="0.3">
      <c r="Y26513" s="2">
        <v>0</v>
      </c>
    </row>
    <row r="26514" spans="25:25" hidden="1" x14ac:dyDescent="0.3">
      <c r="Y26514" s="2">
        <v>0</v>
      </c>
    </row>
    <row r="26515" spans="25:25" hidden="1" x14ac:dyDescent="0.3">
      <c r="Y26515" s="2">
        <v>0</v>
      </c>
    </row>
    <row r="26516" spans="25:25" hidden="1" x14ac:dyDescent="0.3">
      <c r="Y26516" s="2">
        <v>0</v>
      </c>
    </row>
    <row r="26517" spans="25:25" hidden="1" x14ac:dyDescent="0.3">
      <c r="Y26517" s="2">
        <v>0</v>
      </c>
    </row>
    <row r="26518" spans="25:25" hidden="1" x14ac:dyDescent="0.3">
      <c r="Y26518" s="2">
        <v>0</v>
      </c>
    </row>
    <row r="26519" spans="25:25" hidden="1" x14ac:dyDescent="0.3">
      <c r="Y26519" s="2">
        <v>0</v>
      </c>
    </row>
    <row r="26520" spans="25:25" hidden="1" x14ac:dyDescent="0.3">
      <c r="Y26520" s="2">
        <v>0</v>
      </c>
    </row>
    <row r="26521" spans="25:25" hidden="1" x14ac:dyDescent="0.3">
      <c r="Y26521" s="2">
        <v>0</v>
      </c>
    </row>
    <row r="26522" spans="25:25" hidden="1" x14ac:dyDescent="0.3">
      <c r="Y26522" s="2">
        <v>0</v>
      </c>
    </row>
    <row r="26523" spans="25:25" hidden="1" x14ac:dyDescent="0.3">
      <c r="Y26523" s="2">
        <v>0</v>
      </c>
    </row>
    <row r="26524" spans="25:25" hidden="1" x14ac:dyDescent="0.3">
      <c r="Y26524" s="2">
        <v>0</v>
      </c>
    </row>
    <row r="26525" spans="25:25" hidden="1" x14ac:dyDescent="0.3">
      <c r="Y26525" s="2">
        <v>0</v>
      </c>
    </row>
    <row r="26526" spans="25:25" hidden="1" x14ac:dyDescent="0.3">
      <c r="Y26526" s="2">
        <v>0</v>
      </c>
    </row>
    <row r="26527" spans="25:25" hidden="1" x14ac:dyDescent="0.3">
      <c r="Y26527" s="2">
        <v>0</v>
      </c>
    </row>
    <row r="26528" spans="25:25" hidden="1" x14ac:dyDescent="0.3">
      <c r="Y26528" s="2">
        <v>0</v>
      </c>
    </row>
    <row r="26529" spans="25:25" hidden="1" x14ac:dyDescent="0.3">
      <c r="Y26529" s="2">
        <v>0</v>
      </c>
    </row>
    <row r="26530" spans="25:25" hidden="1" x14ac:dyDescent="0.3">
      <c r="Y26530" s="2">
        <v>0</v>
      </c>
    </row>
    <row r="26531" spans="25:25" hidden="1" x14ac:dyDescent="0.3">
      <c r="Y26531" s="2">
        <v>0</v>
      </c>
    </row>
    <row r="26532" spans="25:25" hidden="1" x14ac:dyDescent="0.3">
      <c r="Y26532" s="2">
        <v>0</v>
      </c>
    </row>
    <row r="26533" spans="25:25" hidden="1" x14ac:dyDescent="0.3">
      <c r="Y26533" s="2">
        <v>0</v>
      </c>
    </row>
    <row r="26534" spans="25:25" hidden="1" x14ac:dyDescent="0.3">
      <c r="Y26534" s="2">
        <v>0</v>
      </c>
    </row>
    <row r="26535" spans="25:25" hidden="1" x14ac:dyDescent="0.3">
      <c r="Y26535" s="2">
        <v>0</v>
      </c>
    </row>
    <row r="26536" spans="25:25" hidden="1" x14ac:dyDescent="0.3">
      <c r="Y26536" s="2">
        <v>0</v>
      </c>
    </row>
    <row r="26537" spans="25:25" hidden="1" x14ac:dyDescent="0.3">
      <c r="Y26537" s="2">
        <v>0</v>
      </c>
    </row>
    <row r="26538" spans="25:25" hidden="1" x14ac:dyDescent="0.3">
      <c r="Y26538" s="2">
        <v>0</v>
      </c>
    </row>
    <row r="26539" spans="25:25" hidden="1" x14ac:dyDescent="0.3">
      <c r="Y26539" s="2">
        <v>0</v>
      </c>
    </row>
    <row r="26540" spans="25:25" hidden="1" x14ac:dyDescent="0.3">
      <c r="Y26540" s="2">
        <v>0</v>
      </c>
    </row>
    <row r="26541" spans="25:25" hidden="1" x14ac:dyDescent="0.3">
      <c r="Y26541" s="2">
        <v>0</v>
      </c>
    </row>
    <row r="26542" spans="25:25" hidden="1" x14ac:dyDescent="0.3">
      <c r="Y26542" s="2">
        <v>0</v>
      </c>
    </row>
    <row r="26543" spans="25:25" hidden="1" x14ac:dyDescent="0.3">
      <c r="Y26543" s="2">
        <v>0</v>
      </c>
    </row>
    <row r="26544" spans="25:25" hidden="1" x14ac:dyDescent="0.3">
      <c r="Y26544" s="2">
        <v>0</v>
      </c>
    </row>
    <row r="26545" spans="25:25" hidden="1" x14ac:dyDescent="0.3">
      <c r="Y26545" s="2">
        <v>0</v>
      </c>
    </row>
    <row r="26546" spans="25:25" hidden="1" x14ac:dyDescent="0.3">
      <c r="Y26546" s="2">
        <v>0</v>
      </c>
    </row>
    <row r="26547" spans="25:25" hidden="1" x14ac:dyDescent="0.3">
      <c r="Y26547" s="2">
        <v>0</v>
      </c>
    </row>
    <row r="26548" spans="25:25" hidden="1" x14ac:dyDescent="0.3">
      <c r="Y26548" s="2">
        <v>0</v>
      </c>
    </row>
    <row r="26549" spans="25:25" hidden="1" x14ac:dyDescent="0.3">
      <c r="Y26549" s="2">
        <v>0</v>
      </c>
    </row>
    <row r="26550" spans="25:25" hidden="1" x14ac:dyDescent="0.3">
      <c r="Y26550" s="2">
        <v>0</v>
      </c>
    </row>
    <row r="26551" spans="25:25" hidden="1" x14ac:dyDescent="0.3">
      <c r="Y26551" s="2">
        <v>0</v>
      </c>
    </row>
    <row r="26552" spans="25:25" hidden="1" x14ac:dyDescent="0.3">
      <c r="Y26552" s="2">
        <v>0</v>
      </c>
    </row>
    <row r="26553" spans="25:25" hidden="1" x14ac:dyDescent="0.3">
      <c r="Y26553" s="2">
        <v>0</v>
      </c>
    </row>
    <row r="26554" spans="25:25" hidden="1" x14ac:dyDescent="0.3">
      <c r="Y26554" s="2">
        <v>0</v>
      </c>
    </row>
    <row r="26555" spans="25:25" hidden="1" x14ac:dyDescent="0.3">
      <c r="Y26555" s="2">
        <v>0</v>
      </c>
    </row>
    <row r="26556" spans="25:25" hidden="1" x14ac:dyDescent="0.3">
      <c r="Y26556" s="2">
        <v>0</v>
      </c>
    </row>
    <row r="26557" spans="25:25" hidden="1" x14ac:dyDescent="0.3">
      <c r="Y26557" s="2">
        <v>0</v>
      </c>
    </row>
    <row r="26558" spans="25:25" hidden="1" x14ac:dyDescent="0.3">
      <c r="Y26558" s="2">
        <v>0</v>
      </c>
    </row>
    <row r="26559" spans="25:25" hidden="1" x14ac:dyDescent="0.3">
      <c r="Y26559" s="2">
        <v>0</v>
      </c>
    </row>
    <row r="26560" spans="25:25" hidden="1" x14ac:dyDescent="0.3">
      <c r="Y26560" s="2">
        <v>0</v>
      </c>
    </row>
    <row r="26561" spans="25:25" hidden="1" x14ac:dyDescent="0.3">
      <c r="Y26561" s="2">
        <v>0</v>
      </c>
    </row>
    <row r="26562" spans="25:25" hidden="1" x14ac:dyDescent="0.3">
      <c r="Y26562" s="2">
        <v>0</v>
      </c>
    </row>
    <row r="26563" spans="25:25" hidden="1" x14ac:dyDescent="0.3">
      <c r="Y26563" s="2">
        <v>0</v>
      </c>
    </row>
    <row r="26564" spans="25:25" hidden="1" x14ac:dyDescent="0.3">
      <c r="Y26564" s="2">
        <v>0</v>
      </c>
    </row>
    <row r="26565" spans="25:25" hidden="1" x14ac:dyDescent="0.3">
      <c r="Y26565" s="2">
        <v>0</v>
      </c>
    </row>
    <row r="26566" spans="25:25" hidden="1" x14ac:dyDescent="0.3">
      <c r="Y26566" s="2">
        <v>0</v>
      </c>
    </row>
    <row r="26567" spans="25:25" hidden="1" x14ac:dyDescent="0.3">
      <c r="Y26567" s="2">
        <v>0</v>
      </c>
    </row>
    <row r="26568" spans="25:25" hidden="1" x14ac:dyDescent="0.3">
      <c r="Y26568" s="2">
        <v>0</v>
      </c>
    </row>
    <row r="26569" spans="25:25" hidden="1" x14ac:dyDescent="0.3">
      <c r="Y26569" s="2">
        <v>0</v>
      </c>
    </row>
    <row r="26570" spans="25:25" hidden="1" x14ac:dyDescent="0.3">
      <c r="Y26570" s="2">
        <v>0</v>
      </c>
    </row>
    <row r="26571" spans="25:25" hidden="1" x14ac:dyDescent="0.3">
      <c r="Y26571" s="2">
        <v>0</v>
      </c>
    </row>
    <row r="26572" spans="25:25" hidden="1" x14ac:dyDescent="0.3">
      <c r="Y26572" s="2">
        <v>0</v>
      </c>
    </row>
    <row r="26573" spans="25:25" hidden="1" x14ac:dyDescent="0.3">
      <c r="Y26573" s="2">
        <v>0</v>
      </c>
    </row>
    <row r="26574" spans="25:25" hidden="1" x14ac:dyDescent="0.3">
      <c r="Y26574" s="2">
        <v>0</v>
      </c>
    </row>
    <row r="26575" spans="25:25" hidden="1" x14ac:dyDescent="0.3">
      <c r="Y26575" s="2">
        <v>0</v>
      </c>
    </row>
    <row r="26576" spans="25:25" hidden="1" x14ac:dyDescent="0.3">
      <c r="Y26576" s="2">
        <v>0</v>
      </c>
    </row>
    <row r="26577" spans="25:25" hidden="1" x14ac:dyDescent="0.3">
      <c r="Y26577" s="2">
        <v>0</v>
      </c>
    </row>
    <row r="26578" spans="25:25" hidden="1" x14ac:dyDescent="0.3">
      <c r="Y26578" s="2">
        <v>0</v>
      </c>
    </row>
    <row r="26579" spans="25:25" hidden="1" x14ac:dyDescent="0.3">
      <c r="Y26579" s="2">
        <v>0</v>
      </c>
    </row>
    <row r="26580" spans="25:25" hidden="1" x14ac:dyDescent="0.3">
      <c r="Y26580" s="2">
        <v>0</v>
      </c>
    </row>
    <row r="26581" spans="25:25" hidden="1" x14ac:dyDescent="0.3">
      <c r="Y26581" s="2">
        <v>0</v>
      </c>
    </row>
    <row r="26582" spans="25:25" hidden="1" x14ac:dyDescent="0.3">
      <c r="Y26582" s="2">
        <v>0</v>
      </c>
    </row>
    <row r="26583" spans="25:25" hidden="1" x14ac:dyDescent="0.3">
      <c r="Y26583" s="2">
        <v>0</v>
      </c>
    </row>
    <row r="26584" spans="25:25" hidden="1" x14ac:dyDescent="0.3">
      <c r="Y26584" s="2">
        <v>0</v>
      </c>
    </row>
    <row r="26585" spans="25:25" hidden="1" x14ac:dyDescent="0.3">
      <c r="Y26585" s="2">
        <v>0</v>
      </c>
    </row>
    <row r="26586" spans="25:25" hidden="1" x14ac:dyDescent="0.3">
      <c r="Y26586" s="2">
        <v>0</v>
      </c>
    </row>
    <row r="26587" spans="25:25" hidden="1" x14ac:dyDescent="0.3">
      <c r="Y26587" s="2">
        <v>0</v>
      </c>
    </row>
    <row r="26588" spans="25:25" hidden="1" x14ac:dyDescent="0.3">
      <c r="Y26588" s="2">
        <v>0</v>
      </c>
    </row>
    <row r="26589" spans="25:25" hidden="1" x14ac:dyDescent="0.3">
      <c r="Y26589" s="2">
        <v>0</v>
      </c>
    </row>
    <row r="26590" spans="25:25" hidden="1" x14ac:dyDescent="0.3">
      <c r="Y26590" s="2">
        <v>0</v>
      </c>
    </row>
    <row r="26591" spans="25:25" hidden="1" x14ac:dyDescent="0.3">
      <c r="Y26591" s="2">
        <v>0</v>
      </c>
    </row>
    <row r="26592" spans="25:25" hidden="1" x14ac:dyDescent="0.3">
      <c r="Y26592" s="2">
        <v>0</v>
      </c>
    </row>
    <row r="26593" spans="25:25" hidden="1" x14ac:dyDescent="0.3">
      <c r="Y26593" s="2">
        <v>0</v>
      </c>
    </row>
    <row r="26594" spans="25:25" hidden="1" x14ac:dyDescent="0.3">
      <c r="Y26594" s="2">
        <v>0</v>
      </c>
    </row>
    <row r="26595" spans="25:25" hidden="1" x14ac:dyDescent="0.3">
      <c r="Y26595" s="2">
        <v>0</v>
      </c>
    </row>
    <row r="26596" spans="25:25" hidden="1" x14ac:dyDescent="0.3">
      <c r="Y26596" s="2">
        <v>0</v>
      </c>
    </row>
    <row r="26597" spans="25:25" hidden="1" x14ac:dyDescent="0.3">
      <c r="Y26597" s="2">
        <v>0</v>
      </c>
    </row>
    <row r="26598" spans="25:25" hidden="1" x14ac:dyDescent="0.3">
      <c r="Y26598" s="2">
        <v>0</v>
      </c>
    </row>
    <row r="26599" spans="25:25" hidden="1" x14ac:dyDescent="0.3">
      <c r="Y26599" s="2">
        <v>0</v>
      </c>
    </row>
    <row r="26600" spans="25:25" hidden="1" x14ac:dyDescent="0.3">
      <c r="Y26600" s="2">
        <v>0</v>
      </c>
    </row>
    <row r="26601" spans="25:25" hidden="1" x14ac:dyDescent="0.3">
      <c r="Y26601" s="2">
        <v>0</v>
      </c>
    </row>
    <row r="26602" spans="25:25" hidden="1" x14ac:dyDescent="0.3">
      <c r="Y26602" s="2">
        <v>0</v>
      </c>
    </row>
    <row r="26603" spans="25:25" hidden="1" x14ac:dyDescent="0.3">
      <c r="Y26603" s="2">
        <v>0</v>
      </c>
    </row>
    <row r="26604" spans="25:25" hidden="1" x14ac:dyDescent="0.3">
      <c r="Y26604" s="2">
        <v>0</v>
      </c>
    </row>
    <row r="26605" spans="25:25" hidden="1" x14ac:dyDescent="0.3">
      <c r="Y26605" s="2">
        <v>0</v>
      </c>
    </row>
    <row r="26606" spans="25:25" hidden="1" x14ac:dyDescent="0.3">
      <c r="Y26606" s="2">
        <v>0</v>
      </c>
    </row>
    <row r="26607" spans="25:25" hidden="1" x14ac:dyDescent="0.3">
      <c r="Y26607" s="2">
        <v>0</v>
      </c>
    </row>
    <row r="26608" spans="25:25" hidden="1" x14ac:dyDescent="0.3">
      <c r="Y26608" s="2">
        <v>0</v>
      </c>
    </row>
    <row r="26609" spans="25:25" hidden="1" x14ac:dyDescent="0.3">
      <c r="Y26609" s="2">
        <v>0</v>
      </c>
    </row>
    <row r="26610" spans="25:25" hidden="1" x14ac:dyDescent="0.3">
      <c r="Y26610" s="2">
        <v>0</v>
      </c>
    </row>
    <row r="26611" spans="25:25" hidden="1" x14ac:dyDescent="0.3">
      <c r="Y26611" s="2">
        <v>0</v>
      </c>
    </row>
    <row r="26612" spans="25:25" hidden="1" x14ac:dyDescent="0.3">
      <c r="Y26612" s="2">
        <v>0</v>
      </c>
    </row>
    <row r="26613" spans="25:25" hidden="1" x14ac:dyDescent="0.3">
      <c r="Y26613" s="2">
        <v>0</v>
      </c>
    </row>
    <row r="26614" spans="25:25" hidden="1" x14ac:dyDescent="0.3">
      <c r="Y26614" s="2">
        <v>0</v>
      </c>
    </row>
    <row r="26615" spans="25:25" hidden="1" x14ac:dyDescent="0.3">
      <c r="Y26615" s="2">
        <v>0</v>
      </c>
    </row>
    <row r="26616" spans="25:25" hidden="1" x14ac:dyDescent="0.3">
      <c r="Y26616" s="2">
        <v>0</v>
      </c>
    </row>
    <row r="26617" spans="25:25" hidden="1" x14ac:dyDescent="0.3">
      <c r="Y26617" s="2">
        <v>0</v>
      </c>
    </row>
    <row r="26618" spans="25:25" hidden="1" x14ac:dyDescent="0.3">
      <c r="Y26618" s="2">
        <v>0</v>
      </c>
    </row>
    <row r="26619" spans="25:25" hidden="1" x14ac:dyDescent="0.3">
      <c r="Y26619" s="2">
        <v>0</v>
      </c>
    </row>
    <row r="26620" spans="25:25" hidden="1" x14ac:dyDescent="0.3">
      <c r="Y26620" s="2">
        <v>0</v>
      </c>
    </row>
    <row r="26621" spans="25:25" hidden="1" x14ac:dyDescent="0.3">
      <c r="Y26621" s="2">
        <v>0</v>
      </c>
    </row>
    <row r="26622" spans="25:25" hidden="1" x14ac:dyDescent="0.3">
      <c r="Y26622" s="2">
        <v>0</v>
      </c>
    </row>
    <row r="26623" spans="25:25" hidden="1" x14ac:dyDescent="0.3">
      <c r="Y26623" s="2">
        <v>0</v>
      </c>
    </row>
    <row r="26624" spans="25:25" hidden="1" x14ac:dyDescent="0.3">
      <c r="Y26624" s="2">
        <v>0</v>
      </c>
    </row>
    <row r="26625" spans="25:25" hidden="1" x14ac:dyDescent="0.3">
      <c r="Y26625" s="2">
        <v>0</v>
      </c>
    </row>
    <row r="26626" spans="25:25" hidden="1" x14ac:dyDescent="0.3">
      <c r="Y26626" s="2">
        <v>0</v>
      </c>
    </row>
    <row r="26627" spans="25:25" hidden="1" x14ac:dyDescent="0.3">
      <c r="Y26627" s="2">
        <v>0</v>
      </c>
    </row>
    <row r="26628" spans="25:25" hidden="1" x14ac:dyDescent="0.3">
      <c r="Y26628" s="2">
        <v>0</v>
      </c>
    </row>
    <row r="26629" spans="25:25" hidden="1" x14ac:dyDescent="0.3">
      <c r="Y26629" s="2">
        <v>0</v>
      </c>
    </row>
    <row r="26630" spans="25:25" hidden="1" x14ac:dyDescent="0.3">
      <c r="Y26630" s="2">
        <v>0</v>
      </c>
    </row>
    <row r="26631" spans="25:25" hidden="1" x14ac:dyDescent="0.3">
      <c r="Y26631" s="2">
        <v>0</v>
      </c>
    </row>
    <row r="26632" spans="25:25" hidden="1" x14ac:dyDescent="0.3">
      <c r="Y26632" s="2">
        <v>0</v>
      </c>
    </row>
    <row r="26633" spans="25:25" hidden="1" x14ac:dyDescent="0.3">
      <c r="Y26633" s="2">
        <v>0</v>
      </c>
    </row>
    <row r="26634" spans="25:25" hidden="1" x14ac:dyDescent="0.3">
      <c r="Y26634" s="2">
        <v>0</v>
      </c>
    </row>
    <row r="26635" spans="25:25" hidden="1" x14ac:dyDescent="0.3">
      <c r="Y26635" s="2">
        <v>0</v>
      </c>
    </row>
    <row r="26636" spans="25:25" hidden="1" x14ac:dyDescent="0.3">
      <c r="Y26636" s="2">
        <v>0</v>
      </c>
    </row>
    <row r="26637" spans="25:25" hidden="1" x14ac:dyDescent="0.3">
      <c r="Y26637" s="2">
        <v>0</v>
      </c>
    </row>
    <row r="26638" spans="25:25" hidden="1" x14ac:dyDescent="0.3">
      <c r="Y26638" s="2">
        <v>0</v>
      </c>
    </row>
    <row r="26639" spans="25:25" hidden="1" x14ac:dyDescent="0.3">
      <c r="Y26639" s="2">
        <v>0</v>
      </c>
    </row>
    <row r="26640" spans="25:25" hidden="1" x14ac:dyDescent="0.3">
      <c r="Y26640" s="2">
        <v>0</v>
      </c>
    </row>
    <row r="26641" spans="25:25" hidden="1" x14ac:dyDescent="0.3">
      <c r="Y26641" s="2">
        <v>0</v>
      </c>
    </row>
    <row r="26642" spans="25:25" hidden="1" x14ac:dyDescent="0.3">
      <c r="Y26642" s="2">
        <v>0</v>
      </c>
    </row>
    <row r="26643" spans="25:25" hidden="1" x14ac:dyDescent="0.3">
      <c r="Y26643" s="2">
        <v>0</v>
      </c>
    </row>
    <row r="26644" spans="25:25" hidden="1" x14ac:dyDescent="0.3">
      <c r="Y26644" s="2">
        <v>0</v>
      </c>
    </row>
    <row r="26645" spans="25:25" hidden="1" x14ac:dyDescent="0.3">
      <c r="Y26645" s="2">
        <v>0</v>
      </c>
    </row>
    <row r="26646" spans="25:25" hidden="1" x14ac:dyDescent="0.3">
      <c r="Y26646" s="2">
        <v>0</v>
      </c>
    </row>
    <row r="26647" spans="25:25" hidden="1" x14ac:dyDescent="0.3">
      <c r="Y26647" s="2">
        <v>0</v>
      </c>
    </row>
    <row r="26648" spans="25:25" hidden="1" x14ac:dyDescent="0.3">
      <c r="Y26648" s="2">
        <v>0</v>
      </c>
    </row>
    <row r="26649" spans="25:25" hidden="1" x14ac:dyDescent="0.3">
      <c r="Y26649" s="2">
        <v>0</v>
      </c>
    </row>
    <row r="26650" spans="25:25" hidden="1" x14ac:dyDescent="0.3">
      <c r="Y26650" s="2">
        <v>0</v>
      </c>
    </row>
    <row r="26651" spans="25:25" hidden="1" x14ac:dyDescent="0.3">
      <c r="Y26651" s="2">
        <v>0</v>
      </c>
    </row>
    <row r="26652" spans="25:25" hidden="1" x14ac:dyDescent="0.3">
      <c r="Y26652" s="2">
        <v>0</v>
      </c>
    </row>
    <row r="26653" spans="25:25" hidden="1" x14ac:dyDescent="0.3">
      <c r="Y26653" s="2">
        <v>0</v>
      </c>
    </row>
    <row r="26654" spans="25:25" hidden="1" x14ac:dyDescent="0.3">
      <c r="Y26654" s="2">
        <v>0</v>
      </c>
    </row>
    <row r="26655" spans="25:25" hidden="1" x14ac:dyDescent="0.3">
      <c r="Y26655" s="2">
        <v>0</v>
      </c>
    </row>
    <row r="26656" spans="25:25" hidden="1" x14ac:dyDescent="0.3">
      <c r="Y26656" s="2">
        <v>0</v>
      </c>
    </row>
    <row r="26657" spans="25:25" hidden="1" x14ac:dyDescent="0.3">
      <c r="Y26657" s="2">
        <v>0</v>
      </c>
    </row>
    <row r="26658" spans="25:25" hidden="1" x14ac:dyDescent="0.3">
      <c r="Y26658" s="2">
        <v>0</v>
      </c>
    </row>
    <row r="26659" spans="25:25" hidden="1" x14ac:dyDescent="0.3">
      <c r="Y26659" s="2">
        <v>0</v>
      </c>
    </row>
    <row r="26660" spans="25:25" hidden="1" x14ac:dyDescent="0.3">
      <c r="Y26660" s="2">
        <v>0</v>
      </c>
    </row>
    <row r="26661" spans="25:25" hidden="1" x14ac:dyDescent="0.3">
      <c r="Y26661" s="2">
        <v>0</v>
      </c>
    </row>
    <row r="26662" spans="25:25" hidden="1" x14ac:dyDescent="0.3">
      <c r="Y26662" s="2">
        <v>0</v>
      </c>
    </row>
    <row r="26663" spans="25:25" hidden="1" x14ac:dyDescent="0.3">
      <c r="Y26663" s="2">
        <v>0</v>
      </c>
    </row>
    <row r="26664" spans="25:25" hidden="1" x14ac:dyDescent="0.3">
      <c r="Y26664" s="2">
        <v>0</v>
      </c>
    </row>
    <row r="26665" spans="25:25" hidden="1" x14ac:dyDescent="0.3">
      <c r="Y26665" s="2">
        <v>0</v>
      </c>
    </row>
    <row r="26666" spans="25:25" hidden="1" x14ac:dyDescent="0.3">
      <c r="Y26666" s="2">
        <v>0</v>
      </c>
    </row>
    <row r="26667" spans="25:25" hidden="1" x14ac:dyDescent="0.3">
      <c r="Y26667" s="2">
        <v>0</v>
      </c>
    </row>
    <row r="26668" spans="25:25" hidden="1" x14ac:dyDescent="0.3">
      <c r="Y26668" s="2">
        <v>0</v>
      </c>
    </row>
    <row r="26669" spans="25:25" hidden="1" x14ac:dyDescent="0.3">
      <c r="Y26669" s="2">
        <v>0</v>
      </c>
    </row>
    <row r="26670" spans="25:25" hidden="1" x14ac:dyDescent="0.3">
      <c r="Y26670" s="2">
        <v>0</v>
      </c>
    </row>
    <row r="26671" spans="25:25" hidden="1" x14ac:dyDescent="0.3">
      <c r="Y26671" s="2">
        <v>0</v>
      </c>
    </row>
    <row r="26672" spans="25:25" hidden="1" x14ac:dyDescent="0.3">
      <c r="Y26672" s="2">
        <v>0</v>
      </c>
    </row>
    <row r="26673" spans="25:25" hidden="1" x14ac:dyDescent="0.3">
      <c r="Y26673" s="2">
        <v>0</v>
      </c>
    </row>
    <row r="26674" spans="25:25" hidden="1" x14ac:dyDescent="0.3">
      <c r="Y26674" s="2">
        <v>0</v>
      </c>
    </row>
    <row r="26675" spans="25:25" hidden="1" x14ac:dyDescent="0.3">
      <c r="Y26675" s="2">
        <v>0</v>
      </c>
    </row>
    <row r="26676" spans="25:25" hidden="1" x14ac:dyDescent="0.3">
      <c r="Y26676" s="2">
        <v>0</v>
      </c>
    </row>
    <row r="26677" spans="25:25" hidden="1" x14ac:dyDescent="0.3">
      <c r="Y26677" s="2">
        <v>0</v>
      </c>
    </row>
    <row r="26678" spans="25:25" hidden="1" x14ac:dyDescent="0.3">
      <c r="Y26678" s="2">
        <v>0</v>
      </c>
    </row>
    <row r="26679" spans="25:25" hidden="1" x14ac:dyDescent="0.3">
      <c r="Y26679" s="2">
        <v>0</v>
      </c>
    </row>
    <row r="26680" spans="25:25" hidden="1" x14ac:dyDescent="0.3">
      <c r="Y26680" s="2">
        <v>0</v>
      </c>
    </row>
    <row r="26681" spans="25:25" hidden="1" x14ac:dyDescent="0.3">
      <c r="Y26681" s="2">
        <v>0</v>
      </c>
    </row>
    <row r="26682" spans="25:25" hidden="1" x14ac:dyDescent="0.3">
      <c r="Y26682" s="2">
        <v>0</v>
      </c>
    </row>
    <row r="26683" spans="25:25" hidden="1" x14ac:dyDescent="0.3">
      <c r="Y26683" s="2">
        <v>0</v>
      </c>
    </row>
    <row r="26684" spans="25:25" hidden="1" x14ac:dyDescent="0.3">
      <c r="Y26684" s="2">
        <v>0</v>
      </c>
    </row>
    <row r="26685" spans="25:25" hidden="1" x14ac:dyDescent="0.3">
      <c r="Y26685" s="2">
        <v>0</v>
      </c>
    </row>
    <row r="26686" spans="25:25" hidden="1" x14ac:dyDescent="0.3">
      <c r="Y26686" s="2">
        <v>0</v>
      </c>
    </row>
    <row r="26687" spans="25:25" hidden="1" x14ac:dyDescent="0.3">
      <c r="Y26687" s="2">
        <v>0</v>
      </c>
    </row>
    <row r="26688" spans="25:25" hidden="1" x14ac:dyDescent="0.3">
      <c r="Y26688" s="2">
        <v>0</v>
      </c>
    </row>
    <row r="26689" spans="25:25" hidden="1" x14ac:dyDescent="0.3">
      <c r="Y26689" s="2">
        <v>0</v>
      </c>
    </row>
    <row r="26690" spans="25:25" hidden="1" x14ac:dyDescent="0.3">
      <c r="Y26690" s="2">
        <v>0</v>
      </c>
    </row>
    <row r="26691" spans="25:25" hidden="1" x14ac:dyDescent="0.3">
      <c r="Y26691" s="2">
        <v>0</v>
      </c>
    </row>
    <row r="26692" spans="25:25" hidden="1" x14ac:dyDescent="0.3">
      <c r="Y26692" s="2">
        <v>0</v>
      </c>
    </row>
    <row r="26693" spans="25:25" hidden="1" x14ac:dyDescent="0.3">
      <c r="Y26693" s="2">
        <v>0</v>
      </c>
    </row>
    <row r="26694" spans="25:25" hidden="1" x14ac:dyDescent="0.3">
      <c r="Y26694" s="2">
        <v>0</v>
      </c>
    </row>
    <row r="26695" spans="25:25" hidden="1" x14ac:dyDescent="0.3">
      <c r="Y26695" s="2">
        <v>0</v>
      </c>
    </row>
    <row r="26696" spans="25:25" hidden="1" x14ac:dyDescent="0.3">
      <c r="Y26696" s="2">
        <v>0</v>
      </c>
    </row>
    <row r="26697" spans="25:25" hidden="1" x14ac:dyDescent="0.3">
      <c r="Y26697" s="2">
        <v>0</v>
      </c>
    </row>
    <row r="26698" spans="25:25" hidden="1" x14ac:dyDescent="0.3">
      <c r="Y26698" s="2">
        <v>0</v>
      </c>
    </row>
    <row r="26699" spans="25:25" hidden="1" x14ac:dyDescent="0.3">
      <c r="Y26699" s="2">
        <v>0</v>
      </c>
    </row>
    <row r="26700" spans="25:25" hidden="1" x14ac:dyDescent="0.3">
      <c r="Y26700" s="2">
        <v>0</v>
      </c>
    </row>
    <row r="26701" spans="25:25" hidden="1" x14ac:dyDescent="0.3">
      <c r="Y26701" s="2">
        <v>0</v>
      </c>
    </row>
    <row r="26702" spans="25:25" hidden="1" x14ac:dyDescent="0.3">
      <c r="Y26702" s="2">
        <v>0</v>
      </c>
    </row>
    <row r="26703" spans="25:25" hidden="1" x14ac:dyDescent="0.3">
      <c r="Y26703" s="2">
        <v>0</v>
      </c>
    </row>
    <row r="26704" spans="25:25" hidden="1" x14ac:dyDescent="0.3">
      <c r="Y26704" s="2">
        <v>0</v>
      </c>
    </row>
    <row r="26705" spans="25:25" hidden="1" x14ac:dyDescent="0.3">
      <c r="Y26705" s="2">
        <v>0</v>
      </c>
    </row>
    <row r="26706" spans="25:25" hidden="1" x14ac:dyDescent="0.3">
      <c r="Y26706" s="2">
        <v>0</v>
      </c>
    </row>
    <row r="26707" spans="25:25" hidden="1" x14ac:dyDescent="0.3">
      <c r="Y26707" s="2">
        <v>0</v>
      </c>
    </row>
    <row r="26708" spans="25:25" hidden="1" x14ac:dyDescent="0.3">
      <c r="Y26708" s="2">
        <v>0</v>
      </c>
    </row>
    <row r="26709" spans="25:25" hidden="1" x14ac:dyDescent="0.3">
      <c r="Y26709" s="2">
        <v>0</v>
      </c>
    </row>
    <row r="26710" spans="25:25" hidden="1" x14ac:dyDescent="0.3">
      <c r="Y26710" s="2">
        <v>0</v>
      </c>
    </row>
    <row r="26711" spans="25:25" hidden="1" x14ac:dyDescent="0.3">
      <c r="Y26711" s="2">
        <v>0</v>
      </c>
    </row>
    <row r="26712" spans="25:25" hidden="1" x14ac:dyDescent="0.3">
      <c r="Y26712" s="2">
        <v>0</v>
      </c>
    </row>
    <row r="26713" spans="25:25" hidden="1" x14ac:dyDescent="0.3">
      <c r="Y26713" s="2">
        <v>0</v>
      </c>
    </row>
    <row r="26714" spans="25:25" hidden="1" x14ac:dyDescent="0.3">
      <c r="Y26714" s="2">
        <v>0</v>
      </c>
    </row>
    <row r="26715" spans="25:25" hidden="1" x14ac:dyDescent="0.3">
      <c r="Y26715" s="2">
        <v>0</v>
      </c>
    </row>
    <row r="26716" spans="25:25" hidden="1" x14ac:dyDescent="0.3">
      <c r="Y26716" s="2">
        <v>0</v>
      </c>
    </row>
    <row r="26717" spans="25:25" hidden="1" x14ac:dyDescent="0.3">
      <c r="Y26717" s="2">
        <v>0</v>
      </c>
    </row>
    <row r="26718" spans="25:25" hidden="1" x14ac:dyDescent="0.3">
      <c r="Y26718" s="2">
        <v>0</v>
      </c>
    </row>
    <row r="26719" spans="25:25" hidden="1" x14ac:dyDescent="0.3">
      <c r="Y26719" s="2">
        <v>0</v>
      </c>
    </row>
    <row r="26720" spans="25:25" hidden="1" x14ac:dyDescent="0.3">
      <c r="Y26720" s="2">
        <v>0</v>
      </c>
    </row>
    <row r="26721" spans="25:25" hidden="1" x14ac:dyDescent="0.3">
      <c r="Y26721" s="2">
        <v>0</v>
      </c>
    </row>
    <row r="26722" spans="25:25" hidden="1" x14ac:dyDescent="0.3">
      <c r="Y26722" s="2">
        <v>0</v>
      </c>
    </row>
    <row r="26723" spans="25:25" hidden="1" x14ac:dyDescent="0.3">
      <c r="Y26723" s="2">
        <v>0</v>
      </c>
    </row>
    <row r="26724" spans="25:25" hidden="1" x14ac:dyDescent="0.3">
      <c r="Y26724" s="2">
        <v>0</v>
      </c>
    </row>
    <row r="26725" spans="25:25" hidden="1" x14ac:dyDescent="0.3">
      <c r="Y26725" s="2">
        <v>0</v>
      </c>
    </row>
    <row r="26726" spans="25:25" hidden="1" x14ac:dyDescent="0.3">
      <c r="Y26726" s="2">
        <v>0</v>
      </c>
    </row>
    <row r="26727" spans="25:25" hidden="1" x14ac:dyDescent="0.3">
      <c r="Y26727" s="2">
        <v>0</v>
      </c>
    </row>
    <row r="26728" spans="25:25" hidden="1" x14ac:dyDescent="0.3">
      <c r="Y26728" s="2">
        <v>0</v>
      </c>
    </row>
    <row r="26729" spans="25:25" hidden="1" x14ac:dyDescent="0.3">
      <c r="Y26729" s="2">
        <v>0</v>
      </c>
    </row>
    <row r="26730" spans="25:25" hidden="1" x14ac:dyDescent="0.3">
      <c r="Y26730" s="2">
        <v>0</v>
      </c>
    </row>
    <row r="26731" spans="25:25" hidden="1" x14ac:dyDescent="0.3">
      <c r="Y26731" s="2">
        <v>0</v>
      </c>
    </row>
    <row r="26732" spans="25:25" hidden="1" x14ac:dyDescent="0.3">
      <c r="Y26732" s="2">
        <v>0</v>
      </c>
    </row>
    <row r="26733" spans="25:25" hidden="1" x14ac:dyDescent="0.3">
      <c r="Y26733" s="2">
        <v>0</v>
      </c>
    </row>
    <row r="26734" spans="25:25" hidden="1" x14ac:dyDescent="0.3">
      <c r="Y26734" s="2">
        <v>0</v>
      </c>
    </row>
    <row r="26735" spans="25:25" hidden="1" x14ac:dyDescent="0.3">
      <c r="Y26735" s="2">
        <v>0</v>
      </c>
    </row>
    <row r="26736" spans="25:25" hidden="1" x14ac:dyDescent="0.3">
      <c r="Y26736" s="2">
        <v>0</v>
      </c>
    </row>
    <row r="26737" spans="25:25" hidden="1" x14ac:dyDescent="0.3">
      <c r="Y26737" s="2">
        <v>0</v>
      </c>
    </row>
    <row r="26738" spans="25:25" hidden="1" x14ac:dyDescent="0.3">
      <c r="Y26738" s="2">
        <v>0</v>
      </c>
    </row>
    <row r="26739" spans="25:25" hidden="1" x14ac:dyDescent="0.3">
      <c r="Y26739" s="2">
        <v>0</v>
      </c>
    </row>
    <row r="26740" spans="25:25" hidden="1" x14ac:dyDescent="0.3">
      <c r="Y26740" s="2">
        <v>0</v>
      </c>
    </row>
    <row r="26741" spans="25:25" hidden="1" x14ac:dyDescent="0.3">
      <c r="Y26741" s="2">
        <v>0</v>
      </c>
    </row>
    <row r="26742" spans="25:25" hidden="1" x14ac:dyDescent="0.3">
      <c r="Y26742" s="2">
        <v>0</v>
      </c>
    </row>
    <row r="26743" spans="25:25" hidden="1" x14ac:dyDescent="0.3">
      <c r="Y26743" s="2">
        <v>0</v>
      </c>
    </row>
    <row r="26744" spans="25:25" hidden="1" x14ac:dyDescent="0.3">
      <c r="Y26744" s="2">
        <v>0</v>
      </c>
    </row>
    <row r="26745" spans="25:25" hidden="1" x14ac:dyDescent="0.3">
      <c r="Y26745" s="2">
        <v>0</v>
      </c>
    </row>
    <row r="26746" spans="25:25" hidden="1" x14ac:dyDescent="0.3">
      <c r="Y26746" s="2">
        <v>0</v>
      </c>
    </row>
    <row r="26747" spans="25:25" hidden="1" x14ac:dyDescent="0.3">
      <c r="Y26747" s="2">
        <v>0</v>
      </c>
    </row>
    <row r="26748" spans="25:25" hidden="1" x14ac:dyDescent="0.3">
      <c r="Y26748" s="2">
        <v>0</v>
      </c>
    </row>
    <row r="26749" spans="25:25" hidden="1" x14ac:dyDescent="0.3">
      <c r="Y26749" s="2">
        <v>0</v>
      </c>
    </row>
    <row r="26750" spans="25:25" hidden="1" x14ac:dyDescent="0.3">
      <c r="Y26750" s="2">
        <v>0</v>
      </c>
    </row>
    <row r="26751" spans="25:25" hidden="1" x14ac:dyDescent="0.3">
      <c r="Y26751" s="2">
        <v>0</v>
      </c>
    </row>
    <row r="26752" spans="25:25" hidden="1" x14ac:dyDescent="0.3">
      <c r="Y26752" s="2">
        <v>0</v>
      </c>
    </row>
    <row r="26753" spans="25:25" hidden="1" x14ac:dyDescent="0.3">
      <c r="Y26753" s="2">
        <v>0</v>
      </c>
    </row>
    <row r="26754" spans="25:25" hidden="1" x14ac:dyDescent="0.3">
      <c r="Y26754" s="2">
        <v>0</v>
      </c>
    </row>
    <row r="26755" spans="25:25" hidden="1" x14ac:dyDescent="0.3">
      <c r="Y26755" s="2">
        <v>0</v>
      </c>
    </row>
    <row r="26756" spans="25:25" hidden="1" x14ac:dyDescent="0.3">
      <c r="Y26756" s="2">
        <v>0</v>
      </c>
    </row>
    <row r="26757" spans="25:25" hidden="1" x14ac:dyDescent="0.3">
      <c r="Y26757" s="2">
        <v>0</v>
      </c>
    </row>
    <row r="26758" spans="25:25" hidden="1" x14ac:dyDescent="0.3">
      <c r="Y26758" s="2">
        <v>0</v>
      </c>
    </row>
    <row r="26759" spans="25:25" hidden="1" x14ac:dyDescent="0.3">
      <c r="Y26759" s="2">
        <v>0</v>
      </c>
    </row>
    <row r="26760" spans="25:25" hidden="1" x14ac:dyDescent="0.3">
      <c r="Y26760" s="2">
        <v>0</v>
      </c>
    </row>
    <row r="26761" spans="25:25" hidden="1" x14ac:dyDescent="0.3">
      <c r="Y26761" s="2">
        <v>0</v>
      </c>
    </row>
    <row r="26762" spans="25:25" hidden="1" x14ac:dyDescent="0.3">
      <c r="Y26762" s="2">
        <v>0</v>
      </c>
    </row>
    <row r="26763" spans="25:25" hidden="1" x14ac:dyDescent="0.3">
      <c r="Y26763" s="2">
        <v>0</v>
      </c>
    </row>
    <row r="26764" spans="25:25" hidden="1" x14ac:dyDescent="0.3">
      <c r="Y26764" s="2">
        <v>0</v>
      </c>
    </row>
    <row r="26765" spans="25:25" hidden="1" x14ac:dyDescent="0.3">
      <c r="Y26765" s="2">
        <v>0</v>
      </c>
    </row>
    <row r="26766" spans="25:25" hidden="1" x14ac:dyDescent="0.3">
      <c r="Y26766" s="2">
        <v>0</v>
      </c>
    </row>
    <row r="26767" spans="25:25" hidden="1" x14ac:dyDescent="0.3">
      <c r="Y26767" s="2">
        <v>0</v>
      </c>
    </row>
    <row r="26768" spans="25:25" hidden="1" x14ac:dyDescent="0.3">
      <c r="Y26768" s="2">
        <v>0</v>
      </c>
    </row>
    <row r="26769" spans="25:25" hidden="1" x14ac:dyDescent="0.3">
      <c r="Y26769" s="2">
        <v>0</v>
      </c>
    </row>
    <row r="26770" spans="25:25" hidden="1" x14ac:dyDescent="0.3">
      <c r="Y26770" s="2">
        <v>0</v>
      </c>
    </row>
    <row r="26771" spans="25:25" hidden="1" x14ac:dyDescent="0.3">
      <c r="Y26771" s="2">
        <v>0</v>
      </c>
    </row>
    <row r="26772" spans="25:25" hidden="1" x14ac:dyDescent="0.3">
      <c r="Y26772" s="2">
        <v>0</v>
      </c>
    </row>
    <row r="26773" spans="25:25" hidden="1" x14ac:dyDescent="0.3">
      <c r="Y26773" s="2">
        <v>0</v>
      </c>
    </row>
    <row r="26774" spans="25:25" hidden="1" x14ac:dyDescent="0.3">
      <c r="Y26774" s="2">
        <v>0</v>
      </c>
    </row>
    <row r="26775" spans="25:25" hidden="1" x14ac:dyDescent="0.3">
      <c r="Y26775" s="2">
        <v>0</v>
      </c>
    </row>
    <row r="26776" spans="25:25" hidden="1" x14ac:dyDescent="0.3">
      <c r="Y26776" s="2">
        <v>0</v>
      </c>
    </row>
    <row r="26777" spans="25:25" hidden="1" x14ac:dyDescent="0.3">
      <c r="Y26777" s="2">
        <v>0</v>
      </c>
    </row>
    <row r="26778" spans="25:25" hidden="1" x14ac:dyDescent="0.3">
      <c r="Y26778" s="2">
        <v>0</v>
      </c>
    </row>
    <row r="26779" spans="25:25" hidden="1" x14ac:dyDescent="0.3">
      <c r="Y26779" s="2">
        <v>0</v>
      </c>
    </row>
    <row r="26780" spans="25:25" hidden="1" x14ac:dyDescent="0.3">
      <c r="Y26780" s="2">
        <v>0</v>
      </c>
    </row>
    <row r="26781" spans="25:25" hidden="1" x14ac:dyDescent="0.3">
      <c r="Y26781" s="2">
        <v>0</v>
      </c>
    </row>
    <row r="26782" spans="25:25" hidden="1" x14ac:dyDescent="0.3">
      <c r="Y26782" s="2">
        <v>0</v>
      </c>
    </row>
    <row r="26783" spans="25:25" hidden="1" x14ac:dyDescent="0.3">
      <c r="Y26783" s="2">
        <v>0</v>
      </c>
    </row>
    <row r="26784" spans="25:25" hidden="1" x14ac:dyDescent="0.3">
      <c r="Y26784" s="2">
        <v>0</v>
      </c>
    </row>
    <row r="26785" spans="25:25" hidden="1" x14ac:dyDescent="0.3">
      <c r="Y26785" s="2">
        <v>0</v>
      </c>
    </row>
    <row r="26786" spans="25:25" hidden="1" x14ac:dyDescent="0.3">
      <c r="Y26786" s="2">
        <v>0</v>
      </c>
    </row>
    <row r="26787" spans="25:25" hidden="1" x14ac:dyDescent="0.3">
      <c r="Y26787" s="2">
        <v>0</v>
      </c>
    </row>
    <row r="26788" spans="25:25" hidden="1" x14ac:dyDescent="0.3">
      <c r="Y26788" s="2">
        <v>0</v>
      </c>
    </row>
    <row r="26789" spans="25:25" hidden="1" x14ac:dyDescent="0.3">
      <c r="Y26789" s="2">
        <v>0</v>
      </c>
    </row>
    <row r="26790" spans="25:25" hidden="1" x14ac:dyDescent="0.3">
      <c r="Y26790" s="2">
        <v>0</v>
      </c>
    </row>
    <row r="26791" spans="25:25" hidden="1" x14ac:dyDescent="0.3">
      <c r="Y26791" s="2">
        <v>0</v>
      </c>
    </row>
    <row r="26792" spans="25:25" hidden="1" x14ac:dyDescent="0.3">
      <c r="Y26792" s="2">
        <v>0</v>
      </c>
    </row>
    <row r="26793" spans="25:25" hidden="1" x14ac:dyDescent="0.3">
      <c r="Y26793" s="2">
        <v>0</v>
      </c>
    </row>
    <row r="26794" spans="25:25" hidden="1" x14ac:dyDescent="0.3">
      <c r="Y26794" s="2">
        <v>0</v>
      </c>
    </row>
    <row r="26795" spans="25:25" hidden="1" x14ac:dyDescent="0.3">
      <c r="Y26795" s="2">
        <v>0</v>
      </c>
    </row>
    <row r="26796" spans="25:25" hidden="1" x14ac:dyDescent="0.3">
      <c r="Y26796" s="2">
        <v>0</v>
      </c>
    </row>
    <row r="26797" spans="25:25" hidden="1" x14ac:dyDescent="0.3">
      <c r="Y26797" s="2">
        <v>0</v>
      </c>
    </row>
    <row r="26798" spans="25:25" hidden="1" x14ac:dyDescent="0.3">
      <c r="Y26798" s="2">
        <v>0</v>
      </c>
    </row>
    <row r="26799" spans="25:25" hidden="1" x14ac:dyDescent="0.3">
      <c r="Y26799" s="2">
        <v>0</v>
      </c>
    </row>
    <row r="26800" spans="25:25" hidden="1" x14ac:dyDescent="0.3">
      <c r="Y26800" s="2">
        <v>0</v>
      </c>
    </row>
    <row r="26801" spans="25:25" hidden="1" x14ac:dyDescent="0.3">
      <c r="Y26801" s="2">
        <v>0</v>
      </c>
    </row>
    <row r="26802" spans="25:25" hidden="1" x14ac:dyDescent="0.3">
      <c r="Y26802" s="2">
        <v>0</v>
      </c>
    </row>
    <row r="26803" spans="25:25" hidden="1" x14ac:dyDescent="0.3">
      <c r="Y26803" s="2">
        <v>0</v>
      </c>
    </row>
    <row r="26804" spans="25:25" hidden="1" x14ac:dyDescent="0.3">
      <c r="Y26804" s="2">
        <v>0</v>
      </c>
    </row>
    <row r="26805" spans="25:25" hidden="1" x14ac:dyDescent="0.3">
      <c r="Y26805" s="2">
        <v>0</v>
      </c>
    </row>
    <row r="26806" spans="25:25" hidden="1" x14ac:dyDescent="0.3">
      <c r="Y26806" s="2">
        <v>0</v>
      </c>
    </row>
    <row r="26807" spans="25:25" hidden="1" x14ac:dyDescent="0.3">
      <c r="Y26807" s="2">
        <v>0</v>
      </c>
    </row>
    <row r="26808" spans="25:25" hidden="1" x14ac:dyDescent="0.3">
      <c r="Y26808" s="2">
        <v>0</v>
      </c>
    </row>
    <row r="26809" spans="25:25" hidden="1" x14ac:dyDescent="0.3">
      <c r="Y26809" s="2">
        <v>0</v>
      </c>
    </row>
    <row r="26810" spans="25:25" hidden="1" x14ac:dyDescent="0.3">
      <c r="Y26810" s="2">
        <v>0</v>
      </c>
    </row>
    <row r="26811" spans="25:25" hidden="1" x14ac:dyDescent="0.3">
      <c r="Y26811" s="2">
        <v>0</v>
      </c>
    </row>
    <row r="26812" spans="25:25" hidden="1" x14ac:dyDescent="0.3">
      <c r="Y26812" s="2">
        <v>0</v>
      </c>
    </row>
    <row r="26813" spans="25:25" hidden="1" x14ac:dyDescent="0.3">
      <c r="Y26813" s="2">
        <v>0</v>
      </c>
    </row>
    <row r="26814" spans="25:25" hidden="1" x14ac:dyDescent="0.3">
      <c r="Y26814" s="2">
        <v>0</v>
      </c>
    </row>
    <row r="26815" spans="25:25" hidden="1" x14ac:dyDescent="0.3">
      <c r="Y26815" s="2">
        <v>0</v>
      </c>
    </row>
    <row r="26816" spans="25:25" hidden="1" x14ac:dyDescent="0.3">
      <c r="Y26816" s="2">
        <v>0</v>
      </c>
    </row>
    <row r="26817" spans="25:25" hidden="1" x14ac:dyDescent="0.3">
      <c r="Y26817" s="2">
        <v>0</v>
      </c>
    </row>
    <row r="26818" spans="25:25" hidden="1" x14ac:dyDescent="0.3">
      <c r="Y26818" s="2">
        <v>0</v>
      </c>
    </row>
    <row r="26819" spans="25:25" hidden="1" x14ac:dyDescent="0.3">
      <c r="Y26819" s="2">
        <v>0</v>
      </c>
    </row>
    <row r="26820" spans="25:25" hidden="1" x14ac:dyDescent="0.3">
      <c r="Y26820" s="2">
        <v>0</v>
      </c>
    </row>
    <row r="26821" spans="25:25" hidden="1" x14ac:dyDescent="0.3">
      <c r="Y26821" s="2">
        <v>0</v>
      </c>
    </row>
    <row r="26822" spans="25:25" hidden="1" x14ac:dyDescent="0.3">
      <c r="Y26822" s="2">
        <v>0</v>
      </c>
    </row>
    <row r="26823" spans="25:25" hidden="1" x14ac:dyDescent="0.3">
      <c r="Y26823" s="2">
        <v>0</v>
      </c>
    </row>
    <row r="26824" spans="25:25" hidden="1" x14ac:dyDescent="0.3">
      <c r="Y26824" s="2">
        <v>0</v>
      </c>
    </row>
    <row r="26825" spans="25:25" hidden="1" x14ac:dyDescent="0.3">
      <c r="Y26825" s="2">
        <v>0</v>
      </c>
    </row>
    <row r="26826" spans="25:25" hidden="1" x14ac:dyDescent="0.3">
      <c r="Y26826" s="2">
        <v>0</v>
      </c>
    </row>
    <row r="26827" spans="25:25" hidden="1" x14ac:dyDescent="0.3">
      <c r="Y26827" s="2">
        <v>0</v>
      </c>
    </row>
    <row r="26828" spans="25:25" hidden="1" x14ac:dyDescent="0.3">
      <c r="Y26828" s="2">
        <v>0</v>
      </c>
    </row>
    <row r="26829" spans="25:25" hidden="1" x14ac:dyDescent="0.3">
      <c r="Y26829" s="2">
        <v>0</v>
      </c>
    </row>
    <row r="26830" spans="25:25" hidden="1" x14ac:dyDescent="0.3">
      <c r="Y26830" s="2">
        <v>0</v>
      </c>
    </row>
    <row r="26831" spans="25:25" hidden="1" x14ac:dyDescent="0.3">
      <c r="Y26831" s="2">
        <v>0</v>
      </c>
    </row>
    <row r="26832" spans="25:25" hidden="1" x14ac:dyDescent="0.3">
      <c r="Y26832" s="2">
        <v>0</v>
      </c>
    </row>
    <row r="26833" spans="25:25" hidden="1" x14ac:dyDescent="0.3">
      <c r="Y26833" s="2">
        <v>0</v>
      </c>
    </row>
    <row r="26834" spans="25:25" hidden="1" x14ac:dyDescent="0.3">
      <c r="Y26834" s="2">
        <v>0</v>
      </c>
    </row>
    <row r="26835" spans="25:25" hidden="1" x14ac:dyDescent="0.3">
      <c r="Y26835" s="2">
        <v>0</v>
      </c>
    </row>
    <row r="26836" spans="25:25" hidden="1" x14ac:dyDescent="0.3">
      <c r="Y26836" s="2">
        <v>0</v>
      </c>
    </row>
    <row r="26837" spans="25:25" hidden="1" x14ac:dyDescent="0.3">
      <c r="Y26837" s="2">
        <v>0</v>
      </c>
    </row>
    <row r="26838" spans="25:25" hidden="1" x14ac:dyDescent="0.3">
      <c r="Y26838" s="2">
        <v>0</v>
      </c>
    </row>
    <row r="26839" spans="25:25" hidden="1" x14ac:dyDescent="0.3">
      <c r="Y26839" s="2">
        <v>0</v>
      </c>
    </row>
    <row r="26840" spans="25:25" hidden="1" x14ac:dyDescent="0.3">
      <c r="Y26840" s="2">
        <v>0</v>
      </c>
    </row>
    <row r="26841" spans="25:25" hidden="1" x14ac:dyDescent="0.3">
      <c r="Y26841" s="2">
        <v>0</v>
      </c>
    </row>
    <row r="26842" spans="25:25" hidden="1" x14ac:dyDescent="0.3">
      <c r="Y26842" s="2">
        <v>0</v>
      </c>
    </row>
    <row r="26843" spans="25:25" hidden="1" x14ac:dyDescent="0.3">
      <c r="Y26843" s="2">
        <v>0</v>
      </c>
    </row>
    <row r="26844" spans="25:25" hidden="1" x14ac:dyDescent="0.3">
      <c r="Y26844" s="2">
        <v>0</v>
      </c>
    </row>
    <row r="26845" spans="25:25" hidden="1" x14ac:dyDescent="0.3">
      <c r="Y26845" s="2">
        <v>0</v>
      </c>
    </row>
    <row r="26846" spans="25:25" hidden="1" x14ac:dyDescent="0.3">
      <c r="Y26846" s="2">
        <v>0</v>
      </c>
    </row>
    <row r="26847" spans="25:25" hidden="1" x14ac:dyDescent="0.3">
      <c r="Y26847" s="2">
        <v>0</v>
      </c>
    </row>
    <row r="26848" spans="25:25" hidden="1" x14ac:dyDescent="0.3">
      <c r="Y26848" s="2">
        <v>0</v>
      </c>
    </row>
    <row r="26849" spans="25:25" hidden="1" x14ac:dyDescent="0.3">
      <c r="Y26849" s="2">
        <v>0</v>
      </c>
    </row>
    <row r="26850" spans="25:25" hidden="1" x14ac:dyDescent="0.3">
      <c r="Y26850" s="2">
        <v>0</v>
      </c>
    </row>
    <row r="26851" spans="25:25" hidden="1" x14ac:dyDescent="0.3">
      <c r="Y26851" s="2">
        <v>0</v>
      </c>
    </row>
    <row r="26852" spans="25:25" hidden="1" x14ac:dyDescent="0.3">
      <c r="Y26852" s="2">
        <v>0</v>
      </c>
    </row>
    <row r="26853" spans="25:25" hidden="1" x14ac:dyDescent="0.3">
      <c r="Y26853" s="2">
        <v>0</v>
      </c>
    </row>
    <row r="26854" spans="25:25" hidden="1" x14ac:dyDescent="0.3">
      <c r="Y26854" s="2">
        <v>0</v>
      </c>
    </row>
    <row r="26855" spans="25:25" hidden="1" x14ac:dyDescent="0.3">
      <c r="Y26855" s="2">
        <v>0</v>
      </c>
    </row>
    <row r="26856" spans="25:25" hidden="1" x14ac:dyDescent="0.3">
      <c r="Y26856" s="2">
        <v>0</v>
      </c>
    </row>
    <row r="26857" spans="25:25" hidden="1" x14ac:dyDescent="0.3">
      <c r="Y26857" s="2">
        <v>0</v>
      </c>
    </row>
    <row r="26858" spans="25:25" hidden="1" x14ac:dyDescent="0.3">
      <c r="Y26858" s="2">
        <v>0</v>
      </c>
    </row>
    <row r="26859" spans="25:25" hidden="1" x14ac:dyDescent="0.3">
      <c r="Y26859" s="2">
        <v>0</v>
      </c>
    </row>
    <row r="26860" spans="25:25" hidden="1" x14ac:dyDescent="0.3">
      <c r="Y26860" s="2">
        <v>0</v>
      </c>
    </row>
    <row r="26861" spans="25:25" hidden="1" x14ac:dyDescent="0.3">
      <c r="Y26861" s="2">
        <v>0</v>
      </c>
    </row>
    <row r="26862" spans="25:25" hidden="1" x14ac:dyDescent="0.3">
      <c r="Y26862" s="2">
        <v>0</v>
      </c>
    </row>
    <row r="26863" spans="25:25" hidden="1" x14ac:dyDescent="0.3">
      <c r="Y26863" s="2">
        <v>0</v>
      </c>
    </row>
    <row r="26864" spans="25:25" hidden="1" x14ac:dyDescent="0.3">
      <c r="Y26864" s="2">
        <v>0</v>
      </c>
    </row>
    <row r="26865" spans="25:25" hidden="1" x14ac:dyDescent="0.3">
      <c r="Y26865" s="2">
        <v>0</v>
      </c>
    </row>
    <row r="26866" spans="25:25" hidden="1" x14ac:dyDescent="0.3">
      <c r="Y26866" s="2">
        <v>0</v>
      </c>
    </row>
    <row r="26867" spans="25:25" hidden="1" x14ac:dyDescent="0.3">
      <c r="Y26867" s="2">
        <v>0</v>
      </c>
    </row>
    <row r="26868" spans="25:25" hidden="1" x14ac:dyDescent="0.3">
      <c r="Y26868" s="2">
        <v>0</v>
      </c>
    </row>
    <row r="26869" spans="25:25" hidden="1" x14ac:dyDescent="0.3">
      <c r="Y26869" s="2">
        <v>0</v>
      </c>
    </row>
    <row r="26870" spans="25:25" hidden="1" x14ac:dyDescent="0.3">
      <c r="Y26870" s="2">
        <v>0</v>
      </c>
    </row>
    <row r="26871" spans="25:25" hidden="1" x14ac:dyDescent="0.3">
      <c r="Y26871" s="2">
        <v>0</v>
      </c>
    </row>
    <row r="26872" spans="25:25" hidden="1" x14ac:dyDescent="0.3">
      <c r="Y26872" s="2">
        <v>0</v>
      </c>
    </row>
    <row r="26873" spans="25:25" hidden="1" x14ac:dyDescent="0.3">
      <c r="Y26873" s="2">
        <v>0</v>
      </c>
    </row>
    <row r="26874" spans="25:25" hidden="1" x14ac:dyDescent="0.3">
      <c r="Y26874" s="2">
        <v>0</v>
      </c>
    </row>
    <row r="26875" spans="25:25" hidden="1" x14ac:dyDescent="0.3">
      <c r="Y26875" s="2">
        <v>0</v>
      </c>
    </row>
    <row r="26876" spans="25:25" hidden="1" x14ac:dyDescent="0.3">
      <c r="Y26876" s="2">
        <v>0</v>
      </c>
    </row>
    <row r="26877" spans="25:25" hidden="1" x14ac:dyDescent="0.3">
      <c r="Y26877" s="2">
        <v>0</v>
      </c>
    </row>
    <row r="26878" spans="25:25" hidden="1" x14ac:dyDescent="0.3">
      <c r="Y26878" s="2">
        <v>0</v>
      </c>
    </row>
    <row r="26879" spans="25:25" hidden="1" x14ac:dyDescent="0.3">
      <c r="Y26879" s="2">
        <v>0</v>
      </c>
    </row>
    <row r="26880" spans="25:25" hidden="1" x14ac:dyDescent="0.3">
      <c r="Y26880" s="2">
        <v>0</v>
      </c>
    </row>
    <row r="26881" spans="25:25" hidden="1" x14ac:dyDescent="0.3">
      <c r="Y26881" s="2">
        <v>0</v>
      </c>
    </row>
    <row r="26882" spans="25:25" hidden="1" x14ac:dyDescent="0.3">
      <c r="Y26882" s="2">
        <v>0</v>
      </c>
    </row>
    <row r="26883" spans="25:25" hidden="1" x14ac:dyDescent="0.3">
      <c r="Y26883" s="2">
        <v>0</v>
      </c>
    </row>
    <row r="26884" spans="25:25" hidden="1" x14ac:dyDescent="0.3">
      <c r="Y26884" s="2">
        <v>0</v>
      </c>
    </row>
    <row r="26885" spans="25:25" hidden="1" x14ac:dyDescent="0.3">
      <c r="Y26885" s="2">
        <v>0</v>
      </c>
    </row>
    <row r="26886" spans="25:25" hidden="1" x14ac:dyDescent="0.3">
      <c r="Y26886" s="2">
        <v>0</v>
      </c>
    </row>
    <row r="26887" spans="25:25" hidden="1" x14ac:dyDescent="0.3">
      <c r="Y26887" s="2">
        <v>0</v>
      </c>
    </row>
    <row r="26888" spans="25:25" hidden="1" x14ac:dyDescent="0.3">
      <c r="Y26888" s="2">
        <v>0</v>
      </c>
    </row>
    <row r="26889" spans="25:25" hidden="1" x14ac:dyDescent="0.3">
      <c r="Y26889" s="2">
        <v>0</v>
      </c>
    </row>
    <row r="26890" spans="25:25" hidden="1" x14ac:dyDescent="0.3">
      <c r="Y26890" s="2">
        <v>0</v>
      </c>
    </row>
    <row r="26891" spans="25:25" hidden="1" x14ac:dyDescent="0.3">
      <c r="Y26891" s="2">
        <v>0</v>
      </c>
    </row>
    <row r="26892" spans="25:25" hidden="1" x14ac:dyDescent="0.3">
      <c r="Y26892" s="2">
        <v>0</v>
      </c>
    </row>
    <row r="26893" spans="25:25" hidden="1" x14ac:dyDescent="0.3">
      <c r="Y26893" s="2">
        <v>0</v>
      </c>
    </row>
    <row r="26894" spans="25:25" hidden="1" x14ac:dyDescent="0.3">
      <c r="Y26894" s="2">
        <v>0</v>
      </c>
    </row>
    <row r="26895" spans="25:25" hidden="1" x14ac:dyDescent="0.3">
      <c r="Y26895" s="2">
        <v>0</v>
      </c>
    </row>
    <row r="26896" spans="25:25" hidden="1" x14ac:dyDescent="0.3">
      <c r="Y26896" s="2">
        <v>0</v>
      </c>
    </row>
    <row r="26897" spans="25:25" hidden="1" x14ac:dyDescent="0.3">
      <c r="Y26897" s="2">
        <v>0</v>
      </c>
    </row>
    <row r="26898" spans="25:25" hidden="1" x14ac:dyDescent="0.3">
      <c r="Y26898" s="2">
        <v>0</v>
      </c>
    </row>
    <row r="26899" spans="25:25" hidden="1" x14ac:dyDescent="0.3">
      <c r="Y26899" s="2">
        <v>0</v>
      </c>
    </row>
    <row r="26900" spans="25:25" hidden="1" x14ac:dyDescent="0.3">
      <c r="Y26900" s="2">
        <v>0</v>
      </c>
    </row>
    <row r="26901" spans="25:25" hidden="1" x14ac:dyDescent="0.3">
      <c r="Y26901" s="2">
        <v>0</v>
      </c>
    </row>
    <row r="26902" spans="25:25" hidden="1" x14ac:dyDescent="0.3">
      <c r="Y26902" s="2">
        <v>0</v>
      </c>
    </row>
    <row r="26903" spans="25:25" hidden="1" x14ac:dyDescent="0.3">
      <c r="Y26903" s="2">
        <v>0</v>
      </c>
    </row>
    <row r="26904" spans="25:25" hidden="1" x14ac:dyDescent="0.3">
      <c r="Y26904" s="2">
        <v>0</v>
      </c>
    </row>
    <row r="26905" spans="25:25" hidden="1" x14ac:dyDescent="0.3">
      <c r="Y26905" s="2">
        <v>0</v>
      </c>
    </row>
    <row r="26906" spans="25:25" hidden="1" x14ac:dyDescent="0.3">
      <c r="Y26906" s="2">
        <v>0</v>
      </c>
    </row>
    <row r="26907" spans="25:25" hidden="1" x14ac:dyDescent="0.3">
      <c r="Y26907" s="2">
        <v>0</v>
      </c>
    </row>
    <row r="26908" spans="25:25" hidden="1" x14ac:dyDescent="0.3">
      <c r="Y26908" s="2">
        <v>0</v>
      </c>
    </row>
    <row r="26909" spans="25:25" hidden="1" x14ac:dyDescent="0.3">
      <c r="Y26909" s="2">
        <v>0</v>
      </c>
    </row>
    <row r="26910" spans="25:25" hidden="1" x14ac:dyDescent="0.3">
      <c r="Y26910" s="2">
        <v>0</v>
      </c>
    </row>
    <row r="26911" spans="25:25" hidden="1" x14ac:dyDescent="0.3">
      <c r="Y26911" s="2">
        <v>0</v>
      </c>
    </row>
    <row r="26912" spans="25:25" hidden="1" x14ac:dyDescent="0.3">
      <c r="Y26912" s="2">
        <v>0</v>
      </c>
    </row>
    <row r="26913" spans="25:25" hidden="1" x14ac:dyDescent="0.3">
      <c r="Y26913" s="2">
        <v>0</v>
      </c>
    </row>
    <row r="26914" spans="25:25" hidden="1" x14ac:dyDescent="0.3">
      <c r="Y26914" s="2">
        <v>0</v>
      </c>
    </row>
    <row r="26915" spans="25:25" hidden="1" x14ac:dyDescent="0.3">
      <c r="Y26915" s="2">
        <v>0</v>
      </c>
    </row>
    <row r="26916" spans="25:25" hidden="1" x14ac:dyDescent="0.3">
      <c r="Y26916" s="2">
        <v>0</v>
      </c>
    </row>
    <row r="26917" spans="25:25" hidden="1" x14ac:dyDescent="0.3">
      <c r="Y26917" s="2">
        <v>0</v>
      </c>
    </row>
    <row r="26918" spans="25:25" hidden="1" x14ac:dyDescent="0.3">
      <c r="Y26918" s="2">
        <v>0</v>
      </c>
    </row>
    <row r="26919" spans="25:25" hidden="1" x14ac:dyDescent="0.3">
      <c r="Y26919" s="2">
        <v>0</v>
      </c>
    </row>
    <row r="26920" spans="25:25" hidden="1" x14ac:dyDescent="0.3">
      <c r="Y26920" s="2">
        <v>0</v>
      </c>
    </row>
    <row r="26921" spans="25:25" hidden="1" x14ac:dyDescent="0.3">
      <c r="Y26921" s="2">
        <v>0</v>
      </c>
    </row>
    <row r="26922" spans="25:25" hidden="1" x14ac:dyDescent="0.3">
      <c r="Y26922" s="2">
        <v>0</v>
      </c>
    </row>
    <row r="26923" spans="25:25" hidden="1" x14ac:dyDescent="0.3">
      <c r="Y26923" s="2">
        <v>0</v>
      </c>
    </row>
    <row r="26924" spans="25:25" hidden="1" x14ac:dyDescent="0.3">
      <c r="Y26924" s="2">
        <v>0</v>
      </c>
    </row>
    <row r="26925" spans="25:25" hidden="1" x14ac:dyDescent="0.3">
      <c r="Y26925" s="2">
        <v>0</v>
      </c>
    </row>
    <row r="26926" spans="25:25" hidden="1" x14ac:dyDescent="0.3">
      <c r="Y26926" s="2">
        <v>0</v>
      </c>
    </row>
    <row r="26927" spans="25:25" hidden="1" x14ac:dyDescent="0.3">
      <c r="Y26927" s="2">
        <v>0</v>
      </c>
    </row>
    <row r="26928" spans="25:25" hidden="1" x14ac:dyDescent="0.3">
      <c r="Y26928" s="2">
        <v>0</v>
      </c>
    </row>
    <row r="26929" spans="25:25" hidden="1" x14ac:dyDescent="0.3">
      <c r="Y26929" s="2">
        <v>0</v>
      </c>
    </row>
    <row r="26930" spans="25:25" hidden="1" x14ac:dyDescent="0.3">
      <c r="Y26930" s="2">
        <v>0</v>
      </c>
    </row>
    <row r="26931" spans="25:25" hidden="1" x14ac:dyDescent="0.3">
      <c r="Y26931" s="2">
        <v>0</v>
      </c>
    </row>
    <row r="26932" spans="25:25" hidden="1" x14ac:dyDescent="0.3">
      <c r="Y26932" s="2">
        <v>0</v>
      </c>
    </row>
    <row r="26933" spans="25:25" hidden="1" x14ac:dyDescent="0.3">
      <c r="Y26933" s="2">
        <v>0</v>
      </c>
    </row>
    <row r="26934" spans="25:25" hidden="1" x14ac:dyDescent="0.3">
      <c r="Y26934" s="2">
        <v>0</v>
      </c>
    </row>
    <row r="26935" spans="25:25" hidden="1" x14ac:dyDescent="0.3">
      <c r="Y26935" s="2">
        <v>0</v>
      </c>
    </row>
    <row r="26936" spans="25:25" hidden="1" x14ac:dyDescent="0.3">
      <c r="Y26936" s="2">
        <v>0</v>
      </c>
    </row>
    <row r="26937" spans="25:25" hidden="1" x14ac:dyDescent="0.3">
      <c r="Y26937" s="2">
        <v>0</v>
      </c>
    </row>
    <row r="26938" spans="25:25" hidden="1" x14ac:dyDescent="0.3">
      <c r="Y26938" s="2">
        <v>0</v>
      </c>
    </row>
    <row r="26939" spans="25:25" hidden="1" x14ac:dyDescent="0.3">
      <c r="Y26939" s="2">
        <v>0</v>
      </c>
    </row>
    <row r="26940" spans="25:25" hidden="1" x14ac:dyDescent="0.3">
      <c r="Y26940" s="2">
        <v>0</v>
      </c>
    </row>
    <row r="26941" spans="25:25" hidden="1" x14ac:dyDescent="0.3">
      <c r="Y26941" s="2">
        <v>0</v>
      </c>
    </row>
    <row r="26942" spans="25:25" hidden="1" x14ac:dyDescent="0.3">
      <c r="Y26942" s="2">
        <v>0</v>
      </c>
    </row>
    <row r="26943" spans="25:25" hidden="1" x14ac:dyDescent="0.3">
      <c r="Y26943" s="2">
        <v>0</v>
      </c>
    </row>
    <row r="26944" spans="25:25" hidden="1" x14ac:dyDescent="0.3">
      <c r="Y26944" s="2">
        <v>0</v>
      </c>
    </row>
    <row r="26945" spans="25:25" hidden="1" x14ac:dyDescent="0.3">
      <c r="Y26945" s="2">
        <v>0</v>
      </c>
    </row>
    <row r="26946" spans="25:25" hidden="1" x14ac:dyDescent="0.3">
      <c r="Y26946" s="2">
        <v>0</v>
      </c>
    </row>
    <row r="26947" spans="25:25" hidden="1" x14ac:dyDescent="0.3">
      <c r="Y26947" s="2">
        <v>0</v>
      </c>
    </row>
    <row r="26948" spans="25:25" hidden="1" x14ac:dyDescent="0.3">
      <c r="Y26948" s="2">
        <v>0</v>
      </c>
    </row>
    <row r="26949" spans="25:25" hidden="1" x14ac:dyDescent="0.3">
      <c r="Y26949" s="2">
        <v>0</v>
      </c>
    </row>
    <row r="26950" spans="25:25" hidden="1" x14ac:dyDescent="0.3">
      <c r="Y26950" s="2">
        <v>0</v>
      </c>
    </row>
    <row r="26951" spans="25:25" hidden="1" x14ac:dyDescent="0.3">
      <c r="Y26951" s="2">
        <v>0</v>
      </c>
    </row>
    <row r="26952" spans="25:25" hidden="1" x14ac:dyDescent="0.3">
      <c r="Y26952" s="2">
        <v>0</v>
      </c>
    </row>
    <row r="26953" spans="25:25" hidden="1" x14ac:dyDescent="0.3">
      <c r="Y26953" s="2">
        <v>0</v>
      </c>
    </row>
    <row r="26954" spans="25:25" hidden="1" x14ac:dyDescent="0.3">
      <c r="Y26954" s="2">
        <v>0</v>
      </c>
    </row>
    <row r="26955" spans="25:25" hidden="1" x14ac:dyDescent="0.3">
      <c r="Y26955" s="2">
        <v>0</v>
      </c>
    </row>
    <row r="26956" spans="25:25" hidden="1" x14ac:dyDescent="0.3">
      <c r="Y26956" s="2">
        <v>0</v>
      </c>
    </row>
    <row r="26957" spans="25:25" hidden="1" x14ac:dyDescent="0.3">
      <c r="Y26957" s="2">
        <v>0</v>
      </c>
    </row>
    <row r="26958" spans="25:25" hidden="1" x14ac:dyDescent="0.3">
      <c r="Y26958" s="2">
        <v>0</v>
      </c>
    </row>
    <row r="26959" spans="25:25" hidden="1" x14ac:dyDescent="0.3">
      <c r="Y26959" s="2">
        <v>0</v>
      </c>
    </row>
    <row r="26960" spans="25:25" hidden="1" x14ac:dyDescent="0.3">
      <c r="Y26960" s="2">
        <v>0</v>
      </c>
    </row>
    <row r="26961" spans="25:25" hidden="1" x14ac:dyDescent="0.3">
      <c r="Y26961" s="2">
        <v>0</v>
      </c>
    </row>
    <row r="26962" spans="25:25" hidden="1" x14ac:dyDescent="0.3">
      <c r="Y26962" s="2">
        <v>0</v>
      </c>
    </row>
    <row r="26963" spans="25:25" hidden="1" x14ac:dyDescent="0.3">
      <c r="Y26963" s="2">
        <v>0</v>
      </c>
    </row>
    <row r="26964" spans="25:25" hidden="1" x14ac:dyDescent="0.3">
      <c r="Y26964" s="2">
        <v>0</v>
      </c>
    </row>
    <row r="26965" spans="25:25" hidden="1" x14ac:dyDescent="0.3">
      <c r="Y26965" s="2">
        <v>0</v>
      </c>
    </row>
    <row r="26966" spans="25:25" hidden="1" x14ac:dyDescent="0.3">
      <c r="Y26966" s="2">
        <v>0</v>
      </c>
    </row>
    <row r="26967" spans="25:25" hidden="1" x14ac:dyDescent="0.3">
      <c r="Y26967" s="2">
        <v>0</v>
      </c>
    </row>
    <row r="26968" spans="25:25" hidden="1" x14ac:dyDescent="0.3">
      <c r="Y26968" s="2">
        <v>0</v>
      </c>
    </row>
    <row r="26969" spans="25:25" hidden="1" x14ac:dyDescent="0.3">
      <c r="Y26969" s="2">
        <v>0</v>
      </c>
    </row>
    <row r="26970" spans="25:25" hidden="1" x14ac:dyDescent="0.3">
      <c r="Y26970" s="2">
        <v>0</v>
      </c>
    </row>
    <row r="26971" spans="25:25" hidden="1" x14ac:dyDescent="0.3">
      <c r="Y26971" s="2">
        <v>0</v>
      </c>
    </row>
    <row r="26972" spans="25:25" hidden="1" x14ac:dyDescent="0.3">
      <c r="Y26972" s="2">
        <v>0</v>
      </c>
    </row>
    <row r="26973" spans="25:25" hidden="1" x14ac:dyDescent="0.3">
      <c r="Y26973" s="2">
        <v>0</v>
      </c>
    </row>
    <row r="26974" spans="25:25" hidden="1" x14ac:dyDescent="0.3">
      <c r="Y26974" s="2">
        <v>0</v>
      </c>
    </row>
    <row r="26975" spans="25:25" hidden="1" x14ac:dyDescent="0.3">
      <c r="Y26975" s="2">
        <v>0</v>
      </c>
    </row>
    <row r="26976" spans="25:25" hidden="1" x14ac:dyDescent="0.3">
      <c r="Y26976" s="2">
        <v>0</v>
      </c>
    </row>
    <row r="26977" spans="25:25" hidden="1" x14ac:dyDescent="0.3">
      <c r="Y26977" s="2">
        <v>0</v>
      </c>
    </row>
    <row r="26978" spans="25:25" hidden="1" x14ac:dyDescent="0.3">
      <c r="Y26978" s="2">
        <v>0</v>
      </c>
    </row>
    <row r="26979" spans="25:25" hidden="1" x14ac:dyDescent="0.3">
      <c r="Y26979" s="2">
        <v>0</v>
      </c>
    </row>
    <row r="26980" spans="25:25" hidden="1" x14ac:dyDescent="0.3">
      <c r="Y26980" s="2">
        <v>0</v>
      </c>
    </row>
    <row r="26981" spans="25:25" hidden="1" x14ac:dyDescent="0.3">
      <c r="Y26981" s="2">
        <v>0</v>
      </c>
    </row>
    <row r="26982" spans="25:25" hidden="1" x14ac:dyDescent="0.3">
      <c r="Y26982" s="2">
        <v>0</v>
      </c>
    </row>
    <row r="26983" spans="25:25" hidden="1" x14ac:dyDescent="0.3">
      <c r="Y26983" s="2">
        <v>0</v>
      </c>
    </row>
    <row r="26984" spans="25:25" hidden="1" x14ac:dyDescent="0.3">
      <c r="Y26984" s="2">
        <v>0</v>
      </c>
    </row>
    <row r="26985" spans="25:25" hidden="1" x14ac:dyDescent="0.3">
      <c r="Y26985" s="2">
        <v>0</v>
      </c>
    </row>
    <row r="26986" spans="25:25" hidden="1" x14ac:dyDescent="0.3">
      <c r="Y26986" s="2">
        <v>0</v>
      </c>
    </row>
    <row r="26987" spans="25:25" hidden="1" x14ac:dyDescent="0.3">
      <c r="Y26987" s="2">
        <v>0</v>
      </c>
    </row>
    <row r="26988" spans="25:25" hidden="1" x14ac:dyDescent="0.3">
      <c r="Y26988" s="2">
        <v>0</v>
      </c>
    </row>
    <row r="26989" spans="25:25" hidden="1" x14ac:dyDescent="0.3">
      <c r="Y26989" s="2">
        <v>0</v>
      </c>
    </row>
    <row r="26990" spans="25:25" hidden="1" x14ac:dyDescent="0.3">
      <c r="Y26990" s="2">
        <v>0</v>
      </c>
    </row>
    <row r="26991" spans="25:25" hidden="1" x14ac:dyDescent="0.3">
      <c r="Y26991" s="2">
        <v>0</v>
      </c>
    </row>
    <row r="26992" spans="25:25" hidden="1" x14ac:dyDescent="0.3">
      <c r="Y26992" s="2">
        <v>0</v>
      </c>
    </row>
    <row r="26993" spans="25:25" hidden="1" x14ac:dyDescent="0.3">
      <c r="Y26993" s="2">
        <v>0</v>
      </c>
    </row>
    <row r="26994" spans="25:25" hidden="1" x14ac:dyDescent="0.3">
      <c r="Y26994" s="2">
        <v>0</v>
      </c>
    </row>
    <row r="26995" spans="25:25" hidden="1" x14ac:dyDescent="0.3">
      <c r="Y26995" s="2">
        <v>0</v>
      </c>
    </row>
    <row r="26996" spans="25:25" hidden="1" x14ac:dyDescent="0.3">
      <c r="Y26996" s="2">
        <v>0</v>
      </c>
    </row>
    <row r="26997" spans="25:25" hidden="1" x14ac:dyDescent="0.3">
      <c r="Y26997" s="2">
        <v>0</v>
      </c>
    </row>
    <row r="26998" spans="25:25" hidden="1" x14ac:dyDescent="0.3">
      <c r="Y26998" s="2">
        <v>0</v>
      </c>
    </row>
    <row r="26999" spans="25:25" hidden="1" x14ac:dyDescent="0.3">
      <c r="Y26999" s="2">
        <v>0</v>
      </c>
    </row>
    <row r="27000" spans="25:25" hidden="1" x14ac:dyDescent="0.3">
      <c r="Y27000" s="2">
        <v>0</v>
      </c>
    </row>
    <row r="27001" spans="25:25" hidden="1" x14ac:dyDescent="0.3">
      <c r="Y27001" s="2">
        <v>0</v>
      </c>
    </row>
    <row r="27002" spans="25:25" hidden="1" x14ac:dyDescent="0.3">
      <c r="Y27002" s="2">
        <v>0</v>
      </c>
    </row>
    <row r="27003" spans="25:25" hidden="1" x14ac:dyDescent="0.3">
      <c r="Y27003" s="2">
        <v>0</v>
      </c>
    </row>
    <row r="27004" spans="25:25" hidden="1" x14ac:dyDescent="0.3">
      <c r="Y27004" s="2">
        <v>0</v>
      </c>
    </row>
    <row r="27005" spans="25:25" hidden="1" x14ac:dyDescent="0.3">
      <c r="Y27005" s="2">
        <v>0</v>
      </c>
    </row>
    <row r="27006" spans="25:25" hidden="1" x14ac:dyDescent="0.3">
      <c r="Y27006" s="2">
        <v>0</v>
      </c>
    </row>
    <row r="27007" spans="25:25" hidden="1" x14ac:dyDescent="0.3">
      <c r="Y27007" s="2">
        <v>0</v>
      </c>
    </row>
    <row r="27008" spans="25:25" hidden="1" x14ac:dyDescent="0.3">
      <c r="Y27008" s="2">
        <v>0</v>
      </c>
    </row>
    <row r="27009" spans="25:25" hidden="1" x14ac:dyDescent="0.3">
      <c r="Y27009" s="2">
        <v>0</v>
      </c>
    </row>
    <row r="27010" spans="25:25" hidden="1" x14ac:dyDescent="0.3">
      <c r="Y27010" s="2">
        <v>0</v>
      </c>
    </row>
    <row r="27011" spans="25:25" hidden="1" x14ac:dyDescent="0.3">
      <c r="Y27011" s="2">
        <v>0</v>
      </c>
    </row>
    <row r="27012" spans="25:25" hidden="1" x14ac:dyDescent="0.3">
      <c r="Y27012" s="2">
        <v>0</v>
      </c>
    </row>
    <row r="27013" spans="25:25" hidden="1" x14ac:dyDescent="0.3">
      <c r="Y27013" s="2">
        <v>0</v>
      </c>
    </row>
    <row r="27014" spans="25:25" hidden="1" x14ac:dyDescent="0.3">
      <c r="Y27014" s="2">
        <v>0</v>
      </c>
    </row>
    <row r="27015" spans="25:25" hidden="1" x14ac:dyDescent="0.3">
      <c r="Y27015" s="2">
        <v>0</v>
      </c>
    </row>
    <row r="27016" spans="25:25" hidden="1" x14ac:dyDescent="0.3">
      <c r="Y27016" s="2">
        <v>0</v>
      </c>
    </row>
    <row r="27017" spans="25:25" hidden="1" x14ac:dyDescent="0.3">
      <c r="Y27017" s="2">
        <v>0</v>
      </c>
    </row>
    <row r="27018" spans="25:25" hidden="1" x14ac:dyDescent="0.3">
      <c r="Y27018" s="2">
        <v>0</v>
      </c>
    </row>
    <row r="27019" spans="25:25" hidden="1" x14ac:dyDescent="0.3">
      <c r="Y27019" s="2">
        <v>0</v>
      </c>
    </row>
    <row r="27020" spans="25:25" hidden="1" x14ac:dyDescent="0.3">
      <c r="Y27020" s="2">
        <v>0</v>
      </c>
    </row>
    <row r="27021" spans="25:25" hidden="1" x14ac:dyDescent="0.3">
      <c r="Y27021" s="2">
        <v>0</v>
      </c>
    </row>
    <row r="27022" spans="25:25" hidden="1" x14ac:dyDescent="0.3">
      <c r="Y27022" s="2">
        <v>0</v>
      </c>
    </row>
    <row r="27023" spans="25:25" hidden="1" x14ac:dyDescent="0.3">
      <c r="Y27023" s="2">
        <v>0</v>
      </c>
    </row>
    <row r="27024" spans="25:25" hidden="1" x14ac:dyDescent="0.3">
      <c r="Y27024" s="2">
        <v>0</v>
      </c>
    </row>
    <row r="27025" spans="25:25" hidden="1" x14ac:dyDescent="0.3">
      <c r="Y27025" s="2">
        <v>0</v>
      </c>
    </row>
    <row r="27026" spans="25:25" hidden="1" x14ac:dyDescent="0.3">
      <c r="Y27026" s="2">
        <v>0</v>
      </c>
    </row>
    <row r="27027" spans="25:25" hidden="1" x14ac:dyDescent="0.3">
      <c r="Y27027" s="2">
        <v>0</v>
      </c>
    </row>
    <row r="27028" spans="25:25" hidden="1" x14ac:dyDescent="0.3">
      <c r="Y27028" s="2">
        <v>0</v>
      </c>
    </row>
    <row r="27029" spans="25:25" hidden="1" x14ac:dyDescent="0.3">
      <c r="Y27029" s="2">
        <v>0</v>
      </c>
    </row>
    <row r="27030" spans="25:25" hidden="1" x14ac:dyDescent="0.3">
      <c r="Y27030" s="2">
        <v>0</v>
      </c>
    </row>
    <row r="27031" spans="25:25" hidden="1" x14ac:dyDescent="0.3">
      <c r="Y27031" s="2">
        <v>0</v>
      </c>
    </row>
    <row r="27032" spans="25:25" hidden="1" x14ac:dyDescent="0.3">
      <c r="Y27032" s="2">
        <v>0</v>
      </c>
    </row>
    <row r="27033" spans="25:25" hidden="1" x14ac:dyDescent="0.3">
      <c r="Y27033" s="2">
        <v>0</v>
      </c>
    </row>
    <row r="27034" spans="25:25" hidden="1" x14ac:dyDescent="0.3">
      <c r="Y27034" s="2">
        <v>0</v>
      </c>
    </row>
    <row r="27035" spans="25:25" hidden="1" x14ac:dyDescent="0.3">
      <c r="Y27035" s="2">
        <v>0</v>
      </c>
    </row>
    <row r="27036" spans="25:25" hidden="1" x14ac:dyDescent="0.3">
      <c r="Y27036" s="2">
        <v>0</v>
      </c>
    </row>
    <row r="27037" spans="25:25" hidden="1" x14ac:dyDescent="0.3">
      <c r="Y27037" s="2">
        <v>0</v>
      </c>
    </row>
    <row r="27038" spans="25:25" hidden="1" x14ac:dyDescent="0.3">
      <c r="Y27038" s="2">
        <v>0</v>
      </c>
    </row>
    <row r="27039" spans="25:25" hidden="1" x14ac:dyDescent="0.3">
      <c r="Y27039" s="2">
        <v>0</v>
      </c>
    </row>
    <row r="27040" spans="25:25" hidden="1" x14ac:dyDescent="0.3">
      <c r="Y27040" s="2">
        <v>0</v>
      </c>
    </row>
    <row r="27041" spans="25:25" hidden="1" x14ac:dyDescent="0.3">
      <c r="Y27041" s="2">
        <v>0</v>
      </c>
    </row>
    <row r="27042" spans="25:25" hidden="1" x14ac:dyDescent="0.3">
      <c r="Y27042" s="2">
        <v>0</v>
      </c>
    </row>
    <row r="27043" spans="25:25" hidden="1" x14ac:dyDescent="0.3">
      <c r="Y27043" s="2">
        <v>0</v>
      </c>
    </row>
    <row r="27044" spans="25:25" hidden="1" x14ac:dyDescent="0.3">
      <c r="Y27044" s="2">
        <v>0</v>
      </c>
    </row>
    <row r="27045" spans="25:25" hidden="1" x14ac:dyDescent="0.3">
      <c r="Y27045" s="2">
        <v>0</v>
      </c>
    </row>
    <row r="27046" spans="25:25" hidden="1" x14ac:dyDescent="0.3">
      <c r="Y27046" s="2">
        <v>0</v>
      </c>
    </row>
    <row r="27047" spans="25:25" hidden="1" x14ac:dyDescent="0.3">
      <c r="Y27047" s="2">
        <v>0</v>
      </c>
    </row>
    <row r="27048" spans="25:25" hidden="1" x14ac:dyDescent="0.3">
      <c r="Y27048" s="2">
        <v>0</v>
      </c>
    </row>
    <row r="27049" spans="25:25" hidden="1" x14ac:dyDescent="0.3">
      <c r="Y27049" s="2">
        <v>0</v>
      </c>
    </row>
    <row r="27050" spans="25:25" hidden="1" x14ac:dyDescent="0.3">
      <c r="Y27050" s="2">
        <v>0</v>
      </c>
    </row>
    <row r="27051" spans="25:25" hidden="1" x14ac:dyDescent="0.3">
      <c r="Y27051" s="2">
        <v>0</v>
      </c>
    </row>
    <row r="27052" spans="25:25" hidden="1" x14ac:dyDescent="0.3">
      <c r="Y27052" s="2">
        <v>0</v>
      </c>
    </row>
    <row r="27053" spans="25:25" hidden="1" x14ac:dyDescent="0.3">
      <c r="Y27053" s="2">
        <v>0</v>
      </c>
    </row>
    <row r="27054" spans="25:25" hidden="1" x14ac:dyDescent="0.3">
      <c r="Y27054" s="2">
        <v>0</v>
      </c>
    </row>
    <row r="27055" spans="25:25" hidden="1" x14ac:dyDescent="0.3">
      <c r="Y27055" s="2">
        <v>0</v>
      </c>
    </row>
    <row r="27056" spans="25:25" hidden="1" x14ac:dyDescent="0.3">
      <c r="Y27056" s="2">
        <v>0</v>
      </c>
    </row>
    <row r="27057" spans="25:25" hidden="1" x14ac:dyDescent="0.3">
      <c r="Y27057" s="2">
        <v>0</v>
      </c>
    </row>
    <row r="27058" spans="25:25" hidden="1" x14ac:dyDescent="0.3">
      <c r="Y27058" s="2">
        <v>0</v>
      </c>
    </row>
    <row r="27059" spans="25:25" hidden="1" x14ac:dyDescent="0.3">
      <c r="Y27059" s="2">
        <v>0</v>
      </c>
    </row>
    <row r="27060" spans="25:25" hidden="1" x14ac:dyDescent="0.3">
      <c r="Y27060" s="2">
        <v>0</v>
      </c>
    </row>
    <row r="27061" spans="25:25" hidden="1" x14ac:dyDescent="0.3">
      <c r="Y27061" s="2">
        <v>0</v>
      </c>
    </row>
    <row r="27062" spans="25:25" hidden="1" x14ac:dyDescent="0.3">
      <c r="Y27062" s="2">
        <v>0</v>
      </c>
    </row>
    <row r="27063" spans="25:25" hidden="1" x14ac:dyDescent="0.3">
      <c r="Y27063" s="2">
        <v>0</v>
      </c>
    </row>
    <row r="27064" spans="25:25" hidden="1" x14ac:dyDescent="0.3">
      <c r="Y27064" s="2">
        <v>0</v>
      </c>
    </row>
    <row r="27065" spans="25:25" hidden="1" x14ac:dyDescent="0.3">
      <c r="Y27065" s="2">
        <v>0</v>
      </c>
    </row>
    <row r="27066" spans="25:25" hidden="1" x14ac:dyDescent="0.3">
      <c r="Y27066" s="2">
        <v>0</v>
      </c>
    </row>
    <row r="27067" spans="25:25" hidden="1" x14ac:dyDescent="0.3">
      <c r="Y27067" s="2">
        <v>0</v>
      </c>
    </row>
    <row r="27068" spans="25:25" hidden="1" x14ac:dyDescent="0.3">
      <c r="Y27068" s="2">
        <v>0</v>
      </c>
    </row>
    <row r="27069" spans="25:25" hidden="1" x14ac:dyDescent="0.3">
      <c r="Y27069" s="2">
        <v>0</v>
      </c>
    </row>
    <row r="27070" spans="25:25" hidden="1" x14ac:dyDescent="0.3">
      <c r="Y27070" s="2">
        <v>0</v>
      </c>
    </row>
    <row r="27071" spans="25:25" hidden="1" x14ac:dyDescent="0.3">
      <c r="Y27071" s="2">
        <v>0</v>
      </c>
    </row>
    <row r="27072" spans="25:25" hidden="1" x14ac:dyDescent="0.3">
      <c r="Y27072" s="2">
        <v>0</v>
      </c>
    </row>
    <row r="27073" spans="25:25" hidden="1" x14ac:dyDescent="0.3">
      <c r="Y27073" s="2">
        <v>0</v>
      </c>
    </row>
    <row r="27074" spans="25:25" hidden="1" x14ac:dyDescent="0.3">
      <c r="Y27074" s="2">
        <v>0</v>
      </c>
    </row>
    <row r="27075" spans="25:25" hidden="1" x14ac:dyDescent="0.3">
      <c r="Y27075" s="2">
        <v>0</v>
      </c>
    </row>
    <row r="27076" spans="25:25" hidden="1" x14ac:dyDescent="0.3">
      <c r="Y27076" s="2">
        <v>0</v>
      </c>
    </row>
    <row r="27077" spans="25:25" hidden="1" x14ac:dyDescent="0.3">
      <c r="Y27077" s="2">
        <v>0</v>
      </c>
    </row>
    <row r="27078" spans="25:25" hidden="1" x14ac:dyDescent="0.3">
      <c r="Y27078" s="2">
        <v>0</v>
      </c>
    </row>
    <row r="27079" spans="25:25" hidden="1" x14ac:dyDescent="0.3">
      <c r="Y27079" s="2">
        <v>0</v>
      </c>
    </row>
    <row r="27080" spans="25:25" hidden="1" x14ac:dyDescent="0.3">
      <c r="Y27080" s="2">
        <v>0</v>
      </c>
    </row>
    <row r="27081" spans="25:25" hidden="1" x14ac:dyDescent="0.3">
      <c r="Y27081" s="2">
        <v>0</v>
      </c>
    </row>
    <row r="27082" spans="25:25" hidden="1" x14ac:dyDescent="0.3">
      <c r="Y27082" s="2">
        <v>0</v>
      </c>
    </row>
    <row r="27083" spans="25:25" hidden="1" x14ac:dyDescent="0.3">
      <c r="Y27083" s="2">
        <v>0</v>
      </c>
    </row>
    <row r="27084" spans="25:25" hidden="1" x14ac:dyDescent="0.3">
      <c r="Y27084" s="2">
        <v>0</v>
      </c>
    </row>
    <row r="27085" spans="25:25" hidden="1" x14ac:dyDescent="0.3">
      <c r="Y27085" s="2">
        <v>0</v>
      </c>
    </row>
    <row r="27086" spans="25:25" hidden="1" x14ac:dyDescent="0.3">
      <c r="Y27086" s="2">
        <v>0</v>
      </c>
    </row>
    <row r="27087" spans="25:25" hidden="1" x14ac:dyDescent="0.3">
      <c r="Y27087" s="2">
        <v>0</v>
      </c>
    </row>
    <row r="27088" spans="25:25" hidden="1" x14ac:dyDescent="0.3">
      <c r="Y27088" s="2">
        <v>0</v>
      </c>
    </row>
    <row r="27089" spans="25:25" hidden="1" x14ac:dyDescent="0.3">
      <c r="Y27089" s="2">
        <v>0</v>
      </c>
    </row>
    <row r="27090" spans="25:25" hidden="1" x14ac:dyDescent="0.3">
      <c r="Y27090" s="2">
        <v>0</v>
      </c>
    </row>
    <row r="27091" spans="25:25" hidden="1" x14ac:dyDescent="0.3">
      <c r="Y27091" s="2">
        <v>0</v>
      </c>
    </row>
    <row r="27092" spans="25:25" hidden="1" x14ac:dyDescent="0.3">
      <c r="Y27092" s="2">
        <v>0</v>
      </c>
    </row>
    <row r="27093" spans="25:25" hidden="1" x14ac:dyDescent="0.3">
      <c r="Y27093" s="2">
        <v>0</v>
      </c>
    </row>
    <row r="27094" spans="25:25" hidden="1" x14ac:dyDescent="0.3">
      <c r="Y27094" s="2">
        <v>0</v>
      </c>
    </row>
    <row r="27095" spans="25:25" hidden="1" x14ac:dyDescent="0.3">
      <c r="Y27095" s="2">
        <v>0</v>
      </c>
    </row>
    <row r="27096" spans="25:25" hidden="1" x14ac:dyDescent="0.3">
      <c r="Y27096" s="2">
        <v>0</v>
      </c>
    </row>
    <row r="27097" spans="25:25" hidden="1" x14ac:dyDescent="0.3">
      <c r="Y27097" s="2">
        <v>0</v>
      </c>
    </row>
    <row r="27098" spans="25:25" hidden="1" x14ac:dyDescent="0.3">
      <c r="Y27098" s="2">
        <v>0</v>
      </c>
    </row>
    <row r="27099" spans="25:25" hidden="1" x14ac:dyDescent="0.3">
      <c r="Y27099" s="2">
        <v>0</v>
      </c>
    </row>
    <row r="27100" spans="25:25" hidden="1" x14ac:dyDescent="0.3">
      <c r="Y27100" s="2">
        <v>0</v>
      </c>
    </row>
    <row r="27101" spans="25:25" hidden="1" x14ac:dyDescent="0.3">
      <c r="Y27101" s="2">
        <v>0</v>
      </c>
    </row>
    <row r="27102" spans="25:25" hidden="1" x14ac:dyDescent="0.3">
      <c r="Y27102" s="2">
        <v>0</v>
      </c>
    </row>
    <row r="27103" spans="25:25" hidden="1" x14ac:dyDescent="0.3">
      <c r="Y27103" s="2">
        <v>0</v>
      </c>
    </row>
    <row r="27104" spans="25:25" hidden="1" x14ac:dyDescent="0.3">
      <c r="Y27104" s="2">
        <v>0</v>
      </c>
    </row>
    <row r="27105" spans="25:25" hidden="1" x14ac:dyDescent="0.3">
      <c r="Y27105" s="2">
        <v>0</v>
      </c>
    </row>
    <row r="27106" spans="25:25" hidden="1" x14ac:dyDescent="0.3">
      <c r="Y27106" s="2">
        <v>0</v>
      </c>
    </row>
    <row r="27107" spans="25:25" hidden="1" x14ac:dyDescent="0.3">
      <c r="Y27107" s="2">
        <v>0</v>
      </c>
    </row>
    <row r="27108" spans="25:25" hidden="1" x14ac:dyDescent="0.3">
      <c r="Y27108" s="2">
        <v>0</v>
      </c>
    </row>
    <row r="27109" spans="25:25" hidden="1" x14ac:dyDescent="0.3">
      <c r="Y27109" s="2">
        <v>0</v>
      </c>
    </row>
    <row r="27110" spans="25:25" hidden="1" x14ac:dyDescent="0.3">
      <c r="Y27110" s="2">
        <v>0</v>
      </c>
    </row>
    <row r="27111" spans="25:25" hidden="1" x14ac:dyDescent="0.3">
      <c r="Y27111" s="2">
        <v>0</v>
      </c>
    </row>
    <row r="27112" spans="25:25" hidden="1" x14ac:dyDescent="0.3">
      <c r="Y27112" s="2">
        <v>0</v>
      </c>
    </row>
    <row r="27113" spans="25:25" hidden="1" x14ac:dyDescent="0.3">
      <c r="Y27113" s="2">
        <v>0</v>
      </c>
    </row>
    <row r="27114" spans="25:25" hidden="1" x14ac:dyDescent="0.3">
      <c r="Y27114" s="2">
        <v>0</v>
      </c>
    </row>
    <row r="27115" spans="25:25" hidden="1" x14ac:dyDescent="0.3">
      <c r="Y27115" s="2">
        <v>0</v>
      </c>
    </row>
    <row r="27116" spans="25:25" hidden="1" x14ac:dyDescent="0.3">
      <c r="Y27116" s="2">
        <v>0</v>
      </c>
    </row>
    <row r="27117" spans="25:25" hidden="1" x14ac:dyDescent="0.3">
      <c r="Y27117" s="2">
        <v>0</v>
      </c>
    </row>
    <row r="27118" spans="25:25" hidden="1" x14ac:dyDescent="0.3">
      <c r="Y27118" s="2">
        <v>0</v>
      </c>
    </row>
    <row r="27119" spans="25:25" hidden="1" x14ac:dyDescent="0.3">
      <c r="Y27119" s="2">
        <v>0</v>
      </c>
    </row>
    <row r="27120" spans="25:25" hidden="1" x14ac:dyDescent="0.3">
      <c r="Y27120" s="2">
        <v>0</v>
      </c>
    </row>
    <row r="27121" spans="25:25" hidden="1" x14ac:dyDescent="0.3">
      <c r="Y27121" s="2">
        <v>0</v>
      </c>
    </row>
    <row r="27122" spans="25:25" hidden="1" x14ac:dyDescent="0.3">
      <c r="Y27122" s="2">
        <v>0</v>
      </c>
    </row>
    <row r="27123" spans="25:25" hidden="1" x14ac:dyDescent="0.3">
      <c r="Y27123" s="2">
        <v>0</v>
      </c>
    </row>
    <row r="27124" spans="25:25" hidden="1" x14ac:dyDescent="0.3">
      <c r="Y27124" s="2">
        <v>0</v>
      </c>
    </row>
    <row r="27125" spans="25:25" hidden="1" x14ac:dyDescent="0.3">
      <c r="Y27125" s="2">
        <v>0</v>
      </c>
    </row>
    <row r="27126" spans="25:25" hidden="1" x14ac:dyDescent="0.3">
      <c r="Y27126" s="2">
        <v>0</v>
      </c>
    </row>
    <row r="27127" spans="25:25" hidden="1" x14ac:dyDescent="0.3">
      <c r="Y27127" s="2">
        <v>0</v>
      </c>
    </row>
    <row r="27128" spans="25:25" hidden="1" x14ac:dyDescent="0.3">
      <c r="Y27128" s="2">
        <v>0</v>
      </c>
    </row>
    <row r="27129" spans="25:25" hidden="1" x14ac:dyDescent="0.3">
      <c r="Y27129" s="2">
        <v>0</v>
      </c>
    </row>
    <row r="27130" spans="25:25" hidden="1" x14ac:dyDescent="0.3">
      <c r="Y27130" s="2">
        <v>0</v>
      </c>
    </row>
    <row r="27131" spans="25:25" hidden="1" x14ac:dyDescent="0.3">
      <c r="Y27131" s="2">
        <v>0</v>
      </c>
    </row>
    <row r="27132" spans="25:25" hidden="1" x14ac:dyDescent="0.3">
      <c r="Y27132" s="2">
        <v>0</v>
      </c>
    </row>
    <row r="27133" spans="25:25" hidden="1" x14ac:dyDescent="0.3">
      <c r="Y27133" s="2">
        <v>0</v>
      </c>
    </row>
    <row r="27134" spans="25:25" hidden="1" x14ac:dyDescent="0.3">
      <c r="Y27134" s="2">
        <v>0</v>
      </c>
    </row>
    <row r="27135" spans="25:25" hidden="1" x14ac:dyDescent="0.3">
      <c r="Y27135" s="2">
        <v>0</v>
      </c>
    </row>
    <row r="27136" spans="25:25" hidden="1" x14ac:dyDescent="0.3">
      <c r="Y27136" s="2">
        <v>0</v>
      </c>
    </row>
    <row r="27137" spans="25:25" hidden="1" x14ac:dyDescent="0.3">
      <c r="Y27137" s="2">
        <v>0</v>
      </c>
    </row>
    <row r="27138" spans="25:25" hidden="1" x14ac:dyDescent="0.3">
      <c r="Y27138" s="2">
        <v>0</v>
      </c>
    </row>
    <row r="27139" spans="25:25" hidden="1" x14ac:dyDescent="0.3">
      <c r="Y27139" s="2">
        <v>0</v>
      </c>
    </row>
    <row r="27140" spans="25:25" hidden="1" x14ac:dyDescent="0.3">
      <c r="Y27140" s="2">
        <v>0</v>
      </c>
    </row>
    <row r="27141" spans="25:25" hidden="1" x14ac:dyDescent="0.3">
      <c r="Y27141" s="2">
        <v>0</v>
      </c>
    </row>
    <row r="27142" spans="25:25" hidden="1" x14ac:dyDescent="0.3">
      <c r="Y27142" s="2">
        <v>0</v>
      </c>
    </row>
    <row r="27143" spans="25:25" hidden="1" x14ac:dyDescent="0.3">
      <c r="Y27143" s="2">
        <v>0</v>
      </c>
    </row>
    <row r="27144" spans="25:25" hidden="1" x14ac:dyDescent="0.3">
      <c r="Y27144" s="2">
        <v>0</v>
      </c>
    </row>
    <row r="27145" spans="25:25" hidden="1" x14ac:dyDescent="0.3">
      <c r="Y27145" s="2">
        <v>0</v>
      </c>
    </row>
    <row r="27146" spans="25:25" hidden="1" x14ac:dyDescent="0.3">
      <c r="Y27146" s="2">
        <v>0</v>
      </c>
    </row>
    <row r="27147" spans="25:25" hidden="1" x14ac:dyDescent="0.3">
      <c r="Y27147" s="2">
        <v>0</v>
      </c>
    </row>
    <row r="27148" spans="25:25" hidden="1" x14ac:dyDescent="0.3">
      <c r="Y27148" s="2">
        <v>0</v>
      </c>
    </row>
    <row r="27149" spans="25:25" hidden="1" x14ac:dyDescent="0.3">
      <c r="Y27149" s="2">
        <v>0</v>
      </c>
    </row>
    <row r="27150" spans="25:25" hidden="1" x14ac:dyDescent="0.3">
      <c r="Y27150" s="2">
        <v>0</v>
      </c>
    </row>
    <row r="27151" spans="25:25" hidden="1" x14ac:dyDescent="0.3">
      <c r="Y27151" s="2">
        <v>0</v>
      </c>
    </row>
    <row r="27152" spans="25:25" hidden="1" x14ac:dyDescent="0.3">
      <c r="Y27152" s="2">
        <v>0</v>
      </c>
    </row>
    <row r="27153" spans="25:25" hidden="1" x14ac:dyDescent="0.3">
      <c r="Y27153" s="2">
        <v>0</v>
      </c>
    </row>
    <row r="27154" spans="25:25" hidden="1" x14ac:dyDescent="0.3">
      <c r="Y27154" s="2">
        <v>0</v>
      </c>
    </row>
    <row r="27155" spans="25:25" hidden="1" x14ac:dyDescent="0.3">
      <c r="Y27155" s="2">
        <v>0</v>
      </c>
    </row>
    <row r="27156" spans="25:25" hidden="1" x14ac:dyDescent="0.3">
      <c r="Y27156" s="2">
        <v>0</v>
      </c>
    </row>
    <row r="27157" spans="25:25" hidden="1" x14ac:dyDescent="0.3">
      <c r="Y27157" s="2">
        <v>0</v>
      </c>
    </row>
    <row r="27158" spans="25:25" hidden="1" x14ac:dyDescent="0.3">
      <c r="Y27158" s="2">
        <v>0</v>
      </c>
    </row>
    <row r="27159" spans="25:25" hidden="1" x14ac:dyDescent="0.3">
      <c r="Y27159" s="2">
        <v>0</v>
      </c>
    </row>
    <row r="27160" spans="25:25" hidden="1" x14ac:dyDescent="0.3">
      <c r="Y27160" s="2">
        <v>0</v>
      </c>
    </row>
    <row r="27161" spans="25:25" hidden="1" x14ac:dyDescent="0.3">
      <c r="Y27161" s="2">
        <v>0</v>
      </c>
    </row>
    <row r="27162" spans="25:25" hidden="1" x14ac:dyDescent="0.3">
      <c r="Y27162" s="2">
        <v>0</v>
      </c>
    </row>
    <row r="27163" spans="25:25" hidden="1" x14ac:dyDescent="0.3">
      <c r="Y27163" s="2">
        <v>0</v>
      </c>
    </row>
    <row r="27164" spans="25:25" hidden="1" x14ac:dyDescent="0.3">
      <c r="Y27164" s="2">
        <v>0</v>
      </c>
    </row>
    <row r="27165" spans="25:25" hidden="1" x14ac:dyDescent="0.3">
      <c r="Y27165" s="2">
        <v>0</v>
      </c>
    </row>
    <row r="27166" spans="25:25" hidden="1" x14ac:dyDescent="0.3">
      <c r="Y27166" s="2">
        <v>0</v>
      </c>
    </row>
    <row r="27167" spans="25:25" hidden="1" x14ac:dyDescent="0.3">
      <c r="Y27167" s="2">
        <v>0</v>
      </c>
    </row>
    <row r="27168" spans="25:25" hidden="1" x14ac:dyDescent="0.3">
      <c r="Y27168" s="2">
        <v>0</v>
      </c>
    </row>
    <row r="27169" spans="25:25" hidden="1" x14ac:dyDescent="0.3">
      <c r="Y27169" s="2">
        <v>0</v>
      </c>
    </row>
    <row r="27170" spans="25:25" hidden="1" x14ac:dyDescent="0.3">
      <c r="Y27170" s="2">
        <v>0</v>
      </c>
    </row>
    <row r="27171" spans="25:25" hidden="1" x14ac:dyDescent="0.3">
      <c r="Y27171" s="2">
        <v>0</v>
      </c>
    </row>
    <row r="27172" spans="25:25" hidden="1" x14ac:dyDescent="0.3">
      <c r="Y27172" s="2">
        <v>0</v>
      </c>
    </row>
    <row r="27173" spans="25:25" hidden="1" x14ac:dyDescent="0.3">
      <c r="Y27173" s="2">
        <v>0</v>
      </c>
    </row>
    <row r="27174" spans="25:25" hidden="1" x14ac:dyDescent="0.3">
      <c r="Y27174" s="2">
        <v>0</v>
      </c>
    </row>
    <row r="27175" spans="25:25" hidden="1" x14ac:dyDescent="0.3">
      <c r="Y27175" s="2">
        <v>0</v>
      </c>
    </row>
    <row r="27176" spans="25:25" hidden="1" x14ac:dyDescent="0.3">
      <c r="Y27176" s="2">
        <v>0</v>
      </c>
    </row>
    <row r="27177" spans="25:25" hidden="1" x14ac:dyDescent="0.3">
      <c r="Y27177" s="2">
        <v>0</v>
      </c>
    </row>
    <row r="27178" spans="25:25" hidden="1" x14ac:dyDescent="0.3">
      <c r="Y27178" s="2">
        <v>0</v>
      </c>
    </row>
    <row r="27179" spans="25:25" hidden="1" x14ac:dyDescent="0.3">
      <c r="Y27179" s="2">
        <v>0</v>
      </c>
    </row>
    <row r="27180" spans="25:25" hidden="1" x14ac:dyDescent="0.3">
      <c r="Y27180" s="2">
        <v>0</v>
      </c>
    </row>
    <row r="27181" spans="25:25" hidden="1" x14ac:dyDescent="0.3">
      <c r="Y27181" s="2">
        <v>0</v>
      </c>
    </row>
    <row r="27182" spans="25:25" hidden="1" x14ac:dyDescent="0.3">
      <c r="Y27182" s="2">
        <v>0</v>
      </c>
    </row>
    <row r="27183" spans="25:25" hidden="1" x14ac:dyDescent="0.3">
      <c r="Y27183" s="2">
        <v>0</v>
      </c>
    </row>
    <row r="27184" spans="25:25" hidden="1" x14ac:dyDescent="0.3">
      <c r="Y27184" s="2">
        <v>0</v>
      </c>
    </row>
    <row r="27185" spans="25:25" hidden="1" x14ac:dyDescent="0.3">
      <c r="Y27185" s="2">
        <v>0</v>
      </c>
    </row>
    <row r="27186" spans="25:25" hidden="1" x14ac:dyDescent="0.3">
      <c r="Y27186" s="2">
        <v>0</v>
      </c>
    </row>
    <row r="27187" spans="25:25" hidden="1" x14ac:dyDescent="0.3">
      <c r="Y27187" s="2">
        <v>0</v>
      </c>
    </row>
    <row r="27188" spans="25:25" hidden="1" x14ac:dyDescent="0.3">
      <c r="Y27188" s="2">
        <v>0</v>
      </c>
    </row>
    <row r="27189" spans="25:25" hidden="1" x14ac:dyDescent="0.3">
      <c r="Y27189" s="2">
        <v>0</v>
      </c>
    </row>
    <row r="27190" spans="25:25" hidden="1" x14ac:dyDescent="0.3">
      <c r="Y27190" s="2">
        <v>0</v>
      </c>
    </row>
    <row r="27191" spans="25:25" hidden="1" x14ac:dyDescent="0.3">
      <c r="Y27191" s="2">
        <v>0</v>
      </c>
    </row>
    <row r="27192" spans="25:25" hidden="1" x14ac:dyDescent="0.3">
      <c r="Y27192" s="2">
        <v>0</v>
      </c>
    </row>
    <row r="27193" spans="25:25" hidden="1" x14ac:dyDescent="0.3">
      <c r="Y27193" s="2">
        <v>0</v>
      </c>
    </row>
    <row r="27194" spans="25:25" hidden="1" x14ac:dyDescent="0.3">
      <c r="Y27194" s="2">
        <v>0</v>
      </c>
    </row>
    <row r="27195" spans="25:25" hidden="1" x14ac:dyDescent="0.3">
      <c r="Y27195" s="2">
        <v>0</v>
      </c>
    </row>
    <row r="27196" spans="25:25" hidden="1" x14ac:dyDescent="0.3">
      <c r="Y27196" s="2">
        <v>0</v>
      </c>
    </row>
    <row r="27197" spans="25:25" hidden="1" x14ac:dyDescent="0.3">
      <c r="Y27197" s="2">
        <v>0</v>
      </c>
    </row>
    <row r="27198" spans="25:25" hidden="1" x14ac:dyDescent="0.3">
      <c r="Y27198" s="2">
        <v>0</v>
      </c>
    </row>
    <row r="27199" spans="25:25" hidden="1" x14ac:dyDescent="0.3">
      <c r="Y27199" s="2">
        <v>0</v>
      </c>
    </row>
    <row r="27200" spans="25:25" hidden="1" x14ac:dyDescent="0.3">
      <c r="Y27200" s="2">
        <v>0</v>
      </c>
    </row>
    <row r="27201" spans="25:25" hidden="1" x14ac:dyDescent="0.3">
      <c r="Y27201" s="2">
        <v>0</v>
      </c>
    </row>
    <row r="27202" spans="25:25" hidden="1" x14ac:dyDescent="0.3">
      <c r="Y27202" s="2">
        <v>0</v>
      </c>
    </row>
    <row r="27203" spans="25:25" hidden="1" x14ac:dyDescent="0.3">
      <c r="Y27203" s="2">
        <v>0</v>
      </c>
    </row>
    <row r="27204" spans="25:25" hidden="1" x14ac:dyDescent="0.3">
      <c r="Y27204" s="2">
        <v>0</v>
      </c>
    </row>
    <row r="27205" spans="25:25" hidden="1" x14ac:dyDescent="0.3">
      <c r="Y27205" s="2">
        <v>0</v>
      </c>
    </row>
    <row r="27206" spans="25:25" hidden="1" x14ac:dyDescent="0.3">
      <c r="Y27206" s="2">
        <v>0</v>
      </c>
    </row>
    <row r="27207" spans="25:25" hidden="1" x14ac:dyDescent="0.3">
      <c r="Y27207" s="2">
        <v>0</v>
      </c>
    </row>
    <row r="27208" spans="25:25" hidden="1" x14ac:dyDescent="0.3">
      <c r="Y27208" s="2">
        <v>0</v>
      </c>
    </row>
    <row r="27209" spans="25:25" hidden="1" x14ac:dyDescent="0.3">
      <c r="Y27209" s="2">
        <v>0</v>
      </c>
    </row>
    <row r="27210" spans="25:25" hidden="1" x14ac:dyDescent="0.3">
      <c r="Y27210" s="2">
        <v>0</v>
      </c>
    </row>
    <row r="27211" spans="25:25" hidden="1" x14ac:dyDescent="0.3">
      <c r="Y27211" s="2">
        <v>0</v>
      </c>
    </row>
    <row r="27212" spans="25:25" hidden="1" x14ac:dyDescent="0.3">
      <c r="Y27212" s="2">
        <v>0</v>
      </c>
    </row>
    <row r="27213" spans="25:25" hidden="1" x14ac:dyDescent="0.3">
      <c r="Y27213" s="2">
        <v>0</v>
      </c>
    </row>
    <row r="27214" spans="25:25" hidden="1" x14ac:dyDescent="0.3">
      <c r="Y27214" s="2">
        <v>0</v>
      </c>
    </row>
    <row r="27215" spans="25:25" hidden="1" x14ac:dyDescent="0.3">
      <c r="Y27215" s="2">
        <v>0</v>
      </c>
    </row>
    <row r="27216" spans="25:25" hidden="1" x14ac:dyDescent="0.3">
      <c r="Y27216" s="2">
        <v>0</v>
      </c>
    </row>
    <row r="27217" spans="25:25" hidden="1" x14ac:dyDescent="0.3">
      <c r="Y27217" s="2">
        <v>0</v>
      </c>
    </row>
    <row r="27218" spans="25:25" hidden="1" x14ac:dyDescent="0.3">
      <c r="Y27218" s="2">
        <v>0</v>
      </c>
    </row>
    <row r="27219" spans="25:25" hidden="1" x14ac:dyDescent="0.3">
      <c r="Y27219" s="2">
        <v>0</v>
      </c>
    </row>
    <row r="27220" spans="25:25" hidden="1" x14ac:dyDescent="0.3">
      <c r="Y27220" s="2">
        <v>0</v>
      </c>
    </row>
    <row r="27221" spans="25:25" hidden="1" x14ac:dyDescent="0.3">
      <c r="Y27221" s="2">
        <v>0</v>
      </c>
    </row>
    <row r="27222" spans="25:25" hidden="1" x14ac:dyDescent="0.3">
      <c r="Y27222" s="2">
        <v>0</v>
      </c>
    </row>
    <row r="27223" spans="25:25" hidden="1" x14ac:dyDescent="0.3">
      <c r="Y27223" s="2">
        <v>0</v>
      </c>
    </row>
    <row r="27224" spans="25:25" hidden="1" x14ac:dyDescent="0.3">
      <c r="Y27224" s="2">
        <v>0</v>
      </c>
    </row>
    <row r="27225" spans="25:25" hidden="1" x14ac:dyDescent="0.3">
      <c r="Y27225" s="2">
        <v>0</v>
      </c>
    </row>
    <row r="27226" spans="25:25" hidden="1" x14ac:dyDescent="0.3">
      <c r="Y27226" s="2">
        <v>0</v>
      </c>
    </row>
    <row r="27227" spans="25:25" hidden="1" x14ac:dyDescent="0.3">
      <c r="Y27227" s="2">
        <v>0</v>
      </c>
    </row>
    <row r="27228" spans="25:25" hidden="1" x14ac:dyDescent="0.3">
      <c r="Y27228" s="2">
        <v>0</v>
      </c>
    </row>
    <row r="27229" spans="25:25" hidden="1" x14ac:dyDescent="0.3">
      <c r="Y27229" s="2">
        <v>0</v>
      </c>
    </row>
    <row r="27230" spans="25:25" hidden="1" x14ac:dyDescent="0.3">
      <c r="Y27230" s="2">
        <v>0</v>
      </c>
    </row>
    <row r="27231" spans="25:25" hidden="1" x14ac:dyDescent="0.3">
      <c r="Y27231" s="2">
        <v>0</v>
      </c>
    </row>
    <row r="27232" spans="25:25" hidden="1" x14ac:dyDescent="0.3">
      <c r="Y27232" s="2">
        <v>0</v>
      </c>
    </row>
    <row r="27233" spans="25:25" hidden="1" x14ac:dyDescent="0.3">
      <c r="Y27233" s="2">
        <v>0</v>
      </c>
    </row>
    <row r="27234" spans="25:25" hidden="1" x14ac:dyDescent="0.3">
      <c r="Y27234" s="2">
        <v>0</v>
      </c>
    </row>
    <row r="27235" spans="25:25" hidden="1" x14ac:dyDescent="0.3">
      <c r="Y27235" s="2">
        <v>0</v>
      </c>
    </row>
    <row r="27236" spans="25:25" hidden="1" x14ac:dyDescent="0.3">
      <c r="Y27236" s="2">
        <v>0</v>
      </c>
    </row>
    <row r="27237" spans="25:25" hidden="1" x14ac:dyDescent="0.3">
      <c r="Y27237" s="2">
        <v>0</v>
      </c>
    </row>
    <row r="27238" spans="25:25" hidden="1" x14ac:dyDescent="0.3">
      <c r="Y27238" s="2">
        <v>0</v>
      </c>
    </row>
    <row r="27239" spans="25:25" hidden="1" x14ac:dyDescent="0.3">
      <c r="Y27239" s="2">
        <v>0</v>
      </c>
    </row>
    <row r="27240" spans="25:25" hidden="1" x14ac:dyDescent="0.3">
      <c r="Y27240" s="2">
        <v>0</v>
      </c>
    </row>
    <row r="27241" spans="25:25" hidden="1" x14ac:dyDescent="0.3">
      <c r="Y27241" s="2">
        <v>0</v>
      </c>
    </row>
    <row r="27242" spans="25:25" hidden="1" x14ac:dyDescent="0.3">
      <c r="Y27242" s="2">
        <v>0</v>
      </c>
    </row>
    <row r="27243" spans="25:25" hidden="1" x14ac:dyDescent="0.3">
      <c r="Y27243" s="2">
        <v>0</v>
      </c>
    </row>
    <row r="27244" spans="25:25" hidden="1" x14ac:dyDescent="0.3">
      <c r="Y27244" s="2">
        <v>0</v>
      </c>
    </row>
    <row r="27245" spans="25:25" hidden="1" x14ac:dyDescent="0.3">
      <c r="Y27245" s="2">
        <v>0</v>
      </c>
    </row>
    <row r="27246" spans="25:25" hidden="1" x14ac:dyDescent="0.3">
      <c r="Y27246" s="2">
        <v>0</v>
      </c>
    </row>
    <row r="27247" spans="25:25" hidden="1" x14ac:dyDescent="0.3">
      <c r="Y27247" s="2">
        <v>0</v>
      </c>
    </row>
    <row r="27248" spans="25:25" hidden="1" x14ac:dyDescent="0.3">
      <c r="Y27248" s="2">
        <v>0</v>
      </c>
    </row>
    <row r="27249" spans="25:25" hidden="1" x14ac:dyDescent="0.3">
      <c r="Y27249" s="2">
        <v>0</v>
      </c>
    </row>
    <row r="27250" spans="25:25" hidden="1" x14ac:dyDescent="0.3">
      <c r="Y27250" s="2">
        <v>0</v>
      </c>
    </row>
    <row r="27251" spans="25:25" hidden="1" x14ac:dyDescent="0.3">
      <c r="Y27251" s="2">
        <v>0</v>
      </c>
    </row>
    <row r="27252" spans="25:25" hidden="1" x14ac:dyDescent="0.3">
      <c r="Y27252" s="2">
        <v>0</v>
      </c>
    </row>
    <row r="27253" spans="25:25" hidden="1" x14ac:dyDescent="0.3">
      <c r="Y27253" s="2">
        <v>0</v>
      </c>
    </row>
    <row r="27254" spans="25:25" hidden="1" x14ac:dyDescent="0.3">
      <c r="Y27254" s="2">
        <v>0</v>
      </c>
    </row>
    <row r="27255" spans="25:25" hidden="1" x14ac:dyDescent="0.3">
      <c r="Y27255" s="2">
        <v>0</v>
      </c>
    </row>
    <row r="27256" spans="25:25" hidden="1" x14ac:dyDescent="0.3">
      <c r="Y27256" s="2">
        <v>0</v>
      </c>
    </row>
    <row r="27257" spans="25:25" hidden="1" x14ac:dyDescent="0.3">
      <c r="Y27257" s="2">
        <v>0</v>
      </c>
    </row>
    <row r="27258" spans="25:25" hidden="1" x14ac:dyDescent="0.3">
      <c r="Y27258" s="2">
        <v>0</v>
      </c>
    </row>
    <row r="27259" spans="25:25" hidden="1" x14ac:dyDescent="0.3">
      <c r="Y27259" s="2">
        <v>0</v>
      </c>
    </row>
    <row r="27260" spans="25:25" hidden="1" x14ac:dyDescent="0.3">
      <c r="Y27260" s="2">
        <v>0</v>
      </c>
    </row>
    <row r="27261" spans="25:25" hidden="1" x14ac:dyDescent="0.3">
      <c r="Y27261" s="2">
        <v>0</v>
      </c>
    </row>
    <row r="27262" spans="25:25" hidden="1" x14ac:dyDescent="0.3">
      <c r="Y27262" s="2">
        <v>0</v>
      </c>
    </row>
    <row r="27263" spans="25:25" hidden="1" x14ac:dyDescent="0.3">
      <c r="Y27263" s="2">
        <v>0</v>
      </c>
    </row>
    <row r="27264" spans="25:25" hidden="1" x14ac:dyDescent="0.3">
      <c r="Y27264" s="2">
        <v>0</v>
      </c>
    </row>
    <row r="27265" spans="25:25" hidden="1" x14ac:dyDescent="0.3">
      <c r="Y27265" s="2">
        <v>0</v>
      </c>
    </row>
    <row r="27266" spans="25:25" hidden="1" x14ac:dyDescent="0.3">
      <c r="Y27266" s="2">
        <v>0</v>
      </c>
    </row>
    <row r="27267" spans="25:25" hidden="1" x14ac:dyDescent="0.3">
      <c r="Y27267" s="2">
        <v>0</v>
      </c>
    </row>
    <row r="27268" spans="25:25" hidden="1" x14ac:dyDescent="0.3">
      <c r="Y27268" s="2">
        <v>0</v>
      </c>
    </row>
    <row r="27269" spans="25:25" hidden="1" x14ac:dyDescent="0.3">
      <c r="Y27269" s="2">
        <v>0</v>
      </c>
    </row>
    <row r="27270" spans="25:25" hidden="1" x14ac:dyDescent="0.3">
      <c r="Y27270" s="2">
        <v>0</v>
      </c>
    </row>
    <row r="27271" spans="25:25" hidden="1" x14ac:dyDescent="0.3">
      <c r="Y27271" s="2">
        <v>0</v>
      </c>
    </row>
    <row r="27272" spans="25:25" hidden="1" x14ac:dyDescent="0.3">
      <c r="Y27272" s="2">
        <v>0</v>
      </c>
    </row>
    <row r="27273" spans="25:25" hidden="1" x14ac:dyDescent="0.3">
      <c r="Y27273" s="2">
        <v>0</v>
      </c>
    </row>
    <row r="27274" spans="25:25" hidden="1" x14ac:dyDescent="0.3">
      <c r="Y27274" s="2">
        <v>0</v>
      </c>
    </row>
    <row r="27275" spans="25:25" hidden="1" x14ac:dyDescent="0.3">
      <c r="Y27275" s="2">
        <v>0</v>
      </c>
    </row>
    <row r="27276" spans="25:25" hidden="1" x14ac:dyDescent="0.3">
      <c r="Y27276" s="2">
        <v>0</v>
      </c>
    </row>
    <row r="27277" spans="25:25" hidden="1" x14ac:dyDescent="0.3">
      <c r="Y27277" s="2">
        <v>0</v>
      </c>
    </row>
    <row r="27278" spans="25:25" hidden="1" x14ac:dyDescent="0.3">
      <c r="Y27278" s="2">
        <v>0</v>
      </c>
    </row>
    <row r="27279" spans="25:25" hidden="1" x14ac:dyDescent="0.3">
      <c r="Y27279" s="2">
        <v>0</v>
      </c>
    </row>
    <row r="27280" spans="25:25" hidden="1" x14ac:dyDescent="0.3">
      <c r="Y27280" s="2">
        <v>0</v>
      </c>
    </row>
    <row r="27281" spans="25:25" hidden="1" x14ac:dyDescent="0.3">
      <c r="Y27281" s="2">
        <v>0</v>
      </c>
    </row>
    <row r="27282" spans="25:25" hidden="1" x14ac:dyDescent="0.3">
      <c r="Y27282" s="2">
        <v>0</v>
      </c>
    </row>
    <row r="27283" spans="25:25" hidden="1" x14ac:dyDescent="0.3">
      <c r="Y27283" s="2">
        <v>0</v>
      </c>
    </row>
    <row r="27284" spans="25:25" hidden="1" x14ac:dyDescent="0.3">
      <c r="Y27284" s="2">
        <v>0</v>
      </c>
    </row>
    <row r="27285" spans="25:25" hidden="1" x14ac:dyDescent="0.3">
      <c r="Y27285" s="2">
        <v>0</v>
      </c>
    </row>
    <row r="27286" spans="25:25" hidden="1" x14ac:dyDescent="0.3">
      <c r="Y27286" s="2">
        <v>0</v>
      </c>
    </row>
    <row r="27287" spans="25:25" hidden="1" x14ac:dyDescent="0.3">
      <c r="Y27287" s="2">
        <v>0</v>
      </c>
    </row>
    <row r="27288" spans="25:25" hidden="1" x14ac:dyDescent="0.3">
      <c r="Y27288" s="2">
        <v>0</v>
      </c>
    </row>
    <row r="27289" spans="25:25" hidden="1" x14ac:dyDescent="0.3">
      <c r="Y27289" s="2">
        <v>0</v>
      </c>
    </row>
    <row r="27290" spans="25:25" hidden="1" x14ac:dyDescent="0.3">
      <c r="Y27290" s="2">
        <v>0</v>
      </c>
    </row>
    <row r="27291" spans="25:25" hidden="1" x14ac:dyDescent="0.3">
      <c r="Y27291" s="2">
        <v>0</v>
      </c>
    </row>
    <row r="27292" spans="25:25" hidden="1" x14ac:dyDescent="0.3">
      <c r="Y27292" s="2">
        <v>0</v>
      </c>
    </row>
    <row r="27293" spans="25:25" hidden="1" x14ac:dyDescent="0.3">
      <c r="Y27293" s="2">
        <v>0</v>
      </c>
    </row>
    <row r="27294" spans="25:25" hidden="1" x14ac:dyDescent="0.3">
      <c r="Y27294" s="2">
        <v>0</v>
      </c>
    </row>
    <row r="27295" spans="25:25" hidden="1" x14ac:dyDescent="0.3">
      <c r="Y27295" s="2">
        <v>0</v>
      </c>
    </row>
    <row r="27296" spans="25:25" hidden="1" x14ac:dyDescent="0.3">
      <c r="Y27296" s="2">
        <v>0</v>
      </c>
    </row>
    <row r="27297" spans="25:25" hidden="1" x14ac:dyDescent="0.3">
      <c r="Y27297" s="2">
        <v>0</v>
      </c>
    </row>
    <row r="27298" spans="25:25" hidden="1" x14ac:dyDescent="0.3">
      <c r="Y27298" s="2">
        <v>0</v>
      </c>
    </row>
    <row r="27299" spans="25:25" hidden="1" x14ac:dyDescent="0.3">
      <c r="Y27299" s="2">
        <v>0</v>
      </c>
    </row>
    <row r="27300" spans="25:25" hidden="1" x14ac:dyDescent="0.3">
      <c r="Y27300" s="2">
        <v>0</v>
      </c>
    </row>
    <row r="27301" spans="25:25" hidden="1" x14ac:dyDescent="0.3">
      <c r="Y27301" s="2">
        <v>0</v>
      </c>
    </row>
    <row r="27302" spans="25:25" hidden="1" x14ac:dyDescent="0.3">
      <c r="Y27302" s="2">
        <v>0</v>
      </c>
    </row>
    <row r="27303" spans="25:25" hidden="1" x14ac:dyDescent="0.3">
      <c r="Y27303" s="2">
        <v>0</v>
      </c>
    </row>
    <row r="27304" spans="25:25" hidden="1" x14ac:dyDescent="0.3">
      <c r="Y27304" s="2">
        <v>0</v>
      </c>
    </row>
    <row r="27305" spans="25:25" hidden="1" x14ac:dyDescent="0.3">
      <c r="Y27305" s="2">
        <v>0</v>
      </c>
    </row>
    <row r="27306" spans="25:25" hidden="1" x14ac:dyDescent="0.3">
      <c r="Y27306" s="2">
        <v>0</v>
      </c>
    </row>
    <row r="27307" spans="25:25" hidden="1" x14ac:dyDescent="0.3">
      <c r="Y27307" s="2">
        <v>0</v>
      </c>
    </row>
    <row r="27308" spans="25:25" hidden="1" x14ac:dyDescent="0.3">
      <c r="Y27308" s="2">
        <v>0</v>
      </c>
    </row>
    <row r="27309" spans="25:25" hidden="1" x14ac:dyDescent="0.3">
      <c r="Y27309" s="2">
        <v>0</v>
      </c>
    </row>
    <row r="27310" spans="25:25" hidden="1" x14ac:dyDescent="0.3">
      <c r="Y27310" s="2">
        <v>0</v>
      </c>
    </row>
    <row r="27311" spans="25:25" hidden="1" x14ac:dyDescent="0.3">
      <c r="Y27311" s="2">
        <v>0</v>
      </c>
    </row>
    <row r="27312" spans="25:25" hidden="1" x14ac:dyDescent="0.3">
      <c r="Y27312" s="2">
        <v>0</v>
      </c>
    </row>
    <row r="27313" spans="25:25" hidden="1" x14ac:dyDescent="0.3">
      <c r="Y27313" s="2">
        <v>0</v>
      </c>
    </row>
    <row r="27314" spans="25:25" hidden="1" x14ac:dyDescent="0.3">
      <c r="Y27314" s="2">
        <v>0</v>
      </c>
    </row>
    <row r="27315" spans="25:25" hidden="1" x14ac:dyDescent="0.3">
      <c r="Y27315" s="2">
        <v>0</v>
      </c>
    </row>
    <row r="27316" spans="25:25" hidden="1" x14ac:dyDescent="0.3">
      <c r="Y27316" s="2">
        <v>0</v>
      </c>
    </row>
    <row r="27317" spans="25:25" hidden="1" x14ac:dyDescent="0.3">
      <c r="Y27317" s="2">
        <v>0</v>
      </c>
    </row>
    <row r="27318" spans="25:25" hidden="1" x14ac:dyDescent="0.3">
      <c r="Y27318" s="2">
        <v>0</v>
      </c>
    </row>
    <row r="27319" spans="25:25" hidden="1" x14ac:dyDescent="0.3">
      <c r="Y27319" s="2">
        <v>0</v>
      </c>
    </row>
    <row r="27320" spans="25:25" hidden="1" x14ac:dyDescent="0.3">
      <c r="Y27320" s="2">
        <v>0</v>
      </c>
    </row>
    <row r="27321" spans="25:25" hidden="1" x14ac:dyDescent="0.3">
      <c r="Y27321" s="2">
        <v>0</v>
      </c>
    </row>
    <row r="27322" spans="25:25" hidden="1" x14ac:dyDescent="0.3">
      <c r="Y27322" s="2">
        <v>0</v>
      </c>
    </row>
    <row r="27323" spans="25:25" hidden="1" x14ac:dyDescent="0.3">
      <c r="Y27323" s="2">
        <v>0</v>
      </c>
    </row>
    <row r="27324" spans="25:25" hidden="1" x14ac:dyDescent="0.3">
      <c r="Y27324" s="2">
        <v>0</v>
      </c>
    </row>
    <row r="27325" spans="25:25" hidden="1" x14ac:dyDescent="0.3">
      <c r="Y27325" s="2">
        <v>0</v>
      </c>
    </row>
    <row r="27326" spans="25:25" hidden="1" x14ac:dyDescent="0.3">
      <c r="Y27326" s="2">
        <v>0</v>
      </c>
    </row>
    <row r="27327" spans="25:25" hidden="1" x14ac:dyDescent="0.3">
      <c r="Y27327" s="2">
        <v>0</v>
      </c>
    </row>
    <row r="27328" spans="25:25" hidden="1" x14ac:dyDescent="0.3">
      <c r="Y27328" s="2">
        <v>0</v>
      </c>
    </row>
    <row r="27329" spans="25:25" hidden="1" x14ac:dyDescent="0.3">
      <c r="Y27329" s="2">
        <v>0</v>
      </c>
    </row>
    <row r="27330" spans="25:25" hidden="1" x14ac:dyDescent="0.3">
      <c r="Y27330" s="2">
        <v>0</v>
      </c>
    </row>
    <row r="27331" spans="25:25" hidden="1" x14ac:dyDescent="0.3">
      <c r="Y27331" s="2">
        <v>0</v>
      </c>
    </row>
    <row r="27332" spans="25:25" hidden="1" x14ac:dyDescent="0.3">
      <c r="Y27332" s="2">
        <v>0</v>
      </c>
    </row>
    <row r="27333" spans="25:25" hidden="1" x14ac:dyDescent="0.3">
      <c r="Y27333" s="2">
        <v>0</v>
      </c>
    </row>
    <row r="27334" spans="25:25" hidden="1" x14ac:dyDescent="0.3">
      <c r="Y27334" s="2">
        <v>0</v>
      </c>
    </row>
    <row r="27335" spans="25:25" hidden="1" x14ac:dyDescent="0.3">
      <c r="Y27335" s="2">
        <v>0</v>
      </c>
    </row>
    <row r="27336" spans="25:25" hidden="1" x14ac:dyDescent="0.3">
      <c r="Y27336" s="2">
        <v>0</v>
      </c>
    </row>
    <row r="27337" spans="25:25" hidden="1" x14ac:dyDescent="0.3">
      <c r="Y27337" s="2">
        <v>0</v>
      </c>
    </row>
    <row r="27338" spans="25:25" hidden="1" x14ac:dyDescent="0.3">
      <c r="Y27338" s="2">
        <v>0</v>
      </c>
    </row>
    <row r="27339" spans="25:25" hidden="1" x14ac:dyDescent="0.3">
      <c r="Y27339" s="2">
        <v>0</v>
      </c>
    </row>
    <row r="27340" spans="25:25" hidden="1" x14ac:dyDescent="0.3">
      <c r="Y27340" s="2">
        <v>0</v>
      </c>
    </row>
    <row r="27341" spans="25:25" hidden="1" x14ac:dyDescent="0.3">
      <c r="Y27341" s="2">
        <v>0</v>
      </c>
    </row>
    <row r="27342" spans="25:25" hidden="1" x14ac:dyDescent="0.3">
      <c r="Y27342" s="2">
        <v>0</v>
      </c>
    </row>
    <row r="27343" spans="25:25" hidden="1" x14ac:dyDescent="0.3">
      <c r="Y27343" s="2">
        <v>0</v>
      </c>
    </row>
    <row r="27344" spans="25:25" hidden="1" x14ac:dyDescent="0.3">
      <c r="Y27344" s="2">
        <v>0</v>
      </c>
    </row>
    <row r="27345" spans="25:25" hidden="1" x14ac:dyDescent="0.3">
      <c r="Y27345" s="2">
        <v>0</v>
      </c>
    </row>
    <row r="27346" spans="25:25" hidden="1" x14ac:dyDescent="0.3">
      <c r="Y27346" s="2">
        <v>0</v>
      </c>
    </row>
    <row r="27347" spans="25:25" hidden="1" x14ac:dyDescent="0.3">
      <c r="Y27347" s="2">
        <v>0</v>
      </c>
    </row>
    <row r="27348" spans="25:25" hidden="1" x14ac:dyDescent="0.3">
      <c r="Y27348" s="2">
        <v>0</v>
      </c>
    </row>
    <row r="27349" spans="25:25" hidden="1" x14ac:dyDescent="0.3">
      <c r="Y27349" s="2">
        <v>0</v>
      </c>
    </row>
    <row r="27350" spans="25:25" hidden="1" x14ac:dyDescent="0.3">
      <c r="Y27350" s="2">
        <v>0</v>
      </c>
    </row>
    <row r="27351" spans="25:25" hidden="1" x14ac:dyDescent="0.3">
      <c r="Y27351" s="2">
        <v>0</v>
      </c>
    </row>
    <row r="27352" spans="25:25" hidden="1" x14ac:dyDescent="0.3">
      <c r="Y27352" s="2">
        <v>0</v>
      </c>
    </row>
    <row r="27353" spans="25:25" hidden="1" x14ac:dyDescent="0.3">
      <c r="Y27353" s="2">
        <v>0</v>
      </c>
    </row>
    <row r="27354" spans="25:25" hidden="1" x14ac:dyDescent="0.3">
      <c r="Y27354" s="2">
        <v>0</v>
      </c>
    </row>
    <row r="27355" spans="25:25" hidden="1" x14ac:dyDescent="0.3">
      <c r="Y27355" s="2">
        <v>0</v>
      </c>
    </row>
    <row r="27356" spans="25:25" hidden="1" x14ac:dyDescent="0.3">
      <c r="Y27356" s="2">
        <v>0</v>
      </c>
    </row>
    <row r="27357" spans="25:25" hidden="1" x14ac:dyDescent="0.3">
      <c r="Y27357" s="2">
        <v>0</v>
      </c>
    </row>
    <row r="27358" spans="25:25" hidden="1" x14ac:dyDescent="0.3">
      <c r="Y27358" s="2">
        <v>0</v>
      </c>
    </row>
    <row r="27359" spans="25:25" hidden="1" x14ac:dyDescent="0.3">
      <c r="Y27359" s="2">
        <v>0</v>
      </c>
    </row>
    <row r="27360" spans="25:25" hidden="1" x14ac:dyDescent="0.3">
      <c r="Y27360" s="2">
        <v>0</v>
      </c>
    </row>
    <row r="27361" spans="25:25" hidden="1" x14ac:dyDescent="0.3">
      <c r="Y27361" s="2">
        <v>0</v>
      </c>
    </row>
    <row r="27362" spans="25:25" hidden="1" x14ac:dyDescent="0.3">
      <c r="Y27362" s="2">
        <v>0</v>
      </c>
    </row>
    <row r="27363" spans="25:25" hidden="1" x14ac:dyDescent="0.3">
      <c r="Y27363" s="2">
        <v>0</v>
      </c>
    </row>
    <row r="27364" spans="25:25" hidden="1" x14ac:dyDescent="0.3">
      <c r="Y27364" s="2">
        <v>0</v>
      </c>
    </row>
    <row r="27365" spans="25:25" hidden="1" x14ac:dyDescent="0.3">
      <c r="Y27365" s="2">
        <v>0</v>
      </c>
    </row>
    <row r="27366" spans="25:25" hidden="1" x14ac:dyDescent="0.3">
      <c r="Y27366" s="2">
        <v>0</v>
      </c>
    </row>
    <row r="27367" spans="25:25" hidden="1" x14ac:dyDescent="0.3">
      <c r="Y27367" s="2">
        <v>0</v>
      </c>
    </row>
    <row r="27368" spans="25:25" hidden="1" x14ac:dyDescent="0.3">
      <c r="Y27368" s="2">
        <v>0</v>
      </c>
    </row>
    <row r="27369" spans="25:25" hidden="1" x14ac:dyDescent="0.3">
      <c r="Y27369" s="2">
        <v>0</v>
      </c>
    </row>
    <row r="27370" spans="25:25" hidden="1" x14ac:dyDescent="0.3">
      <c r="Y27370" s="2">
        <v>0</v>
      </c>
    </row>
    <row r="27371" spans="25:25" hidden="1" x14ac:dyDescent="0.3">
      <c r="Y27371" s="2">
        <v>0</v>
      </c>
    </row>
    <row r="27372" spans="25:25" hidden="1" x14ac:dyDescent="0.3">
      <c r="Y27372" s="2">
        <v>0</v>
      </c>
    </row>
    <row r="27373" spans="25:25" hidden="1" x14ac:dyDescent="0.3">
      <c r="Y27373" s="2">
        <v>0</v>
      </c>
    </row>
    <row r="27374" spans="25:25" hidden="1" x14ac:dyDescent="0.3">
      <c r="Y27374" s="2">
        <v>0</v>
      </c>
    </row>
    <row r="27375" spans="25:25" hidden="1" x14ac:dyDescent="0.3">
      <c r="Y27375" s="2">
        <v>0</v>
      </c>
    </row>
    <row r="27376" spans="25:25" hidden="1" x14ac:dyDescent="0.3">
      <c r="Y27376" s="2">
        <v>0</v>
      </c>
    </row>
    <row r="27377" spans="25:25" hidden="1" x14ac:dyDescent="0.3">
      <c r="Y27377" s="2">
        <v>0</v>
      </c>
    </row>
    <row r="27378" spans="25:25" hidden="1" x14ac:dyDescent="0.3">
      <c r="Y27378" s="2">
        <v>0</v>
      </c>
    </row>
    <row r="27379" spans="25:25" hidden="1" x14ac:dyDescent="0.3">
      <c r="Y27379" s="2">
        <v>0</v>
      </c>
    </row>
    <row r="27380" spans="25:25" hidden="1" x14ac:dyDescent="0.3">
      <c r="Y27380" s="2">
        <v>0</v>
      </c>
    </row>
    <row r="27381" spans="25:25" hidden="1" x14ac:dyDescent="0.3">
      <c r="Y27381" s="2">
        <v>0</v>
      </c>
    </row>
    <row r="27382" spans="25:25" hidden="1" x14ac:dyDescent="0.3">
      <c r="Y27382" s="2">
        <v>0</v>
      </c>
    </row>
    <row r="27383" spans="25:25" hidden="1" x14ac:dyDescent="0.3">
      <c r="Y27383" s="2">
        <v>0</v>
      </c>
    </row>
    <row r="27384" spans="25:25" hidden="1" x14ac:dyDescent="0.3">
      <c r="Y27384" s="2">
        <v>0</v>
      </c>
    </row>
    <row r="27385" spans="25:25" hidden="1" x14ac:dyDescent="0.3">
      <c r="Y27385" s="2">
        <v>0</v>
      </c>
    </row>
    <row r="27386" spans="25:25" hidden="1" x14ac:dyDescent="0.3">
      <c r="Y27386" s="2">
        <v>0</v>
      </c>
    </row>
    <row r="27387" spans="25:25" hidden="1" x14ac:dyDescent="0.3">
      <c r="Y27387" s="2">
        <v>0</v>
      </c>
    </row>
    <row r="27388" spans="25:25" hidden="1" x14ac:dyDescent="0.3">
      <c r="Y27388" s="2">
        <v>0</v>
      </c>
    </row>
    <row r="27389" spans="25:25" hidden="1" x14ac:dyDescent="0.3">
      <c r="Y27389" s="2">
        <v>0</v>
      </c>
    </row>
    <row r="27390" spans="25:25" hidden="1" x14ac:dyDescent="0.3">
      <c r="Y27390" s="2">
        <v>0</v>
      </c>
    </row>
    <row r="27391" spans="25:25" hidden="1" x14ac:dyDescent="0.3">
      <c r="Y27391" s="2">
        <v>0</v>
      </c>
    </row>
    <row r="27392" spans="25:25" hidden="1" x14ac:dyDescent="0.3">
      <c r="Y27392" s="2">
        <v>0</v>
      </c>
    </row>
    <row r="27393" spans="25:25" hidden="1" x14ac:dyDescent="0.3">
      <c r="Y27393" s="2">
        <v>0</v>
      </c>
    </row>
    <row r="27394" spans="25:25" hidden="1" x14ac:dyDescent="0.3">
      <c r="Y27394" s="2">
        <v>0</v>
      </c>
    </row>
    <row r="27395" spans="25:25" hidden="1" x14ac:dyDescent="0.3">
      <c r="Y27395" s="2">
        <v>0</v>
      </c>
    </row>
    <row r="27396" spans="25:25" hidden="1" x14ac:dyDescent="0.3">
      <c r="Y27396" s="2">
        <v>0</v>
      </c>
    </row>
    <row r="27397" spans="25:25" hidden="1" x14ac:dyDescent="0.3">
      <c r="Y27397" s="2">
        <v>0</v>
      </c>
    </row>
    <row r="27398" spans="25:25" hidden="1" x14ac:dyDescent="0.3">
      <c r="Y27398" s="2">
        <v>0</v>
      </c>
    </row>
    <row r="27399" spans="25:25" hidden="1" x14ac:dyDescent="0.3">
      <c r="Y27399" s="2">
        <v>0</v>
      </c>
    </row>
    <row r="27400" spans="25:25" hidden="1" x14ac:dyDescent="0.3">
      <c r="Y27400" s="2">
        <v>0</v>
      </c>
    </row>
    <row r="27401" spans="25:25" hidden="1" x14ac:dyDescent="0.3">
      <c r="Y27401" s="2">
        <v>0</v>
      </c>
    </row>
    <row r="27402" spans="25:25" hidden="1" x14ac:dyDescent="0.3">
      <c r="Y27402" s="2">
        <v>0</v>
      </c>
    </row>
    <row r="27403" spans="25:25" hidden="1" x14ac:dyDescent="0.3">
      <c r="Y27403" s="2">
        <v>0</v>
      </c>
    </row>
    <row r="27404" spans="25:25" hidden="1" x14ac:dyDescent="0.3">
      <c r="Y27404" s="2">
        <v>0</v>
      </c>
    </row>
    <row r="27405" spans="25:25" hidden="1" x14ac:dyDescent="0.3">
      <c r="Y27405" s="2">
        <v>0</v>
      </c>
    </row>
    <row r="27406" spans="25:25" hidden="1" x14ac:dyDescent="0.3">
      <c r="Y27406" s="2">
        <v>0</v>
      </c>
    </row>
    <row r="27407" spans="25:25" hidden="1" x14ac:dyDescent="0.3">
      <c r="Y27407" s="2">
        <v>0</v>
      </c>
    </row>
    <row r="27408" spans="25:25" hidden="1" x14ac:dyDescent="0.3">
      <c r="Y27408" s="2">
        <v>0</v>
      </c>
    </row>
    <row r="27409" spans="25:25" hidden="1" x14ac:dyDescent="0.3">
      <c r="Y27409" s="2">
        <v>0</v>
      </c>
    </row>
    <row r="27410" spans="25:25" hidden="1" x14ac:dyDescent="0.3">
      <c r="Y27410" s="2">
        <v>0</v>
      </c>
    </row>
    <row r="27411" spans="25:25" hidden="1" x14ac:dyDescent="0.3">
      <c r="Y27411" s="2">
        <v>0</v>
      </c>
    </row>
    <row r="27412" spans="25:25" hidden="1" x14ac:dyDescent="0.3">
      <c r="Y27412" s="2">
        <v>0</v>
      </c>
    </row>
    <row r="27413" spans="25:25" hidden="1" x14ac:dyDescent="0.3">
      <c r="Y27413" s="2">
        <v>0</v>
      </c>
    </row>
    <row r="27414" spans="25:25" hidden="1" x14ac:dyDescent="0.3">
      <c r="Y27414" s="2">
        <v>0</v>
      </c>
    </row>
    <row r="27415" spans="25:25" hidden="1" x14ac:dyDescent="0.3">
      <c r="Y27415" s="2">
        <v>0</v>
      </c>
    </row>
    <row r="27416" spans="25:25" hidden="1" x14ac:dyDescent="0.3">
      <c r="Y27416" s="2">
        <v>0</v>
      </c>
    </row>
    <row r="27417" spans="25:25" hidden="1" x14ac:dyDescent="0.3">
      <c r="Y27417" s="2">
        <v>0</v>
      </c>
    </row>
    <row r="27418" spans="25:25" hidden="1" x14ac:dyDescent="0.3">
      <c r="Y27418" s="2">
        <v>0</v>
      </c>
    </row>
    <row r="27419" spans="25:25" hidden="1" x14ac:dyDescent="0.3">
      <c r="Y27419" s="2">
        <v>0</v>
      </c>
    </row>
    <row r="27420" spans="25:25" hidden="1" x14ac:dyDescent="0.3">
      <c r="Y27420" s="2">
        <v>0</v>
      </c>
    </row>
    <row r="27421" spans="25:25" hidden="1" x14ac:dyDescent="0.3">
      <c r="Y27421" s="2">
        <v>0</v>
      </c>
    </row>
    <row r="27422" spans="25:25" hidden="1" x14ac:dyDescent="0.3">
      <c r="Y27422" s="2">
        <v>0</v>
      </c>
    </row>
    <row r="27423" spans="25:25" hidden="1" x14ac:dyDescent="0.3">
      <c r="Y27423" s="2">
        <v>0</v>
      </c>
    </row>
    <row r="27424" spans="25:25" hidden="1" x14ac:dyDescent="0.3">
      <c r="Y27424" s="2">
        <v>0</v>
      </c>
    </row>
    <row r="27425" spans="25:25" hidden="1" x14ac:dyDescent="0.3">
      <c r="Y27425" s="2">
        <v>0</v>
      </c>
    </row>
    <row r="27426" spans="25:25" hidden="1" x14ac:dyDescent="0.3">
      <c r="Y27426" s="2">
        <v>0</v>
      </c>
    </row>
    <row r="27427" spans="25:25" hidden="1" x14ac:dyDescent="0.3">
      <c r="Y27427" s="2">
        <v>0</v>
      </c>
    </row>
    <row r="27428" spans="25:25" hidden="1" x14ac:dyDescent="0.3">
      <c r="Y27428" s="2">
        <v>0</v>
      </c>
    </row>
    <row r="27429" spans="25:25" hidden="1" x14ac:dyDescent="0.3">
      <c r="Y27429" s="2">
        <v>0</v>
      </c>
    </row>
    <row r="27430" spans="25:25" hidden="1" x14ac:dyDescent="0.3">
      <c r="Y27430" s="2">
        <v>0</v>
      </c>
    </row>
    <row r="27431" spans="25:25" hidden="1" x14ac:dyDescent="0.3">
      <c r="Y27431" s="2">
        <v>0</v>
      </c>
    </row>
    <row r="27432" spans="25:25" hidden="1" x14ac:dyDescent="0.3">
      <c r="Y27432" s="2">
        <v>0</v>
      </c>
    </row>
    <row r="27433" spans="25:25" hidden="1" x14ac:dyDescent="0.3">
      <c r="Y27433" s="2">
        <v>0</v>
      </c>
    </row>
    <row r="27434" spans="25:25" hidden="1" x14ac:dyDescent="0.3">
      <c r="Y27434" s="2">
        <v>0</v>
      </c>
    </row>
    <row r="27435" spans="25:25" hidden="1" x14ac:dyDescent="0.3">
      <c r="Y27435" s="2">
        <v>0</v>
      </c>
    </row>
    <row r="27436" spans="25:25" hidden="1" x14ac:dyDescent="0.3">
      <c r="Y27436" s="2">
        <v>0</v>
      </c>
    </row>
    <row r="27437" spans="25:25" hidden="1" x14ac:dyDescent="0.3">
      <c r="Y27437" s="2">
        <v>0</v>
      </c>
    </row>
    <row r="27438" spans="25:25" hidden="1" x14ac:dyDescent="0.3">
      <c r="Y27438" s="2">
        <v>0</v>
      </c>
    </row>
    <row r="27439" spans="25:25" hidden="1" x14ac:dyDescent="0.3">
      <c r="Y27439" s="2">
        <v>0</v>
      </c>
    </row>
    <row r="27440" spans="25:25" hidden="1" x14ac:dyDescent="0.3">
      <c r="Y27440" s="2">
        <v>0</v>
      </c>
    </row>
    <row r="27441" spans="25:25" hidden="1" x14ac:dyDescent="0.3">
      <c r="Y27441" s="2">
        <v>0</v>
      </c>
    </row>
    <row r="27442" spans="25:25" hidden="1" x14ac:dyDescent="0.3">
      <c r="Y27442" s="2">
        <v>0</v>
      </c>
    </row>
    <row r="27443" spans="25:25" hidden="1" x14ac:dyDescent="0.3">
      <c r="Y27443" s="2">
        <v>0</v>
      </c>
    </row>
    <row r="27444" spans="25:25" hidden="1" x14ac:dyDescent="0.3">
      <c r="Y27444" s="2">
        <v>0</v>
      </c>
    </row>
    <row r="27445" spans="25:25" hidden="1" x14ac:dyDescent="0.3">
      <c r="Y27445" s="2">
        <v>0</v>
      </c>
    </row>
    <row r="27446" spans="25:25" hidden="1" x14ac:dyDescent="0.3">
      <c r="Y27446" s="2">
        <v>0</v>
      </c>
    </row>
    <row r="27447" spans="25:25" hidden="1" x14ac:dyDescent="0.3">
      <c r="Y27447" s="2">
        <v>0</v>
      </c>
    </row>
    <row r="27448" spans="25:25" hidden="1" x14ac:dyDescent="0.3">
      <c r="Y27448" s="2">
        <v>0</v>
      </c>
    </row>
    <row r="27449" spans="25:25" hidden="1" x14ac:dyDescent="0.3">
      <c r="Y27449" s="2">
        <v>0</v>
      </c>
    </row>
    <row r="27450" spans="25:25" hidden="1" x14ac:dyDescent="0.3">
      <c r="Y27450" s="2">
        <v>0</v>
      </c>
    </row>
    <row r="27451" spans="25:25" hidden="1" x14ac:dyDescent="0.3">
      <c r="Y27451" s="2">
        <v>0</v>
      </c>
    </row>
    <row r="27452" spans="25:25" hidden="1" x14ac:dyDescent="0.3">
      <c r="Y27452" s="2">
        <v>0</v>
      </c>
    </row>
    <row r="27453" spans="25:25" hidden="1" x14ac:dyDescent="0.3">
      <c r="Y27453" s="2">
        <v>0</v>
      </c>
    </row>
    <row r="27454" spans="25:25" hidden="1" x14ac:dyDescent="0.3">
      <c r="Y27454" s="2">
        <v>0</v>
      </c>
    </row>
    <row r="27455" spans="25:25" hidden="1" x14ac:dyDescent="0.3">
      <c r="Y27455" s="2">
        <v>0</v>
      </c>
    </row>
    <row r="27456" spans="25:25" hidden="1" x14ac:dyDescent="0.3">
      <c r="Y27456" s="2">
        <v>0</v>
      </c>
    </row>
    <row r="27457" spans="25:25" hidden="1" x14ac:dyDescent="0.3">
      <c r="Y27457" s="2">
        <v>0</v>
      </c>
    </row>
    <row r="27458" spans="25:25" hidden="1" x14ac:dyDescent="0.3">
      <c r="Y27458" s="2">
        <v>0</v>
      </c>
    </row>
    <row r="27459" spans="25:25" hidden="1" x14ac:dyDescent="0.3">
      <c r="Y27459" s="2">
        <v>0</v>
      </c>
    </row>
    <row r="27460" spans="25:25" hidden="1" x14ac:dyDescent="0.3">
      <c r="Y27460" s="2">
        <v>0</v>
      </c>
    </row>
    <row r="27461" spans="25:25" hidden="1" x14ac:dyDescent="0.3">
      <c r="Y27461" s="2">
        <v>0</v>
      </c>
    </row>
    <row r="27462" spans="25:25" hidden="1" x14ac:dyDescent="0.3">
      <c r="Y27462" s="2">
        <v>0</v>
      </c>
    </row>
    <row r="27463" spans="25:25" hidden="1" x14ac:dyDescent="0.3">
      <c r="Y27463" s="2">
        <v>0</v>
      </c>
    </row>
    <row r="27464" spans="25:25" hidden="1" x14ac:dyDescent="0.3">
      <c r="Y27464" s="2">
        <v>0</v>
      </c>
    </row>
    <row r="27465" spans="25:25" hidden="1" x14ac:dyDescent="0.3">
      <c r="Y27465" s="2">
        <v>0</v>
      </c>
    </row>
    <row r="27466" spans="25:25" hidden="1" x14ac:dyDescent="0.3">
      <c r="Y27466" s="2">
        <v>0</v>
      </c>
    </row>
    <row r="27467" spans="25:25" hidden="1" x14ac:dyDescent="0.3">
      <c r="Y27467" s="2">
        <v>0</v>
      </c>
    </row>
    <row r="27468" spans="25:25" hidden="1" x14ac:dyDescent="0.3">
      <c r="Y27468" s="2">
        <v>0</v>
      </c>
    </row>
    <row r="27469" spans="25:25" hidden="1" x14ac:dyDescent="0.3">
      <c r="Y27469" s="2">
        <v>0</v>
      </c>
    </row>
    <row r="27470" spans="25:25" hidden="1" x14ac:dyDescent="0.3">
      <c r="Y27470" s="2">
        <v>0</v>
      </c>
    </row>
    <row r="27471" spans="25:25" hidden="1" x14ac:dyDescent="0.3">
      <c r="Y27471" s="2">
        <v>0</v>
      </c>
    </row>
    <row r="27472" spans="25:25" hidden="1" x14ac:dyDescent="0.3">
      <c r="Y27472" s="2">
        <v>0</v>
      </c>
    </row>
    <row r="27473" spans="25:25" hidden="1" x14ac:dyDescent="0.3">
      <c r="Y27473" s="2">
        <v>0</v>
      </c>
    </row>
    <row r="27474" spans="25:25" hidden="1" x14ac:dyDescent="0.3">
      <c r="Y27474" s="2">
        <v>0</v>
      </c>
    </row>
    <row r="27475" spans="25:25" hidden="1" x14ac:dyDescent="0.3">
      <c r="Y27475" s="2">
        <v>0</v>
      </c>
    </row>
    <row r="27476" spans="25:25" hidden="1" x14ac:dyDescent="0.3">
      <c r="Y27476" s="2">
        <v>0</v>
      </c>
    </row>
    <row r="27477" spans="25:25" hidden="1" x14ac:dyDescent="0.3">
      <c r="Y27477" s="2">
        <v>0</v>
      </c>
    </row>
    <row r="27478" spans="25:25" hidden="1" x14ac:dyDescent="0.3">
      <c r="Y27478" s="2">
        <v>0</v>
      </c>
    </row>
    <row r="27479" spans="25:25" hidden="1" x14ac:dyDescent="0.3">
      <c r="Y27479" s="2">
        <v>0</v>
      </c>
    </row>
    <row r="27480" spans="25:25" hidden="1" x14ac:dyDescent="0.3">
      <c r="Y27480" s="2">
        <v>0</v>
      </c>
    </row>
    <row r="27481" spans="25:25" hidden="1" x14ac:dyDescent="0.3">
      <c r="Y27481" s="2">
        <v>0</v>
      </c>
    </row>
    <row r="27482" spans="25:25" hidden="1" x14ac:dyDescent="0.3">
      <c r="Y27482" s="2">
        <v>0</v>
      </c>
    </row>
    <row r="27483" spans="25:25" hidden="1" x14ac:dyDescent="0.3">
      <c r="Y27483" s="2">
        <v>0</v>
      </c>
    </row>
    <row r="27484" spans="25:25" hidden="1" x14ac:dyDescent="0.3">
      <c r="Y27484" s="2">
        <v>0</v>
      </c>
    </row>
    <row r="27485" spans="25:25" hidden="1" x14ac:dyDescent="0.3">
      <c r="Y27485" s="2">
        <v>0</v>
      </c>
    </row>
    <row r="27486" spans="25:25" hidden="1" x14ac:dyDescent="0.3">
      <c r="Y27486" s="2">
        <v>0</v>
      </c>
    </row>
    <row r="27487" spans="25:25" hidden="1" x14ac:dyDescent="0.3">
      <c r="Y27487" s="2">
        <v>0</v>
      </c>
    </row>
    <row r="27488" spans="25:25" hidden="1" x14ac:dyDescent="0.3">
      <c r="Y27488" s="2">
        <v>0</v>
      </c>
    </row>
    <row r="27489" spans="25:25" hidden="1" x14ac:dyDescent="0.3">
      <c r="Y27489" s="2">
        <v>0</v>
      </c>
    </row>
    <row r="27490" spans="25:25" hidden="1" x14ac:dyDescent="0.3">
      <c r="Y27490" s="2">
        <v>0</v>
      </c>
    </row>
    <row r="27491" spans="25:25" hidden="1" x14ac:dyDescent="0.3">
      <c r="Y27491" s="2">
        <v>0</v>
      </c>
    </row>
    <row r="27492" spans="25:25" hidden="1" x14ac:dyDescent="0.3">
      <c r="Y27492" s="2">
        <v>0</v>
      </c>
    </row>
    <row r="27493" spans="25:25" hidden="1" x14ac:dyDescent="0.3">
      <c r="Y27493" s="2">
        <v>0</v>
      </c>
    </row>
    <row r="27494" spans="25:25" hidden="1" x14ac:dyDescent="0.3">
      <c r="Y27494" s="2">
        <v>0</v>
      </c>
    </row>
    <row r="27495" spans="25:25" hidden="1" x14ac:dyDescent="0.3">
      <c r="Y27495" s="2">
        <v>0</v>
      </c>
    </row>
    <row r="27496" spans="25:25" hidden="1" x14ac:dyDescent="0.3">
      <c r="Y27496" s="2">
        <v>0</v>
      </c>
    </row>
    <row r="27497" spans="25:25" hidden="1" x14ac:dyDescent="0.3">
      <c r="Y27497" s="2">
        <v>0</v>
      </c>
    </row>
    <row r="27498" spans="25:25" hidden="1" x14ac:dyDescent="0.3">
      <c r="Y27498" s="2">
        <v>0</v>
      </c>
    </row>
    <row r="27499" spans="25:25" hidden="1" x14ac:dyDescent="0.3">
      <c r="Y27499" s="2">
        <v>0</v>
      </c>
    </row>
    <row r="27500" spans="25:25" hidden="1" x14ac:dyDescent="0.3">
      <c r="Y27500" s="2">
        <v>0</v>
      </c>
    </row>
    <row r="27501" spans="25:25" hidden="1" x14ac:dyDescent="0.3">
      <c r="Y27501" s="2">
        <v>0</v>
      </c>
    </row>
    <row r="27502" spans="25:25" hidden="1" x14ac:dyDescent="0.3">
      <c r="Y27502" s="2">
        <v>0</v>
      </c>
    </row>
    <row r="27503" spans="25:25" hidden="1" x14ac:dyDescent="0.3">
      <c r="Y27503" s="2">
        <v>0</v>
      </c>
    </row>
    <row r="27504" spans="25:25" hidden="1" x14ac:dyDescent="0.3">
      <c r="Y27504" s="2">
        <v>0</v>
      </c>
    </row>
    <row r="27505" spans="25:25" hidden="1" x14ac:dyDescent="0.3">
      <c r="Y27505" s="2">
        <v>0</v>
      </c>
    </row>
    <row r="27506" spans="25:25" hidden="1" x14ac:dyDescent="0.3">
      <c r="Y27506" s="2">
        <v>0</v>
      </c>
    </row>
    <row r="27507" spans="25:25" hidden="1" x14ac:dyDescent="0.3">
      <c r="Y27507" s="2">
        <v>0</v>
      </c>
    </row>
    <row r="27508" spans="25:25" hidden="1" x14ac:dyDescent="0.3">
      <c r="Y27508" s="2">
        <v>0</v>
      </c>
    </row>
    <row r="27509" spans="25:25" hidden="1" x14ac:dyDescent="0.3">
      <c r="Y27509" s="2">
        <v>0</v>
      </c>
    </row>
    <row r="27510" spans="25:25" hidden="1" x14ac:dyDescent="0.3">
      <c r="Y27510" s="2">
        <v>0</v>
      </c>
    </row>
    <row r="27511" spans="25:25" hidden="1" x14ac:dyDescent="0.3">
      <c r="Y27511" s="2">
        <v>0</v>
      </c>
    </row>
    <row r="27512" spans="25:25" hidden="1" x14ac:dyDescent="0.3">
      <c r="Y27512" s="2">
        <v>0</v>
      </c>
    </row>
    <row r="27513" spans="25:25" hidden="1" x14ac:dyDescent="0.3">
      <c r="Y27513" s="2">
        <v>0</v>
      </c>
    </row>
    <row r="27514" spans="25:25" hidden="1" x14ac:dyDescent="0.3">
      <c r="Y27514" s="2">
        <v>0</v>
      </c>
    </row>
    <row r="27515" spans="25:25" hidden="1" x14ac:dyDescent="0.3">
      <c r="Y27515" s="2">
        <v>0</v>
      </c>
    </row>
    <row r="27516" spans="25:25" hidden="1" x14ac:dyDescent="0.3">
      <c r="Y27516" s="2">
        <v>0</v>
      </c>
    </row>
    <row r="27517" spans="25:25" hidden="1" x14ac:dyDescent="0.3">
      <c r="Y27517" s="2">
        <v>0</v>
      </c>
    </row>
    <row r="27518" spans="25:25" hidden="1" x14ac:dyDescent="0.3">
      <c r="Y27518" s="2">
        <v>0</v>
      </c>
    </row>
    <row r="27519" spans="25:25" hidden="1" x14ac:dyDescent="0.3">
      <c r="Y27519" s="2">
        <v>0</v>
      </c>
    </row>
    <row r="27520" spans="25:25" hidden="1" x14ac:dyDescent="0.3">
      <c r="Y27520" s="2">
        <v>0</v>
      </c>
    </row>
    <row r="27521" spans="25:25" hidden="1" x14ac:dyDescent="0.3">
      <c r="Y27521" s="2">
        <v>0</v>
      </c>
    </row>
    <row r="27522" spans="25:25" hidden="1" x14ac:dyDescent="0.3">
      <c r="Y27522" s="2">
        <v>0</v>
      </c>
    </row>
    <row r="27523" spans="25:25" hidden="1" x14ac:dyDescent="0.3">
      <c r="Y27523" s="2">
        <v>0</v>
      </c>
    </row>
    <row r="27524" spans="25:25" hidden="1" x14ac:dyDescent="0.3">
      <c r="Y27524" s="2">
        <v>0</v>
      </c>
    </row>
    <row r="27525" spans="25:25" hidden="1" x14ac:dyDescent="0.3">
      <c r="Y27525" s="2">
        <v>0</v>
      </c>
    </row>
    <row r="27526" spans="25:25" hidden="1" x14ac:dyDescent="0.3">
      <c r="Y27526" s="2">
        <v>0</v>
      </c>
    </row>
    <row r="27527" spans="25:25" hidden="1" x14ac:dyDescent="0.3">
      <c r="Y27527" s="2">
        <v>0</v>
      </c>
    </row>
    <row r="27528" spans="25:25" hidden="1" x14ac:dyDescent="0.3">
      <c r="Y27528" s="2">
        <v>0</v>
      </c>
    </row>
    <row r="27529" spans="25:25" hidden="1" x14ac:dyDescent="0.3">
      <c r="Y27529" s="2">
        <v>0</v>
      </c>
    </row>
    <row r="27530" spans="25:25" hidden="1" x14ac:dyDescent="0.3">
      <c r="Y27530" s="2">
        <v>0</v>
      </c>
    </row>
    <row r="27531" spans="25:25" hidden="1" x14ac:dyDescent="0.3">
      <c r="Y27531" s="2">
        <v>0</v>
      </c>
    </row>
    <row r="27532" spans="25:25" hidden="1" x14ac:dyDescent="0.3">
      <c r="Y27532" s="2">
        <v>0</v>
      </c>
    </row>
    <row r="27533" spans="25:25" hidden="1" x14ac:dyDescent="0.3">
      <c r="Y27533" s="2">
        <v>0</v>
      </c>
    </row>
    <row r="27534" spans="25:25" hidden="1" x14ac:dyDescent="0.3">
      <c r="Y27534" s="2">
        <v>0</v>
      </c>
    </row>
    <row r="27535" spans="25:25" hidden="1" x14ac:dyDescent="0.3">
      <c r="Y27535" s="2">
        <v>0</v>
      </c>
    </row>
    <row r="27536" spans="25:25" hidden="1" x14ac:dyDescent="0.3">
      <c r="Y27536" s="2">
        <v>0</v>
      </c>
    </row>
    <row r="27537" spans="25:25" hidden="1" x14ac:dyDescent="0.3">
      <c r="Y27537" s="2">
        <v>0</v>
      </c>
    </row>
    <row r="27538" spans="25:25" hidden="1" x14ac:dyDescent="0.3">
      <c r="Y27538" s="2">
        <v>0</v>
      </c>
    </row>
    <row r="27539" spans="25:25" hidden="1" x14ac:dyDescent="0.3">
      <c r="Y27539" s="2">
        <v>0</v>
      </c>
    </row>
    <row r="27540" spans="25:25" hidden="1" x14ac:dyDescent="0.3">
      <c r="Y27540" s="2">
        <v>0</v>
      </c>
    </row>
    <row r="27541" spans="25:25" hidden="1" x14ac:dyDescent="0.3">
      <c r="Y27541" s="2">
        <v>0</v>
      </c>
    </row>
    <row r="27542" spans="25:25" hidden="1" x14ac:dyDescent="0.3">
      <c r="Y27542" s="2">
        <v>0</v>
      </c>
    </row>
    <row r="27543" spans="25:25" hidden="1" x14ac:dyDescent="0.3">
      <c r="Y27543" s="2">
        <v>0</v>
      </c>
    </row>
    <row r="27544" spans="25:25" hidden="1" x14ac:dyDescent="0.3">
      <c r="Y27544" s="2">
        <v>0</v>
      </c>
    </row>
    <row r="27545" spans="25:25" hidden="1" x14ac:dyDescent="0.3">
      <c r="Y27545" s="2">
        <v>0</v>
      </c>
    </row>
    <row r="27546" spans="25:25" hidden="1" x14ac:dyDescent="0.3">
      <c r="Y27546" s="2">
        <v>0</v>
      </c>
    </row>
    <row r="27547" spans="25:25" hidden="1" x14ac:dyDescent="0.3">
      <c r="Y27547" s="2">
        <v>0</v>
      </c>
    </row>
    <row r="27548" spans="25:25" hidden="1" x14ac:dyDescent="0.3">
      <c r="Y27548" s="2">
        <v>0</v>
      </c>
    </row>
    <row r="27549" spans="25:25" hidden="1" x14ac:dyDescent="0.3">
      <c r="Y27549" s="2">
        <v>0</v>
      </c>
    </row>
    <row r="27550" spans="25:25" hidden="1" x14ac:dyDescent="0.3">
      <c r="Y27550" s="2">
        <v>0</v>
      </c>
    </row>
    <row r="27551" spans="25:25" hidden="1" x14ac:dyDescent="0.3">
      <c r="Y27551" s="2">
        <v>0</v>
      </c>
    </row>
    <row r="27552" spans="25:25" hidden="1" x14ac:dyDescent="0.3">
      <c r="Y27552" s="2">
        <v>0</v>
      </c>
    </row>
    <row r="27553" spans="25:25" hidden="1" x14ac:dyDescent="0.3">
      <c r="Y27553" s="2">
        <v>0</v>
      </c>
    </row>
    <row r="27554" spans="25:25" hidden="1" x14ac:dyDescent="0.3">
      <c r="Y27554" s="2">
        <v>0</v>
      </c>
    </row>
    <row r="27555" spans="25:25" hidden="1" x14ac:dyDescent="0.3">
      <c r="Y27555" s="2">
        <v>0</v>
      </c>
    </row>
    <row r="27556" spans="25:25" hidden="1" x14ac:dyDescent="0.3">
      <c r="Y27556" s="2">
        <v>0</v>
      </c>
    </row>
    <row r="27557" spans="25:25" hidden="1" x14ac:dyDescent="0.3">
      <c r="Y27557" s="2">
        <v>0</v>
      </c>
    </row>
    <row r="27558" spans="25:25" hidden="1" x14ac:dyDescent="0.3">
      <c r="Y27558" s="2">
        <v>0</v>
      </c>
    </row>
    <row r="27559" spans="25:25" hidden="1" x14ac:dyDescent="0.3">
      <c r="Y27559" s="2">
        <v>0</v>
      </c>
    </row>
    <row r="27560" spans="25:25" hidden="1" x14ac:dyDescent="0.3">
      <c r="Y27560" s="2">
        <v>0</v>
      </c>
    </row>
    <row r="27561" spans="25:25" hidden="1" x14ac:dyDescent="0.3">
      <c r="Y27561" s="2">
        <v>0</v>
      </c>
    </row>
    <row r="27562" spans="25:25" hidden="1" x14ac:dyDescent="0.3">
      <c r="Y27562" s="2">
        <v>0</v>
      </c>
    </row>
    <row r="27563" spans="25:25" hidden="1" x14ac:dyDescent="0.3">
      <c r="Y27563" s="2">
        <v>0</v>
      </c>
    </row>
    <row r="27564" spans="25:25" hidden="1" x14ac:dyDescent="0.3">
      <c r="Y27564" s="2">
        <v>0</v>
      </c>
    </row>
    <row r="27565" spans="25:25" hidden="1" x14ac:dyDescent="0.3">
      <c r="Y27565" s="2">
        <v>0</v>
      </c>
    </row>
    <row r="27566" spans="25:25" hidden="1" x14ac:dyDescent="0.3">
      <c r="Y27566" s="2">
        <v>0</v>
      </c>
    </row>
    <row r="27567" spans="25:25" hidden="1" x14ac:dyDescent="0.3">
      <c r="Y27567" s="2">
        <v>0</v>
      </c>
    </row>
    <row r="27568" spans="25:25" hidden="1" x14ac:dyDescent="0.3">
      <c r="Y27568" s="2">
        <v>0</v>
      </c>
    </row>
    <row r="27569" spans="25:25" hidden="1" x14ac:dyDescent="0.3">
      <c r="Y27569" s="2">
        <v>0</v>
      </c>
    </row>
    <row r="27570" spans="25:25" hidden="1" x14ac:dyDescent="0.3">
      <c r="Y27570" s="2">
        <v>0</v>
      </c>
    </row>
    <row r="27571" spans="25:25" hidden="1" x14ac:dyDescent="0.3">
      <c r="Y27571" s="2">
        <v>0</v>
      </c>
    </row>
    <row r="27572" spans="25:25" hidden="1" x14ac:dyDescent="0.3">
      <c r="Y27572" s="2">
        <v>0</v>
      </c>
    </row>
    <row r="27573" spans="25:25" hidden="1" x14ac:dyDescent="0.3">
      <c r="Y27573" s="2">
        <v>0</v>
      </c>
    </row>
    <row r="27574" spans="25:25" hidden="1" x14ac:dyDescent="0.3">
      <c r="Y27574" s="2">
        <v>0</v>
      </c>
    </row>
    <row r="27575" spans="25:25" hidden="1" x14ac:dyDescent="0.3">
      <c r="Y27575" s="2">
        <v>0</v>
      </c>
    </row>
    <row r="27576" spans="25:25" hidden="1" x14ac:dyDescent="0.3">
      <c r="Y27576" s="2">
        <v>0</v>
      </c>
    </row>
    <row r="27577" spans="25:25" hidden="1" x14ac:dyDescent="0.3">
      <c r="Y27577" s="2">
        <v>0</v>
      </c>
    </row>
    <row r="27578" spans="25:25" hidden="1" x14ac:dyDescent="0.3">
      <c r="Y27578" s="2">
        <v>0</v>
      </c>
    </row>
    <row r="27579" spans="25:25" hidden="1" x14ac:dyDescent="0.3">
      <c r="Y27579" s="2">
        <v>0</v>
      </c>
    </row>
    <row r="27580" spans="25:25" hidden="1" x14ac:dyDescent="0.3">
      <c r="Y27580" s="2">
        <v>0</v>
      </c>
    </row>
    <row r="27581" spans="25:25" hidden="1" x14ac:dyDescent="0.3">
      <c r="Y27581" s="2">
        <v>0</v>
      </c>
    </row>
    <row r="27582" spans="25:25" hidden="1" x14ac:dyDescent="0.3">
      <c r="Y27582" s="2">
        <v>0</v>
      </c>
    </row>
    <row r="27583" spans="25:25" hidden="1" x14ac:dyDescent="0.3">
      <c r="Y27583" s="2">
        <v>0</v>
      </c>
    </row>
    <row r="27584" spans="25:25" hidden="1" x14ac:dyDescent="0.3">
      <c r="Y27584" s="2">
        <v>0</v>
      </c>
    </row>
    <row r="27585" spans="25:25" hidden="1" x14ac:dyDescent="0.3">
      <c r="Y27585" s="2">
        <v>0</v>
      </c>
    </row>
    <row r="27586" spans="25:25" hidden="1" x14ac:dyDescent="0.3">
      <c r="Y27586" s="2">
        <v>0</v>
      </c>
    </row>
    <row r="27587" spans="25:25" hidden="1" x14ac:dyDescent="0.3">
      <c r="Y27587" s="2">
        <v>0</v>
      </c>
    </row>
    <row r="27588" spans="25:25" hidden="1" x14ac:dyDescent="0.3">
      <c r="Y27588" s="2">
        <v>0</v>
      </c>
    </row>
    <row r="27589" spans="25:25" hidden="1" x14ac:dyDescent="0.3">
      <c r="Y27589" s="2">
        <v>0</v>
      </c>
    </row>
    <row r="27590" spans="25:25" hidden="1" x14ac:dyDescent="0.3">
      <c r="Y27590" s="2">
        <v>0</v>
      </c>
    </row>
    <row r="27591" spans="25:25" hidden="1" x14ac:dyDescent="0.3">
      <c r="Y27591" s="2">
        <v>0</v>
      </c>
    </row>
    <row r="27592" spans="25:25" hidden="1" x14ac:dyDescent="0.3">
      <c r="Y27592" s="2">
        <v>0</v>
      </c>
    </row>
    <row r="27593" spans="25:25" hidden="1" x14ac:dyDescent="0.3">
      <c r="Y27593" s="2">
        <v>0</v>
      </c>
    </row>
    <row r="27594" spans="25:25" hidden="1" x14ac:dyDescent="0.3">
      <c r="Y27594" s="2">
        <v>0</v>
      </c>
    </row>
    <row r="27595" spans="25:25" hidden="1" x14ac:dyDescent="0.3">
      <c r="Y27595" s="2">
        <v>0</v>
      </c>
    </row>
    <row r="27596" spans="25:25" hidden="1" x14ac:dyDescent="0.3">
      <c r="Y27596" s="2">
        <v>0</v>
      </c>
    </row>
    <row r="27597" spans="25:25" hidden="1" x14ac:dyDescent="0.3">
      <c r="Y27597" s="2">
        <v>0</v>
      </c>
    </row>
    <row r="27598" spans="25:25" hidden="1" x14ac:dyDescent="0.3">
      <c r="Y27598" s="2">
        <v>0</v>
      </c>
    </row>
    <row r="27599" spans="25:25" hidden="1" x14ac:dyDescent="0.3">
      <c r="Y27599" s="2">
        <v>0</v>
      </c>
    </row>
    <row r="27600" spans="25:25" hidden="1" x14ac:dyDescent="0.3">
      <c r="Y27600" s="2">
        <v>0</v>
      </c>
    </row>
    <row r="27601" spans="25:25" hidden="1" x14ac:dyDescent="0.3">
      <c r="Y27601" s="2">
        <v>0</v>
      </c>
    </row>
    <row r="27602" spans="25:25" hidden="1" x14ac:dyDescent="0.3">
      <c r="Y27602" s="2">
        <v>0</v>
      </c>
    </row>
    <row r="27603" spans="25:25" hidden="1" x14ac:dyDescent="0.3">
      <c r="Y27603" s="2">
        <v>0</v>
      </c>
    </row>
    <row r="27604" spans="25:25" hidden="1" x14ac:dyDescent="0.3">
      <c r="Y27604" s="2">
        <v>0</v>
      </c>
    </row>
    <row r="27605" spans="25:25" hidden="1" x14ac:dyDescent="0.3">
      <c r="Y27605" s="2">
        <v>0</v>
      </c>
    </row>
    <row r="27606" spans="25:25" hidden="1" x14ac:dyDescent="0.3">
      <c r="Y27606" s="2">
        <v>0</v>
      </c>
    </row>
    <row r="27607" spans="25:25" hidden="1" x14ac:dyDescent="0.3">
      <c r="Y27607" s="2">
        <v>0</v>
      </c>
    </row>
    <row r="27608" spans="25:25" hidden="1" x14ac:dyDescent="0.3">
      <c r="Y27608" s="2">
        <v>0</v>
      </c>
    </row>
    <row r="27609" spans="25:25" hidden="1" x14ac:dyDescent="0.3">
      <c r="Y27609" s="2">
        <v>0</v>
      </c>
    </row>
    <row r="27610" spans="25:25" hidden="1" x14ac:dyDescent="0.3">
      <c r="Y27610" s="2">
        <v>0</v>
      </c>
    </row>
    <row r="27611" spans="25:25" hidden="1" x14ac:dyDescent="0.3">
      <c r="Y27611" s="2">
        <v>0</v>
      </c>
    </row>
    <row r="27612" spans="25:25" hidden="1" x14ac:dyDescent="0.3">
      <c r="Y27612" s="2">
        <v>0</v>
      </c>
    </row>
    <row r="27613" spans="25:25" hidden="1" x14ac:dyDescent="0.3">
      <c r="Y27613" s="2">
        <v>0</v>
      </c>
    </row>
    <row r="27614" spans="25:25" hidden="1" x14ac:dyDescent="0.3">
      <c r="Y27614" s="2">
        <v>0</v>
      </c>
    </row>
    <row r="27615" spans="25:25" hidden="1" x14ac:dyDescent="0.3">
      <c r="Y27615" s="2">
        <v>0</v>
      </c>
    </row>
    <row r="27616" spans="25:25" hidden="1" x14ac:dyDescent="0.3">
      <c r="Y27616" s="2">
        <v>0</v>
      </c>
    </row>
    <row r="27617" spans="25:25" hidden="1" x14ac:dyDescent="0.3">
      <c r="Y27617" s="2">
        <v>0</v>
      </c>
    </row>
    <row r="27618" spans="25:25" hidden="1" x14ac:dyDescent="0.3">
      <c r="Y27618" s="2">
        <v>0</v>
      </c>
    </row>
    <row r="27619" spans="25:25" hidden="1" x14ac:dyDescent="0.3">
      <c r="Y27619" s="2">
        <v>0</v>
      </c>
    </row>
    <row r="27620" spans="25:25" hidden="1" x14ac:dyDescent="0.3">
      <c r="Y27620" s="2">
        <v>0</v>
      </c>
    </row>
    <row r="27621" spans="25:25" hidden="1" x14ac:dyDescent="0.3">
      <c r="Y27621" s="2">
        <v>0</v>
      </c>
    </row>
    <row r="27622" spans="25:25" hidden="1" x14ac:dyDescent="0.3">
      <c r="Y27622" s="2">
        <v>0</v>
      </c>
    </row>
    <row r="27623" spans="25:25" hidden="1" x14ac:dyDescent="0.3">
      <c r="Y27623" s="2">
        <v>0</v>
      </c>
    </row>
    <row r="27624" spans="25:25" hidden="1" x14ac:dyDescent="0.3">
      <c r="Y27624" s="2">
        <v>0</v>
      </c>
    </row>
    <row r="27625" spans="25:25" hidden="1" x14ac:dyDescent="0.3">
      <c r="Y27625" s="2">
        <v>0</v>
      </c>
    </row>
    <row r="27626" spans="25:25" hidden="1" x14ac:dyDescent="0.3">
      <c r="Y27626" s="2">
        <v>0</v>
      </c>
    </row>
    <row r="27627" spans="25:25" hidden="1" x14ac:dyDescent="0.3">
      <c r="Y27627" s="2">
        <v>0</v>
      </c>
    </row>
    <row r="27628" spans="25:25" hidden="1" x14ac:dyDescent="0.3">
      <c r="Y27628" s="2">
        <v>0</v>
      </c>
    </row>
    <row r="27629" spans="25:25" hidden="1" x14ac:dyDescent="0.3">
      <c r="Y27629" s="2">
        <v>0</v>
      </c>
    </row>
    <row r="27630" spans="25:25" hidden="1" x14ac:dyDescent="0.3">
      <c r="Y27630" s="2">
        <v>0</v>
      </c>
    </row>
    <row r="27631" spans="25:25" hidden="1" x14ac:dyDescent="0.3">
      <c r="Y27631" s="2">
        <v>0</v>
      </c>
    </row>
    <row r="27632" spans="25:25" hidden="1" x14ac:dyDescent="0.3">
      <c r="Y27632" s="2">
        <v>0</v>
      </c>
    </row>
    <row r="27633" spans="25:25" hidden="1" x14ac:dyDescent="0.3">
      <c r="Y27633" s="2">
        <v>0</v>
      </c>
    </row>
    <row r="27634" spans="25:25" hidden="1" x14ac:dyDescent="0.3">
      <c r="Y27634" s="2">
        <v>0</v>
      </c>
    </row>
    <row r="27635" spans="25:25" hidden="1" x14ac:dyDescent="0.3">
      <c r="Y27635" s="2">
        <v>0</v>
      </c>
    </row>
    <row r="27636" spans="25:25" hidden="1" x14ac:dyDescent="0.3">
      <c r="Y27636" s="2">
        <v>0</v>
      </c>
    </row>
    <row r="27637" spans="25:25" hidden="1" x14ac:dyDescent="0.3">
      <c r="Y27637" s="2">
        <v>0</v>
      </c>
    </row>
    <row r="27638" spans="25:25" hidden="1" x14ac:dyDescent="0.3">
      <c r="Y27638" s="2">
        <v>0</v>
      </c>
    </row>
    <row r="27639" spans="25:25" hidden="1" x14ac:dyDescent="0.3">
      <c r="Y27639" s="2">
        <v>0</v>
      </c>
    </row>
    <row r="27640" spans="25:25" hidden="1" x14ac:dyDescent="0.3">
      <c r="Y27640" s="2">
        <v>0</v>
      </c>
    </row>
    <row r="27641" spans="25:25" hidden="1" x14ac:dyDescent="0.3">
      <c r="Y27641" s="2">
        <v>0</v>
      </c>
    </row>
    <row r="27642" spans="25:25" hidden="1" x14ac:dyDescent="0.3">
      <c r="Y27642" s="2">
        <v>0</v>
      </c>
    </row>
    <row r="27643" spans="25:25" hidden="1" x14ac:dyDescent="0.3">
      <c r="Y27643" s="2">
        <v>0</v>
      </c>
    </row>
    <row r="27644" spans="25:25" hidden="1" x14ac:dyDescent="0.3">
      <c r="Y27644" s="2">
        <v>0</v>
      </c>
    </row>
    <row r="27645" spans="25:25" hidden="1" x14ac:dyDescent="0.3">
      <c r="Y27645" s="2">
        <v>0</v>
      </c>
    </row>
    <row r="27646" spans="25:25" hidden="1" x14ac:dyDescent="0.3">
      <c r="Y27646" s="2">
        <v>0</v>
      </c>
    </row>
    <row r="27647" spans="25:25" hidden="1" x14ac:dyDescent="0.3">
      <c r="Y27647" s="2">
        <v>0</v>
      </c>
    </row>
    <row r="27648" spans="25:25" hidden="1" x14ac:dyDescent="0.3">
      <c r="Y27648" s="2">
        <v>0</v>
      </c>
    </row>
    <row r="27649" spans="25:25" hidden="1" x14ac:dyDescent="0.3">
      <c r="Y27649" s="2">
        <v>0</v>
      </c>
    </row>
    <row r="27650" spans="25:25" hidden="1" x14ac:dyDescent="0.3">
      <c r="Y27650" s="2">
        <v>0</v>
      </c>
    </row>
    <row r="27651" spans="25:25" hidden="1" x14ac:dyDescent="0.3">
      <c r="Y27651" s="2">
        <v>0</v>
      </c>
    </row>
    <row r="27652" spans="25:25" hidden="1" x14ac:dyDescent="0.3">
      <c r="Y27652" s="2">
        <v>0</v>
      </c>
    </row>
    <row r="27653" spans="25:25" hidden="1" x14ac:dyDescent="0.3">
      <c r="Y27653" s="2">
        <v>0</v>
      </c>
    </row>
    <row r="27654" spans="25:25" hidden="1" x14ac:dyDescent="0.3">
      <c r="Y27654" s="2">
        <v>0</v>
      </c>
    </row>
    <row r="27655" spans="25:25" hidden="1" x14ac:dyDescent="0.3">
      <c r="Y27655" s="2">
        <v>0</v>
      </c>
    </row>
    <row r="27656" spans="25:25" hidden="1" x14ac:dyDescent="0.3">
      <c r="Y27656" s="2">
        <v>0</v>
      </c>
    </row>
    <row r="27657" spans="25:25" hidden="1" x14ac:dyDescent="0.3">
      <c r="Y27657" s="2">
        <v>0</v>
      </c>
    </row>
    <row r="27658" spans="25:25" hidden="1" x14ac:dyDescent="0.3">
      <c r="Y27658" s="2">
        <v>0</v>
      </c>
    </row>
    <row r="27659" spans="25:25" hidden="1" x14ac:dyDescent="0.3">
      <c r="Y27659" s="2">
        <v>0</v>
      </c>
    </row>
    <row r="27660" spans="25:25" hidden="1" x14ac:dyDescent="0.3">
      <c r="Y27660" s="2">
        <v>0</v>
      </c>
    </row>
    <row r="27661" spans="25:25" hidden="1" x14ac:dyDescent="0.3">
      <c r="Y27661" s="2">
        <v>0</v>
      </c>
    </row>
    <row r="27662" spans="25:25" hidden="1" x14ac:dyDescent="0.3">
      <c r="Y27662" s="2">
        <v>0</v>
      </c>
    </row>
    <row r="27663" spans="25:25" hidden="1" x14ac:dyDescent="0.3">
      <c r="Y27663" s="2">
        <v>0</v>
      </c>
    </row>
    <row r="27664" spans="25:25" hidden="1" x14ac:dyDescent="0.3">
      <c r="Y27664" s="2">
        <v>0</v>
      </c>
    </row>
    <row r="27665" spans="25:25" hidden="1" x14ac:dyDescent="0.3">
      <c r="Y27665" s="2">
        <v>0</v>
      </c>
    </row>
    <row r="27666" spans="25:25" hidden="1" x14ac:dyDescent="0.3">
      <c r="Y27666" s="2">
        <v>0</v>
      </c>
    </row>
    <row r="27667" spans="25:25" hidden="1" x14ac:dyDescent="0.3">
      <c r="Y27667" s="2">
        <v>0</v>
      </c>
    </row>
    <row r="27668" spans="25:25" hidden="1" x14ac:dyDescent="0.3">
      <c r="Y27668" s="2">
        <v>0</v>
      </c>
    </row>
    <row r="27669" spans="25:25" hidden="1" x14ac:dyDescent="0.3">
      <c r="Y27669" s="2">
        <v>0</v>
      </c>
    </row>
    <row r="27670" spans="25:25" hidden="1" x14ac:dyDescent="0.3">
      <c r="Y27670" s="2">
        <v>0</v>
      </c>
    </row>
    <row r="27671" spans="25:25" hidden="1" x14ac:dyDescent="0.3">
      <c r="Y27671" s="2">
        <v>0</v>
      </c>
    </row>
    <row r="27672" spans="25:25" hidden="1" x14ac:dyDescent="0.3">
      <c r="Y27672" s="2">
        <v>0</v>
      </c>
    </row>
    <row r="27673" spans="25:25" hidden="1" x14ac:dyDescent="0.3">
      <c r="Y27673" s="2">
        <v>0</v>
      </c>
    </row>
    <row r="27674" spans="25:25" hidden="1" x14ac:dyDescent="0.3">
      <c r="Y27674" s="2">
        <v>0</v>
      </c>
    </row>
    <row r="27675" spans="25:25" hidden="1" x14ac:dyDescent="0.3">
      <c r="Y27675" s="2">
        <v>0</v>
      </c>
    </row>
    <row r="27676" spans="25:25" hidden="1" x14ac:dyDescent="0.3">
      <c r="Y27676" s="2">
        <v>0</v>
      </c>
    </row>
    <row r="27677" spans="25:25" hidden="1" x14ac:dyDescent="0.3">
      <c r="Y27677" s="2">
        <v>0</v>
      </c>
    </row>
    <row r="27678" spans="25:25" hidden="1" x14ac:dyDescent="0.3">
      <c r="Y27678" s="2">
        <v>0</v>
      </c>
    </row>
    <row r="27679" spans="25:25" hidden="1" x14ac:dyDescent="0.3">
      <c r="Y27679" s="2">
        <v>0</v>
      </c>
    </row>
    <row r="27680" spans="25:25" hidden="1" x14ac:dyDescent="0.3">
      <c r="Y27680" s="2">
        <v>0</v>
      </c>
    </row>
    <row r="27681" spans="25:25" hidden="1" x14ac:dyDescent="0.3">
      <c r="Y27681" s="2">
        <v>0</v>
      </c>
    </row>
    <row r="27682" spans="25:25" hidden="1" x14ac:dyDescent="0.3">
      <c r="Y27682" s="2">
        <v>0</v>
      </c>
    </row>
    <row r="27683" spans="25:25" hidden="1" x14ac:dyDescent="0.3">
      <c r="Y27683" s="2">
        <v>0</v>
      </c>
    </row>
    <row r="27684" spans="25:25" hidden="1" x14ac:dyDescent="0.3">
      <c r="Y27684" s="2">
        <v>0</v>
      </c>
    </row>
    <row r="27685" spans="25:25" hidden="1" x14ac:dyDescent="0.3">
      <c r="Y27685" s="2">
        <v>0</v>
      </c>
    </row>
    <row r="27686" spans="25:25" hidden="1" x14ac:dyDescent="0.3">
      <c r="Y27686" s="2">
        <v>0</v>
      </c>
    </row>
    <row r="27687" spans="25:25" hidden="1" x14ac:dyDescent="0.3">
      <c r="Y27687" s="2">
        <v>0</v>
      </c>
    </row>
    <row r="27688" spans="25:25" hidden="1" x14ac:dyDescent="0.3">
      <c r="Y27688" s="2">
        <v>0</v>
      </c>
    </row>
    <row r="27689" spans="25:25" hidden="1" x14ac:dyDescent="0.3">
      <c r="Y27689" s="2">
        <v>0</v>
      </c>
    </row>
    <row r="27690" spans="25:25" hidden="1" x14ac:dyDescent="0.3">
      <c r="Y27690" s="2">
        <v>0</v>
      </c>
    </row>
    <row r="27691" spans="25:25" hidden="1" x14ac:dyDescent="0.3">
      <c r="Y27691" s="2">
        <v>0</v>
      </c>
    </row>
    <row r="27692" spans="25:25" hidden="1" x14ac:dyDescent="0.3">
      <c r="Y27692" s="2">
        <v>0</v>
      </c>
    </row>
    <row r="27693" spans="25:25" hidden="1" x14ac:dyDescent="0.3">
      <c r="Y27693" s="2">
        <v>0</v>
      </c>
    </row>
    <row r="27694" spans="25:25" hidden="1" x14ac:dyDescent="0.3">
      <c r="Y27694" s="2">
        <v>0</v>
      </c>
    </row>
    <row r="27695" spans="25:25" hidden="1" x14ac:dyDescent="0.3">
      <c r="Y27695" s="2">
        <v>0</v>
      </c>
    </row>
    <row r="27696" spans="25:25" hidden="1" x14ac:dyDescent="0.3">
      <c r="Y27696" s="2">
        <v>0</v>
      </c>
    </row>
    <row r="27697" spans="25:25" hidden="1" x14ac:dyDescent="0.3">
      <c r="Y27697" s="2">
        <v>0</v>
      </c>
    </row>
    <row r="27698" spans="25:25" hidden="1" x14ac:dyDescent="0.3">
      <c r="Y27698" s="2">
        <v>0</v>
      </c>
    </row>
    <row r="27699" spans="25:25" hidden="1" x14ac:dyDescent="0.3">
      <c r="Y27699" s="2">
        <v>0</v>
      </c>
    </row>
    <row r="27700" spans="25:25" hidden="1" x14ac:dyDescent="0.3">
      <c r="Y27700" s="2">
        <v>0</v>
      </c>
    </row>
    <row r="27701" spans="25:25" hidden="1" x14ac:dyDescent="0.3">
      <c r="Y27701" s="2">
        <v>0</v>
      </c>
    </row>
    <row r="27702" spans="25:25" hidden="1" x14ac:dyDescent="0.3">
      <c r="Y27702" s="2">
        <v>0</v>
      </c>
    </row>
    <row r="27703" spans="25:25" hidden="1" x14ac:dyDescent="0.3">
      <c r="Y27703" s="2">
        <v>0</v>
      </c>
    </row>
    <row r="27704" spans="25:25" hidden="1" x14ac:dyDescent="0.3">
      <c r="Y27704" s="2">
        <v>0</v>
      </c>
    </row>
    <row r="27705" spans="25:25" hidden="1" x14ac:dyDescent="0.3">
      <c r="Y27705" s="2">
        <v>0</v>
      </c>
    </row>
    <row r="27706" spans="25:25" hidden="1" x14ac:dyDescent="0.3">
      <c r="Y27706" s="2">
        <v>0</v>
      </c>
    </row>
    <row r="27707" spans="25:25" hidden="1" x14ac:dyDescent="0.3">
      <c r="Y27707" s="2">
        <v>0</v>
      </c>
    </row>
    <row r="27708" spans="25:25" hidden="1" x14ac:dyDescent="0.3">
      <c r="Y27708" s="2">
        <v>0</v>
      </c>
    </row>
    <row r="27709" spans="25:25" hidden="1" x14ac:dyDescent="0.3">
      <c r="Y27709" s="2">
        <v>0</v>
      </c>
    </row>
    <row r="27710" spans="25:25" hidden="1" x14ac:dyDescent="0.3">
      <c r="Y27710" s="2">
        <v>0</v>
      </c>
    </row>
    <row r="27711" spans="25:25" hidden="1" x14ac:dyDescent="0.3">
      <c r="Y27711" s="2">
        <v>0</v>
      </c>
    </row>
    <row r="27712" spans="25:25" hidden="1" x14ac:dyDescent="0.3">
      <c r="Y27712" s="2">
        <v>0</v>
      </c>
    </row>
    <row r="27713" spans="25:25" hidden="1" x14ac:dyDescent="0.3">
      <c r="Y27713" s="2">
        <v>0</v>
      </c>
    </row>
    <row r="27714" spans="25:25" hidden="1" x14ac:dyDescent="0.3">
      <c r="Y27714" s="2">
        <v>0</v>
      </c>
    </row>
    <row r="27715" spans="25:25" hidden="1" x14ac:dyDescent="0.3">
      <c r="Y27715" s="2">
        <v>0</v>
      </c>
    </row>
    <row r="27716" spans="25:25" hidden="1" x14ac:dyDescent="0.3">
      <c r="Y27716" s="2">
        <v>0</v>
      </c>
    </row>
    <row r="27717" spans="25:25" hidden="1" x14ac:dyDescent="0.3">
      <c r="Y27717" s="2">
        <v>0</v>
      </c>
    </row>
    <row r="27718" spans="25:25" hidden="1" x14ac:dyDescent="0.3">
      <c r="Y27718" s="2">
        <v>0</v>
      </c>
    </row>
    <row r="27719" spans="25:25" hidden="1" x14ac:dyDescent="0.3">
      <c r="Y27719" s="2">
        <v>0</v>
      </c>
    </row>
    <row r="27720" spans="25:25" hidden="1" x14ac:dyDescent="0.3">
      <c r="Y27720" s="2">
        <v>0</v>
      </c>
    </row>
    <row r="27721" spans="25:25" hidden="1" x14ac:dyDescent="0.3">
      <c r="Y27721" s="2">
        <v>0</v>
      </c>
    </row>
    <row r="27722" spans="25:25" hidden="1" x14ac:dyDescent="0.3">
      <c r="Y27722" s="2">
        <v>0</v>
      </c>
    </row>
    <row r="27723" spans="25:25" hidden="1" x14ac:dyDescent="0.3">
      <c r="Y27723" s="2">
        <v>0</v>
      </c>
    </row>
    <row r="27724" spans="25:25" hidden="1" x14ac:dyDescent="0.3">
      <c r="Y27724" s="2">
        <v>0</v>
      </c>
    </row>
    <row r="27725" spans="25:25" hidden="1" x14ac:dyDescent="0.3">
      <c r="Y27725" s="2">
        <v>0</v>
      </c>
    </row>
    <row r="27726" spans="25:25" hidden="1" x14ac:dyDescent="0.3">
      <c r="Y27726" s="2">
        <v>0</v>
      </c>
    </row>
    <row r="27727" spans="25:25" hidden="1" x14ac:dyDescent="0.3">
      <c r="Y27727" s="2">
        <v>0</v>
      </c>
    </row>
    <row r="27728" spans="25:25" hidden="1" x14ac:dyDescent="0.3">
      <c r="Y27728" s="2">
        <v>0</v>
      </c>
    </row>
    <row r="27729" spans="25:25" hidden="1" x14ac:dyDescent="0.3">
      <c r="Y27729" s="2">
        <v>0</v>
      </c>
    </row>
    <row r="27730" spans="25:25" hidden="1" x14ac:dyDescent="0.3">
      <c r="Y27730" s="2">
        <v>0</v>
      </c>
    </row>
    <row r="27731" spans="25:25" hidden="1" x14ac:dyDescent="0.3">
      <c r="Y27731" s="2">
        <v>0</v>
      </c>
    </row>
    <row r="27732" spans="25:25" hidden="1" x14ac:dyDescent="0.3">
      <c r="Y27732" s="2">
        <v>0</v>
      </c>
    </row>
    <row r="27733" spans="25:25" hidden="1" x14ac:dyDescent="0.3">
      <c r="Y27733" s="2">
        <v>0</v>
      </c>
    </row>
    <row r="27734" spans="25:25" hidden="1" x14ac:dyDescent="0.3">
      <c r="Y27734" s="2">
        <v>0</v>
      </c>
    </row>
    <row r="27735" spans="25:25" hidden="1" x14ac:dyDescent="0.3">
      <c r="Y27735" s="2">
        <v>0</v>
      </c>
    </row>
    <row r="27736" spans="25:25" hidden="1" x14ac:dyDescent="0.3">
      <c r="Y27736" s="2">
        <v>0</v>
      </c>
    </row>
    <row r="27737" spans="25:25" hidden="1" x14ac:dyDescent="0.3">
      <c r="Y27737" s="2">
        <v>0</v>
      </c>
    </row>
    <row r="27738" spans="25:25" hidden="1" x14ac:dyDescent="0.3">
      <c r="Y27738" s="2">
        <v>0</v>
      </c>
    </row>
    <row r="27739" spans="25:25" hidden="1" x14ac:dyDescent="0.3">
      <c r="Y27739" s="2">
        <v>0</v>
      </c>
    </row>
    <row r="27740" spans="25:25" hidden="1" x14ac:dyDescent="0.3">
      <c r="Y27740" s="2">
        <v>0</v>
      </c>
    </row>
    <row r="27741" spans="25:25" hidden="1" x14ac:dyDescent="0.3">
      <c r="Y27741" s="2">
        <v>0</v>
      </c>
    </row>
    <row r="27742" spans="25:25" hidden="1" x14ac:dyDescent="0.3">
      <c r="Y27742" s="2">
        <v>0</v>
      </c>
    </row>
    <row r="27743" spans="25:25" hidden="1" x14ac:dyDescent="0.3">
      <c r="Y27743" s="2">
        <v>0</v>
      </c>
    </row>
    <row r="27744" spans="25:25" hidden="1" x14ac:dyDescent="0.3">
      <c r="Y27744" s="2">
        <v>0</v>
      </c>
    </row>
    <row r="27745" spans="25:25" hidden="1" x14ac:dyDescent="0.3">
      <c r="Y27745" s="2">
        <v>0</v>
      </c>
    </row>
    <row r="27746" spans="25:25" hidden="1" x14ac:dyDescent="0.3">
      <c r="Y27746" s="2">
        <v>0</v>
      </c>
    </row>
    <row r="27747" spans="25:25" hidden="1" x14ac:dyDescent="0.3">
      <c r="Y27747" s="2">
        <v>0</v>
      </c>
    </row>
    <row r="27748" spans="25:25" hidden="1" x14ac:dyDescent="0.3">
      <c r="Y27748" s="2">
        <v>0</v>
      </c>
    </row>
    <row r="27749" spans="25:25" hidden="1" x14ac:dyDescent="0.3">
      <c r="Y27749" s="2">
        <v>0</v>
      </c>
    </row>
    <row r="27750" spans="25:25" hidden="1" x14ac:dyDescent="0.3">
      <c r="Y27750" s="2">
        <v>0</v>
      </c>
    </row>
    <row r="27751" spans="25:25" hidden="1" x14ac:dyDescent="0.3">
      <c r="Y27751" s="2">
        <v>0</v>
      </c>
    </row>
    <row r="27752" spans="25:25" hidden="1" x14ac:dyDescent="0.3">
      <c r="Y27752" s="2">
        <v>0</v>
      </c>
    </row>
    <row r="27753" spans="25:25" hidden="1" x14ac:dyDescent="0.3">
      <c r="Y27753" s="2">
        <v>0</v>
      </c>
    </row>
    <row r="27754" spans="25:25" hidden="1" x14ac:dyDescent="0.3">
      <c r="Y27754" s="2">
        <v>0</v>
      </c>
    </row>
    <row r="27755" spans="25:25" hidden="1" x14ac:dyDescent="0.3">
      <c r="Y27755" s="2">
        <v>0</v>
      </c>
    </row>
    <row r="27756" spans="25:25" hidden="1" x14ac:dyDescent="0.3">
      <c r="Y27756" s="2">
        <v>0</v>
      </c>
    </row>
    <row r="27757" spans="25:25" hidden="1" x14ac:dyDescent="0.3">
      <c r="Y27757" s="2">
        <v>0</v>
      </c>
    </row>
    <row r="27758" spans="25:25" hidden="1" x14ac:dyDescent="0.3">
      <c r="Y27758" s="2">
        <v>0</v>
      </c>
    </row>
    <row r="27759" spans="25:25" hidden="1" x14ac:dyDescent="0.3">
      <c r="Y27759" s="2">
        <v>0</v>
      </c>
    </row>
    <row r="27760" spans="25:25" hidden="1" x14ac:dyDescent="0.3">
      <c r="Y27760" s="2">
        <v>0</v>
      </c>
    </row>
    <row r="27761" spans="25:25" hidden="1" x14ac:dyDescent="0.3">
      <c r="Y27761" s="2">
        <v>0</v>
      </c>
    </row>
    <row r="27762" spans="25:25" hidden="1" x14ac:dyDescent="0.3">
      <c r="Y27762" s="2">
        <v>0</v>
      </c>
    </row>
    <row r="27763" spans="25:25" hidden="1" x14ac:dyDescent="0.3">
      <c r="Y27763" s="2">
        <v>0</v>
      </c>
    </row>
    <row r="27764" spans="25:25" hidden="1" x14ac:dyDescent="0.3">
      <c r="Y27764" s="2">
        <v>0</v>
      </c>
    </row>
    <row r="27765" spans="25:25" hidden="1" x14ac:dyDescent="0.3">
      <c r="Y27765" s="2">
        <v>0</v>
      </c>
    </row>
    <row r="27766" spans="25:25" hidden="1" x14ac:dyDescent="0.3">
      <c r="Y27766" s="2">
        <v>0</v>
      </c>
    </row>
    <row r="27767" spans="25:25" hidden="1" x14ac:dyDescent="0.3">
      <c r="Y27767" s="2">
        <v>0</v>
      </c>
    </row>
    <row r="27768" spans="25:25" hidden="1" x14ac:dyDescent="0.3">
      <c r="Y27768" s="2">
        <v>0</v>
      </c>
    </row>
    <row r="27769" spans="25:25" hidden="1" x14ac:dyDescent="0.3">
      <c r="Y27769" s="2">
        <v>0</v>
      </c>
    </row>
    <row r="27770" spans="25:25" hidden="1" x14ac:dyDescent="0.3">
      <c r="Y27770" s="2">
        <v>0</v>
      </c>
    </row>
    <row r="27771" spans="25:25" hidden="1" x14ac:dyDescent="0.3">
      <c r="Y27771" s="2">
        <v>0</v>
      </c>
    </row>
    <row r="27772" spans="25:25" hidden="1" x14ac:dyDescent="0.3">
      <c r="Y27772" s="2">
        <v>0</v>
      </c>
    </row>
    <row r="27773" spans="25:25" hidden="1" x14ac:dyDescent="0.3">
      <c r="Y27773" s="2">
        <v>0</v>
      </c>
    </row>
    <row r="27774" spans="25:25" hidden="1" x14ac:dyDescent="0.3">
      <c r="Y27774" s="2">
        <v>0</v>
      </c>
    </row>
    <row r="27775" spans="25:25" hidden="1" x14ac:dyDescent="0.3">
      <c r="Y27775" s="2">
        <v>0</v>
      </c>
    </row>
    <row r="27776" spans="25:25" hidden="1" x14ac:dyDescent="0.3">
      <c r="Y27776" s="2">
        <v>0</v>
      </c>
    </row>
    <row r="27777" spans="25:25" hidden="1" x14ac:dyDescent="0.3">
      <c r="Y27777" s="2">
        <v>0</v>
      </c>
    </row>
    <row r="27778" spans="25:25" hidden="1" x14ac:dyDescent="0.3">
      <c r="Y27778" s="2">
        <v>0</v>
      </c>
    </row>
    <row r="27779" spans="25:25" hidden="1" x14ac:dyDescent="0.3">
      <c r="Y27779" s="2">
        <v>0</v>
      </c>
    </row>
    <row r="27780" spans="25:25" hidden="1" x14ac:dyDescent="0.3">
      <c r="Y27780" s="2">
        <v>0</v>
      </c>
    </row>
    <row r="27781" spans="25:25" hidden="1" x14ac:dyDescent="0.3">
      <c r="Y27781" s="2">
        <v>0</v>
      </c>
    </row>
    <row r="27782" spans="25:25" hidden="1" x14ac:dyDescent="0.3">
      <c r="Y27782" s="2">
        <v>0</v>
      </c>
    </row>
    <row r="27783" spans="25:25" hidden="1" x14ac:dyDescent="0.3">
      <c r="Y27783" s="2">
        <v>0</v>
      </c>
    </row>
    <row r="27784" spans="25:25" hidden="1" x14ac:dyDescent="0.3">
      <c r="Y27784" s="2">
        <v>0</v>
      </c>
    </row>
    <row r="27785" spans="25:25" hidden="1" x14ac:dyDescent="0.3">
      <c r="Y27785" s="2">
        <v>0</v>
      </c>
    </row>
    <row r="27786" spans="25:25" hidden="1" x14ac:dyDescent="0.3">
      <c r="Y27786" s="2">
        <v>0</v>
      </c>
    </row>
    <row r="27787" spans="25:25" hidden="1" x14ac:dyDescent="0.3">
      <c r="Y27787" s="2">
        <v>0</v>
      </c>
    </row>
    <row r="27788" spans="25:25" hidden="1" x14ac:dyDescent="0.3">
      <c r="Y27788" s="2">
        <v>0</v>
      </c>
    </row>
    <row r="27789" spans="25:25" hidden="1" x14ac:dyDescent="0.3">
      <c r="Y27789" s="2">
        <v>0</v>
      </c>
    </row>
    <row r="27790" spans="25:25" hidden="1" x14ac:dyDescent="0.3">
      <c r="Y27790" s="2">
        <v>0</v>
      </c>
    </row>
    <row r="27791" spans="25:25" hidden="1" x14ac:dyDescent="0.3">
      <c r="Y27791" s="2">
        <v>0</v>
      </c>
    </row>
    <row r="27792" spans="25:25" hidden="1" x14ac:dyDescent="0.3">
      <c r="Y27792" s="2">
        <v>0</v>
      </c>
    </row>
    <row r="27793" spans="25:25" hidden="1" x14ac:dyDescent="0.3">
      <c r="Y27793" s="2">
        <v>0</v>
      </c>
    </row>
    <row r="27794" spans="25:25" hidden="1" x14ac:dyDescent="0.3">
      <c r="Y27794" s="2">
        <v>0</v>
      </c>
    </row>
    <row r="27795" spans="25:25" hidden="1" x14ac:dyDescent="0.3">
      <c r="Y27795" s="2">
        <v>0</v>
      </c>
    </row>
    <row r="27796" spans="25:25" hidden="1" x14ac:dyDescent="0.3">
      <c r="Y27796" s="2">
        <v>0</v>
      </c>
    </row>
    <row r="27797" spans="25:25" hidden="1" x14ac:dyDescent="0.3">
      <c r="Y27797" s="2">
        <v>0</v>
      </c>
    </row>
    <row r="27798" spans="25:25" hidden="1" x14ac:dyDescent="0.3">
      <c r="Y27798" s="2">
        <v>0</v>
      </c>
    </row>
    <row r="27799" spans="25:25" hidden="1" x14ac:dyDescent="0.3">
      <c r="Y27799" s="2">
        <v>0</v>
      </c>
    </row>
    <row r="27800" spans="25:25" hidden="1" x14ac:dyDescent="0.3">
      <c r="Y27800" s="2">
        <v>0</v>
      </c>
    </row>
    <row r="27801" spans="25:25" hidden="1" x14ac:dyDescent="0.3">
      <c r="Y27801" s="2">
        <v>0</v>
      </c>
    </row>
    <row r="27802" spans="25:25" hidden="1" x14ac:dyDescent="0.3">
      <c r="Y27802" s="2">
        <v>0</v>
      </c>
    </row>
    <row r="27803" spans="25:25" hidden="1" x14ac:dyDescent="0.3">
      <c r="Y27803" s="2">
        <v>0</v>
      </c>
    </row>
    <row r="27804" spans="25:25" hidden="1" x14ac:dyDescent="0.3">
      <c r="Y27804" s="2">
        <v>0</v>
      </c>
    </row>
    <row r="27805" spans="25:25" hidden="1" x14ac:dyDescent="0.3">
      <c r="Y27805" s="2">
        <v>0</v>
      </c>
    </row>
    <row r="27806" spans="25:25" hidden="1" x14ac:dyDescent="0.3">
      <c r="Y27806" s="2">
        <v>0</v>
      </c>
    </row>
    <row r="27807" spans="25:25" hidden="1" x14ac:dyDescent="0.3">
      <c r="Y27807" s="2">
        <v>0</v>
      </c>
    </row>
    <row r="27808" spans="25:25" hidden="1" x14ac:dyDescent="0.3">
      <c r="Y27808" s="2">
        <v>0</v>
      </c>
    </row>
    <row r="27809" spans="25:25" hidden="1" x14ac:dyDescent="0.3">
      <c r="Y27809" s="2">
        <v>0</v>
      </c>
    </row>
    <row r="27810" spans="25:25" hidden="1" x14ac:dyDescent="0.3">
      <c r="Y27810" s="2">
        <v>0</v>
      </c>
    </row>
    <row r="27811" spans="25:25" hidden="1" x14ac:dyDescent="0.3">
      <c r="Y27811" s="2">
        <v>0</v>
      </c>
    </row>
    <row r="27812" spans="25:25" hidden="1" x14ac:dyDescent="0.3">
      <c r="Y27812" s="2">
        <v>0</v>
      </c>
    </row>
    <row r="27813" spans="25:25" hidden="1" x14ac:dyDescent="0.3">
      <c r="Y27813" s="2">
        <v>0</v>
      </c>
    </row>
    <row r="27814" spans="25:25" hidden="1" x14ac:dyDescent="0.3">
      <c r="Y27814" s="2">
        <v>0</v>
      </c>
    </row>
    <row r="27815" spans="25:25" hidden="1" x14ac:dyDescent="0.3">
      <c r="Y27815" s="2">
        <v>0</v>
      </c>
    </row>
    <row r="27816" spans="25:25" hidden="1" x14ac:dyDescent="0.3">
      <c r="Y27816" s="2">
        <v>0</v>
      </c>
    </row>
    <row r="27817" spans="25:25" hidden="1" x14ac:dyDescent="0.3">
      <c r="Y27817" s="2">
        <v>0</v>
      </c>
    </row>
    <row r="27818" spans="25:25" hidden="1" x14ac:dyDescent="0.3">
      <c r="Y27818" s="2">
        <v>0</v>
      </c>
    </row>
    <row r="27819" spans="25:25" hidden="1" x14ac:dyDescent="0.3">
      <c r="Y27819" s="2">
        <v>0</v>
      </c>
    </row>
    <row r="27820" spans="25:25" hidden="1" x14ac:dyDescent="0.3">
      <c r="Y27820" s="2">
        <v>0</v>
      </c>
    </row>
    <row r="27821" spans="25:25" hidden="1" x14ac:dyDescent="0.3">
      <c r="Y27821" s="2">
        <v>0</v>
      </c>
    </row>
    <row r="27822" spans="25:25" hidden="1" x14ac:dyDescent="0.3">
      <c r="Y27822" s="2">
        <v>0</v>
      </c>
    </row>
    <row r="27823" spans="25:25" hidden="1" x14ac:dyDescent="0.3">
      <c r="Y27823" s="2">
        <v>0</v>
      </c>
    </row>
    <row r="27824" spans="25:25" hidden="1" x14ac:dyDescent="0.3">
      <c r="Y27824" s="2">
        <v>0</v>
      </c>
    </row>
    <row r="27825" spans="25:25" hidden="1" x14ac:dyDescent="0.3">
      <c r="Y27825" s="2">
        <v>0</v>
      </c>
    </row>
    <row r="27826" spans="25:25" hidden="1" x14ac:dyDescent="0.3">
      <c r="Y27826" s="2">
        <v>0</v>
      </c>
    </row>
    <row r="27827" spans="25:25" hidden="1" x14ac:dyDescent="0.3">
      <c r="Y27827" s="2">
        <v>0</v>
      </c>
    </row>
    <row r="27828" spans="25:25" hidden="1" x14ac:dyDescent="0.3">
      <c r="Y27828" s="2">
        <v>0</v>
      </c>
    </row>
    <row r="27829" spans="25:25" hidden="1" x14ac:dyDescent="0.3">
      <c r="Y27829" s="2">
        <v>0</v>
      </c>
    </row>
    <row r="27830" spans="25:25" hidden="1" x14ac:dyDescent="0.3">
      <c r="Y27830" s="2">
        <v>0</v>
      </c>
    </row>
    <row r="27831" spans="25:25" hidden="1" x14ac:dyDescent="0.3">
      <c r="Y27831" s="2">
        <v>0</v>
      </c>
    </row>
    <row r="27832" spans="25:25" hidden="1" x14ac:dyDescent="0.3">
      <c r="Y27832" s="2">
        <v>0</v>
      </c>
    </row>
    <row r="27833" spans="25:25" hidden="1" x14ac:dyDescent="0.3">
      <c r="Y27833" s="2">
        <v>0</v>
      </c>
    </row>
    <row r="27834" spans="25:25" hidden="1" x14ac:dyDescent="0.3">
      <c r="Y27834" s="2">
        <v>0</v>
      </c>
    </row>
    <row r="27835" spans="25:25" hidden="1" x14ac:dyDescent="0.3">
      <c r="Y27835" s="2">
        <v>0</v>
      </c>
    </row>
    <row r="27836" spans="25:25" hidden="1" x14ac:dyDescent="0.3">
      <c r="Y27836" s="2">
        <v>0</v>
      </c>
    </row>
    <row r="27837" spans="25:25" hidden="1" x14ac:dyDescent="0.3">
      <c r="Y27837" s="2">
        <v>0</v>
      </c>
    </row>
    <row r="27838" spans="25:25" hidden="1" x14ac:dyDescent="0.3">
      <c r="Y27838" s="2">
        <v>0</v>
      </c>
    </row>
    <row r="27839" spans="25:25" hidden="1" x14ac:dyDescent="0.3">
      <c r="Y27839" s="2">
        <v>0</v>
      </c>
    </row>
    <row r="27840" spans="25:25" hidden="1" x14ac:dyDescent="0.3">
      <c r="Y27840" s="2">
        <v>0</v>
      </c>
    </row>
    <row r="27841" spans="25:25" hidden="1" x14ac:dyDescent="0.3">
      <c r="Y27841" s="2">
        <v>0</v>
      </c>
    </row>
    <row r="27842" spans="25:25" hidden="1" x14ac:dyDescent="0.3">
      <c r="Y27842" s="2">
        <v>0</v>
      </c>
    </row>
    <row r="27843" spans="25:25" hidden="1" x14ac:dyDescent="0.3">
      <c r="Y27843" s="2">
        <v>0</v>
      </c>
    </row>
    <row r="27844" spans="25:25" hidden="1" x14ac:dyDescent="0.3">
      <c r="Y27844" s="2">
        <v>0</v>
      </c>
    </row>
    <row r="27845" spans="25:25" hidden="1" x14ac:dyDescent="0.3">
      <c r="Y27845" s="2">
        <v>0</v>
      </c>
    </row>
    <row r="27846" spans="25:25" hidden="1" x14ac:dyDescent="0.3">
      <c r="Y27846" s="2">
        <v>0</v>
      </c>
    </row>
    <row r="27847" spans="25:25" hidden="1" x14ac:dyDescent="0.3">
      <c r="Y27847" s="2">
        <v>0</v>
      </c>
    </row>
    <row r="27848" spans="25:25" hidden="1" x14ac:dyDescent="0.3">
      <c r="Y27848" s="2">
        <v>0</v>
      </c>
    </row>
    <row r="27849" spans="25:25" hidden="1" x14ac:dyDescent="0.3">
      <c r="Y27849" s="2">
        <v>0</v>
      </c>
    </row>
    <row r="27850" spans="25:25" hidden="1" x14ac:dyDescent="0.3">
      <c r="Y27850" s="2">
        <v>0</v>
      </c>
    </row>
    <row r="27851" spans="25:25" hidden="1" x14ac:dyDescent="0.3">
      <c r="Y27851" s="2">
        <v>0</v>
      </c>
    </row>
    <row r="27852" spans="25:25" hidden="1" x14ac:dyDescent="0.3">
      <c r="Y27852" s="2">
        <v>0</v>
      </c>
    </row>
    <row r="27853" spans="25:25" hidden="1" x14ac:dyDescent="0.3">
      <c r="Y27853" s="2">
        <v>0</v>
      </c>
    </row>
    <row r="27854" spans="25:25" hidden="1" x14ac:dyDescent="0.3">
      <c r="Y27854" s="2">
        <v>0</v>
      </c>
    </row>
    <row r="27855" spans="25:25" hidden="1" x14ac:dyDescent="0.3">
      <c r="Y27855" s="2">
        <v>0</v>
      </c>
    </row>
    <row r="27856" spans="25:25" hidden="1" x14ac:dyDescent="0.3">
      <c r="Y27856" s="2">
        <v>0</v>
      </c>
    </row>
    <row r="27857" spans="25:25" hidden="1" x14ac:dyDescent="0.3">
      <c r="Y27857" s="2">
        <v>0</v>
      </c>
    </row>
    <row r="27858" spans="25:25" hidden="1" x14ac:dyDescent="0.3">
      <c r="Y27858" s="2">
        <v>0</v>
      </c>
    </row>
    <row r="27859" spans="25:25" hidden="1" x14ac:dyDescent="0.3">
      <c r="Y27859" s="2">
        <v>0</v>
      </c>
    </row>
    <row r="27860" spans="25:25" hidden="1" x14ac:dyDescent="0.3">
      <c r="Y27860" s="2">
        <v>0</v>
      </c>
    </row>
    <row r="27861" spans="25:25" hidden="1" x14ac:dyDescent="0.3">
      <c r="Y27861" s="2">
        <v>0</v>
      </c>
    </row>
    <row r="27862" spans="25:25" hidden="1" x14ac:dyDescent="0.3">
      <c r="Y27862" s="2">
        <v>0</v>
      </c>
    </row>
    <row r="27863" spans="25:25" hidden="1" x14ac:dyDescent="0.3">
      <c r="Y27863" s="2">
        <v>0</v>
      </c>
    </row>
    <row r="27864" spans="25:25" hidden="1" x14ac:dyDescent="0.3">
      <c r="Y27864" s="2">
        <v>0</v>
      </c>
    </row>
    <row r="27865" spans="25:25" hidden="1" x14ac:dyDescent="0.3">
      <c r="Y27865" s="2">
        <v>0</v>
      </c>
    </row>
    <row r="27866" spans="25:25" hidden="1" x14ac:dyDescent="0.3">
      <c r="Y27866" s="2">
        <v>0</v>
      </c>
    </row>
    <row r="27867" spans="25:25" hidden="1" x14ac:dyDescent="0.3">
      <c r="Y27867" s="2">
        <v>0</v>
      </c>
    </row>
    <row r="27868" spans="25:25" hidden="1" x14ac:dyDescent="0.3">
      <c r="Y27868" s="2">
        <v>0</v>
      </c>
    </row>
    <row r="27869" spans="25:25" hidden="1" x14ac:dyDescent="0.3">
      <c r="Y27869" s="2">
        <v>0</v>
      </c>
    </row>
    <row r="27870" spans="25:25" hidden="1" x14ac:dyDescent="0.3">
      <c r="Y27870" s="2">
        <v>0</v>
      </c>
    </row>
    <row r="27871" spans="25:25" hidden="1" x14ac:dyDescent="0.3">
      <c r="Y27871" s="2">
        <v>0</v>
      </c>
    </row>
    <row r="27872" spans="25:25" hidden="1" x14ac:dyDescent="0.3">
      <c r="Y27872" s="2">
        <v>0</v>
      </c>
    </row>
    <row r="27873" spans="25:25" hidden="1" x14ac:dyDescent="0.3">
      <c r="Y27873" s="2">
        <v>0</v>
      </c>
    </row>
    <row r="27874" spans="25:25" hidden="1" x14ac:dyDescent="0.3">
      <c r="Y27874" s="2">
        <v>0</v>
      </c>
    </row>
    <row r="27875" spans="25:25" hidden="1" x14ac:dyDescent="0.3">
      <c r="Y27875" s="2">
        <v>0</v>
      </c>
    </row>
    <row r="27876" spans="25:25" hidden="1" x14ac:dyDescent="0.3">
      <c r="Y27876" s="2">
        <v>0</v>
      </c>
    </row>
    <row r="27877" spans="25:25" hidden="1" x14ac:dyDescent="0.3">
      <c r="Y27877" s="2">
        <v>0</v>
      </c>
    </row>
    <row r="27878" spans="25:25" hidden="1" x14ac:dyDescent="0.3">
      <c r="Y27878" s="2">
        <v>0</v>
      </c>
    </row>
    <row r="27879" spans="25:25" hidden="1" x14ac:dyDescent="0.3">
      <c r="Y27879" s="2">
        <v>0</v>
      </c>
    </row>
    <row r="27880" spans="25:25" hidden="1" x14ac:dyDescent="0.3">
      <c r="Y27880" s="2">
        <v>0</v>
      </c>
    </row>
    <row r="27881" spans="25:25" hidden="1" x14ac:dyDescent="0.3">
      <c r="Y27881" s="2">
        <v>0</v>
      </c>
    </row>
    <row r="27882" spans="25:25" hidden="1" x14ac:dyDescent="0.3">
      <c r="Y27882" s="2">
        <v>0</v>
      </c>
    </row>
    <row r="27883" spans="25:25" hidden="1" x14ac:dyDescent="0.3">
      <c r="Y27883" s="2">
        <v>0</v>
      </c>
    </row>
    <row r="27884" spans="25:25" hidden="1" x14ac:dyDescent="0.3">
      <c r="Y27884" s="2">
        <v>0</v>
      </c>
    </row>
    <row r="27885" spans="25:25" hidden="1" x14ac:dyDescent="0.3">
      <c r="Y27885" s="2">
        <v>0</v>
      </c>
    </row>
    <row r="27886" spans="25:25" hidden="1" x14ac:dyDescent="0.3">
      <c r="Y27886" s="2">
        <v>0</v>
      </c>
    </row>
    <row r="27887" spans="25:25" hidden="1" x14ac:dyDescent="0.3">
      <c r="Y27887" s="2">
        <v>0</v>
      </c>
    </row>
    <row r="27888" spans="25:25" hidden="1" x14ac:dyDescent="0.3">
      <c r="Y27888" s="2">
        <v>0</v>
      </c>
    </row>
    <row r="27889" spans="25:25" hidden="1" x14ac:dyDescent="0.3">
      <c r="Y27889" s="2">
        <v>0</v>
      </c>
    </row>
    <row r="27890" spans="25:25" hidden="1" x14ac:dyDescent="0.3">
      <c r="Y27890" s="2">
        <v>0</v>
      </c>
    </row>
    <row r="27891" spans="25:25" hidden="1" x14ac:dyDescent="0.3">
      <c r="Y27891" s="2">
        <v>0</v>
      </c>
    </row>
    <row r="27892" spans="25:25" hidden="1" x14ac:dyDescent="0.3">
      <c r="Y27892" s="2">
        <v>0</v>
      </c>
    </row>
    <row r="27893" spans="25:25" hidden="1" x14ac:dyDescent="0.3">
      <c r="Y27893" s="2">
        <v>0</v>
      </c>
    </row>
    <row r="27894" spans="25:25" hidden="1" x14ac:dyDescent="0.3">
      <c r="Y27894" s="2">
        <v>0</v>
      </c>
    </row>
    <row r="27895" spans="25:25" hidden="1" x14ac:dyDescent="0.3">
      <c r="Y27895" s="2">
        <v>0</v>
      </c>
    </row>
    <row r="27896" spans="25:25" hidden="1" x14ac:dyDescent="0.3">
      <c r="Y27896" s="2">
        <v>0</v>
      </c>
    </row>
    <row r="27897" spans="25:25" hidden="1" x14ac:dyDescent="0.3">
      <c r="Y27897" s="2">
        <v>0</v>
      </c>
    </row>
    <row r="27898" spans="25:25" hidden="1" x14ac:dyDescent="0.3">
      <c r="Y27898" s="2">
        <v>0</v>
      </c>
    </row>
    <row r="27899" spans="25:25" hidden="1" x14ac:dyDescent="0.3">
      <c r="Y27899" s="2">
        <v>0</v>
      </c>
    </row>
    <row r="27900" spans="25:25" hidden="1" x14ac:dyDescent="0.3">
      <c r="Y27900" s="2">
        <v>0</v>
      </c>
    </row>
    <row r="27901" spans="25:25" hidden="1" x14ac:dyDescent="0.3">
      <c r="Y27901" s="2">
        <v>0</v>
      </c>
    </row>
    <row r="27902" spans="25:25" hidden="1" x14ac:dyDescent="0.3">
      <c r="Y27902" s="2">
        <v>0</v>
      </c>
    </row>
    <row r="27903" spans="25:25" hidden="1" x14ac:dyDescent="0.3">
      <c r="Y27903" s="2">
        <v>0</v>
      </c>
    </row>
    <row r="27904" spans="25:25" hidden="1" x14ac:dyDescent="0.3">
      <c r="Y27904" s="2">
        <v>0</v>
      </c>
    </row>
    <row r="27905" spans="25:25" hidden="1" x14ac:dyDescent="0.3">
      <c r="Y27905" s="2">
        <v>0</v>
      </c>
    </row>
    <row r="27906" spans="25:25" hidden="1" x14ac:dyDescent="0.3">
      <c r="Y27906" s="2">
        <v>0</v>
      </c>
    </row>
    <row r="27907" spans="25:25" hidden="1" x14ac:dyDescent="0.3">
      <c r="Y27907" s="2">
        <v>0</v>
      </c>
    </row>
    <row r="27908" spans="25:25" hidden="1" x14ac:dyDescent="0.3">
      <c r="Y27908" s="2">
        <v>0</v>
      </c>
    </row>
    <row r="27909" spans="25:25" hidden="1" x14ac:dyDescent="0.3">
      <c r="Y27909" s="2">
        <v>0</v>
      </c>
    </row>
    <row r="27910" spans="25:25" hidden="1" x14ac:dyDescent="0.3">
      <c r="Y27910" s="2">
        <v>0</v>
      </c>
    </row>
    <row r="27911" spans="25:25" hidden="1" x14ac:dyDescent="0.3">
      <c r="Y27911" s="2">
        <v>0</v>
      </c>
    </row>
    <row r="27912" spans="25:25" hidden="1" x14ac:dyDescent="0.3">
      <c r="Y27912" s="2">
        <v>0</v>
      </c>
    </row>
    <row r="27913" spans="25:25" hidden="1" x14ac:dyDescent="0.3">
      <c r="Y27913" s="2">
        <v>0</v>
      </c>
    </row>
    <row r="27914" spans="25:25" hidden="1" x14ac:dyDescent="0.3">
      <c r="Y27914" s="2">
        <v>0</v>
      </c>
    </row>
    <row r="27915" spans="25:25" hidden="1" x14ac:dyDescent="0.3">
      <c r="Y27915" s="2">
        <v>0</v>
      </c>
    </row>
    <row r="27916" spans="25:25" hidden="1" x14ac:dyDescent="0.3">
      <c r="Y27916" s="2">
        <v>0</v>
      </c>
    </row>
    <row r="27917" spans="25:25" hidden="1" x14ac:dyDescent="0.3">
      <c r="Y27917" s="2">
        <v>0</v>
      </c>
    </row>
    <row r="27918" spans="25:25" hidden="1" x14ac:dyDescent="0.3">
      <c r="Y27918" s="2">
        <v>0</v>
      </c>
    </row>
    <row r="27919" spans="25:25" hidden="1" x14ac:dyDescent="0.3">
      <c r="Y27919" s="2">
        <v>0</v>
      </c>
    </row>
    <row r="27920" spans="25:25" hidden="1" x14ac:dyDescent="0.3">
      <c r="Y27920" s="2">
        <v>0</v>
      </c>
    </row>
    <row r="27921" spans="25:25" hidden="1" x14ac:dyDescent="0.3">
      <c r="Y27921" s="2">
        <v>0</v>
      </c>
    </row>
    <row r="27922" spans="25:25" hidden="1" x14ac:dyDescent="0.3">
      <c r="Y27922" s="2">
        <v>0</v>
      </c>
    </row>
    <row r="27923" spans="25:25" hidden="1" x14ac:dyDescent="0.3">
      <c r="Y27923" s="2">
        <v>0</v>
      </c>
    </row>
    <row r="27924" spans="25:25" hidden="1" x14ac:dyDescent="0.3">
      <c r="Y27924" s="2">
        <v>0</v>
      </c>
    </row>
    <row r="27925" spans="25:25" hidden="1" x14ac:dyDescent="0.3">
      <c r="Y27925" s="2">
        <v>0</v>
      </c>
    </row>
    <row r="27926" spans="25:25" hidden="1" x14ac:dyDescent="0.3">
      <c r="Y27926" s="2">
        <v>0</v>
      </c>
    </row>
    <row r="27927" spans="25:25" hidden="1" x14ac:dyDescent="0.3">
      <c r="Y27927" s="2">
        <v>0</v>
      </c>
    </row>
    <row r="27928" spans="25:25" hidden="1" x14ac:dyDescent="0.3">
      <c r="Y27928" s="2">
        <v>0</v>
      </c>
    </row>
    <row r="27929" spans="25:25" hidden="1" x14ac:dyDescent="0.3">
      <c r="Y27929" s="2">
        <v>0</v>
      </c>
    </row>
    <row r="27930" spans="25:25" hidden="1" x14ac:dyDescent="0.3">
      <c r="Y27930" s="2">
        <v>0</v>
      </c>
    </row>
    <row r="27931" spans="25:25" hidden="1" x14ac:dyDescent="0.3">
      <c r="Y27931" s="2">
        <v>0</v>
      </c>
    </row>
    <row r="27932" spans="25:25" hidden="1" x14ac:dyDescent="0.3">
      <c r="Y27932" s="2">
        <v>0</v>
      </c>
    </row>
    <row r="27933" spans="25:25" hidden="1" x14ac:dyDescent="0.3">
      <c r="Y27933" s="2">
        <v>0</v>
      </c>
    </row>
    <row r="27934" spans="25:25" hidden="1" x14ac:dyDescent="0.3">
      <c r="Y27934" s="2">
        <v>0</v>
      </c>
    </row>
    <row r="27935" spans="25:25" hidden="1" x14ac:dyDescent="0.3">
      <c r="Y27935" s="2">
        <v>0</v>
      </c>
    </row>
    <row r="27936" spans="25:25" hidden="1" x14ac:dyDescent="0.3">
      <c r="Y27936" s="2">
        <v>0</v>
      </c>
    </row>
    <row r="27937" spans="25:25" hidden="1" x14ac:dyDescent="0.3">
      <c r="Y27937" s="2">
        <v>0</v>
      </c>
    </row>
    <row r="27938" spans="25:25" hidden="1" x14ac:dyDescent="0.3">
      <c r="Y27938" s="2">
        <v>0</v>
      </c>
    </row>
    <row r="27939" spans="25:25" hidden="1" x14ac:dyDescent="0.3">
      <c r="Y27939" s="2">
        <v>0</v>
      </c>
    </row>
    <row r="27940" spans="25:25" hidden="1" x14ac:dyDescent="0.3">
      <c r="Y27940" s="2">
        <v>0</v>
      </c>
    </row>
    <row r="27941" spans="25:25" hidden="1" x14ac:dyDescent="0.3">
      <c r="Y27941" s="2">
        <v>0</v>
      </c>
    </row>
    <row r="27942" spans="25:25" hidden="1" x14ac:dyDescent="0.3">
      <c r="Y27942" s="2">
        <v>0</v>
      </c>
    </row>
    <row r="27943" spans="25:25" hidden="1" x14ac:dyDescent="0.3">
      <c r="Y27943" s="2">
        <v>0</v>
      </c>
    </row>
    <row r="27944" spans="25:25" hidden="1" x14ac:dyDescent="0.3">
      <c r="Y27944" s="2">
        <v>0</v>
      </c>
    </row>
    <row r="27945" spans="25:25" hidden="1" x14ac:dyDescent="0.3">
      <c r="Y27945" s="2">
        <v>0</v>
      </c>
    </row>
    <row r="27946" spans="25:25" hidden="1" x14ac:dyDescent="0.3">
      <c r="Y27946" s="2">
        <v>0</v>
      </c>
    </row>
    <row r="27947" spans="25:25" hidden="1" x14ac:dyDescent="0.3">
      <c r="Y27947" s="2">
        <v>0</v>
      </c>
    </row>
    <row r="27948" spans="25:25" hidden="1" x14ac:dyDescent="0.3">
      <c r="Y27948" s="2">
        <v>0</v>
      </c>
    </row>
    <row r="27949" spans="25:25" hidden="1" x14ac:dyDescent="0.3">
      <c r="Y27949" s="2">
        <v>0</v>
      </c>
    </row>
    <row r="27950" spans="25:25" hidden="1" x14ac:dyDescent="0.3">
      <c r="Y27950" s="2">
        <v>0</v>
      </c>
    </row>
    <row r="27951" spans="25:25" hidden="1" x14ac:dyDescent="0.3">
      <c r="Y27951" s="2">
        <v>0</v>
      </c>
    </row>
    <row r="27952" spans="25:25" hidden="1" x14ac:dyDescent="0.3">
      <c r="Y27952" s="2">
        <v>0</v>
      </c>
    </row>
    <row r="27953" spans="25:25" hidden="1" x14ac:dyDescent="0.3">
      <c r="Y27953" s="2">
        <v>0</v>
      </c>
    </row>
    <row r="27954" spans="25:25" hidden="1" x14ac:dyDescent="0.3">
      <c r="Y27954" s="2">
        <v>0</v>
      </c>
    </row>
    <row r="27955" spans="25:25" hidden="1" x14ac:dyDescent="0.3">
      <c r="Y27955" s="2">
        <v>0</v>
      </c>
    </row>
    <row r="27956" spans="25:25" hidden="1" x14ac:dyDescent="0.3">
      <c r="Y27956" s="2">
        <v>0</v>
      </c>
    </row>
    <row r="27957" spans="25:25" hidden="1" x14ac:dyDescent="0.3">
      <c r="Y27957" s="2">
        <v>0</v>
      </c>
    </row>
    <row r="27958" spans="25:25" hidden="1" x14ac:dyDescent="0.3">
      <c r="Y27958" s="2">
        <v>0</v>
      </c>
    </row>
    <row r="27959" spans="25:25" hidden="1" x14ac:dyDescent="0.3">
      <c r="Y27959" s="2">
        <v>0</v>
      </c>
    </row>
    <row r="27960" spans="25:25" hidden="1" x14ac:dyDescent="0.3">
      <c r="Y27960" s="2">
        <v>0</v>
      </c>
    </row>
    <row r="27961" spans="25:25" hidden="1" x14ac:dyDescent="0.3">
      <c r="Y27961" s="2">
        <v>0</v>
      </c>
    </row>
    <row r="27962" spans="25:25" hidden="1" x14ac:dyDescent="0.3">
      <c r="Y27962" s="2">
        <v>0</v>
      </c>
    </row>
    <row r="27963" spans="25:25" hidden="1" x14ac:dyDescent="0.3">
      <c r="Y27963" s="2">
        <v>0</v>
      </c>
    </row>
    <row r="27964" spans="25:25" hidden="1" x14ac:dyDescent="0.3">
      <c r="Y27964" s="2">
        <v>0</v>
      </c>
    </row>
    <row r="27965" spans="25:25" hidden="1" x14ac:dyDescent="0.3">
      <c r="Y27965" s="2">
        <v>0</v>
      </c>
    </row>
    <row r="27966" spans="25:25" hidden="1" x14ac:dyDescent="0.3">
      <c r="Y27966" s="2">
        <v>0</v>
      </c>
    </row>
    <row r="27967" spans="25:25" hidden="1" x14ac:dyDescent="0.3">
      <c r="Y27967" s="2">
        <v>0</v>
      </c>
    </row>
    <row r="27968" spans="25:25" hidden="1" x14ac:dyDescent="0.3">
      <c r="Y27968" s="2">
        <v>0</v>
      </c>
    </row>
    <row r="27969" spans="25:25" hidden="1" x14ac:dyDescent="0.3">
      <c r="Y27969" s="2">
        <v>0</v>
      </c>
    </row>
    <row r="27970" spans="25:25" hidden="1" x14ac:dyDescent="0.3">
      <c r="Y27970" s="2">
        <v>0</v>
      </c>
    </row>
    <row r="27971" spans="25:25" hidden="1" x14ac:dyDescent="0.3">
      <c r="Y27971" s="2">
        <v>0</v>
      </c>
    </row>
    <row r="27972" spans="25:25" hidden="1" x14ac:dyDescent="0.3">
      <c r="Y27972" s="2">
        <v>0</v>
      </c>
    </row>
    <row r="27973" spans="25:25" hidden="1" x14ac:dyDescent="0.3">
      <c r="Y27973" s="2">
        <v>0</v>
      </c>
    </row>
    <row r="27974" spans="25:25" hidden="1" x14ac:dyDescent="0.3">
      <c r="Y27974" s="2">
        <v>0</v>
      </c>
    </row>
    <row r="27975" spans="25:25" hidden="1" x14ac:dyDescent="0.3">
      <c r="Y27975" s="2">
        <v>0</v>
      </c>
    </row>
    <row r="27976" spans="25:25" hidden="1" x14ac:dyDescent="0.3">
      <c r="Y27976" s="2">
        <v>0</v>
      </c>
    </row>
    <row r="27977" spans="25:25" hidden="1" x14ac:dyDescent="0.3">
      <c r="Y27977" s="2">
        <v>0</v>
      </c>
    </row>
    <row r="27978" spans="25:25" hidden="1" x14ac:dyDescent="0.3">
      <c r="Y27978" s="2">
        <v>0</v>
      </c>
    </row>
    <row r="27979" spans="25:25" hidden="1" x14ac:dyDescent="0.3">
      <c r="Y27979" s="2">
        <v>0</v>
      </c>
    </row>
    <row r="27980" spans="25:25" hidden="1" x14ac:dyDescent="0.3">
      <c r="Y27980" s="2">
        <v>0</v>
      </c>
    </row>
    <row r="27981" spans="25:25" hidden="1" x14ac:dyDescent="0.3">
      <c r="Y27981" s="2">
        <v>0</v>
      </c>
    </row>
    <row r="27982" spans="25:25" hidden="1" x14ac:dyDescent="0.3">
      <c r="Y27982" s="2">
        <v>0</v>
      </c>
    </row>
    <row r="27983" spans="25:25" hidden="1" x14ac:dyDescent="0.3">
      <c r="Y27983" s="2">
        <v>0</v>
      </c>
    </row>
    <row r="27984" spans="25:25" hidden="1" x14ac:dyDescent="0.3">
      <c r="Y27984" s="2">
        <v>0</v>
      </c>
    </row>
    <row r="27985" spans="25:25" hidden="1" x14ac:dyDescent="0.3">
      <c r="Y27985" s="2">
        <v>0</v>
      </c>
    </row>
    <row r="27986" spans="25:25" hidden="1" x14ac:dyDescent="0.3">
      <c r="Y27986" s="2">
        <v>0</v>
      </c>
    </row>
    <row r="27987" spans="25:25" hidden="1" x14ac:dyDescent="0.3">
      <c r="Y27987" s="2">
        <v>0</v>
      </c>
    </row>
    <row r="27988" spans="25:25" hidden="1" x14ac:dyDescent="0.3">
      <c r="Y27988" s="2">
        <v>0</v>
      </c>
    </row>
    <row r="27989" spans="25:25" hidden="1" x14ac:dyDescent="0.3">
      <c r="Y27989" s="2">
        <v>0</v>
      </c>
    </row>
    <row r="27990" spans="25:25" hidden="1" x14ac:dyDescent="0.3">
      <c r="Y27990" s="2">
        <v>0</v>
      </c>
    </row>
    <row r="27991" spans="25:25" hidden="1" x14ac:dyDescent="0.3">
      <c r="Y27991" s="2">
        <v>0</v>
      </c>
    </row>
    <row r="27992" spans="25:25" hidden="1" x14ac:dyDescent="0.3">
      <c r="Y27992" s="2">
        <v>0</v>
      </c>
    </row>
    <row r="27993" spans="25:25" hidden="1" x14ac:dyDescent="0.3">
      <c r="Y27993" s="2">
        <v>0</v>
      </c>
    </row>
    <row r="27994" spans="25:25" hidden="1" x14ac:dyDescent="0.3">
      <c r="Y27994" s="2">
        <v>0</v>
      </c>
    </row>
    <row r="27995" spans="25:25" hidden="1" x14ac:dyDescent="0.3">
      <c r="Y27995" s="2">
        <v>0</v>
      </c>
    </row>
    <row r="27996" spans="25:25" hidden="1" x14ac:dyDescent="0.3">
      <c r="Y27996" s="2">
        <v>0</v>
      </c>
    </row>
    <row r="27997" spans="25:25" hidden="1" x14ac:dyDescent="0.3">
      <c r="Y27997" s="2">
        <v>0</v>
      </c>
    </row>
    <row r="27998" spans="25:25" hidden="1" x14ac:dyDescent="0.3">
      <c r="Y27998" s="2">
        <v>0</v>
      </c>
    </row>
    <row r="27999" spans="25:25" hidden="1" x14ac:dyDescent="0.3">
      <c r="Y27999" s="2">
        <v>0</v>
      </c>
    </row>
    <row r="28000" spans="25:25" hidden="1" x14ac:dyDescent="0.3">
      <c r="Y28000" s="2">
        <v>0</v>
      </c>
    </row>
    <row r="28001" spans="25:25" hidden="1" x14ac:dyDescent="0.3">
      <c r="Y28001" s="2">
        <v>0</v>
      </c>
    </row>
    <row r="28002" spans="25:25" hidden="1" x14ac:dyDescent="0.3">
      <c r="Y28002" s="2">
        <v>0</v>
      </c>
    </row>
    <row r="28003" spans="25:25" hidden="1" x14ac:dyDescent="0.3">
      <c r="Y28003" s="2">
        <v>0</v>
      </c>
    </row>
    <row r="28004" spans="25:25" hidden="1" x14ac:dyDescent="0.3">
      <c r="Y28004" s="2">
        <v>0</v>
      </c>
    </row>
    <row r="28005" spans="25:25" hidden="1" x14ac:dyDescent="0.3">
      <c r="Y28005" s="2">
        <v>0</v>
      </c>
    </row>
    <row r="28006" spans="25:25" hidden="1" x14ac:dyDescent="0.3">
      <c r="Y28006" s="2">
        <v>0</v>
      </c>
    </row>
    <row r="28007" spans="25:25" hidden="1" x14ac:dyDescent="0.3">
      <c r="Y28007" s="2">
        <v>0</v>
      </c>
    </row>
    <row r="28008" spans="25:25" hidden="1" x14ac:dyDescent="0.3">
      <c r="Y28008" s="2">
        <v>0</v>
      </c>
    </row>
    <row r="28009" spans="25:25" hidden="1" x14ac:dyDescent="0.3">
      <c r="Y28009" s="2">
        <v>0</v>
      </c>
    </row>
    <row r="28010" spans="25:25" hidden="1" x14ac:dyDescent="0.3">
      <c r="Y28010" s="2">
        <v>0</v>
      </c>
    </row>
    <row r="28011" spans="25:25" hidden="1" x14ac:dyDescent="0.3">
      <c r="Y28011" s="2">
        <v>0</v>
      </c>
    </row>
    <row r="28012" spans="25:25" hidden="1" x14ac:dyDescent="0.3">
      <c r="Y28012" s="2">
        <v>0</v>
      </c>
    </row>
    <row r="28013" spans="25:25" hidden="1" x14ac:dyDescent="0.3">
      <c r="Y28013" s="2">
        <v>0</v>
      </c>
    </row>
    <row r="28014" spans="25:25" hidden="1" x14ac:dyDescent="0.3">
      <c r="Y28014" s="2">
        <v>0</v>
      </c>
    </row>
    <row r="28015" spans="25:25" hidden="1" x14ac:dyDescent="0.3">
      <c r="Y28015" s="2">
        <v>0</v>
      </c>
    </row>
    <row r="28016" spans="25:25" hidden="1" x14ac:dyDescent="0.3">
      <c r="Y28016" s="2">
        <v>0</v>
      </c>
    </row>
    <row r="28017" spans="25:25" hidden="1" x14ac:dyDescent="0.3">
      <c r="Y28017" s="2">
        <v>0</v>
      </c>
    </row>
    <row r="28018" spans="25:25" hidden="1" x14ac:dyDescent="0.3">
      <c r="Y28018" s="2">
        <v>0</v>
      </c>
    </row>
    <row r="28019" spans="25:25" hidden="1" x14ac:dyDescent="0.3">
      <c r="Y28019" s="2">
        <v>0</v>
      </c>
    </row>
    <row r="28020" spans="25:25" hidden="1" x14ac:dyDescent="0.3">
      <c r="Y28020" s="2">
        <v>0</v>
      </c>
    </row>
    <row r="28021" spans="25:25" hidden="1" x14ac:dyDescent="0.3">
      <c r="Y28021" s="2">
        <v>0</v>
      </c>
    </row>
    <row r="28022" spans="25:25" hidden="1" x14ac:dyDescent="0.3">
      <c r="Y28022" s="2">
        <v>0</v>
      </c>
    </row>
    <row r="28023" spans="25:25" hidden="1" x14ac:dyDescent="0.3">
      <c r="Y28023" s="2">
        <v>0</v>
      </c>
    </row>
    <row r="28024" spans="25:25" hidden="1" x14ac:dyDescent="0.3">
      <c r="Y28024" s="2">
        <v>0</v>
      </c>
    </row>
    <row r="28025" spans="25:25" hidden="1" x14ac:dyDescent="0.3">
      <c r="Y28025" s="2">
        <v>0</v>
      </c>
    </row>
    <row r="28026" spans="25:25" hidden="1" x14ac:dyDescent="0.3">
      <c r="Y28026" s="2">
        <v>0</v>
      </c>
    </row>
    <row r="28027" spans="25:25" hidden="1" x14ac:dyDescent="0.3">
      <c r="Y28027" s="2">
        <v>0</v>
      </c>
    </row>
    <row r="28028" spans="25:25" hidden="1" x14ac:dyDescent="0.3">
      <c r="Y28028" s="2">
        <v>0</v>
      </c>
    </row>
    <row r="28029" spans="25:25" hidden="1" x14ac:dyDescent="0.3">
      <c r="Y28029" s="2">
        <v>0</v>
      </c>
    </row>
    <row r="28030" spans="25:25" hidden="1" x14ac:dyDescent="0.3">
      <c r="Y28030" s="2">
        <v>0</v>
      </c>
    </row>
    <row r="28031" spans="25:25" hidden="1" x14ac:dyDescent="0.3">
      <c r="Y28031" s="2">
        <v>0</v>
      </c>
    </row>
    <row r="28032" spans="25:25" hidden="1" x14ac:dyDescent="0.3">
      <c r="Y28032" s="2">
        <v>0</v>
      </c>
    </row>
    <row r="28033" spans="25:25" hidden="1" x14ac:dyDescent="0.3">
      <c r="Y28033" s="2">
        <v>0</v>
      </c>
    </row>
    <row r="28034" spans="25:25" hidden="1" x14ac:dyDescent="0.3">
      <c r="Y28034" s="2">
        <v>0</v>
      </c>
    </row>
    <row r="28035" spans="25:25" hidden="1" x14ac:dyDescent="0.3">
      <c r="Y28035" s="2">
        <v>0</v>
      </c>
    </row>
    <row r="28036" spans="25:25" hidden="1" x14ac:dyDescent="0.3">
      <c r="Y28036" s="2">
        <v>0</v>
      </c>
    </row>
    <row r="28037" spans="25:25" hidden="1" x14ac:dyDescent="0.3">
      <c r="Y28037" s="2">
        <v>0</v>
      </c>
    </row>
    <row r="28038" spans="25:25" hidden="1" x14ac:dyDescent="0.3">
      <c r="Y28038" s="2">
        <v>0</v>
      </c>
    </row>
    <row r="28039" spans="25:25" hidden="1" x14ac:dyDescent="0.3">
      <c r="Y28039" s="2">
        <v>0</v>
      </c>
    </row>
    <row r="28040" spans="25:25" hidden="1" x14ac:dyDescent="0.3">
      <c r="Y28040" s="2">
        <v>0</v>
      </c>
    </row>
    <row r="28041" spans="25:25" hidden="1" x14ac:dyDescent="0.3">
      <c r="Y28041" s="2">
        <v>0</v>
      </c>
    </row>
    <row r="28042" spans="25:25" hidden="1" x14ac:dyDescent="0.3">
      <c r="Y28042" s="2">
        <v>0</v>
      </c>
    </row>
    <row r="28043" spans="25:25" hidden="1" x14ac:dyDescent="0.3">
      <c r="Y28043" s="2">
        <v>0</v>
      </c>
    </row>
    <row r="28044" spans="25:25" hidden="1" x14ac:dyDescent="0.3">
      <c r="Y28044" s="2">
        <v>0</v>
      </c>
    </row>
    <row r="28045" spans="25:25" hidden="1" x14ac:dyDescent="0.3">
      <c r="Y28045" s="2">
        <v>0</v>
      </c>
    </row>
    <row r="28046" spans="25:25" hidden="1" x14ac:dyDescent="0.3">
      <c r="Y28046" s="2">
        <v>0</v>
      </c>
    </row>
    <row r="28047" spans="25:25" hidden="1" x14ac:dyDescent="0.3">
      <c r="Y28047" s="2">
        <v>0</v>
      </c>
    </row>
    <row r="28048" spans="25:25" hidden="1" x14ac:dyDescent="0.3">
      <c r="Y28048" s="2">
        <v>0</v>
      </c>
    </row>
    <row r="28049" spans="25:25" hidden="1" x14ac:dyDescent="0.3">
      <c r="Y28049" s="2">
        <v>0</v>
      </c>
    </row>
    <row r="28050" spans="25:25" hidden="1" x14ac:dyDescent="0.3">
      <c r="Y28050" s="2">
        <v>0</v>
      </c>
    </row>
    <row r="28051" spans="25:25" hidden="1" x14ac:dyDescent="0.3">
      <c r="Y28051" s="2">
        <v>0</v>
      </c>
    </row>
    <row r="28052" spans="25:25" hidden="1" x14ac:dyDescent="0.3">
      <c r="Y28052" s="2">
        <v>0</v>
      </c>
    </row>
    <row r="28053" spans="25:25" hidden="1" x14ac:dyDescent="0.3">
      <c r="Y28053" s="2">
        <v>0</v>
      </c>
    </row>
    <row r="28054" spans="25:25" hidden="1" x14ac:dyDescent="0.3">
      <c r="Y28054" s="2">
        <v>0</v>
      </c>
    </row>
    <row r="28055" spans="25:25" hidden="1" x14ac:dyDescent="0.3">
      <c r="Y28055" s="2">
        <v>0</v>
      </c>
    </row>
    <row r="28056" spans="25:25" hidden="1" x14ac:dyDescent="0.3">
      <c r="Y28056" s="2">
        <v>0</v>
      </c>
    </row>
    <row r="28057" spans="25:25" hidden="1" x14ac:dyDescent="0.3">
      <c r="Y28057" s="2">
        <v>0</v>
      </c>
    </row>
    <row r="28058" spans="25:25" hidden="1" x14ac:dyDescent="0.3">
      <c r="Y28058" s="2">
        <v>0</v>
      </c>
    </row>
    <row r="28059" spans="25:25" hidden="1" x14ac:dyDescent="0.3">
      <c r="Y28059" s="2">
        <v>0</v>
      </c>
    </row>
    <row r="28060" spans="25:25" hidden="1" x14ac:dyDescent="0.3">
      <c r="Y28060" s="2">
        <v>0</v>
      </c>
    </row>
    <row r="28061" spans="25:25" hidden="1" x14ac:dyDescent="0.3">
      <c r="Y28061" s="2">
        <v>0</v>
      </c>
    </row>
    <row r="28062" spans="25:25" hidden="1" x14ac:dyDescent="0.3">
      <c r="Y28062" s="2">
        <v>0</v>
      </c>
    </row>
    <row r="28063" spans="25:25" hidden="1" x14ac:dyDescent="0.3">
      <c r="Y28063" s="2">
        <v>0</v>
      </c>
    </row>
    <row r="28064" spans="25:25" hidden="1" x14ac:dyDescent="0.3">
      <c r="Y28064" s="2">
        <v>0</v>
      </c>
    </row>
    <row r="28065" spans="25:25" hidden="1" x14ac:dyDescent="0.3">
      <c r="Y28065" s="2">
        <v>0</v>
      </c>
    </row>
    <row r="28066" spans="25:25" hidden="1" x14ac:dyDescent="0.3">
      <c r="Y28066" s="2">
        <v>0</v>
      </c>
    </row>
    <row r="28067" spans="25:25" hidden="1" x14ac:dyDescent="0.3">
      <c r="Y28067" s="2">
        <v>0</v>
      </c>
    </row>
    <row r="28068" spans="25:25" hidden="1" x14ac:dyDescent="0.3">
      <c r="Y28068" s="2">
        <v>0</v>
      </c>
    </row>
    <row r="28069" spans="25:25" hidden="1" x14ac:dyDescent="0.3">
      <c r="Y28069" s="2">
        <v>0</v>
      </c>
    </row>
    <row r="28070" spans="25:25" hidden="1" x14ac:dyDescent="0.3">
      <c r="Y28070" s="2">
        <v>0</v>
      </c>
    </row>
    <row r="28071" spans="25:25" hidden="1" x14ac:dyDescent="0.3">
      <c r="Y28071" s="2">
        <v>0</v>
      </c>
    </row>
    <row r="28072" spans="25:25" hidden="1" x14ac:dyDescent="0.3">
      <c r="Y28072" s="2">
        <v>0</v>
      </c>
    </row>
    <row r="28073" spans="25:25" hidden="1" x14ac:dyDescent="0.3">
      <c r="Y28073" s="2">
        <v>0</v>
      </c>
    </row>
    <row r="28074" spans="25:25" hidden="1" x14ac:dyDescent="0.3">
      <c r="Y28074" s="2">
        <v>0</v>
      </c>
    </row>
    <row r="28075" spans="25:25" hidden="1" x14ac:dyDescent="0.3">
      <c r="Y28075" s="2">
        <v>0</v>
      </c>
    </row>
    <row r="28076" spans="25:25" hidden="1" x14ac:dyDescent="0.3">
      <c r="Y28076" s="2">
        <v>0</v>
      </c>
    </row>
    <row r="28077" spans="25:25" hidden="1" x14ac:dyDescent="0.3">
      <c r="Y28077" s="2">
        <v>0</v>
      </c>
    </row>
    <row r="28078" spans="25:25" hidden="1" x14ac:dyDescent="0.3">
      <c r="Y28078" s="2">
        <v>0</v>
      </c>
    </row>
    <row r="28079" spans="25:25" hidden="1" x14ac:dyDescent="0.3">
      <c r="Y28079" s="2">
        <v>0</v>
      </c>
    </row>
    <row r="28080" spans="25:25" hidden="1" x14ac:dyDescent="0.3">
      <c r="Y28080" s="2">
        <v>0</v>
      </c>
    </row>
    <row r="28081" spans="25:25" hidden="1" x14ac:dyDescent="0.3">
      <c r="Y28081" s="2">
        <v>0</v>
      </c>
    </row>
    <row r="28082" spans="25:25" hidden="1" x14ac:dyDescent="0.3">
      <c r="Y28082" s="2">
        <v>0</v>
      </c>
    </row>
    <row r="28083" spans="25:25" hidden="1" x14ac:dyDescent="0.3">
      <c r="Y28083" s="2">
        <v>0</v>
      </c>
    </row>
    <row r="28084" spans="25:25" hidden="1" x14ac:dyDescent="0.3">
      <c r="Y28084" s="2">
        <v>0</v>
      </c>
    </row>
    <row r="28085" spans="25:25" hidden="1" x14ac:dyDescent="0.3">
      <c r="Y28085" s="2">
        <v>0</v>
      </c>
    </row>
    <row r="28086" spans="25:25" hidden="1" x14ac:dyDescent="0.3">
      <c r="Y28086" s="2">
        <v>0</v>
      </c>
    </row>
    <row r="28087" spans="25:25" hidden="1" x14ac:dyDescent="0.3">
      <c r="Y28087" s="2">
        <v>0</v>
      </c>
    </row>
    <row r="28088" spans="25:25" hidden="1" x14ac:dyDescent="0.3">
      <c r="Y28088" s="2">
        <v>0</v>
      </c>
    </row>
    <row r="28089" spans="25:25" hidden="1" x14ac:dyDescent="0.3">
      <c r="Y28089" s="2">
        <v>0</v>
      </c>
    </row>
    <row r="28090" spans="25:25" hidden="1" x14ac:dyDescent="0.3">
      <c r="Y28090" s="2">
        <v>0</v>
      </c>
    </row>
    <row r="28091" spans="25:25" hidden="1" x14ac:dyDescent="0.3">
      <c r="Y28091" s="2">
        <v>0</v>
      </c>
    </row>
    <row r="28092" spans="25:25" hidden="1" x14ac:dyDescent="0.3">
      <c r="Y28092" s="2">
        <v>0</v>
      </c>
    </row>
    <row r="28093" spans="25:25" hidden="1" x14ac:dyDescent="0.3">
      <c r="Y28093" s="2">
        <v>0</v>
      </c>
    </row>
    <row r="28094" spans="25:25" hidden="1" x14ac:dyDescent="0.3">
      <c r="Y28094" s="2">
        <v>0</v>
      </c>
    </row>
    <row r="28095" spans="25:25" hidden="1" x14ac:dyDescent="0.3">
      <c r="Y28095" s="2">
        <v>0</v>
      </c>
    </row>
    <row r="28096" spans="25:25" hidden="1" x14ac:dyDescent="0.3">
      <c r="Y28096" s="2">
        <v>0</v>
      </c>
    </row>
    <row r="28097" spans="25:25" hidden="1" x14ac:dyDescent="0.3">
      <c r="Y28097" s="2">
        <v>0</v>
      </c>
    </row>
    <row r="28098" spans="25:25" hidden="1" x14ac:dyDescent="0.3">
      <c r="Y28098" s="2">
        <v>0</v>
      </c>
    </row>
    <row r="28099" spans="25:25" hidden="1" x14ac:dyDescent="0.3">
      <c r="Y28099" s="2">
        <v>0</v>
      </c>
    </row>
    <row r="28100" spans="25:25" hidden="1" x14ac:dyDescent="0.3">
      <c r="Y28100" s="2">
        <v>0</v>
      </c>
    </row>
    <row r="28101" spans="25:25" hidden="1" x14ac:dyDescent="0.3">
      <c r="Y28101" s="2">
        <v>0</v>
      </c>
    </row>
    <row r="28102" spans="25:25" hidden="1" x14ac:dyDescent="0.3">
      <c r="Y28102" s="2">
        <v>0</v>
      </c>
    </row>
    <row r="28103" spans="25:25" hidden="1" x14ac:dyDescent="0.3">
      <c r="Y28103" s="2">
        <v>0</v>
      </c>
    </row>
    <row r="28104" spans="25:25" hidden="1" x14ac:dyDescent="0.3">
      <c r="Y28104" s="2">
        <v>0</v>
      </c>
    </row>
    <row r="28105" spans="25:25" hidden="1" x14ac:dyDescent="0.3">
      <c r="Y28105" s="2">
        <v>0</v>
      </c>
    </row>
    <row r="28106" spans="25:25" hidden="1" x14ac:dyDescent="0.3">
      <c r="Y28106" s="2">
        <v>0</v>
      </c>
    </row>
    <row r="28107" spans="25:25" hidden="1" x14ac:dyDescent="0.3">
      <c r="Y28107" s="2">
        <v>0</v>
      </c>
    </row>
    <row r="28108" spans="25:25" hidden="1" x14ac:dyDescent="0.3">
      <c r="Y28108" s="2">
        <v>0</v>
      </c>
    </row>
    <row r="28109" spans="25:25" hidden="1" x14ac:dyDescent="0.3">
      <c r="Y28109" s="2">
        <v>0</v>
      </c>
    </row>
    <row r="28110" spans="25:25" hidden="1" x14ac:dyDescent="0.3">
      <c r="Y28110" s="2">
        <v>0</v>
      </c>
    </row>
    <row r="28111" spans="25:25" hidden="1" x14ac:dyDescent="0.3">
      <c r="Y28111" s="2">
        <v>0</v>
      </c>
    </row>
    <row r="28112" spans="25:25" hidden="1" x14ac:dyDescent="0.3">
      <c r="Y28112" s="2">
        <v>0</v>
      </c>
    </row>
    <row r="28113" spans="25:25" hidden="1" x14ac:dyDescent="0.3">
      <c r="Y28113" s="2">
        <v>0</v>
      </c>
    </row>
    <row r="28114" spans="25:25" hidden="1" x14ac:dyDescent="0.3">
      <c r="Y28114" s="2">
        <v>0</v>
      </c>
    </row>
    <row r="28115" spans="25:25" hidden="1" x14ac:dyDescent="0.3">
      <c r="Y28115" s="2">
        <v>0</v>
      </c>
    </row>
    <row r="28116" spans="25:25" hidden="1" x14ac:dyDescent="0.3">
      <c r="Y28116" s="2">
        <v>0</v>
      </c>
    </row>
    <row r="28117" spans="25:25" hidden="1" x14ac:dyDescent="0.3">
      <c r="Y28117" s="2">
        <v>0</v>
      </c>
    </row>
    <row r="28118" spans="25:25" hidden="1" x14ac:dyDescent="0.3">
      <c r="Y28118" s="2">
        <v>0</v>
      </c>
    </row>
    <row r="28119" spans="25:25" hidden="1" x14ac:dyDescent="0.3">
      <c r="Y28119" s="2">
        <v>0</v>
      </c>
    </row>
    <row r="28120" spans="25:25" hidden="1" x14ac:dyDescent="0.3">
      <c r="Y28120" s="2">
        <v>0</v>
      </c>
    </row>
    <row r="28121" spans="25:25" hidden="1" x14ac:dyDescent="0.3">
      <c r="Y28121" s="2">
        <v>0</v>
      </c>
    </row>
    <row r="28122" spans="25:25" hidden="1" x14ac:dyDescent="0.3">
      <c r="Y28122" s="2">
        <v>0</v>
      </c>
    </row>
    <row r="28123" spans="25:25" hidden="1" x14ac:dyDescent="0.3">
      <c r="Y28123" s="2">
        <v>0</v>
      </c>
    </row>
    <row r="28124" spans="25:25" hidden="1" x14ac:dyDescent="0.3">
      <c r="Y28124" s="2">
        <v>0</v>
      </c>
    </row>
    <row r="28125" spans="25:25" hidden="1" x14ac:dyDescent="0.3">
      <c r="Y28125" s="2">
        <v>0</v>
      </c>
    </row>
    <row r="28126" spans="25:25" hidden="1" x14ac:dyDescent="0.3">
      <c r="Y28126" s="2">
        <v>0</v>
      </c>
    </row>
    <row r="28127" spans="25:25" hidden="1" x14ac:dyDescent="0.3">
      <c r="Y28127" s="2">
        <v>0</v>
      </c>
    </row>
    <row r="28128" spans="25:25" hidden="1" x14ac:dyDescent="0.3">
      <c r="Y28128" s="2">
        <v>0</v>
      </c>
    </row>
    <row r="28129" spans="25:25" hidden="1" x14ac:dyDescent="0.3">
      <c r="Y28129" s="2">
        <v>0</v>
      </c>
    </row>
    <row r="28130" spans="25:25" hidden="1" x14ac:dyDescent="0.3">
      <c r="Y28130" s="2">
        <v>0</v>
      </c>
    </row>
    <row r="28131" spans="25:25" hidden="1" x14ac:dyDescent="0.3">
      <c r="Y28131" s="2">
        <v>0</v>
      </c>
    </row>
    <row r="28132" spans="25:25" hidden="1" x14ac:dyDescent="0.3">
      <c r="Y28132" s="2">
        <v>0</v>
      </c>
    </row>
    <row r="28133" spans="25:25" hidden="1" x14ac:dyDescent="0.3">
      <c r="Y28133" s="2">
        <v>0</v>
      </c>
    </row>
    <row r="28134" spans="25:25" hidden="1" x14ac:dyDescent="0.3">
      <c r="Y28134" s="2">
        <v>0</v>
      </c>
    </row>
    <row r="28135" spans="25:25" hidden="1" x14ac:dyDescent="0.3">
      <c r="Y28135" s="2">
        <v>0</v>
      </c>
    </row>
    <row r="28136" spans="25:25" hidden="1" x14ac:dyDescent="0.3">
      <c r="Y28136" s="2">
        <v>0</v>
      </c>
    </row>
    <row r="28137" spans="25:25" hidden="1" x14ac:dyDescent="0.3">
      <c r="Y28137" s="2">
        <v>0</v>
      </c>
    </row>
    <row r="28138" spans="25:25" hidden="1" x14ac:dyDescent="0.3">
      <c r="Y28138" s="2">
        <v>0</v>
      </c>
    </row>
    <row r="28139" spans="25:25" hidden="1" x14ac:dyDescent="0.3">
      <c r="Y28139" s="2">
        <v>0</v>
      </c>
    </row>
    <row r="28140" spans="25:25" hidden="1" x14ac:dyDescent="0.3">
      <c r="Y28140" s="2">
        <v>0</v>
      </c>
    </row>
    <row r="28141" spans="25:25" hidden="1" x14ac:dyDescent="0.3">
      <c r="Y28141" s="2">
        <v>0</v>
      </c>
    </row>
    <row r="28142" spans="25:25" hidden="1" x14ac:dyDescent="0.3">
      <c r="Y28142" s="2">
        <v>0</v>
      </c>
    </row>
    <row r="28143" spans="25:25" hidden="1" x14ac:dyDescent="0.3">
      <c r="Y28143" s="2">
        <v>0</v>
      </c>
    </row>
    <row r="28144" spans="25:25" hidden="1" x14ac:dyDescent="0.3">
      <c r="Y28144" s="2">
        <v>0</v>
      </c>
    </row>
    <row r="28145" spans="25:25" hidden="1" x14ac:dyDescent="0.3">
      <c r="Y28145" s="2">
        <v>0</v>
      </c>
    </row>
    <row r="28146" spans="25:25" hidden="1" x14ac:dyDescent="0.3">
      <c r="Y28146" s="2">
        <v>0</v>
      </c>
    </row>
    <row r="28147" spans="25:25" hidden="1" x14ac:dyDescent="0.3">
      <c r="Y28147" s="2">
        <v>0</v>
      </c>
    </row>
    <row r="28148" spans="25:25" hidden="1" x14ac:dyDescent="0.3">
      <c r="Y28148" s="2">
        <v>0</v>
      </c>
    </row>
    <row r="28149" spans="25:25" hidden="1" x14ac:dyDescent="0.3">
      <c r="Y28149" s="2">
        <v>0</v>
      </c>
    </row>
    <row r="28150" spans="25:25" hidden="1" x14ac:dyDescent="0.3">
      <c r="Y28150" s="2">
        <v>0</v>
      </c>
    </row>
    <row r="28151" spans="25:25" hidden="1" x14ac:dyDescent="0.3">
      <c r="Y28151" s="2">
        <v>0</v>
      </c>
    </row>
    <row r="28152" spans="25:25" hidden="1" x14ac:dyDescent="0.3">
      <c r="Y28152" s="2">
        <v>0</v>
      </c>
    </row>
    <row r="28153" spans="25:25" hidden="1" x14ac:dyDescent="0.3">
      <c r="Y28153" s="2">
        <v>0</v>
      </c>
    </row>
    <row r="28154" spans="25:25" hidden="1" x14ac:dyDescent="0.3">
      <c r="Y28154" s="2">
        <v>0</v>
      </c>
    </row>
    <row r="28155" spans="25:25" hidden="1" x14ac:dyDescent="0.3">
      <c r="Y28155" s="2">
        <v>0</v>
      </c>
    </row>
    <row r="28156" spans="25:25" hidden="1" x14ac:dyDescent="0.3">
      <c r="Y28156" s="2">
        <v>0</v>
      </c>
    </row>
    <row r="28157" spans="25:25" hidden="1" x14ac:dyDescent="0.3">
      <c r="Y28157" s="2">
        <v>0</v>
      </c>
    </row>
    <row r="28158" spans="25:25" hidden="1" x14ac:dyDescent="0.3">
      <c r="Y28158" s="2">
        <v>0</v>
      </c>
    </row>
    <row r="28159" spans="25:25" hidden="1" x14ac:dyDescent="0.3">
      <c r="Y28159" s="2">
        <v>0</v>
      </c>
    </row>
    <row r="28160" spans="25:25" hidden="1" x14ac:dyDescent="0.3">
      <c r="Y28160" s="2">
        <v>0</v>
      </c>
    </row>
    <row r="28161" spans="25:25" hidden="1" x14ac:dyDescent="0.3">
      <c r="Y28161" s="2">
        <v>0</v>
      </c>
    </row>
    <row r="28162" spans="25:25" hidden="1" x14ac:dyDescent="0.3">
      <c r="Y28162" s="2">
        <v>0</v>
      </c>
    </row>
    <row r="28163" spans="25:25" hidden="1" x14ac:dyDescent="0.3">
      <c r="Y28163" s="2">
        <v>0</v>
      </c>
    </row>
    <row r="28164" spans="25:25" hidden="1" x14ac:dyDescent="0.3">
      <c r="Y28164" s="2">
        <v>0</v>
      </c>
    </row>
    <row r="28165" spans="25:25" hidden="1" x14ac:dyDescent="0.3">
      <c r="Y28165" s="2">
        <v>0</v>
      </c>
    </row>
    <row r="28166" spans="25:25" hidden="1" x14ac:dyDescent="0.3">
      <c r="Y28166" s="2">
        <v>0</v>
      </c>
    </row>
    <row r="28167" spans="25:25" hidden="1" x14ac:dyDescent="0.3">
      <c r="Y28167" s="2">
        <v>0</v>
      </c>
    </row>
    <row r="28168" spans="25:25" hidden="1" x14ac:dyDescent="0.3">
      <c r="Y28168" s="2">
        <v>0</v>
      </c>
    </row>
    <row r="28169" spans="25:25" hidden="1" x14ac:dyDescent="0.3">
      <c r="Y28169" s="2">
        <v>0</v>
      </c>
    </row>
    <row r="28170" spans="25:25" hidden="1" x14ac:dyDescent="0.3">
      <c r="Y28170" s="2">
        <v>0</v>
      </c>
    </row>
    <row r="28171" spans="25:25" hidden="1" x14ac:dyDescent="0.3">
      <c r="Y28171" s="2">
        <v>0</v>
      </c>
    </row>
    <row r="28172" spans="25:25" hidden="1" x14ac:dyDescent="0.3">
      <c r="Y28172" s="2">
        <v>0</v>
      </c>
    </row>
    <row r="28173" spans="25:25" hidden="1" x14ac:dyDescent="0.3">
      <c r="Y28173" s="2">
        <v>0</v>
      </c>
    </row>
    <row r="28174" spans="25:25" hidden="1" x14ac:dyDescent="0.3">
      <c r="Y28174" s="2">
        <v>0</v>
      </c>
    </row>
    <row r="28175" spans="25:25" hidden="1" x14ac:dyDescent="0.3">
      <c r="Y28175" s="2">
        <v>0</v>
      </c>
    </row>
    <row r="28176" spans="25:25" hidden="1" x14ac:dyDescent="0.3">
      <c r="Y28176" s="2">
        <v>0</v>
      </c>
    </row>
    <row r="28177" spans="25:25" hidden="1" x14ac:dyDescent="0.3">
      <c r="Y28177" s="2">
        <v>0</v>
      </c>
    </row>
    <row r="28178" spans="25:25" hidden="1" x14ac:dyDescent="0.3">
      <c r="Y28178" s="2">
        <v>0</v>
      </c>
    </row>
    <row r="28179" spans="25:25" hidden="1" x14ac:dyDescent="0.3">
      <c r="Y28179" s="2">
        <v>0</v>
      </c>
    </row>
    <row r="28180" spans="25:25" hidden="1" x14ac:dyDescent="0.3">
      <c r="Y28180" s="2">
        <v>0</v>
      </c>
    </row>
    <row r="28181" spans="25:25" hidden="1" x14ac:dyDescent="0.3">
      <c r="Y28181" s="2">
        <v>0</v>
      </c>
    </row>
    <row r="28182" spans="25:25" hidden="1" x14ac:dyDescent="0.3">
      <c r="Y28182" s="2">
        <v>0</v>
      </c>
    </row>
    <row r="28183" spans="25:25" hidden="1" x14ac:dyDescent="0.3">
      <c r="Y28183" s="2">
        <v>0</v>
      </c>
    </row>
    <row r="28184" spans="25:25" hidden="1" x14ac:dyDescent="0.3">
      <c r="Y28184" s="2">
        <v>0</v>
      </c>
    </row>
    <row r="28185" spans="25:25" hidden="1" x14ac:dyDescent="0.3">
      <c r="Y28185" s="2">
        <v>0</v>
      </c>
    </row>
    <row r="28186" spans="25:25" hidden="1" x14ac:dyDescent="0.3">
      <c r="Y28186" s="2">
        <v>0</v>
      </c>
    </row>
    <row r="28187" spans="25:25" hidden="1" x14ac:dyDescent="0.3">
      <c r="Y28187" s="2">
        <v>0</v>
      </c>
    </row>
    <row r="28188" spans="25:25" hidden="1" x14ac:dyDescent="0.3">
      <c r="Y28188" s="2">
        <v>0</v>
      </c>
    </row>
    <row r="28189" spans="25:25" hidden="1" x14ac:dyDescent="0.3">
      <c r="Y28189" s="2">
        <v>0</v>
      </c>
    </row>
    <row r="28190" spans="25:25" hidden="1" x14ac:dyDescent="0.3">
      <c r="Y28190" s="2">
        <v>0</v>
      </c>
    </row>
    <row r="28191" spans="25:25" hidden="1" x14ac:dyDescent="0.3">
      <c r="Y28191" s="2">
        <v>0</v>
      </c>
    </row>
    <row r="28192" spans="25:25" hidden="1" x14ac:dyDescent="0.3">
      <c r="Y28192" s="2">
        <v>0</v>
      </c>
    </row>
    <row r="28193" spans="25:25" hidden="1" x14ac:dyDescent="0.3">
      <c r="Y28193" s="2">
        <v>0</v>
      </c>
    </row>
    <row r="28194" spans="25:25" hidden="1" x14ac:dyDescent="0.3">
      <c r="Y28194" s="2">
        <v>0</v>
      </c>
    </row>
    <row r="28195" spans="25:25" hidden="1" x14ac:dyDescent="0.3">
      <c r="Y28195" s="2">
        <v>0</v>
      </c>
    </row>
    <row r="28196" spans="25:25" hidden="1" x14ac:dyDescent="0.3">
      <c r="Y28196" s="2">
        <v>0</v>
      </c>
    </row>
    <row r="28197" spans="25:25" hidden="1" x14ac:dyDescent="0.3">
      <c r="Y28197" s="2">
        <v>0</v>
      </c>
    </row>
    <row r="28198" spans="25:25" hidden="1" x14ac:dyDescent="0.3">
      <c r="Y28198" s="2">
        <v>0</v>
      </c>
    </row>
    <row r="28199" spans="25:25" hidden="1" x14ac:dyDescent="0.3">
      <c r="Y28199" s="2">
        <v>0</v>
      </c>
    </row>
    <row r="28200" spans="25:25" hidden="1" x14ac:dyDescent="0.3">
      <c r="Y28200" s="2">
        <v>0</v>
      </c>
    </row>
    <row r="28201" spans="25:25" hidden="1" x14ac:dyDescent="0.3">
      <c r="Y28201" s="2">
        <v>0</v>
      </c>
    </row>
    <row r="28202" spans="25:25" hidden="1" x14ac:dyDescent="0.3">
      <c r="Y28202" s="2">
        <v>0</v>
      </c>
    </row>
    <row r="28203" spans="25:25" hidden="1" x14ac:dyDescent="0.3">
      <c r="Y28203" s="2">
        <v>0</v>
      </c>
    </row>
    <row r="28204" spans="25:25" hidden="1" x14ac:dyDescent="0.3">
      <c r="Y28204" s="2">
        <v>0</v>
      </c>
    </row>
    <row r="28205" spans="25:25" hidden="1" x14ac:dyDescent="0.3">
      <c r="Y28205" s="2">
        <v>0</v>
      </c>
    </row>
    <row r="28206" spans="25:25" hidden="1" x14ac:dyDescent="0.3">
      <c r="Y28206" s="2">
        <v>0</v>
      </c>
    </row>
    <row r="28207" spans="25:25" hidden="1" x14ac:dyDescent="0.3">
      <c r="Y28207" s="2">
        <v>0</v>
      </c>
    </row>
    <row r="28208" spans="25:25" hidden="1" x14ac:dyDescent="0.3">
      <c r="Y28208" s="2">
        <v>0</v>
      </c>
    </row>
    <row r="28209" spans="25:25" hidden="1" x14ac:dyDescent="0.3">
      <c r="Y28209" s="2">
        <v>0</v>
      </c>
    </row>
    <row r="28210" spans="25:25" hidden="1" x14ac:dyDescent="0.3">
      <c r="Y28210" s="2">
        <v>0</v>
      </c>
    </row>
    <row r="28211" spans="25:25" hidden="1" x14ac:dyDescent="0.3">
      <c r="Y28211" s="2">
        <v>0</v>
      </c>
    </row>
    <row r="28212" spans="25:25" hidden="1" x14ac:dyDescent="0.3">
      <c r="Y28212" s="2">
        <v>0</v>
      </c>
    </row>
    <row r="28213" spans="25:25" hidden="1" x14ac:dyDescent="0.3">
      <c r="Y28213" s="2">
        <v>0</v>
      </c>
    </row>
    <row r="28214" spans="25:25" hidden="1" x14ac:dyDescent="0.3">
      <c r="Y28214" s="2">
        <v>0</v>
      </c>
    </row>
    <row r="28215" spans="25:25" hidden="1" x14ac:dyDescent="0.3">
      <c r="Y28215" s="2">
        <v>0</v>
      </c>
    </row>
    <row r="28216" spans="25:25" hidden="1" x14ac:dyDescent="0.3">
      <c r="Y28216" s="2">
        <v>0</v>
      </c>
    </row>
    <row r="28217" spans="25:25" hidden="1" x14ac:dyDescent="0.3">
      <c r="Y28217" s="2">
        <v>0</v>
      </c>
    </row>
    <row r="28218" spans="25:25" hidden="1" x14ac:dyDescent="0.3">
      <c r="Y28218" s="2">
        <v>0</v>
      </c>
    </row>
    <row r="28219" spans="25:25" hidden="1" x14ac:dyDescent="0.3">
      <c r="Y28219" s="2">
        <v>0</v>
      </c>
    </row>
    <row r="28220" spans="25:25" hidden="1" x14ac:dyDescent="0.3">
      <c r="Y28220" s="2">
        <v>0</v>
      </c>
    </row>
    <row r="28221" spans="25:25" hidden="1" x14ac:dyDescent="0.3">
      <c r="Y28221" s="2">
        <v>0</v>
      </c>
    </row>
    <row r="28222" spans="25:25" hidden="1" x14ac:dyDescent="0.3">
      <c r="Y28222" s="2">
        <v>0</v>
      </c>
    </row>
    <row r="28223" spans="25:25" hidden="1" x14ac:dyDescent="0.3">
      <c r="Y28223" s="2">
        <v>0</v>
      </c>
    </row>
    <row r="28224" spans="25:25" hidden="1" x14ac:dyDescent="0.3">
      <c r="Y28224" s="2">
        <v>0</v>
      </c>
    </row>
    <row r="28225" spans="25:25" hidden="1" x14ac:dyDescent="0.3">
      <c r="Y28225" s="2">
        <v>0</v>
      </c>
    </row>
    <row r="28226" spans="25:25" hidden="1" x14ac:dyDescent="0.3">
      <c r="Y28226" s="2">
        <v>0</v>
      </c>
    </row>
    <row r="28227" spans="25:25" hidden="1" x14ac:dyDescent="0.3">
      <c r="Y28227" s="2">
        <v>0</v>
      </c>
    </row>
    <row r="28228" spans="25:25" hidden="1" x14ac:dyDescent="0.3">
      <c r="Y28228" s="2">
        <v>0</v>
      </c>
    </row>
    <row r="28229" spans="25:25" hidden="1" x14ac:dyDescent="0.3">
      <c r="Y28229" s="2">
        <v>0</v>
      </c>
    </row>
    <row r="28230" spans="25:25" hidden="1" x14ac:dyDescent="0.3">
      <c r="Y28230" s="2">
        <v>0</v>
      </c>
    </row>
    <row r="28231" spans="25:25" hidden="1" x14ac:dyDescent="0.3">
      <c r="Y28231" s="2">
        <v>0</v>
      </c>
    </row>
    <row r="28232" spans="25:25" hidden="1" x14ac:dyDescent="0.3">
      <c r="Y28232" s="2">
        <v>0</v>
      </c>
    </row>
    <row r="28233" spans="25:25" hidden="1" x14ac:dyDescent="0.3">
      <c r="Y28233" s="2">
        <v>0</v>
      </c>
    </row>
    <row r="28234" spans="25:25" hidden="1" x14ac:dyDescent="0.3">
      <c r="Y28234" s="2">
        <v>0</v>
      </c>
    </row>
    <row r="28235" spans="25:25" hidden="1" x14ac:dyDescent="0.3">
      <c r="Y28235" s="2">
        <v>0</v>
      </c>
    </row>
    <row r="28236" spans="25:25" hidden="1" x14ac:dyDescent="0.3">
      <c r="Y28236" s="2">
        <v>0</v>
      </c>
    </row>
    <row r="28237" spans="25:25" hidden="1" x14ac:dyDescent="0.3">
      <c r="Y28237" s="2">
        <v>0</v>
      </c>
    </row>
    <row r="28238" spans="25:25" hidden="1" x14ac:dyDescent="0.3">
      <c r="Y28238" s="2">
        <v>0</v>
      </c>
    </row>
    <row r="28239" spans="25:25" hidden="1" x14ac:dyDescent="0.3">
      <c r="Y28239" s="2">
        <v>0</v>
      </c>
    </row>
    <row r="28240" spans="25:25" hidden="1" x14ac:dyDescent="0.3">
      <c r="Y28240" s="2">
        <v>0</v>
      </c>
    </row>
    <row r="28241" spans="25:25" hidden="1" x14ac:dyDescent="0.3">
      <c r="Y28241" s="2">
        <v>0</v>
      </c>
    </row>
    <row r="28242" spans="25:25" hidden="1" x14ac:dyDescent="0.3">
      <c r="Y28242" s="2">
        <v>0</v>
      </c>
    </row>
    <row r="28243" spans="25:25" hidden="1" x14ac:dyDescent="0.3">
      <c r="Y28243" s="2">
        <v>0</v>
      </c>
    </row>
    <row r="28244" spans="25:25" hidden="1" x14ac:dyDescent="0.3">
      <c r="Y28244" s="2">
        <v>0</v>
      </c>
    </row>
    <row r="28245" spans="25:25" hidden="1" x14ac:dyDescent="0.3">
      <c r="Y28245" s="2">
        <v>0</v>
      </c>
    </row>
    <row r="28246" spans="25:25" hidden="1" x14ac:dyDescent="0.3">
      <c r="Y28246" s="2">
        <v>0</v>
      </c>
    </row>
    <row r="28247" spans="25:25" hidden="1" x14ac:dyDescent="0.3">
      <c r="Y28247" s="2">
        <v>0</v>
      </c>
    </row>
    <row r="28248" spans="25:25" hidden="1" x14ac:dyDescent="0.3">
      <c r="Y28248" s="2">
        <v>0</v>
      </c>
    </row>
    <row r="28249" spans="25:25" hidden="1" x14ac:dyDescent="0.3">
      <c r="Y28249" s="2">
        <v>0</v>
      </c>
    </row>
    <row r="28250" spans="25:25" hidden="1" x14ac:dyDescent="0.3">
      <c r="Y28250" s="2">
        <v>0</v>
      </c>
    </row>
    <row r="28251" spans="25:25" hidden="1" x14ac:dyDescent="0.3">
      <c r="Y28251" s="2">
        <v>0</v>
      </c>
    </row>
    <row r="28252" spans="25:25" hidden="1" x14ac:dyDescent="0.3">
      <c r="Y28252" s="2">
        <v>0</v>
      </c>
    </row>
    <row r="28253" spans="25:25" hidden="1" x14ac:dyDescent="0.3">
      <c r="Y28253" s="2">
        <v>0</v>
      </c>
    </row>
    <row r="28254" spans="25:25" hidden="1" x14ac:dyDescent="0.3">
      <c r="Y28254" s="2">
        <v>0</v>
      </c>
    </row>
    <row r="28255" spans="25:25" hidden="1" x14ac:dyDescent="0.3">
      <c r="Y28255" s="2">
        <v>0</v>
      </c>
    </row>
    <row r="28256" spans="25:25" hidden="1" x14ac:dyDescent="0.3">
      <c r="Y28256" s="2">
        <v>0</v>
      </c>
    </row>
    <row r="28257" spans="25:25" hidden="1" x14ac:dyDescent="0.3">
      <c r="Y28257" s="2">
        <v>0</v>
      </c>
    </row>
    <row r="28258" spans="25:25" hidden="1" x14ac:dyDescent="0.3">
      <c r="Y28258" s="2">
        <v>0</v>
      </c>
    </row>
    <row r="28259" spans="25:25" hidden="1" x14ac:dyDescent="0.3">
      <c r="Y28259" s="2">
        <v>0</v>
      </c>
    </row>
    <row r="28260" spans="25:25" hidden="1" x14ac:dyDescent="0.3">
      <c r="Y28260" s="2">
        <v>0</v>
      </c>
    </row>
    <row r="28261" spans="25:25" hidden="1" x14ac:dyDescent="0.3">
      <c r="Y28261" s="2">
        <v>0</v>
      </c>
    </row>
    <row r="28262" spans="25:25" hidden="1" x14ac:dyDescent="0.3">
      <c r="Y28262" s="2">
        <v>0</v>
      </c>
    </row>
    <row r="28263" spans="25:25" hidden="1" x14ac:dyDescent="0.3">
      <c r="Y28263" s="2">
        <v>0</v>
      </c>
    </row>
    <row r="28264" spans="25:25" hidden="1" x14ac:dyDescent="0.3">
      <c r="Y28264" s="2">
        <v>0</v>
      </c>
    </row>
    <row r="28265" spans="25:25" hidden="1" x14ac:dyDescent="0.3">
      <c r="Y28265" s="2">
        <v>0</v>
      </c>
    </row>
    <row r="28266" spans="25:25" hidden="1" x14ac:dyDescent="0.3">
      <c r="Y28266" s="2">
        <v>0</v>
      </c>
    </row>
    <row r="28267" spans="25:25" hidden="1" x14ac:dyDescent="0.3">
      <c r="Y28267" s="2">
        <v>0</v>
      </c>
    </row>
    <row r="28268" spans="25:25" hidden="1" x14ac:dyDescent="0.3">
      <c r="Y28268" s="2">
        <v>0</v>
      </c>
    </row>
    <row r="28269" spans="25:25" hidden="1" x14ac:dyDescent="0.3">
      <c r="Y28269" s="2">
        <v>0</v>
      </c>
    </row>
    <row r="28270" spans="25:25" hidden="1" x14ac:dyDescent="0.3">
      <c r="Y28270" s="2">
        <v>0</v>
      </c>
    </row>
    <row r="28271" spans="25:25" hidden="1" x14ac:dyDescent="0.3">
      <c r="Y28271" s="2">
        <v>0</v>
      </c>
    </row>
    <row r="28272" spans="25:25" hidden="1" x14ac:dyDescent="0.3">
      <c r="Y28272" s="2">
        <v>0</v>
      </c>
    </row>
    <row r="28273" spans="25:25" hidden="1" x14ac:dyDescent="0.3">
      <c r="Y28273" s="2">
        <v>0</v>
      </c>
    </row>
    <row r="28274" spans="25:25" hidden="1" x14ac:dyDescent="0.3">
      <c r="Y28274" s="2">
        <v>0</v>
      </c>
    </row>
    <row r="28275" spans="25:25" hidden="1" x14ac:dyDescent="0.3">
      <c r="Y28275" s="2">
        <v>0</v>
      </c>
    </row>
    <row r="28276" spans="25:25" hidden="1" x14ac:dyDescent="0.3">
      <c r="Y28276" s="2">
        <v>0</v>
      </c>
    </row>
    <row r="28277" spans="25:25" hidden="1" x14ac:dyDescent="0.3">
      <c r="Y28277" s="2">
        <v>0</v>
      </c>
    </row>
    <row r="28278" spans="25:25" hidden="1" x14ac:dyDescent="0.3">
      <c r="Y28278" s="2">
        <v>0</v>
      </c>
    </row>
    <row r="28279" spans="25:25" hidden="1" x14ac:dyDescent="0.3">
      <c r="Y28279" s="2">
        <v>0</v>
      </c>
    </row>
    <row r="28280" spans="25:25" hidden="1" x14ac:dyDescent="0.3">
      <c r="Y28280" s="2">
        <v>0</v>
      </c>
    </row>
    <row r="28281" spans="25:25" hidden="1" x14ac:dyDescent="0.3">
      <c r="Y28281" s="2">
        <v>0</v>
      </c>
    </row>
    <row r="28282" spans="25:25" hidden="1" x14ac:dyDescent="0.3">
      <c r="Y28282" s="2">
        <v>0</v>
      </c>
    </row>
    <row r="28283" spans="25:25" hidden="1" x14ac:dyDescent="0.3">
      <c r="Y28283" s="2">
        <v>0</v>
      </c>
    </row>
    <row r="28284" spans="25:25" hidden="1" x14ac:dyDescent="0.3">
      <c r="Y28284" s="2">
        <v>0</v>
      </c>
    </row>
    <row r="28285" spans="25:25" hidden="1" x14ac:dyDescent="0.3">
      <c r="Y28285" s="2">
        <v>0</v>
      </c>
    </row>
    <row r="28286" spans="25:25" hidden="1" x14ac:dyDescent="0.3">
      <c r="Y28286" s="2">
        <v>0</v>
      </c>
    </row>
    <row r="28287" spans="25:25" hidden="1" x14ac:dyDescent="0.3">
      <c r="Y28287" s="2">
        <v>0</v>
      </c>
    </row>
    <row r="28288" spans="25:25" hidden="1" x14ac:dyDescent="0.3">
      <c r="Y28288" s="2">
        <v>0</v>
      </c>
    </row>
    <row r="28289" spans="25:25" hidden="1" x14ac:dyDescent="0.3">
      <c r="Y28289" s="2">
        <v>0</v>
      </c>
    </row>
    <row r="28290" spans="25:25" hidden="1" x14ac:dyDescent="0.3">
      <c r="Y28290" s="2">
        <v>0</v>
      </c>
    </row>
    <row r="28291" spans="25:25" hidden="1" x14ac:dyDescent="0.3">
      <c r="Y28291" s="2">
        <v>0</v>
      </c>
    </row>
    <row r="28292" spans="25:25" hidden="1" x14ac:dyDescent="0.3">
      <c r="Y28292" s="2">
        <v>0</v>
      </c>
    </row>
    <row r="28293" spans="25:25" hidden="1" x14ac:dyDescent="0.3">
      <c r="Y28293" s="2">
        <v>0</v>
      </c>
    </row>
    <row r="28294" spans="25:25" hidden="1" x14ac:dyDescent="0.3">
      <c r="Y28294" s="2">
        <v>0</v>
      </c>
    </row>
    <row r="28295" spans="25:25" hidden="1" x14ac:dyDescent="0.3">
      <c r="Y28295" s="2">
        <v>0</v>
      </c>
    </row>
    <row r="28296" spans="25:25" hidden="1" x14ac:dyDescent="0.3">
      <c r="Y28296" s="2">
        <v>0</v>
      </c>
    </row>
    <row r="28297" spans="25:25" hidden="1" x14ac:dyDescent="0.3">
      <c r="Y28297" s="2">
        <v>0</v>
      </c>
    </row>
    <row r="28298" spans="25:25" hidden="1" x14ac:dyDescent="0.3">
      <c r="Y28298" s="2">
        <v>0</v>
      </c>
    </row>
    <row r="28299" spans="25:25" hidden="1" x14ac:dyDescent="0.3">
      <c r="Y28299" s="2">
        <v>0</v>
      </c>
    </row>
    <row r="28300" spans="25:25" hidden="1" x14ac:dyDescent="0.3">
      <c r="Y28300" s="2">
        <v>0</v>
      </c>
    </row>
    <row r="28301" spans="25:25" hidden="1" x14ac:dyDescent="0.3">
      <c r="Y28301" s="2">
        <v>0</v>
      </c>
    </row>
    <row r="28302" spans="25:25" hidden="1" x14ac:dyDescent="0.3">
      <c r="Y28302" s="2">
        <v>0</v>
      </c>
    </row>
    <row r="28303" spans="25:25" hidden="1" x14ac:dyDescent="0.3">
      <c r="Y28303" s="2">
        <v>0</v>
      </c>
    </row>
    <row r="28304" spans="25:25" hidden="1" x14ac:dyDescent="0.3">
      <c r="Y28304" s="2">
        <v>0</v>
      </c>
    </row>
    <row r="28305" spans="25:25" hidden="1" x14ac:dyDescent="0.3">
      <c r="Y28305" s="2">
        <v>0</v>
      </c>
    </row>
    <row r="28306" spans="25:25" hidden="1" x14ac:dyDescent="0.3">
      <c r="Y28306" s="2">
        <v>0</v>
      </c>
    </row>
    <row r="28307" spans="25:25" hidden="1" x14ac:dyDescent="0.3">
      <c r="Y28307" s="2">
        <v>0</v>
      </c>
    </row>
    <row r="28308" spans="25:25" hidden="1" x14ac:dyDescent="0.3">
      <c r="Y28308" s="2">
        <v>0</v>
      </c>
    </row>
    <row r="28309" spans="25:25" hidden="1" x14ac:dyDescent="0.3">
      <c r="Y28309" s="2">
        <v>0</v>
      </c>
    </row>
    <row r="28310" spans="25:25" hidden="1" x14ac:dyDescent="0.3">
      <c r="Y28310" s="2">
        <v>0</v>
      </c>
    </row>
    <row r="28311" spans="25:25" hidden="1" x14ac:dyDescent="0.3">
      <c r="Y28311" s="2">
        <v>0</v>
      </c>
    </row>
    <row r="28312" spans="25:25" hidden="1" x14ac:dyDescent="0.3">
      <c r="Y28312" s="2">
        <v>0</v>
      </c>
    </row>
    <row r="28313" spans="25:25" hidden="1" x14ac:dyDescent="0.3">
      <c r="Y28313" s="2">
        <v>0</v>
      </c>
    </row>
    <row r="28314" spans="25:25" hidden="1" x14ac:dyDescent="0.3">
      <c r="Y28314" s="2">
        <v>0</v>
      </c>
    </row>
    <row r="28315" spans="25:25" hidden="1" x14ac:dyDescent="0.3">
      <c r="Y28315" s="2">
        <v>0</v>
      </c>
    </row>
    <row r="28316" spans="25:25" hidden="1" x14ac:dyDescent="0.3">
      <c r="Y28316" s="2">
        <v>0</v>
      </c>
    </row>
    <row r="28317" spans="25:25" hidden="1" x14ac:dyDescent="0.3">
      <c r="Y28317" s="2">
        <v>0</v>
      </c>
    </row>
    <row r="28318" spans="25:25" hidden="1" x14ac:dyDescent="0.3">
      <c r="Y28318" s="2">
        <v>0</v>
      </c>
    </row>
    <row r="28319" spans="25:25" hidden="1" x14ac:dyDescent="0.3">
      <c r="Y28319" s="2">
        <v>0</v>
      </c>
    </row>
    <row r="28320" spans="25:25" hidden="1" x14ac:dyDescent="0.3">
      <c r="Y28320" s="2">
        <v>0</v>
      </c>
    </row>
    <row r="28321" spans="25:25" hidden="1" x14ac:dyDescent="0.3">
      <c r="Y28321" s="2">
        <v>0</v>
      </c>
    </row>
    <row r="28322" spans="25:25" hidden="1" x14ac:dyDescent="0.3">
      <c r="Y28322" s="2">
        <v>0</v>
      </c>
    </row>
    <row r="28323" spans="25:25" hidden="1" x14ac:dyDescent="0.3">
      <c r="Y28323" s="2">
        <v>0</v>
      </c>
    </row>
    <row r="28324" spans="25:25" hidden="1" x14ac:dyDescent="0.3">
      <c r="Y28324" s="2">
        <v>0</v>
      </c>
    </row>
    <row r="28325" spans="25:25" hidden="1" x14ac:dyDescent="0.3">
      <c r="Y28325" s="2">
        <v>0</v>
      </c>
    </row>
    <row r="28326" spans="25:25" hidden="1" x14ac:dyDescent="0.3">
      <c r="Y28326" s="2">
        <v>0</v>
      </c>
    </row>
    <row r="28327" spans="25:25" hidden="1" x14ac:dyDescent="0.3">
      <c r="Y28327" s="2">
        <v>0</v>
      </c>
    </row>
    <row r="28328" spans="25:25" hidden="1" x14ac:dyDescent="0.3">
      <c r="Y28328" s="2">
        <v>0</v>
      </c>
    </row>
    <row r="28329" spans="25:25" hidden="1" x14ac:dyDescent="0.3">
      <c r="Y28329" s="2">
        <v>0</v>
      </c>
    </row>
    <row r="28330" spans="25:25" hidden="1" x14ac:dyDescent="0.3">
      <c r="Y28330" s="2">
        <v>0</v>
      </c>
    </row>
    <row r="28331" spans="25:25" hidden="1" x14ac:dyDescent="0.3">
      <c r="Y28331" s="2">
        <v>0</v>
      </c>
    </row>
    <row r="28332" spans="25:25" hidden="1" x14ac:dyDescent="0.3">
      <c r="Y28332" s="2">
        <v>0</v>
      </c>
    </row>
    <row r="28333" spans="25:25" hidden="1" x14ac:dyDescent="0.3">
      <c r="Y28333" s="2">
        <v>0</v>
      </c>
    </row>
    <row r="28334" spans="25:25" hidden="1" x14ac:dyDescent="0.3">
      <c r="Y28334" s="2">
        <v>0</v>
      </c>
    </row>
    <row r="28335" spans="25:25" hidden="1" x14ac:dyDescent="0.3">
      <c r="Y28335" s="2">
        <v>0</v>
      </c>
    </row>
    <row r="28336" spans="25:25" hidden="1" x14ac:dyDescent="0.3">
      <c r="Y28336" s="2">
        <v>0</v>
      </c>
    </row>
    <row r="28337" spans="25:25" hidden="1" x14ac:dyDescent="0.3">
      <c r="Y28337" s="2">
        <v>0</v>
      </c>
    </row>
    <row r="28338" spans="25:25" hidden="1" x14ac:dyDescent="0.3">
      <c r="Y28338" s="2">
        <v>0</v>
      </c>
    </row>
    <row r="28339" spans="25:25" hidden="1" x14ac:dyDescent="0.3">
      <c r="Y28339" s="2">
        <v>0</v>
      </c>
    </row>
    <row r="28340" spans="25:25" hidden="1" x14ac:dyDescent="0.3">
      <c r="Y28340" s="2">
        <v>0</v>
      </c>
    </row>
    <row r="28341" spans="25:25" hidden="1" x14ac:dyDescent="0.3">
      <c r="Y28341" s="2">
        <v>0</v>
      </c>
    </row>
    <row r="28342" spans="25:25" hidden="1" x14ac:dyDescent="0.3">
      <c r="Y28342" s="2">
        <v>0</v>
      </c>
    </row>
    <row r="28343" spans="25:25" hidden="1" x14ac:dyDescent="0.3">
      <c r="Y28343" s="2">
        <v>0</v>
      </c>
    </row>
    <row r="28344" spans="25:25" hidden="1" x14ac:dyDescent="0.3">
      <c r="Y28344" s="2">
        <v>0</v>
      </c>
    </row>
    <row r="28345" spans="25:25" hidden="1" x14ac:dyDescent="0.3">
      <c r="Y28345" s="2">
        <v>0</v>
      </c>
    </row>
    <row r="28346" spans="25:25" hidden="1" x14ac:dyDescent="0.3">
      <c r="Y28346" s="2">
        <v>0</v>
      </c>
    </row>
    <row r="28347" spans="25:25" hidden="1" x14ac:dyDescent="0.3">
      <c r="Y28347" s="2">
        <v>0</v>
      </c>
    </row>
    <row r="28348" spans="25:25" hidden="1" x14ac:dyDescent="0.3">
      <c r="Y28348" s="2">
        <v>0</v>
      </c>
    </row>
    <row r="28349" spans="25:25" hidden="1" x14ac:dyDescent="0.3">
      <c r="Y28349" s="2">
        <v>0</v>
      </c>
    </row>
    <row r="28350" spans="25:25" hidden="1" x14ac:dyDescent="0.3">
      <c r="Y28350" s="2">
        <v>0</v>
      </c>
    </row>
    <row r="28351" spans="25:25" hidden="1" x14ac:dyDescent="0.3">
      <c r="Y28351" s="2">
        <v>0</v>
      </c>
    </row>
    <row r="28352" spans="25:25" hidden="1" x14ac:dyDescent="0.3">
      <c r="Y28352" s="2">
        <v>0</v>
      </c>
    </row>
    <row r="28353" spans="25:25" hidden="1" x14ac:dyDescent="0.3">
      <c r="Y28353" s="2">
        <v>0</v>
      </c>
    </row>
    <row r="28354" spans="25:25" hidden="1" x14ac:dyDescent="0.3">
      <c r="Y28354" s="2">
        <v>0</v>
      </c>
    </row>
    <row r="28355" spans="25:25" hidden="1" x14ac:dyDescent="0.3">
      <c r="Y28355" s="2">
        <v>0</v>
      </c>
    </row>
    <row r="28356" spans="25:25" hidden="1" x14ac:dyDescent="0.3">
      <c r="Y28356" s="2">
        <v>0</v>
      </c>
    </row>
    <row r="28357" spans="25:25" hidden="1" x14ac:dyDescent="0.3">
      <c r="Y28357" s="2">
        <v>0</v>
      </c>
    </row>
    <row r="28358" spans="25:25" hidden="1" x14ac:dyDescent="0.3">
      <c r="Y28358" s="2">
        <v>0</v>
      </c>
    </row>
    <row r="28359" spans="25:25" hidden="1" x14ac:dyDescent="0.3">
      <c r="Y28359" s="2">
        <v>0</v>
      </c>
    </row>
    <row r="28360" spans="25:25" hidden="1" x14ac:dyDescent="0.3">
      <c r="Y28360" s="2">
        <v>0</v>
      </c>
    </row>
    <row r="28361" spans="25:25" hidden="1" x14ac:dyDescent="0.3">
      <c r="Y28361" s="2">
        <v>0</v>
      </c>
    </row>
    <row r="28362" spans="25:25" hidden="1" x14ac:dyDescent="0.3">
      <c r="Y28362" s="2">
        <v>0</v>
      </c>
    </row>
    <row r="28363" spans="25:25" hidden="1" x14ac:dyDescent="0.3">
      <c r="Y28363" s="2">
        <v>0</v>
      </c>
    </row>
    <row r="28364" spans="25:25" hidden="1" x14ac:dyDescent="0.3">
      <c r="Y28364" s="2">
        <v>0</v>
      </c>
    </row>
    <row r="28365" spans="25:25" hidden="1" x14ac:dyDescent="0.3">
      <c r="Y28365" s="2">
        <v>0</v>
      </c>
    </row>
    <row r="28366" spans="25:25" hidden="1" x14ac:dyDescent="0.3">
      <c r="Y28366" s="2">
        <v>0</v>
      </c>
    </row>
    <row r="28367" spans="25:25" hidden="1" x14ac:dyDescent="0.3">
      <c r="Y28367" s="2">
        <v>0</v>
      </c>
    </row>
    <row r="28368" spans="25:25" hidden="1" x14ac:dyDescent="0.3">
      <c r="Y28368" s="2">
        <v>0</v>
      </c>
    </row>
    <row r="28369" spans="25:25" hidden="1" x14ac:dyDescent="0.3">
      <c r="Y28369" s="2">
        <v>0</v>
      </c>
    </row>
    <row r="28370" spans="25:25" hidden="1" x14ac:dyDescent="0.3">
      <c r="Y28370" s="2">
        <v>0</v>
      </c>
    </row>
    <row r="28371" spans="25:25" hidden="1" x14ac:dyDescent="0.3">
      <c r="Y28371" s="2">
        <v>0</v>
      </c>
    </row>
    <row r="28372" spans="25:25" hidden="1" x14ac:dyDescent="0.3">
      <c r="Y28372" s="2">
        <v>0</v>
      </c>
    </row>
    <row r="28373" spans="25:25" hidden="1" x14ac:dyDescent="0.3">
      <c r="Y28373" s="2">
        <v>0</v>
      </c>
    </row>
    <row r="28374" spans="25:25" hidden="1" x14ac:dyDescent="0.3">
      <c r="Y28374" s="2">
        <v>0</v>
      </c>
    </row>
    <row r="28375" spans="25:25" hidden="1" x14ac:dyDescent="0.3">
      <c r="Y28375" s="2">
        <v>0</v>
      </c>
    </row>
    <row r="28376" spans="25:25" hidden="1" x14ac:dyDescent="0.3">
      <c r="Y28376" s="2">
        <v>0</v>
      </c>
    </row>
    <row r="28377" spans="25:25" hidden="1" x14ac:dyDescent="0.3">
      <c r="Y28377" s="2">
        <v>0</v>
      </c>
    </row>
    <row r="28378" spans="25:25" hidden="1" x14ac:dyDescent="0.3">
      <c r="Y28378" s="2">
        <v>0</v>
      </c>
    </row>
    <row r="28379" spans="25:25" hidden="1" x14ac:dyDescent="0.3">
      <c r="Y28379" s="2">
        <v>0</v>
      </c>
    </row>
    <row r="28380" spans="25:25" hidden="1" x14ac:dyDescent="0.3">
      <c r="Y28380" s="2">
        <v>0</v>
      </c>
    </row>
    <row r="28381" spans="25:25" hidden="1" x14ac:dyDescent="0.3">
      <c r="Y28381" s="2">
        <v>0</v>
      </c>
    </row>
    <row r="28382" spans="25:25" hidden="1" x14ac:dyDescent="0.3">
      <c r="Y28382" s="2">
        <v>0</v>
      </c>
    </row>
    <row r="28383" spans="25:25" hidden="1" x14ac:dyDescent="0.3">
      <c r="Y28383" s="2">
        <v>0</v>
      </c>
    </row>
    <row r="28384" spans="25:25" hidden="1" x14ac:dyDescent="0.3">
      <c r="Y28384" s="2">
        <v>0</v>
      </c>
    </row>
    <row r="28385" spans="25:25" hidden="1" x14ac:dyDescent="0.3">
      <c r="Y28385" s="2">
        <v>0</v>
      </c>
    </row>
    <row r="28386" spans="25:25" hidden="1" x14ac:dyDescent="0.3">
      <c r="Y28386" s="2">
        <v>0</v>
      </c>
    </row>
    <row r="28387" spans="25:25" hidden="1" x14ac:dyDescent="0.3">
      <c r="Y28387" s="2">
        <v>0</v>
      </c>
    </row>
    <row r="28388" spans="25:25" hidden="1" x14ac:dyDescent="0.3">
      <c r="Y28388" s="2">
        <v>0</v>
      </c>
    </row>
    <row r="28389" spans="25:25" hidden="1" x14ac:dyDescent="0.3">
      <c r="Y28389" s="2">
        <v>0</v>
      </c>
    </row>
    <row r="28390" spans="25:25" hidden="1" x14ac:dyDescent="0.3">
      <c r="Y28390" s="2">
        <v>0</v>
      </c>
    </row>
    <row r="28391" spans="25:25" hidden="1" x14ac:dyDescent="0.3">
      <c r="Y28391" s="2">
        <v>0</v>
      </c>
    </row>
    <row r="28392" spans="25:25" hidden="1" x14ac:dyDescent="0.3">
      <c r="Y28392" s="2">
        <v>0</v>
      </c>
    </row>
    <row r="28393" spans="25:25" hidden="1" x14ac:dyDescent="0.3">
      <c r="Y28393" s="2">
        <v>0</v>
      </c>
    </row>
    <row r="28394" spans="25:25" hidden="1" x14ac:dyDescent="0.3">
      <c r="Y28394" s="2">
        <v>0</v>
      </c>
    </row>
    <row r="28395" spans="25:25" hidden="1" x14ac:dyDescent="0.3">
      <c r="Y28395" s="2">
        <v>0</v>
      </c>
    </row>
    <row r="28396" spans="25:25" hidden="1" x14ac:dyDescent="0.3">
      <c r="Y28396" s="2">
        <v>0</v>
      </c>
    </row>
    <row r="28397" spans="25:25" hidden="1" x14ac:dyDescent="0.3">
      <c r="Y28397" s="2">
        <v>0</v>
      </c>
    </row>
    <row r="28398" spans="25:25" hidden="1" x14ac:dyDescent="0.3">
      <c r="Y28398" s="2">
        <v>0</v>
      </c>
    </row>
    <row r="28399" spans="25:25" hidden="1" x14ac:dyDescent="0.3">
      <c r="Y28399" s="2">
        <v>0</v>
      </c>
    </row>
    <row r="28400" spans="25:25" hidden="1" x14ac:dyDescent="0.3">
      <c r="Y28400" s="2">
        <v>0</v>
      </c>
    </row>
    <row r="28401" spans="25:25" hidden="1" x14ac:dyDescent="0.3">
      <c r="Y28401" s="2">
        <v>0</v>
      </c>
    </row>
    <row r="28402" spans="25:25" hidden="1" x14ac:dyDescent="0.3">
      <c r="Y28402" s="2">
        <v>0</v>
      </c>
    </row>
    <row r="28403" spans="25:25" hidden="1" x14ac:dyDescent="0.3">
      <c r="Y28403" s="2">
        <v>0</v>
      </c>
    </row>
    <row r="28404" spans="25:25" hidden="1" x14ac:dyDescent="0.3">
      <c r="Y28404" s="2">
        <v>0</v>
      </c>
    </row>
    <row r="28405" spans="25:25" hidden="1" x14ac:dyDescent="0.3">
      <c r="Y28405" s="2">
        <v>0</v>
      </c>
    </row>
    <row r="28406" spans="25:25" hidden="1" x14ac:dyDescent="0.3">
      <c r="Y28406" s="2">
        <v>0</v>
      </c>
    </row>
    <row r="28407" spans="25:25" hidden="1" x14ac:dyDescent="0.3">
      <c r="Y28407" s="2">
        <v>0</v>
      </c>
    </row>
    <row r="28408" spans="25:25" hidden="1" x14ac:dyDescent="0.3">
      <c r="Y28408" s="2">
        <v>0</v>
      </c>
    </row>
    <row r="28409" spans="25:25" hidden="1" x14ac:dyDescent="0.3">
      <c r="Y28409" s="2">
        <v>0</v>
      </c>
    </row>
    <row r="28410" spans="25:25" hidden="1" x14ac:dyDescent="0.3">
      <c r="Y28410" s="2">
        <v>0</v>
      </c>
    </row>
    <row r="28411" spans="25:25" hidden="1" x14ac:dyDescent="0.3">
      <c r="Y28411" s="2">
        <v>0</v>
      </c>
    </row>
    <row r="28412" spans="25:25" hidden="1" x14ac:dyDescent="0.3">
      <c r="Y28412" s="2">
        <v>0</v>
      </c>
    </row>
    <row r="28413" spans="25:25" hidden="1" x14ac:dyDescent="0.3">
      <c r="Y28413" s="2">
        <v>0</v>
      </c>
    </row>
    <row r="28414" spans="25:25" hidden="1" x14ac:dyDescent="0.3">
      <c r="Y28414" s="2">
        <v>0</v>
      </c>
    </row>
    <row r="28415" spans="25:25" hidden="1" x14ac:dyDescent="0.3">
      <c r="Y28415" s="2">
        <v>0</v>
      </c>
    </row>
    <row r="28416" spans="25:25" hidden="1" x14ac:dyDescent="0.3">
      <c r="Y28416" s="2">
        <v>0</v>
      </c>
    </row>
    <row r="28417" spans="25:25" hidden="1" x14ac:dyDescent="0.3">
      <c r="Y28417" s="2">
        <v>0</v>
      </c>
    </row>
    <row r="28418" spans="25:25" hidden="1" x14ac:dyDescent="0.3">
      <c r="Y28418" s="2">
        <v>0</v>
      </c>
    </row>
    <row r="28419" spans="25:25" hidden="1" x14ac:dyDescent="0.3">
      <c r="Y28419" s="2">
        <v>0</v>
      </c>
    </row>
    <row r="28420" spans="25:25" hidden="1" x14ac:dyDescent="0.3">
      <c r="Y28420" s="2">
        <v>0</v>
      </c>
    </row>
    <row r="28421" spans="25:25" hidden="1" x14ac:dyDescent="0.3">
      <c r="Y28421" s="2">
        <v>0</v>
      </c>
    </row>
    <row r="28422" spans="25:25" hidden="1" x14ac:dyDescent="0.3">
      <c r="Y28422" s="2">
        <v>0</v>
      </c>
    </row>
    <row r="28423" spans="25:25" hidden="1" x14ac:dyDescent="0.3">
      <c r="Y28423" s="2">
        <v>0</v>
      </c>
    </row>
    <row r="28424" spans="25:25" hidden="1" x14ac:dyDescent="0.3">
      <c r="Y28424" s="2">
        <v>0</v>
      </c>
    </row>
    <row r="28425" spans="25:25" hidden="1" x14ac:dyDescent="0.3">
      <c r="Y28425" s="2">
        <v>0</v>
      </c>
    </row>
    <row r="28426" spans="25:25" hidden="1" x14ac:dyDescent="0.3">
      <c r="Y28426" s="2">
        <v>0</v>
      </c>
    </row>
    <row r="28427" spans="25:25" hidden="1" x14ac:dyDescent="0.3">
      <c r="Y28427" s="2">
        <v>0</v>
      </c>
    </row>
    <row r="28428" spans="25:25" hidden="1" x14ac:dyDescent="0.3">
      <c r="Y28428" s="2">
        <v>0</v>
      </c>
    </row>
    <row r="28429" spans="25:25" hidden="1" x14ac:dyDescent="0.3">
      <c r="Y28429" s="2">
        <v>0</v>
      </c>
    </row>
    <row r="28430" spans="25:25" hidden="1" x14ac:dyDescent="0.3">
      <c r="Y28430" s="2">
        <v>0</v>
      </c>
    </row>
    <row r="28431" spans="25:25" hidden="1" x14ac:dyDescent="0.3">
      <c r="Y28431" s="2">
        <v>0</v>
      </c>
    </row>
    <row r="28432" spans="25:25" hidden="1" x14ac:dyDescent="0.3">
      <c r="Y28432" s="2">
        <v>0</v>
      </c>
    </row>
    <row r="28433" spans="25:25" hidden="1" x14ac:dyDescent="0.3">
      <c r="Y28433" s="2">
        <v>0</v>
      </c>
    </row>
    <row r="28434" spans="25:25" hidden="1" x14ac:dyDescent="0.3">
      <c r="Y28434" s="2">
        <v>0</v>
      </c>
    </row>
    <row r="28435" spans="25:25" hidden="1" x14ac:dyDescent="0.3">
      <c r="Y28435" s="2">
        <v>0</v>
      </c>
    </row>
    <row r="28436" spans="25:25" hidden="1" x14ac:dyDescent="0.3">
      <c r="Y28436" s="2">
        <v>0</v>
      </c>
    </row>
    <row r="28437" spans="25:25" hidden="1" x14ac:dyDescent="0.3">
      <c r="Y28437" s="2">
        <v>0</v>
      </c>
    </row>
    <row r="28438" spans="25:25" hidden="1" x14ac:dyDescent="0.3">
      <c r="Y28438" s="2">
        <v>0</v>
      </c>
    </row>
    <row r="28439" spans="25:25" hidden="1" x14ac:dyDescent="0.3">
      <c r="Y28439" s="2">
        <v>0</v>
      </c>
    </row>
    <row r="28440" spans="25:25" hidden="1" x14ac:dyDescent="0.3">
      <c r="Y28440" s="2">
        <v>0</v>
      </c>
    </row>
    <row r="28441" spans="25:25" hidden="1" x14ac:dyDescent="0.3">
      <c r="Y28441" s="2">
        <v>0</v>
      </c>
    </row>
    <row r="28442" spans="25:25" hidden="1" x14ac:dyDescent="0.3">
      <c r="Y28442" s="2">
        <v>0</v>
      </c>
    </row>
    <row r="28443" spans="25:25" hidden="1" x14ac:dyDescent="0.3">
      <c r="Y28443" s="2">
        <v>0</v>
      </c>
    </row>
    <row r="28444" spans="25:25" hidden="1" x14ac:dyDescent="0.3">
      <c r="Y28444" s="2">
        <v>0</v>
      </c>
    </row>
    <row r="28445" spans="25:25" hidden="1" x14ac:dyDescent="0.3">
      <c r="Y28445" s="2">
        <v>0</v>
      </c>
    </row>
    <row r="28446" spans="25:25" hidden="1" x14ac:dyDescent="0.3">
      <c r="Y28446" s="2">
        <v>0</v>
      </c>
    </row>
    <row r="28447" spans="25:25" hidden="1" x14ac:dyDescent="0.3">
      <c r="Y28447" s="2">
        <v>0</v>
      </c>
    </row>
    <row r="28448" spans="25:25" hidden="1" x14ac:dyDescent="0.3">
      <c r="Y28448" s="2">
        <v>0</v>
      </c>
    </row>
    <row r="28449" spans="25:25" hidden="1" x14ac:dyDescent="0.3">
      <c r="Y28449" s="2">
        <v>0</v>
      </c>
    </row>
    <row r="28450" spans="25:25" hidden="1" x14ac:dyDescent="0.3">
      <c r="Y28450" s="2">
        <v>0</v>
      </c>
    </row>
    <row r="28451" spans="25:25" hidden="1" x14ac:dyDescent="0.3">
      <c r="Y28451" s="2">
        <v>0</v>
      </c>
    </row>
    <row r="28452" spans="25:25" hidden="1" x14ac:dyDescent="0.3">
      <c r="Y28452" s="2">
        <v>0</v>
      </c>
    </row>
    <row r="28453" spans="25:25" hidden="1" x14ac:dyDescent="0.3">
      <c r="Y28453" s="2">
        <v>0</v>
      </c>
    </row>
    <row r="28454" spans="25:25" hidden="1" x14ac:dyDescent="0.3">
      <c r="Y28454" s="2">
        <v>0</v>
      </c>
    </row>
    <row r="28455" spans="25:25" hidden="1" x14ac:dyDescent="0.3">
      <c r="Y28455" s="2">
        <v>0</v>
      </c>
    </row>
    <row r="28456" spans="25:25" hidden="1" x14ac:dyDescent="0.3">
      <c r="Y28456" s="2">
        <v>0</v>
      </c>
    </row>
    <row r="28457" spans="25:25" hidden="1" x14ac:dyDescent="0.3">
      <c r="Y28457" s="2">
        <v>0</v>
      </c>
    </row>
    <row r="28458" spans="25:25" hidden="1" x14ac:dyDescent="0.3">
      <c r="Y28458" s="2">
        <v>0</v>
      </c>
    </row>
    <row r="28459" spans="25:25" hidden="1" x14ac:dyDescent="0.3">
      <c r="Y28459" s="2">
        <v>0</v>
      </c>
    </row>
    <row r="28460" spans="25:25" hidden="1" x14ac:dyDescent="0.3">
      <c r="Y28460" s="2">
        <v>0</v>
      </c>
    </row>
    <row r="28461" spans="25:25" hidden="1" x14ac:dyDescent="0.3">
      <c r="Y28461" s="2">
        <v>0</v>
      </c>
    </row>
    <row r="28462" spans="25:25" hidden="1" x14ac:dyDescent="0.3">
      <c r="Y28462" s="2">
        <v>0</v>
      </c>
    </row>
    <row r="28463" spans="25:25" hidden="1" x14ac:dyDescent="0.3">
      <c r="Y28463" s="2">
        <v>0</v>
      </c>
    </row>
    <row r="28464" spans="25:25" hidden="1" x14ac:dyDescent="0.3">
      <c r="Y28464" s="2">
        <v>0</v>
      </c>
    </row>
    <row r="28465" spans="25:25" hidden="1" x14ac:dyDescent="0.3">
      <c r="Y28465" s="2">
        <v>0</v>
      </c>
    </row>
    <row r="28466" spans="25:25" hidden="1" x14ac:dyDescent="0.3">
      <c r="Y28466" s="2">
        <v>0</v>
      </c>
    </row>
    <row r="28467" spans="25:25" hidden="1" x14ac:dyDescent="0.3">
      <c r="Y28467" s="2">
        <v>0</v>
      </c>
    </row>
    <row r="28468" spans="25:25" hidden="1" x14ac:dyDescent="0.3">
      <c r="Y28468" s="2">
        <v>0</v>
      </c>
    </row>
    <row r="28469" spans="25:25" hidden="1" x14ac:dyDescent="0.3">
      <c r="Y28469" s="2">
        <v>0</v>
      </c>
    </row>
    <row r="28470" spans="25:25" hidden="1" x14ac:dyDescent="0.3">
      <c r="Y28470" s="2">
        <v>0</v>
      </c>
    </row>
    <row r="28471" spans="25:25" hidden="1" x14ac:dyDescent="0.3">
      <c r="Y28471" s="2">
        <v>0</v>
      </c>
    </row>
    <row r="28472" spans="25:25" hidden="1" x14ac:dyDescent="0.3">
      <c r="Y28472" s="2">
        <v>0</v>
      </c>
    </row>
    <row r="28473" spans="25:25" hidden="1" x14ac:dyDescent="0.3">
      <c r="Y28473" s="2">
        <v>0</v>
      </c>
    </row>
    <row r="28474" spans="25:25" hidden="1" x14ac:dyDescent="0.3">
      <c r="Y28474" s="2">
        <v>0</v>
      </c>
    </row>
    <row r="28475" spans="25:25" hidden="1" x14ac:dyDescent="0.3">
      <c r="Y28475" s="2">
        <v>0</v>
      </c>
    </row>
    <row r="28476" spans="25:25" hidden="1" x14ac:dyDescent="0.3">
      <c r="Y28476" s="2">
        <v>0</v>
      </c>
    </row>
    <row r="28477" spans="25:25" hidden="1" x14ac:dyDescent="0.3">
      <c r="Y28477" s="2">
        <v>0</v>
      </c>
    </row>
    <row r="28478" spans="25:25" hidden="1" x14ac:dyDescent="0.3">
      <c r="Y28478" s="2">
        <v>0</v>
      </c>
    </row>
    <row r="28479" spans="25:25" hidden="1" x14ac:dyDescent="0.3">
      <c r="Y28479" s="2">
        <v>0</v>
      </c>
    </row>
    <row r="28480" spans="25:25" hidden="1" x14ac:dyDescent="0.3">
      <c r="Y28480" s="2">
        <v>0</v>
      </c>
    </row>
    <row r="28481" spans="25:25" hidden="1" x14ac:dyDescent="0.3">
      <c r="Y28481" s="2">
        <v>0</v>
      </c>
    </row>
    <row r="28482" spans="25:25" hidden="1" x14ac:dyDescent="0.3">
      <c r="Y28482" s="2">
        <v>0</v>
      </c>
    </row>
    <row r="28483" spans="25:25" hidden="1" x14ac:dyDescent="0.3">
      <c r="Y28483" s="2">
        <v>0</v>
      </c>
    </row>
    <row r="28484" spans="25:25" hidden="1" x14ac:dyDescent="0.3">
      <c r="Y28484" s="2">
        <v>0</v>
      </c>
    </row>
    <row r="28485" spans="25:25" hidden="1" x14ac:dyDescent="0.3">
      <c r="Y28485" s="2">
        <v>0</v>
      </c>
    </row>
    <row r="28486" spans="25:25" hidden="1" x14ac:dyDescent="0.3">
      <c r="Y28486" s="2">
        <v>0</v>
      </c>
    </row>
    <row r="28487" spans="25:25" hidden="1" x14ac:dyDescent="0.3">
      <c r="Y28487" s="2">
        <v>0</v>
      </c>
    </row>
    <row r="28488" spans="25:25" hidden="1" x14ac:dyDescent="0.3">
      <c r="Y28488" s="2">
        <v>0</v>
      </c>
    </row>
    <row r="28489" spans="25:25" hidden="1" x14ac:dyDescent="0.3">
      <c r="Y28489" s="2">
        <v>0</v>
      </c>
    </row>
    <row r="28490" spans="25:25" hidden="1" x14ac:dyDescent="0.3">
      <c r="Y28490" s="2">
        <v>0</v>
      </c>
    </row>
    <row r="28491" spans="25:25" hidden="1" x14ac:dyDescent="0.3">
      <c r="Y28491" s="2">
        <v>0</v>
      </c>
    </row>
    <row r="28492" spans="25:25" hidden="1" x14ac:dyDescent="0.3">
      <c r="Y28492" s="2">
        <v>0</v>
      </c>
    </row>
    <row r="28493" spans="25:25" hidden="1" x14ac:dyDescent="0.3">
      <c r="Y28493" s="2">
        <v>0</v>
      </c>
    </row>
    <row r="28494" spans="25:25" hidden="1" x14ac:dyDescent="0.3">
      <c r="Y28494" s="2">
        <v>0</v>
      </c>
    </row>
    <row r="28495" spans="25:25" hidden="1" x14ac:dyDescent="0.3">
      <c r="Y28495" s="2">
        <v>0</v>
      </c>
    </row>
    <row r="28496" spans="25:25" hidden="1" x14ac:dyDescent="0.3">
      <c r="Y28496" s="2">
        <v>0</v>
      </c>
    </row>
    <row r="28497" spans="25:25" hidden="1" x14ac:dyDescent="0.3">
      <c r="Y28497" s="2">
        <v>0</v>
      </c>
    </row>
    <row r="28498" spans="25:25" hidden="1" x14ac:dyDescent="0.3">
      <c r="Y28498" s="2">
        <v>0</v>
      </c>
    </row>
    <row r="28499" spans="25:25" hidden="1" x14ac:dyDescent="0.3">
      <c r="Y28499" s="2">
        <v>0</v>
      </c>
    </row>
    <row r="28500" spans="25:25" hidden="1" x14ac:dyDescent="0.3">
      <c r="Y28500" s="2">
        <v>0</v>
      </c>
    </row>
    <row r="28501" spans="25:25" hidden="1" x14ac:dyDescent="0.3">
      <c r="Y28501" s="2">
        <v>0</v>
      </c>
    </row>
    <row r="28502" spans="25:25" hidden="1" x14ac:dyDescent="0.3">
      <c r="Y28502" s="2">
        <v>0</v>
      </c>
    </row>
    <row r="28503" spans="25:25" hidden="1" x14ac:dyDescent="0.3">
      <c r="Y28503" s="2">
        <v>0</v>
      </c>
    </row>
    <row r="28504" spans="25:25" hidden="1" x14ac:dyDescent="0.3">
      <c r="Y28504" s="2">
        <v>0</v>
      </c>
    </row>
    <row r="28505" spans="25:25" hidden="1" x14ac:dyDescent="0.3">
      <c r="Y28505" s="2">
        <v>0</v>
      </c>
    </row>
    <row r="28506" spans="25:25" hidden="1" x14ac:dyDescent="0.3">
      <c r="Y28506" s="2">
        <v>0</v>
      </c>
    </row>
    <row r="28507" spans="25:25" hidden="1" x14ac:dyDescent="0.3">
      <c r="Y28507" s="2">
        <v>0</v>
      </c>
    </row>
    <row r="28508" spans="25:25" hidden="1" x14ac:dyDescent="0.3">
      <c r="Y28508" s="2">
        <v>0</v>
      </c>
    </row>
    <row r="28509" spans="25:25" hidden="1" x14ac:dyDescent="0.3">
      <c r="Y28509" s="2">
        <v>0</v>
      </c>
    </row>
    <row r="28510" spans="25:25" hidden="1" x14ac:dyDescent="0.3">
      <c r="Y28510" s="2">
        <v>0</v>
      </c>
    </row>
    <row r="28511" spans="25:25" hidden="1" x14ac:dyDescent="0.3">
      <c r="Y28511" s="2">
        <v>0</v>
      </c>
    </row>
    <row r="28512" spans="25:25" hidden="1" x14ac:dyDescent="0.3">
      <c r="Y28512" s="2">
        <v>0</v>
      </c>
    </row>
    <row r="28513" spans="25:25" hidden="1" x14ac:dyDescent="0.3">
      <c r="Y28513" s="2">
        <v>0</v>
      </c>
    </row>
    <row r="28514" spans="25:25" hidden="1" x14ac:dyDescent="0.3">
      <c r="Y28514" s="2">
        <v>0</v>
      </c>
    </row>
    <row r="28515" spans="25:25" hidden="1" x14ac:dyDescent="0.3">
      <c r="Y28515" s="2">
        <v>0</v>
      </c>
    </row>
    <row r="28516" spans="25:25" hidden="1" x14ac:dyDescent="0.3">
      <c r="Y28516" s="2">
        <v>0</v>
      </c>
    </row>
    <row r="28517" spans="25:25" hidden="1" x14ac:dyDescent="0.3">
      <c r="Y28517" s="2">
        <v>0</v>
      </c>
    </row>
    <row r="28518" spans="25:25" hidden="1" x14ac:dyDescent="0.3">
      <c r="Y28518" s="2">
        <v>0</v>
      </c>
    </row>
    <row r="28519" spans="25:25" hidden="1" x14ac:dyDescent="0.3">
      <c r="Y28519" s="2">
        <v>0</v>
      </c>
    </row>
    <row r="28520" spans="25:25" hidden="1" x14ac:dyDescent="0.3">
      <c r="Y28520" s="2">
        <v>0</v>
      </c>
    </row>
    <row r="28521" spans="25:25" hidden="1" x14ac:dyDescent="0.3">
      <c r="Y28521" s="2">
        <v>0</v>
      </c>
    </row>
    <row r="28522" spans="25:25" hidden="1" x14ac:dyDescent="0.3">
      <c r="Y28522" s="2">
        <v>0</v>
      </c>
    </row>
    <row r="28523" spans="25:25" hidden="1" x14ac:dyDescent="0.3">
      <c r="Y28523" s="2">
        <v>0</v>
      </c>
    </row>
    <row r="28524" spans="25:25" hidden="1" x14ac:dyDescent="0.3">
      <c r="Y28524" s="2">
        <v>0</v>
      </c>
    </row>
    <row r="28525" spans="25:25" hidden="1" x14ac:dyDescent="0.3">
      <c r="Y28525" s="2">
        <v>0</v>
      </c>
    </row>
    <row r="28526" spans="25:25" hidden="1" x14ac:dyDescent="0.3">
      <c r="Y28526" s="2">
        <v>0</v>
      </c>
    </row>
    <row r="28527" spans="25:25" hidden="1" x14ac:dyDescent="0.3">
      <c r="Y28527" s="2">
        <v>0</v>
      </c>
    </row>
    <row r="28528" spans="25:25" hidden="1" x14ac:dyDescent="0.3">
      <c r="Y28528" s="2">
        <v>0</v>
      </c>
    </row>
    <row r="28529" spans="25:25" hidden="1" x14ac:dyDescent="0.3">
      <c r="Y28529" s="2">
        <v>0</v>
      </c>
    </row>
    <row r="28530" spans="25:25" hidden="1" x14ac:dyDescent="0.3">
      <c r="Y28530" s="2">
        <v>0</v>
      </c>
    </row>
    <row r="28531" spans="25:25" hidden="1" x14ac:dyDescent="0.3">
      <c r="Y28531" s="2">
        <v>0</v>
      </c>
    </row>
    <row r="28532" spans="25:25" hidden="1" x14ac:dyDescent="0.3">
      <c r="Y28532" s="2">
        <v>0</v>
      </c>
    </row>
    <row r="28533" spans="25:25" hidden="1" x14ac:dyDescent="0.3">
      <c r="Y28533" s="2">
        <v>0</v>
      </c>
    </row>
    <row r="28534" spans="25:25" hidden="1" x14ac:dyDescent="0.3">
      <c r="Y28534" s="2">
        <v>0</v>
      </c>
    </row>
    <row r="28535" spans="25:25" hidden="1" x14ac:dyDescent="0.3">
      <c r="Y28535" s="2">
        <v>0</v>
      </c>
    </row>
    <row r="28536" spans="25:25" hidden="1" x14ac:dyDescent="0.3">
      <c r="Y28536" s="2">
        <v>0</v>
      </c>
    </row>
    <row r="28537" spans="25:25" hidden="1" x14ac:dyDescent="0.3">
      <c r="Y28537" s="2">
        <v>0</v>
      </c>
    </row>
    <row r="28538" spans="25:25" hidden="1" x14ac:dyDescent="0.3">
      <c r="Y28538" s="2">
        <v>0</v>
      </c>
    </row>
    <row r="28539" spans="25:25" hidden="1" x14ac:dyDescent="0.3">
      <c r="Y28539" s="2">
        <v>0</v>
      </c>
    </row>
    <row r="28540" spans="25:25" hidden="1" x14ac:dyDescent="0.3">
      <c r="Y28540" s="2">
        <v>0</v>
      </c>
    </row>
    <row r="28541" spans="25:25" hidden="1" x14ac:dyDescent="0.3">
      <c r="Y28541" s="2">
        <v>0</v>
      </c>
    </row>
    <row r="28542" spans="25:25" hidden="1" x14ac:dyDescent="0.3">
      <c r="Y28542" s="2">
        <v>0</v>
      </c>
    </row>
    <row r="28543" spans="25:25" hidden="1" x14ac:dyDescent="0.3">
      <c r="Y28543" s="2">
        <v>0</v>
      </c>
    </row>
    <row r="28544" spans="25:25" hidden="1" x14ac:dyDescent="0.3">
      <c r="Y28544" s="2">
        <v>0</v>
      </c>
    </row>
    <row r="28545" spans="25:25" hidden="1" x14ac:dyDescent="0.3">
      <c r="Y28545" s="2">
        <v>0</v>
      </c>
    </row>
    <row r="28546" spans="25:25" hidden="1" x14ac:dyDescent="0.3">
      <c r="Y28546" s="2">
        <v>0</v>
      </c>
    </row>
    <row r="28547" spans="25:25" hidden="1" x14ac:dyDescent="0.3">
      <c r="Y28547" s="2">
        <v>0</v>
      </c>
    </row>
    <row r="28548" spans="25:25" hidden="1" x14ac:dyDescent="0.3">
      <c r="Y28548" s="2">
        <v>0</v>
      </c>
    </row>
    <row r="28549" spans="25:25" hidden="1" x14ac:dyDescent="0.3">
      <c r="Y28549" s="2">
        <v>0</v>
      </c>
    </row>
    <row r="28550" spans="25:25" hidden="1" x14ac:dyDescent="0.3">
      <c r="Y28550" s="2">
        <v>0</v>
      </c>
    </row>
    <row r="28551" spans="25:25" hidden="1" x14ac:dyDescent="0.3">
      <c r="Y28551" s="2">
        <v>0</v>
      </c>
    </row>
    <row r="28552" spans="25:25" hidden="1" x14ac:dyDescent="0.3">
      <c r="Y28552" s="2">
        <v>0</v>
      </c>
    </row>
    <row r="28553" spans="25:25" hidden="1" x14ac:dyDescent="0.3">
      <c r="Y28553" s="2">
        <v>0</v>
      </c>
    </row>
    <row r="28554" spans="25:25" hidden="1" x14ac:dyDescent="0.3">
      <c r="Y28554" s="2">
        <v>0</v>
      </c>
    </row>
    <row r="28555" spans="25:25" hidden="1" x14ac:dyDescent="0.3">
      <c r="Y28555" s="2">
        <v>0</v>
      </c>
    </row>
    <row r="28556" spans="25:25" hidden="1" x14ac:dyDescent="0.3">
      <c r="Y28556" s="2">
        <v>0</v>
      </c>
    </row>
    <row r="28557" spans="25:25" hidden="1" x14ac:dyDescent="0.3">
      <c r="Y28557" s="2">
        <v>0</v>
      </c>
    </row>
    <row r="28558" spans="25:25" hidden="1" x14ac:dyDescent="0.3">
      <c r="Y28558" s="2">
        <v>0</v>
      </c>
    </row>
    <row r="28559" spans="25:25" hidden="1" x14ac:dyDescent="0.3">
      <c r="Y28559" s="2">
        <v>0</v>
      </c>
    </row>
    <row r="28560" spans="25:25" hidden="1" x14ac:dyDescent="0.3">
      <c r="Y28560" s="2">
        <v>0</v>
      </c>
    </row>
    <row r="28561" spans="25:25" hidden="1" x14ac:dyDescent="0.3">
      <c r="Y28561" s="2">
        <v>0</v>
      </c>
    </row>
    <row r="28562" spans="25:25" hidden="1" x14ac:dyDescent="0.3">
      <c r="Y28562" s="2">
        <v>0</v>
      </c>
    </row>
    <row r="28563" spans="25:25" hidden="1" x14ac:dyDescent="0.3">
      <c r="Y28563" s="2">
        <v>0</v>
      </c>
    </row>
    <row r="28564" spans="25:25" hidden="1" x14ac:dyDescent="0.3">
      <c r="Y28564" s="2">
        <v>0</v>
      </c>
    </row>
    <row r="28565" spans="25:25" hidden="1" x14ac:dyDescent="0.3">
      <c r="Y28565" s="2">
        <v>0</v>
      </c>
    </row>
    <row r="28566" spans="25:25" hidden="1" x14ac:dyDescent="0.3">
      <c r="Y28566" s="2">
        <v>0</v>
      </c>
    </row>
    <row r="28567" spans="25:25" hidden="1" x14ac:dyDescent="0.3">
      <c r="Y28567" s="2">
        <v>0</v>
      </c>
    </row>
    <row r="28568" spans="25:25" hidden="1" x14ac:dyDescent="0.3">
      <c r="Y28568" s="2">
        <v>0</v>
      </c>
    </row>
    <row r="28569" spans="25:25" hidden="1" x14ac:dyDescent="0.3">
      <c r="Y28569" s="2">
        <v>0</v>
      </c>
    </row>
    <row r="28570" spans="25:25" hidden="1" x14ac:dyDescent="0.3">
      <c r="Y28570" s="2">
        <v>0</v>
      </c>
    </row>
    <row r="28571" spans="25:25" hidden="1" x14ac:dyDescent="0.3">
      <c r="Y28571" s="2">
        <v>0</v>
      </c>
    </row>
    <row r="28572" spans="25:25" hidden="1" x14ac:dyDescent="0.3">
      <c r="Y28572" s="2">
        <v>0</v>
      </c>
    </row>
    <row r="28573" spans="25:25" hidden="1" x14ac:dyDescent="0.3">
      <c r="Y28573" s="2">
        <v>0</v>
      </c>
    </row>
    <row r="28574" spans="25:25" hidden="1" x14ac:dyDescent="0.3">
      <c r="Y28574" s="2">
        <v>0</v>
      </c>
    </row>
    <row r="28575" spans="25:25" hidden="1" x14ac:dyDescent="0.3">
      <c r="Y28575" s="2">
        <v>0</v>
      </c>
    </row>
    <row r="28576" spans="25:25" hidden="1" x14ac:dyDescent="0.3">
      <c r="Y28576" s="2">
        <v>0</v>
      </c>
    </row>
    <row r="28577" spans="25:25" hidden="1" x14ac:dyDescent="0.3">
      <c r="Y28577" s="2">
        <v>0</v>
      </c>
    </row>
    <row r="28578" spans="25:25" hidden="1" x14ac:dyDescent="0.3">
      <c r="Y28578" s="2">
        <v>0</v>
      </c>
    </row>
    <row r="28579" spans="25:25" hidden="1" x14ac:dyDescent="0.3">
      <c r="Y28579" s="2">
        <v>0</v>
      </c>
    </row>
    <row r="28580" spans="25:25" hidden="1" x14ac:dyDescent="0.3">
      <c r="Y28580" s="2">
        <v>0</v>
      </c>
    </row>
    <row r="28581" spans="25:25" hidden="1" x14ac:dyDescent="0.3">
      <c r="Y28581" s="2">
        <v>0</v>
      </c>
    </row>
    <row r="28582" spans="25:25" hidden="1" x14ac:dyDescent="0.3">
      <c r="Y28582" s="2">
        <v>0</v>
      </c>
    </row>
    <row r="28583" spans="25:25" hidden="1" x14ac:dyDescent="0.3">
      <c r="Y28583" s="2">
        <v>0</v>
      </c>
    </row>
    <row r="28584" spans="25:25" hidden="1" x14ac:dyDescent="0.3">
      <c r="Y28584" s="2">
        <v>0</v>
      </c>
    </row>
    <row r="28585" spans="25:25" hidden="1" x14ac:dyDescent="0.3">
      <c r="Y28585" s="2">
        <v>0</v>
      </c>
    </row>
    <row r="28586" spans="25:25" hidden="1" x14ac:dyDescent="0.3">
      <c r="Y28586" s="2">
        <v>0</v>
      </c>
    </row>
    <row r="28587" spans="25:25" hidden="1" x14ac:dyDescent="0.3">
      <c r="Y28587" s="2">
        <v>0</v>
      </c>
    </row>
    <row r="28588" spans="25:25" hidden="1" x14ac:dyDescent="0.3">
      <c r="Y28588" s="2">
        <v>0</v>
      </c>
    </row>
    <row r="28589" spans="25:25" hidden="1" x14ac:dyDescent="0.3">
      <c r="Y28589" s="2">
        <v>0</v>
      </c>
    </row>
    <row r="28590" spans="25:25" hidden="1" x14ac:dyDescent="0.3">
      <c r="Y28590" s="2">
        <v>0</v>
      </c>
    </row>
    <row r="28591" spans="25:25" hidden="1" x14ac:dyDescent="0.3">
      <c r="Y28591" s="2">
        <v>0</v>
      </c>
    </row>
    <row r="28592" spans="25:25" hidden="1" x14ac:dyDescent="0.3">
      <c r="Y28592" s="2">
        <v>0</v>
      </c>
    </row>
    <row r="28593" spans="25:25" hidden="1" x14ac:dyDescent="0.3">
      <c r="Y28593" s="2">
        <v>0</v>
      </c>
    </row>
    <row r="28594" spans="25:25" hidden="1" x14ac:dyDescent="0.3">
      <c r="Y28594" s="2">
        <v>0</v>
      </c>
    </row>
    <row r="28595" spans="25:25" hidden="1" x14ac:dyDescent="0.3">
      <c r="Y28595" s="2">
        <v>0</v>
      </c>
    </row>
    <row r="28596" spans="25:25" hidden="1" x14ac:dyDescent="0.3">
      <c r="Y28596" s="2">
        <v>0</v>
      </c>
    </row>
    <row r="28597" spans="25:25" hidden="1" x14ac:dyDescent="0.3">
      <c r="Y28597" s="2">
        <v>0</v>
      </c>
    </row>
    <row r="28598" spans="25:25" hidden="1" x14ac:dyDescent="0.3">
      <c r="Y28598" s="2">
        <v>0</v>
      </c>
    </row>
    <row r="28599" spans="25:25" hidden="1" x14ac:dyDescent="0.3">
      <c r="Y28599" s="2">
        <v>0</v>
      </c>
    </row>
    <row r="28600" spans="25:25" hidden="1" x14ac:dyDescent="0.3">
      <c r="Y28600" s="2">
        <v>0</v>
      </c>
    </row>
    <row r="28601" spans="25:25" hidden="1" x14ac:dyDescent="0.3">
      <c r="Y28601" s="2">
        <v>0</v>
      </c>
    </row>
    <row r="28602" spans="25:25" hidden="1" x14ac:dyDescent="0.3">
      <c r="Y28602" s="2">
        <v>0</v>
      </c>
    </row>
    <row r="28603" spans="25:25" hidden="1" x14ac:dyDescent="0.3">
      <c r="Y28603" s="2">
        <v>0</v>
      </c>
    </row>
    <row r="28604" spans="25:25" hidden="1" x14ac:dyDescent="0.3">
      <c r="Y28604" s="2">
        <v>0</v>
      </c>
    </row>
    <row r="28605" spans="25:25" hidden="1" x14ac:dyDescent="0.3">
      <c r="Y28605" s="2">
        <v>0</v>
      </c>
    </row>
    <row r="28606" spans="25:25" hidden="1" x14ac:dyDescent="0.3">
      <c r="Y28606" s="2">
        <v>0</v>
      </c>
    </row>
    <row r="28607" spans="25:25" hidden="1" x14ac:dyDescent="0.3">
      <c r="Y28607" s="2">
        <v>0</v>
      </c>
    </row>
    <row r="28608" spans="25:25" hidden="1" x14ac:dyDescent="0.3">
      <c r="Y28608" s="2">
        <v>0</v>
      </c>
    </row>
    <row r="28609" spans="25:25" hidden="1" x14ac:dyDescent="0.3">
      <c r="Y28609" s="2">
        <v>0</v>
      </c>
    </row>
    <row r="28610" spans="25:25" hidden="1" x14ac:dyDescent="0.3">
      <c r="Y28610" s="2">
        <v>0</v>
      </c>
    </row>
    <row r="28611" spans="25:25" hidden="1" x14ac:dyDescent="0.3">
      <c r="Y28611" s="2">
        <v>0</v>
      </c>
    </row>
    <row r="28612" spans="25:25" hidden="1" x14ac:dyDescent="0.3">
      <c r="Y28612" s="2">
        <v>0</v>
      </c>
    </row>
    <row r="28613" spans="25:25" hidden="1" x14ac:dyDescent="0.3">
      <c r="Y28613" s="2">
        <v>0</v>
      </c>
    </row>
    <row r="28614" spans="25:25" hidden="1" x14ac:dyDescent="0.3">
      <c r="Y28614" s="2">
        <v>0</v>
      </c>
    </row>
    <row r="28615" spans="25:25" hidden="1" x14ac:dyDescent="0.3">
      <c r="Y28615" s="2">
        <v>0</v>
      </c>
    </row>
    <row r="28616" spans="25:25" hidden="1" x14ac:dyDescent="0.3">
      <c r="Y28616" s="2">
        <v>0</v>
      </c>
    </row>
    <row r="28617" spans="25:25" hidden="1" x14ac:dyDescent="0.3">
      <c r="Y28617" s="2">
        <v>0</v>
      </c>
    </row>
    <row r="28618" spans="25:25" hidden="1" x14ac:dyDescent="0.3">
      <c r="Y28618" s="2">
        <v>0</v>
      </c>
    </row>
    <row r="28619" spans="25:25" hidden="1" x14ac:dyDescent="0.3">
      <c r="Y28619" s="2">
        <v>0</v>
      </c>
    </row>
    <row r="28620" spans="25:25" hidden="1" x14ac:dyDescent="0.3">
      <c r="Y28620" s="2">
        <v>0</v>
      </c>
    </row>
    <row r="28621" spans="25:25" hidden="1" x14ac:dyDescent="0.3">
      <c r="Y28621" s="2">
        <v>0</v>
      </c>
    </row>
    <row r="28622" spans="25:25" hidden="1" x14ac:dyDescent="0.3">
      <c r="Y28622" s="2">
        <v>0</v>
      </c>
    </row>
    <row r="28623" spans="25:25" hidden="1" x14ac:dyDescent="0.3">
      <c r="Y28623" s="2">
        <v>0</v>
      </c>
    </row>
    <row r="28624" spans="25:25" hidden="1" x14ac:dyDescent="0.3">
      <c r="Y28624" s="2">
        <v>0</v>
      </c>
    </row>
    <row r="28625" spans="25:25" hidden="1" x14ac:dyDescent="0.3">
      <c r="Y28625" s="2">
        <v>0</v>
      </c>
    </row>
    <row r="28626" spans="25:25" hidden="1" x14ac:dyDescent="0.3">
      <c r="Y28626" s="2">
        <v>0</v>
      </c>
    </row>
    <row r="28627" spans="25:25" hidden="1" x14ac:dyDescent="0.3">
      <c r="Y28627" s="2">
        <v>0</v>
      </c>
    </row>
    <row r="28628" spans="25:25" hidden="1" x14ac:dyDescent="0.3">
      <c r="Y28628" s="2">
        <v>0</v>
      </c>
    </row>
    <row r="28629" spans="25:25" hidden="1" x14ac:dyDescent="0.3">
      <c r="Y28629" s="2">
        <v>0</v>
      </c>
    </row>
    <row r="28630" spans="25:25" hidden="1" x14ac:dyDescent="0.3">
      <c r="Y28630" s="2">
        <v>0</v>
      </c>
    </row>
    <row r="28631" spans="25:25" hidden="1" x14ac:dyDescent="0.3">
      <c r="Y28631" s="2">
        <v>0</v>
      </c>
    </row>
    <row r="28632" spans="25:25" hidden="1" x14ac:dyDescent="0.3">
      <c r="Y28632" s="2">
        <v>0</v>
      </c>
    </row>
    <row r="28633" spans="25:25" hidden="1" x14ac:dyDescent="0.3">
      <c r="Y28633" s="2">
        <v>0</v>
      </c>
    </row>
    <row r="28634" spans="25:25" hidden="1" x14ac:dyDescent="0.3">
      <c r="Y28634" s="2">
        <v>0</v>
      </c>
    </row>
    <row r="28635" spans="25:25" hidden="1" x14ac:dyDescent="0.3">
      <c r="Y28635" s="2">
        <v>0</v>
      </c>
    </row>
    <row r="28636" spans="25:25" hidden="1" x14ac:dyDescent="0.3">
      <c r="Y28636" s="2">
        <v>0</v>
      </c>
    </row>
    <row r="28637" spans="25:25" hidden="1" x14ac:dyDescent="0.3">
      <c r="Y28637" s="2">
        <v>0</v>
      </c>
    </row>
    <row r="28638" spans="25:25" hidden="1" x14ac:dyDescent="0.3">
      <c r="Y28638" s="2">
        <v>0</v>
      </c>
    </row>
    <row r="28639" spans="25:25" hidden="1" x14ac:dyDescent="0.3">
      <c r="Y28639" s="2">
        <v>0</v>
      </c>
    </row>
    <row r="28640" spans="25:25" hidden="1" x14ac:dyDescent="0.3">
      <c r="Y28640" s="2">
        <v>0</v>
      </c>
    </row>
    <row r="28641" spans="25:25" hidden="1" x14ac:dyDescent="0.3">
      <c r="Y28641" s="2">
        <v>0</v>
      </c>
    </row>
    <row r="28642" spans="25:25" hidden="1" x14ac:dyDescent="0.3">
      <c r="Y28642" s="2">
        <v>0</v>
      </c>
    </row>
    <row r="28643" spans="25:25" hidden="1" x14ac:dyDescent="0.3">
      <c r="Y28643" s="2">
        <v>0</v>
      </c>
    </row>
    <row r="28644" spans="25:25" hidden="1" x14ac:dyDescent="0.3">
      <c r="Y28644" s="2">
        <v>0</v>
      </c>
    </row>
    <row r="28645" spans="25:25" hidden="1" x14ac:dyDescent="0.3">
      <c r="Y28645" s="2">
        <v>0</v>
      </c>
    </row>
    <row r="28646" spans="25:25" hidden="1" x14ac:dyDescent="0.3">
      <c r="Y28646" s="2">
        <v>0</v>
      </c>
    </row>
    <row r="28647" spans="25:25" hidden="1" x14ac:dyDescent="0.3">
      <c r="Y28647" s="2">
        <v>0</v>
      </c>
    </row>
    <row r="28648" spans="25:25" hidden="1" x14ac:dyDescent="0.3">
      <c r="Y28648" s="2">
        <v>0</v>
      </c>
    </row>
    <row r="28649" spans="25:25" hidden="1" x14ac:dyDescent="0.3">
      <c r="Y28649" s="2">
        <v>0</v>
      </c>
    </row>
    <row r="28650" spans="25:25" hidden="1" x14ac:dyDescent="0.3">
      <c r="Y28650" s="2">
        <v>0</v>
      </c>
    </row>
    <row r="28651" spans="25:25" hidden="1" x14ac:dyDescent="0.3">
      <c r="Y28651" s="2">
        <v>0</v>
      </c>
    </row>
    <row r="28652" spans="25:25" hidden="1" x14ac:dyDescent="0.3">
      <c r="Y28652" s="2">
        <v>0</v>
      </c>
    </row>
    <row r="28653" spans="25:25" hidden="1" x14ac:dyDescent="0.3">
      <c r="Y28653" s="2">
        <v>0</v>
      </c>
    </row>
    <row r="28654" spans="25:25" hidden="1" x14ac:dyDescent="0.3">
      <c r="Y28654" s="2">
        <v>0</v>
      </c>
    </row>
    <row r="28655" spans="25:25" hidden="1" x14ac:dyDescent="0.3">
      <c r="Y28655" s="2">
        <v>0</v>
      </c>
    </row>
    <row r="28656" spans="25:25" hidden="1" x14ac:dyDescent="0.3">
      <c r="Y28656" s="2">
        <v>0</v>
      </c>
    </row>
    <row r="28657" spans="25:25" hidden="1" x14ac:dyDescent="0.3">
      <c r="Y28657" s="2">
        <v>0</v>
      </c>
    </row>
    <row r="28658" spans="25:25" hidden="1" x14ac:dyDescent="0.3">
      <c r="Y28658" s="2">
        <v>0</v>
      </c>
    </row>
    <row r="28659" spans="25:25" hidden="1" x14ac:dyDescent="0.3">
      <c r="Y28659" s="2">
        <v>0</v>
      </c>
    </row>
    <row r="28660" spans="25:25" hidden="1" x14ac:dyDescent="0.3">
      <c r="Y28660" s="2">
        <v>0</v>
      </c>
    </row>
    <row r="28661" spans="25:25" hidden="1" x14ac:dyDescent="0.3">
      <c r="Y28661" s="2">
        <v>0</v>
      </c>
    </row>
    <row r="28662" spans="25:25" hidden="1" x14ac:dyDescent="0.3">
      <c r="Y28662" s="2">
        <v>0</v>
      </c>
    </row>
    <row r="28663" spans="25:25" hidden="1" x14ac:dyDescent="0.3">
      <c r="Y28663" s="2">
        <v>0</v>
      </c>
    </row>
    <row r="28664" spans="25:25" hidden="1" x14ac:dyDescent="0.3">
      <c r="Y28664" s="2">
        <v>0</v>
      </c>
    </row>
    <row r="28665" spans="25:25" hidden="1" x14ac:dyDescent="0.3">
      <c r="Y28665" s="2">
        <v>0</v>
      </c>
    </row>
    <row r="28666" spans="25:25" hidden="1" x14ac:dyDescent="0.3">
      <c r="Y28666" s="2">
        <v>0</v>
      </c>
    </row>
    <row r="28667" spans="25:25" hidden="1" x14ac:dyDescent="0.3">
      <c r="Y28667" s="2">
        <v>0</v>
      </c>
    </row>
    <row r="28668" spans="25:25" hidden="1" x14ac:dyDescent="0.3">
      <c r="Y28668" s="2">
        <v>0</v>
      </c>
    </row>
    <row r="28669" spans="25:25" hidden="1" x14ac:dyDescent="0.3">
      <c r="Y28669" s="2">
        <v>0</v>
      </c>
    </row>
    <row r="28670" spans="25:25" hidden="1" x14ac:dyDescent="0.3">
      <c r="Y28670" s="2">
        <v>0</v>
      </c>
    </row>
    <row r="28671" spans="25:25" hidden="1" x14ac:dyDescent="0.3">
      <c r="Y28671" s="2">
        <v>0</v>
      </c>
    </row>
    <row r="28672" spans="25:25" hidden="1" x14ac:dyDescent="0.3">
      <c r="Y28672" s="2">
        <v>0</v>
      </c>
    </row>
    <row r="28673" spans="25:25" hidden="1" x14ac:dyDescent="0.3">
      <c r="Y28673" s="2">
        <v>0</v>
      </c>
    </row>
    <row r="28674" spans="25:25" hidden="1" x14ac:dyDescent="0.3">
      <c r="Y28674" s="2">
        <v>0</v>
      </c>
    </row>
    <row r="28675" spans="25:25" hidden="1" x14ac:dyDescent="0.3">
      <c r="Y28675" s="2">
        <v>0</v>
      </c>
    </row>
    <row r="28676" spans="25:25" hidden="1" x14ac:dyDescent="0.3">
      <c r="Y28676" s="2">
        <v>0</v>
      </c>
    </row>
    <row r="28677" spans="25:25" hidden="1" x14ac:dyDescent="0.3">
      <c r="Y28677" s="2">
        <v>0</v>
      </c>
    </row>
    <row r="28678" spans="25:25" hidden="1" x14ac:dyDescent="0.3">
      <c r="Y28678" s="2">
        <v>0</v>
      </c>
    </row>
    <row r="28679" spans="25:25" hidden="1" x14ac:dyDescent="0.3">
      <c r="Y28679" s="2">
        <v>0</v>
      </c>
    </row>
    <row r="28680" spans="25:25" hidden="1" x14ac:dyDescent="0.3">
      <c r="Y28680" s="2">
        <v>0</v>
      </c>
    </row>
    <row r="28681" spans="25:25" hidden="1" x14ac:dyDescent="0.3">
      <c r="Y28681" s="2">
        <v>0</v>
      </c>
    </row>
    <row r="28682" spans="25:25" hidden="1" x14ac:dyDescent="0.3">
      <c r="Y28682" s="2">
        <v>0</v>
      </c>
    </row>
    <row r="28683" spans="25:25" hidden="1" x14ac:dyDescent="0.3">
      <c r="Y28683" s="2">
        <v>0</v>
      </c>
    </row>
    <row r="28684" spans="25:25" hidden="1" x14ac:dyDescent="0.3">
      <c r="Y28684" s="2">
        <v>0</v>
      </c>
    </row>
    <row r="28685" spans="25:25" hidden="1" x14ac:dyDescent="0.3">
      <c r="Y28685" s="2">
        <v>0</v>
      </c>
    </row>
    <row r="28686" spans="25:25" hidden="1" x14ac:dyDescent="0.3">
      <c r="Y28686" s="2">
        <v>0</v>
      </c>
    </row>
    <row r="28687" spans="25:25" hidden="1" x14ac:dyDescent="0.3">
      <c r="Y28687" s="2">
        <v>0</v>
      </c>
    </row>
    <row r="28688" spans="25:25" hidden="1" x14ac:dyDescent="0.3">
      <c r="Y28688" s="2">
        <v>0</v>
      </c>
    </row>
    <row r="28689" spans="25:25" hidden="1" x14ac:dyDescent="0.3">
      <c r="Y28689" s="2">
        <v>0</v>
      </c>
    </row>
    <row r="28690" spans="25:25" hidden="1" x14ac:dyDescent="0.3">
      <c r="Y28690" s="2">
        <v>0</v>
      </c>
    </row>
    <row r="28691" spans="25:25" hidden="1" x14ac:dyDescent="0.3">
      <c r="Y28691" s="2">
        <v>0</v>
      </c>
    </row>
    <row r="28692" spans="25:25" hidden="1" x14ac:dyDescent="0.3">
      <c r="Y28692" s="2">
        <v>0</v>
      </c>
    </row>
    <row r="28693" spans="25:25" hidden="1" x14ac:dyDescent="0.3">
      <c r="Y28693" s="2">
        <v>0</v>
      </c>
    </row>
    <row r="28694" spans="25:25" hidden="1" x14ac:dyDescent="0.3">
      <c r="Y28694" s="2">
        <v>0</v>
      </c>
    </row>
    <row r="28695" spans="25:25" hidden="1" x14ac:dyDescent="0.3">
      <c r="Y28695" s="2">
        <v>0</v>
      </c>
    </row>
    <row r="28696" spans="25:25" hidden="1" x14ac:dyDescent="0.3">
      <c r="Y28696" s="2">
        <v>0</v>
      </c>
    </row>
    <row r="28697" spans="25:25" hidden="1" x14ac:dyDescent="0.3">
      <c r="Y28697" s="2">
        <v>0</v>
      </c>
    </row>
    <row r="28698" spans="25:25" hidden="1" x14ac:dyDescent="0.3">
      <c r="Y28698" s="2">
        <v>0</v>
      </c>
    </row>
    <row r="28699" spans="25:25" hidden="1" x14ac:dyDescent="0.3">
      <c r="Y28699" s="2">
        <v>0</v>
      </c>
    </row>
    <row r="28700" spans="25:25" hidden="1" x14ac:dyDescent="0.3">
      <c r="Y28700" s="2">
        <v>0</v>
      </c>
    </row>
    <row r="28701" spans="25:25" hidden="1" x14ac:dyDescent="0.3">
      <c r="Y28701" s="2">
        <v>0</v>
      </c>
    </row>
    <row r="28702" spans="25:25" hidden="1" x14ac:dyDescent="0.3">
      <c r="Y28702" s="2">
        <v>0</v>
      </c>
    </row>
    <row r="28703" spans="25:25" hidden="1" x14ac:dyDescent="0.3">
      <c r="Y28703" s="2">
        <v>0</v>
      </c>
    </row>
    <row r="28704" spans="25:25" hidden="1" x14ac:dyDescent="0.3">
      <c r="Y28704" s="2">
        <v>0</v>
      </c>
    </row>
    <row r="28705" spans="25:25" hidden="1" x14ac:dyDescent="0.3">
      <c r="Y28705" s="2">
        <v>0</v>
      </c>
    </row>
    <row r="28706" spans="25:25" hidden="1" x14ac:dyDescent="0.3">
      <c r="Y28706" s="2">
        <v>0</v>
      </c>
    </row>
    <row r="28707" spans="25:25" hidden="1" x14ac:dyDescent="0.3">
      <c r="Y28707" s="2">
        <v>0</v>
      </c>
    </row>
    <row r="28708" spans="25:25" hidden="1" x14ac:dyDescent="0.3">
      <c r="Y28708" s="2">
        <v>0</v>
      </c>
    </row>
    <row r="28709" spans="25:25" hidden="1" x14ac:dyDescent="0.3">
      <c r="Y28709" s="2">
        <v>0</v>
      </c>
    </row>
    <row r="28710" spans="25:25" hidden="1" x14ac:dyDescent="0.3">
      <c r="Y28710" s="2">
        <v>0</v>
      </c>
    </row>
    <row r="28711" spans="25:25" hidden="1" x14ac:dyDescent="0.3">
      <c r="Y28711" s="2">
        <v>0</v>
      </c>
    </row>
    <row r="28712" spans="25:25" hidden="1" x14ac:dyDescent="0.3">
      <c r="Y28712" s="2">
        <v>0</v>
      </c>
    </row>
    <row r="28713" spans="25:25" hidden="1" x14ac:dyDescent="0.3">
      <c r="Y28713" s="2">
        <v>0</v>
      </c>
    </row>
    <row r="28714" spans="25:25" hidden="1" x14ac:dyDescent="0.3">
      <c r="Y28714" s="2">
        <v>0</v>
      </c>
    </row>
    <row r="28715" spans="25:25" hidden="1" x14ac:dyDescent="0.3">
      <c r="Y28715" s="2">
        <v>0</v>
      </c>
    </row>
    <row r="28716" spans="25:25" hidden="1" x14ac:dyDescent="0.3">
      <c r="Y28716" s="2">
        <v>0</v>
      </c>
    </row>
    <row r="28717" spans="25:25" hidden="1" x14ac:dyDescent="0.3">
      <c r="Y28717" s="2">
        <v>0</v>
      </c>
    </row>
    <row r="28718" spans="25:25" hidden="1" x14ac:dyDescent="0.3">
      <c r="Y28718" s="2">
        <v>0</v>
      </c>
    </row>
    <row r="28719" spans="25:25" hidden="1" x14ac:dyDescent="0.3">
      <c r="Y28719" s="2">
        <v>0</v>
      </c>
    </row>
    <row r="28720" spans="25:25" hidden="1" x14ac:dyDescent="0.3">
      <c r="Y28720" s="2">
        <v>0</v>
      </c>
    </row>
    <row r="28721" spans="25:25" hidden="1" x14ac:dyDescent="0.3">
      <c r="Y28721" s="2">
        <v>0</v>
      </c>
    </row>
    <row r="28722" spans="25:25" hidden="1" x14ac:dyDescent="0.3">
      <c r="Y28722" s="2">
        <v>0</v>
      </c>
    </row>
    <row r="28723" spans="25:25" hidden="1" x14ac:dyDescent="0.3">
      <c r="Y28723" s="2">
        <v>0</v>
      </c>
    </row>
    <row r="28724" spans="25:25" hidden="1" x14ac:dyDescent="0.3">
      <c r="Y28724" s="2">
        <v>0</v>
      </c>
    </row>
    <row r="28725" spans="25:25" hidden="1" x14ac:dyDescent="0.3">
      <c r="Y28725" s="2">
        <v>0</v>
      </c>
    </row>
    <row r="28726" spans="25:25" hidden="1" x14ac:dyDescent="0.3">
      <c r="Y28726" s="2">
        <v>0</v>
      </c>
    </row>
    <row r="28727" spans="25:25" hidden="1" x14ac:dyDescent="0.3">
      <c r="Y28727" s="2">
        <v>0</v>
      </c>
    </row>
    <row r="28728" spans="25:25" hidden="1" x14ac:dyDescent="0.3">
      <c r="Y28728" s="2">
        <v>0</v>
      </c>
    </row>
    <row r="28729" spans="25:25" hidden="1" x14ac:dyDescent="0.3">
      <c r="Y28729" s="2">
        <v>0</v>
      </c>
    </row>
    <row r="28730" spans="25:25" hidden="1" x14ac:dyDescent="0.3">
      <c r="Y28730" s="2">
        <v>0</v>
      </c>
    </row>
    <row r="28731" spans="25:25" hidden="1" x14ac:dyDescent="0.3">
      <c r="Y28731" s="2">
        <v>0</v>
      </c>
    </row>
    <row r="28732" spans="25:25" hidden="1" x14ac:dyDescent="0.3">
      <c r="Y28732" s="2">
        <v>0</v>
      </c>
    </row>
    <row r="28733" spans="25:25" hidden="1" x14ac:dyDescent="0.3">
      <c r="Y28733" s="2">
        <v>0</v>
      </c>
    </row>
    <row r="28734" spans="25:25" hidden="1" x14ac:dyDescent="0.3">
      <c r="Y28734" s="2">
        <v>0</v>
      </c>
    </row>
    <row r="28735" spans="25:25" hidden="1" x14ac:dyDescent="0.3">
      <c r="Y28735" s="2">
        <v>0</v>
      </c>
    </row>
    <row r="28736" spans="25:25" hidden="1" x14ac:dyDescent="0.3">
      <c r="Y28736" s="2">
        <v>0</v>
      </c>
    </row>
    <row r="28737" spans="25:25" hidden="1" x14ac:dyDescent="0.3">
      <c r="Y28737" s="2">
        <v>0</v>
      </c>
    </row>
    <row r="28738" spans="25:25" hidden="1" x14ac:dyDescent="0.3">
      <c r="Y28738" s="2">
        <v>0</v>
      </c>
    </row>
    <row r="28739" spans="25:25" hidden="1" x14ac:dyDescent="0.3">
      <c r="Y28739" s="2">
        <v>0</v>
      </c>
    </row>
    <row r="28740" spans="25:25" hidden="1" x14ac:dyDescent="0.3">
      <c r="Y28740" s="2">
        <v>0</v>
      </c>
    </row>
    <row r="28741" spans="25:25" hidden="1" x14ac:dyDescent="0.3">
      <c r="Y28741" s="2">
        <v>0</v>
      </c>
    </row>
    <row r="28742" spans="25:25" hidden="1" x14ac:dyDescent="0.3">
      <c r="Y28742" s="2">
        <v>0</v>
      </c>
    </row>
    <row r="28743" spans="25:25" hidden="1" x14ac:dyDescent="0.3">
      <c r="Y28743" s="2">
        <v>0</v>
      </c>
    </row>
    <row r="28744" spans="25:25" hidden="1" x14ac:dyDescent="0.3">
      <c r="Y28744" s="2">
        <v>0</v>
      </c>
    </row>
    <row r="28745" spans="25:25" hidden="1" x14ac:dyDescent="0.3">
      <c r="Y28745" s="2">
        <v>0</v>
      </c>
    </row>
    <row r="28746" spans="25:25" hidden="1" x14ac:dyDescent="0.3">
      <c r="Y28746" s="2">
        <v>0</v>
      </c>
    </row>
    <row r="28747" spans="25:25" hidden="1" x14ac:dyDescent="0.3">
      <c r="Y28747" s="2">
        <v>0</v>
      </c>
    </row>
    <row r="28748" spans="25:25" hidden="1" x14ac:dyDescent="0.3">
      <c r="Y28748" s="2">
        <v>0</v>
      </c>
    </row>
    <row r="28749" spans="25:25" hidden="1" x14ac:dyDescent="0.3">
      <c r="Y28749" s="2">
        <v>0</v>
      </c>
    </row>
    <row r="28750" spans="25:25" hidden="1" x14ac:dyDescent="0.3">
      <c r="Y28750" s="2">
        <v>0</v>
      </c>
    </row>
    <row r="28751" spans="25:25" hidden="1" x14ac:dyDescent="0.3">
      <c r="Y28751" s="2">
        <v>0</v>
      </c>
    </row>
    <row r="28752" spans="25:25" hidden="1" x14ac:dyDescent="0.3">
      <c r="Y28752" s="2">
        <v>0</v>
      </c>
    </row>
    <row r="28753" spans="25:25" hidden="1" x14ac:dyDescent="0.3">
      <c r="Y28753" s="2">
        <v>0</v>
      </c>
    </row>
    <row r="28754" spans="25:25" hidden="1" x14ac:dyDescent="0.3">
      <c r="Y28754" s="2">
        <v>0</v>
      </c>
    </row>
    <row r="28755" spans="25:25" hidden="1" x14ac:dyDescent="0.3">
      <c r="Y28755" s="2">
        <v>0</v>
      </c>
    </row>
    <row r="28756" spans="25:25" hidden="1" x14ac:dyDescent="0.3">
      <c r="Y28756" s="2">
        <v>0</v>
      </c>
    </row>
    <row r="28757" spans="25:25" hidden="1" x14ac:dyDescent="0.3">
      <c r="Y28757" s="2">
        <v>0</v>
      </c>
    </row>
    <row r="28758" spans="25:25" hidden="1" x14ac:dyDescent="0.3">
      <c r="Y28758" s="2">
        <v>0</v>
      </c>
    </row>
    <row r="28759" spans="25:25" hidden="1" x14ac:dyDescent="0.3">
      <c r="Y28759" s="2">
        <v>0</v>
      </c>
    </row>
    <row r="28760" spans="25:25" hidden="1" x14ac:dyDescent="0.3">
      <c r="Y28760" s="2">
        <v>0</v>
      </c>
    </row>
    <row r="28761" spans="25:25" hidden="1" x14ac:dyDescent="0.3">
      <c r="Y28761" s="2">
        <v>0</v>
      </c>
    </row>
    <row r="28762" spans="25:25" hidden="1" x14ac:dyDescent="0.3">
      <c r="Y28762" s="2">
        <v>0</v>
      </c>
    </row>
    <row r="28763" spans="25:25" hidden="1" x14ac:dyDescent="0.3">
      <c r="Y28763" s="2">
        <v>0</v>
      </c>
    </row>
    <row r="28764" spans="25:25" hidden="1" x14ac:dyDescent="0.3">
      <c r="Y28764" s="2">
        <v>0</v>
      </c>
    </row>
    <row r="28765" spans="25:25" hidden="1" x14ac:dyDescent="0.3">
      <c r="Y28765" s="2">
        <v>0</v>
      </c>
    </row>
    <row r="28766" spans="25:25" hidden="1" x14ac:dyDescent="0.3">
      <c r="Y28766" s="2">
        <v>0</v>
      </c>
    </row>
    <row r="28767" spans="25:25" hidden="1" x14ac:dyDescent="0.3">
      <c r="Y28767" s="2">
        <v>0</v>
      </c>
    </row>
    <row r="28768" spans="25:25" hidden="1" x14ac:dyDescent="0.3">
      <c r="Y28768" s="2">
        <v>0</v>
      </c>
    </row>
    <row r="28769" spans="25:25" hidden="1" x14ac:dyDescent="0.3">
      <c r="Y28769" s="2">
        <v>0</v>
      </c>
    </row>
    <row r="28770" spans="25:25" hidden="1" x14ac:dyDescent="0.3">
      <c r="Y28770" s="2">
        <v>0</v>
      </c>
    </row>
    <row r="28771" spans="25:25" hidden="1" x14ac:dyDescent="0.3">
      <c r="Y28771" s="2">
        <v>0</v>
      </c>
    </row>
    <row r="28772" spans="25:25" hidden="1" x14ac:dyDescent="0.3">
      <c r="Y28772" s="2">
        <v>0</v>
      </c>
    </row>
    <row r="28773" spans="25:25" hidden="1" x14ac:dyDescent="0.3">
      <c r="Y28773" s="2">
        <v>0</v>
      </c>
    </row>
    <row r="28774" spans="25:25" hidden="1" x14ac:dyDescent="0.3">
      <c r="Y28774" s="2">
        <v>0</v>
      </c>
    </row>
    <row r="28775" spans="25:25" hidden="1" x14ac:dyDescent="0.3">
      <c r="Y28775" s="2">
        <v>0</v>
      </c>
    </row>
    <row r="28776" spans="25:25" hidden="1" x14ac:dyDescent="0.3">
      <c r="Y28776" s="2">
        <v>0</v>
      </c>
    </row>
    <row r="28777" spans="25:25" hidden="1" x14ac:dyDescent="0.3">
      <c r="Y28777" s="2">
        <v>0</v>
      </c>
    </row>
    <row r="28778" spans="25:25" hidden="1" x14ac:dyDescent="0.3">
      <c r="Y28778" s="2">
        <v>0</v>
      </c>
    </row>
    <row r="28779" spans="25:25" hidden="1" x14ac:dyDescent="0.3">
      <c r="Y28779" s="2">
        <v>0</v>
      </c>
    </row>
    <row r="28780" spans="25:25" hidden="1" x14ac:dyDescent="0.3">
      <c r="Y28780" s="2">
        <v>0</v>
      </c>
    </row>
    <row r="28781" spans="25:25" hidden="1" x14ac:dyDescent="0.3">
      <c r="Y28781" s="2">
        <v>0</v>
      </c>
    </row>
    <row r="28782" spans="25:25" hidden="1" x14ac:dyDescent="0.3">
      <c r="Y28782" s="2">
        <v>0</v>
      </c>
    </row>
    <row r="28783" spans="25:25" hidden="1" x14ac:dyDescent="0.3">
      <c r="Y28783" s="2">
        <v>0</v>
      </c>
    </row>
    <row r="28784" spans="25:25" hidden="1" x14ac:dyDescent="0.3">
      <c r="Y28784" s="2">
        <v>0</v>
      </c>
    </row>
    <row r="28785" spans="25:25" hidden="1" x14ac:dyDescent="0.3">
      <c r="Y28785" s="2">
        <v>0</v>
      </c>
    </row>
    <row r="28786" spans="25:25" hidden="1" x14ac:dyDescent="0.3">
      <c r="Y28786" s="2">
        <v>0</v>
      </c>
    </row>
    <row r="28787" spans="25:25" hidden="1" x14ac:dyDescent="0.3">
      <c r="Y28787" s="2">
        <v>0</v>
      </c>
    </row>
    <row r="28788" spans="25:25" hidden="1" x14ac:dyDescent="0.3">
      <c r="Y28788" s="2">
        <v>0</v>
      </c>
    </row>
    <row r="28789" spans="25:25" hidden="1" x14ac:dyDescent="0.3">
      <c r="Y28789" s="2">
        <v>0</v>
      </c>
    </row>
    <row r="28790" spans="25:25" hidden="1" x14ac:dyDescent="0.3">
      <c r="Y28790" s="2">
        <v>0</v>
      </c>
    </row>
    <row r="28791" spans="25:25" hidden="1" x14ac:dyDescent="0.3">
      <c r="Y28791" s="2">
        <v>0</v>
      </c>
    </row>
    <row r="28792" spans="25:25" hidden="1" x14ac:dyDescent="0.3">
      <c r="Y28792" s="2">
        <v>0</v>
      </c>
    </row>
    <row r="28793" spans="25:25" hidden="1" x14ac:dyDescent="0.3">
      <c r="Y28793" s="2">
        <v>0</v>
      </c>
    </row>
    <row r="28794" spans="25:25" hidden="1" x14ac:dyDescent="0.3">
      <c r="Y28794" s="2">
        <v>0</v>
      </c>
    </row>
    <row r="28795" spans="25:25" hidden="1" x14ac:dyDescent="0.3">
      <c r="Y28795" s="2">
        <v>0</v>
      </c>
    </row>
    <row r="28796" spans="25:25" hidden="1" x14ac:dyDescent="0.3">
      <c r="Y28796" s="2">
        <v>0</v>
      </c>
    </row>
    <row r="28797" spans="25:25" hidden="1" x14ac:dyDescent="0.3">
      <c r="Y28797" s="2">
        <v>0</v>
      </c>
    </row>
    <row r="28798" spans="25:25" hidden="1" x14ac:dyDescent="0.3">
      <c r="Y28798" s="2">
        <v>0</v>
      </c>
    </row>
    <row r="28799" spans="25:25" hidden="1" x14ac:dyDescent="0.3">
      <c r="Y28799" s="2">
        <v>0</v>
      </c>
    </row>
    <row r="28800" spans="25:25" hidden="1" x14ac:dyDescent="0.3">
      <c r="Y28800" s="2">
        <v>0</v>
      </c>
    </row>
    <row r="28801" spans="25:25" hidden="1" x14ac:dyDescent="0.3">
      <c r="Y28801" s="2">
        <v>0</v>
      </c>
    </row>
    <row r="28802" spans="25:25" hidden="1" x14ac:dyDescent="0.3">
      <c r="Y28802" s="2">
        <v>0</v>
      </c>
    </row>
    <row r="28803" spans="25:25" hidden="1" x14ac:dyDescent="0.3">
      <c r="Y28803" s="2">
        <v>0</v>
      </c>
    </row>
    <row r="28804" spans="25:25" hidden="1" x14ac:dyDescent="0.3">
      <c r="Y28804" s="2">
        <v>0</v>
      </c>
    </row>
    <row r="28805" spans="25:25" hidden="1" x14ac:dyDescent="0.3">
      <c r="Y28805" s="2">
        <v>0</v>
      </c>
    </row>
    <row r="28806" spans="25:25" hidden="1" x14ac:dyDescent="0.3">
      <c r="Y28806" s="2">
        <v>0</v>
      </c>
    </row>
    <row r="28807" spans="25:25" hidden="1" x14ac:dyDescent="0.3">
      <c r="Y28807" s="2">
        <v>0</v>
      </c>
    </row>
    <row r="28808" spans="25:25" hidden="1" x14ac:dyDescent="0.3">
      <c r="Y28808" s="2">
        <v>0</v>
      </c>
    </row>
    <row r="28809" spans="25:25" hidden="1" x14ac:dyDescent="0.3">
      <c r="Y28809" s="2">
        <v>0</v>
      </c>
    </row>
    <row r="28810" spans="25:25" hidden="1" x14ac:dyDescent="0.3">
      <c r="Y28810" s="2">
        <v>0</v>
      </c>
    </row>
    <row r="28811" spans="25:25" hidden="1" x14ac:dyDescent="0.3">
      <c r="Y28811" s="2">
        <v>0</v>
      </c>
    </row>
    <row r="28812" spans="25:25" hidden="1" x14ac:dyDescent="0.3">
      <c r="Y28812" s="2">
        <v>0</v>
      </c>
    </row>
    <row r="28813" spans="25:25" hidden="1" x14ac:dyDescent="0.3">
      <c r="Y28813" s="2">
        <v>0</v>
      </c>
    </row>
    <row r="28814" spans="25:25" hidden="1" x14ac:dyDescent="0.3">
      <c r="Y28814" s="2">
        <v>0</v>
      </c>
    </row>
    <row r="28815" spans="25:25" hidden="1" x14ac:dyDescent="0.3">
      <c r="Y28815" s="2">
        <v>0</v>
      </c>
    </row>
    <row r="28816" spans="25:25" hidden="1" x14ac:dyDescent="0.3">
      <c r="Y28816" s="2">
        <v>0</v>
      </c>
    </row>
    <row r="28817" spans="25:25" hidden="1" x14ac:dyDescent="0.3">
      <c r="Y28817" s="2">
        <v>0</v>
      </c>
    </row>
    <row r="28818" spans="25:25" hidden="1" x14ac:dyDescent="0.3">
      <c r="Y28818" s="2">
        <v>0</v>
      </c>
    </row>
    <row r="28819" spans="25:25" hidden="1" x14ac:dyDescent="0.3">
      <c r="Y28819" s="2">
        <v>0</v>
      </c>
    </row>
    <row r="28820" spans="25:25" hidden="1" x14ac:dyDescent="0.3">
      <c r="Y28820" s="2">
        <v>0</v>
      </c>
    </row>
    <row r="28821" spans="25:25" hidden="1" x14ac:dyDescent="0.3">
      <c r="Y28821" s="2">
        <v>0</v>
      </c>
    </row>
    <row r="28822" spans="25:25" hidden="1" x14ac:dyDescent="0.3">
      <c r="Y28822" s="2">
        <v>0</v>
      </c>
    </row>
    <row r="28823" spans="25:25" hidden="1" x14ac:dyDescent="0.3">
      <c r="Y28823" s="2">
        <v>0</v>
      </c>
    </row>
    <row r="28824" spans="25:25" hidden="1" x14ac:dyDescent="0.3">
      <c r="Y28824" s="2">
        <v>0</v>
      </c>
    </row>
    <row r="28825" spans="25:25" hidden="1" x14ac:dyDescent="0.3">
      <c r="Y28825" s="2">
        <v>0</v>
      </c>
    </row>
    <row r="28826" spans="25:25" hidden="1" x14ac:dyDescent="0.3">
      <c r="Y28826" s="2">
        <v>0</v>
      </c>
    </row>
    <row r="28827" spans="25:25" hidden="1" x14ac:dyDescent="0.3">
      <c r="Y28827" s="2">
        <v>0</v>
      </c>
    </row>
    <row r="28828" spans="25:25" hidden="1" x14ac:dyDescent="0.3">
      <c r="Y28828" s="2">
        <v>0</v>
      </c>
    </row>
    <row r="28829" spans="25:25" hidden="1" x14ac:dyDescent="0.3">
      <c r="Y28829" s="2">
        <v>0</v>
      </c>
    </row>
    <row r="28830" spans="25:25" hidden="1" x14ac:dyDescent="0.3">
      <c r="Y28830" s="2">
        <v>0</v>
      </c>
    </row>
    <row r="28831" spans="25:25" hidden="1" x14ac:dyDescent="0.3">
      <c r="Y28831" s="2">
        <v>0</v>
      </c>
    </row>
    <row r="28832" spans="25:25" hidden="1" x14ac:dyDescent="0.3">
      <c r="Y28832" s="2">
        <v>0</v>
      </c>
    </row>
    <row r="28833" spans="25:25" hidden="1" x14ac:dyDescent="0.3">
      <c r="Y28833" s="2">
        <v>0</v>
      </c>
    </row>
    <row r="28834" spans="25:25" hidden="1" x14ac:dyDescent="0.3">
      <c r="Y28834" s="2">
        <v>0</v>
      </c>
    </row>
    <row r="28835" spans="25:25" hidden="1" x14ac:dyDescent="0.3">
      <c r="Y28835" s="2">
        <v>0</v>
      </c>
    </row>
    <row r="28836" spans="25:25" hidden="1" x14ac:dyDescent="0.3">
      <c r="Y28836" s="2">
        <v>0</v>
      </c>
    </row>
    <row r="28837" spans="25:25" hidden="1" x14ac:dyDescent="0.3">
      <c r="Y28837" s="2">
        <v>0</v>
      </c>
    </row>
    <row r="28838" spans="25:25" hidden="1" x14ac:dyDescent="0.3">
      <c r="Y28838" s="2">
        <v>0</v>
      </c>
    </row>
    <row r="28839" spans="25:25" hidden="1" x14ac:dyDescent="0.3">
      <c r="Y28839" s="2">
        <v>0</v>
      </c>
    </row>
    <row r="28840" spans="25:25" hidden="1" x14ac:dyDescent="0.3">
      <c r="Y28840" s="2">
        <v>0</v>
      </c>
    </row>
    <row r="28841" spans="25:25" hidden="1" x14ac:dyDescent="0.3">
      <c r="Y28841" s="2">
        <v>0</v>
      </c>
    </row>
    <row r="28842" spans="25:25" hidden="1" x14ac:dyDescent="0.3">
      <c r="Y28842" s="2">
        <v>0</v>
      </c>
    </row>
    <row r="28843" spans="25:25" hidden="1" x14ac:dyDescent="0.3">
      <c r="Y28843" s="2">
        <v>0</v>
      </c>
    </row>
    <row r="28844" spans="25:25" hidden="1" x14ac:dyDescent="0.3">
      <c r="Y28844" s="2">
        <v>0</v>
      </c>
    </row>
    <row r="28845" spans="25:25" hidden="1" x14ac:dyDescent="0.3">
      <c r="Y28845" s="2">
        <v>0</v>
      </c>
    </row>
    <row r="28846" spans="25:25" hidden="1" x14ac:dyDescent="0.3">
      <c r="Y28846" s="2">
        <v>0</v>
      </c>
    </row>
    <row r="28847" spans="25:25" hidden="1" x14ac:dyDescent="0.3">
      <c r="Y28847" s="2">
        <v>0</v>
      </c>
    </row>
    <row r="28848" spans="25:25" hidden="1" x14ac:dyDescent="0.3">
      <c r="Y28848" s="2">
        <v>0</v>
      </c>
    </row>
    <row r="28849" spans="25:25" hidden="1" x14ac:dyDescent="0.3">
      <c r="Y28849" s="2">
        <v>0</v>
      </c>
    </row>
    <row r="28850" spans="25:25" hidden="1" x14ac:dyDescent="0.3">
      <c r="Y28850" s="2">
        <v>0</v>
      </c>
    </row>
    <row r="28851" spans="25:25" hidden="1" x14ac:dyDescent="0.3">
      <c r="Y28851" s="2">
        <v>0</v>
      </c>
    </row>
    <row r="28852" spans="25:25" hidden="1" x14ac:dyDescent="0.3">
      <c r="Y28852" s="2">
        <v>0</v>
      </c>
    </row>
    <row r="28853" spans="25:25" hidden="1" x14ac:dyDescent="0.3">
      <c r="Y28853" s="2">
        <v>0</v>
      </c>
    </row>
    <row r="28854" spans="25:25" hidden="1" x14ac:dyDescent="0.3">
      <c r="Y28854" s="2">
        <v>0</v>
      </c>
    </row>
    <row r="28855" spans="25:25" hidden="1" x14ac:dyDescent="0.3">
      <c r="Y28855" s="2">
        <v>0</v>
      </c>
    </row>
    <row r="28856" spans="25:25" hidden="1" x14ac:dyDescent="0.3">
      <c r="Y28856" s="2">
        <v>0</v>
      </c>
    </row>
    <row r="28857" spans="25:25" hidden="1" x14ac:dyDescent="0.3">
      <c r="Y28857" s="2">
        <v>0</v>
      </c>
    </row>
    <row r="28858" spans="25:25" hidden="1" x14ac:dyDescent="0.3">
      <c r="Y28858" s="2">
        <v>0</v>
      </c>
    </row>
    <row r="28859" spans="25:25" hidden="1" x14ac:dyDescent="0.3">
      <c r="Y28859" s="2">
        <v>0</v>
      </c>
    </row>
    <row r="28860" spans="25:25" hidden="1" x14ac:dyDescent="0.3">
      <c r="Y28860" s="2">
        <v>0</v>
      </c>
    </row>
    <row r="28861" spans="25:25" hidden="1" x14ac:dyDescent="0.3">
      <c r="Y28861" s="2">
        <v>0</v>
      </c>
    </row>
    <row r="28862" spans="25:25" hidden="1" x14ac:dyDescent="0.3">
      <c r="Y28862" s="2">
        <v>0</v>
      </c>
    </row>
    <row r="28863" spans="25:25" hidden="1" x14ac:dyDescent="0.3">
      <c r="Y28863" s="2">
        <v>0</v>
      </c>
    </row>
    <row r="28864" spans="25:25" hidden="1" x14ac:dyDescent="0.3">
      <c r="Y28864" s="2">
        <v>0</v>
      </c>
    </row>
    <row r="28865" spans="25:25" hidden="1" x14ac:dyDescent="0.3">
      <c r="Y28865" s="2">
        <v>0</v>
      </c>
    </row>
    <row r="28866" spans="25:25" hidden="1" x14ac:dyDescent="0.3">
      <c r="Y28866" s="2">
        <v>0</v>
      </c>
    </row>
    <row r="28867" spans="25:25" hidden="1" x14ac:dyDescent="0.3">
      <c r="Y28867" s="2">
        <v>0</v>
      </c>
    </row>
    <row r="28868" spans="25:25" hidden="1" x14ac:dyDescent="0.3">
      <c r="Y28868" s="2">
        <v>0</v>
      </c>
    </row>
    <row r="28869" spans="25:25" hidden="1" x14ac:dyDescent="0.3">
      <c r="Y28869" s="2">
        <v>0</v>
      </c>
    </row>
    <row r="28870" spans="25:25" hidden="1" x14ac:dyDescent="0.3">
      <c r="Y28870" s="2">
        <v>0</v>
      </c>
    </row>
    <row r="28871" spans="25:25" hidden="1" x14ac:dyDescent="0.3">
      <c r="Y28871" s="2">
        <v>0</v>
      </c>
    </row>
    <row r="28872" spans="25:25" hidden="1" x14ac:dyDescent="0.3">
      <c r="Y28872" s="2">
        <v>0</v>
      </c>
    </row>
    <row r="28873" spans="25:25" hidden="1" x14ac:dyDescent="0.3">
      <c r="Y28873" s="2">
        <v>0</v>
      </c>
    </row>
    <row r="28874" spans="25:25" hidden="1" x14ac:dyDescent="0.3">
      <c r="Y28874" s="2">
        <v>0</v>
      </c>
    </row>
    <row r="28875" spans="25:25" hidden="1" x14ac:dyDescent="0.3">
      <c r="Y28875" s="2">
        <v>0</v>
      </c>
    </row>
    <row r="28876" spans="25:25" hidden="1" x14ac:dyDescent="0.3">
      <c r="Y28876" s="2">
        <v>0</v>
      </c>
    </row>
    <row r="28877" spans="25:25" hidden="1" x14ac:dyDescent="0.3">
      <c r="Y28877" s="2">
        <v>0</v>
      </c>
    </row>
    <row r="28878" spans="25:25" hidden="1" x14ac:dyDescent="0.3">
      <c r="Y28878" s="2">
        <v>0</v>
      </c>
    </row>
    <row r="28879" spans="25:25" hidden="1" x14ac:dyDescent="0.3">
      <c r="Y28879" s="2">
        <v>0</v>
      </c>
    </row>
    <row r="28880" spans="25:25" hidden="1" x14ac:dyDescent="0.3">
      <c r="Y28880" s="2">
        <v>0</v>
      </c>
    </row>
    <row r="28881" spans="25:25" hidden="1" x14ac:dyDescent="0.3">
      <c r="Y28881" s="2">
        <v>0</v>
      </c>
    </row>
    <row r="28882" spans="25:25" hidden="1" x14ac:dyDescent="0.3">
      <c r="Y28882" s="2">
        <v>0</v>
      </c>
    </row>
    <row r="28883" spans="25:25" hidden="1" x14ac:dyDescent="0.3">
      <c r="Y28883" s="2">
        <v>0</v>
      </c>
    </row>
    <row r="28884" spans="25:25" hidden="1" x14ac:dyDescent="0.3">
      <c r="Y28884" s="2">
        <v>0</v>
      </c>
    </row>
    <row r="28885" spans="25:25" hidden="1" x14ac:dyDescent="0.3">
      <c r="Y28885" s="2">
        <v>0</v>
      </c>
    </row>
    <row r="28886" spans="25:25" hidden="1" x14ac:dyDescent="0.3">
      <c r="Y28886" s="2">
        <v>0</v>
      </c>
    </row>
    <row r="28887" spans="25:25" hidden="1" x14ac:dyDescent="0.3">
      <c r="Y28887" s="2">
        <v>0</v>
      </c>
    </row>
    <row r="28888" spans="25:25" hidden="1" x14ac:dyDescent="0.3">
      <c r="Y28888" s="2">
        <v>0</v>
      </c>
    </row>
    <row r="28889" spans="25:25" hidden="1" x14ac:dyDescent="0.3">
      <c r="Y28889" s="2">
        <v>0</v>
      </c>
    </row>
    <row r="28890" spans="25:25" hidden="1" x14ac:dyDescent="0.3">
      <c r="Y28890" s="2">
        <v>0</v>
      </c>
    </row>
    <row r="28891" spans="25:25" hidden="1" x14ac:dyDescent="0.3">
      <c r="Y28891" s="2">
        <v>0</v>
      </c>
    </row>
    <row r="28892" spans="25:25" hidden="1" x14ac:dyDescent="0.3">
      <c r="Y28892" s="2">
        <v>0</v>
      </c>
    </row>
    <row r="28893" spans="25:25" hidden="1" x14ac:dyDescent="0.3">
      <c r="Y28893" s="2">
        <v>0</v>
      </c>
    </row>
    <row r="28894" spans="25:25" hidden="1" x14ac:dyDescent="0.3">
      <c r="Y28894" s="2">
        <v>0</v>
      </c>
    </row>
    <row r="28895" spans="25:25" hidden="1" x14ac:dyDescent="0.3">
      <c r="Y28895" s="2">
        <v>0</v>
      </c>
    </row>
    <row r="28896" spans="25:25" hidden="1" x14ac:dyDescent="0.3">
      <c r="Y28896" s="2">
        <v>0</v>
      </c>
    </row>
    <row r="28897" spans="25:25" hidden="1" x14ac:dyDescent="0.3">
      <c r="Y28897" s="2">
        <v>0</v>
      </c>
    </row>
    <row r="28898" spans="25:25" hidden="1" x14ac:dyDescent="0.3">
      <c r="Y28898" s="2">
        <v>0</v>
      </c>
    </row>
    <row r="28899" spans="25:25" hidden="1" x14ac:dyDescent="0.3">
      <c r="Y28899" s="2">
        <v>0</v>
      </c>
    </row>
    <row r="28900" spans="25:25" hidden="1" x14ac:dyDescent="0.3">
      <c r="Y28900" s="2">
        <v>0</v>
      </c>
    </row>
    <row r="28901" spans="25:25" hidden="1" x14ac:dyDescent="0.3">
      <c r="Y28901" s="2">
        <v>0</v>
      </c>
    </row>
    <row r="28902" spans="25:25" hidden="1" x14ac:dyDescent="0.3">
      <c r="Y28902" s="2">
        <v>0</v>
      </c>
    </row>
    <row r="28903" spans="25:25" hidden="1" x14ac:dyDescent="0.3">
      <c r="Y28903" s="2">
        <v>0</v>
      </c>
    </row>
    <row r="28904" spans="25:25" hidden="1" x14ac:dyDescent="0.3">
      <c r="Y28904" s="2">
        <v>0</v>
      </c>
    </row>
    <row r="28905" spans="25:25" hidden="1" x14ac:dyDescent="0.3">
      <c r="Y28905" s="2">
        <v>0</v>
      </c>
    </row>
    <row r="28906" spans="25:25" hidden="1" x14ac:dyDescent="0.3">
      <c r="Y28906" s="2">
        <v>0</v>
      </c>
    </row>
    <row r="28907" spans="25:25" hidden="1" x14ac:dyDescent="0.3">
      <c r="Y28907" s="2">
        <v>0</v>
      </c>
    </row>
    <row r="28908" spans="25:25" hidden="1" x14ac:dyDescent="0.3">
      <c r="Y28908" s="2">
        <v>0</v>
      </c>
    </row>
    <row r="28909" spans="25:25" hidden="1" x14ac:dyDescent="0.3">
      <c r="Y28909" s="2">
        <v>0</v>
      </c>
    </row>
    <row r="28910" spans="25:25" hidden="1" x14ac:dyDescent="0.3">
      <c r="Y28910" s="2">
        <v>0</v>
      </c>
    </row>
    <row r="28911" spans="25:25" hidden="1" x14ac:dyDescent="0.3">
      <c r="Y28911" s="2">
        <v>0</v>
      </c>
    </row>
    <row r="28912" spans="25:25" hidden="1" x14ac:dyDescent="0.3">
      <c r="Y28912" s="2">
        <v>0</v>
      </c>
    </row>
    <row r="28913" spans="25:25" hidden="1" x14ac:dyDescent="0.3">
      <c r="Y28913" s="2">
        <v>0</v>
      </c>
    </row>
    <row r="28914" spans="25:25" hidden="1" x14ac:dyDescent="0.3">
      <c r="Y28914" s="2">
        <v>0</v>
      </c>
    </row>
    <row r="28915" spans="25:25" hidden="1" x14ac:dyDescent="0.3">
      <c r="Y28915" s="2">
        <v>0</v>
      </c>
    </row>
    <row r="28916" spans="25:25" hidden="1" x14ac:dyDescent="0.3">
      <c r="Y28916" s="2">
        <v>0</v>
      </c>
    </row>
    <row r="28917" spans="25:25" hidden="1" x14ac:dyDescent="0.3">
      <c r="Y28917" s="2">
        <v>0</v>
      </c>
    </row>
    <row r="28918" spans="25:25" hidden="1" x14ac:dyDescent="0.3">
      <c r="Y28918" s="2">
        <v>0</v>
      </c>
    </row>
    <row r="28919" spans="25:25" hidden="1" x14ac:dyDescent="0.3">
      <c r="Y28919" s="2">
        <v>0</v>
      </c>
    </row>
    <row r="28920" spans="25:25" hidden="1" x14ac:dyDescent="0.3">
      <c r="Y28920" s="2">
        <v>0</v>
      </c>
    </row>
    <row r="28921" spans="25:25" hidden="1" x14ac:dyDescent="0.3">
      <c r="Y28921" s="2">
        <v>0</v>
      </c>
    </row>
    <row r="28922" spans="25:25" hidden="1" x14ac:dyDescent="0.3">
      <c r="Y28922" s="2">
        <v>0</v>
      </c>
    </row>
    <row r="28923" spans="25:25" hidden="1" x14ac:dyDescent="0.3">
      <c r="Y28923" s="2">
        <v>0</v>
      </c>
    </row>
    <row r="28924" spans="25:25" hidden="1" x14ac:dyDescent="0.3">
      <c r="Y28924" s="2">
        <v>0</v>
      </c>
    </row>
    <row r="28925" spans="25:25" hidden="1" x14ac:dyDescent="0.3">
      <c r="Y28925" s="2">
        <v>0</v>
      </c>
    </row>
    <row r="28926" spans="25:25" hidden="1" x14ac:dyDescent="0.3">
      <c r="Y28926" s="2">
        <v>0</v>
      </c>
    </row>
    <row r="28927" spans="25:25" hidden="1" x14ac:dyDescent="0.3">
      <c r="Y28927" s="2">
        <v>0</v>
      </c>
    </row>
    <row r="28928" spans="25:25" hidden="1" x14ac:dyDescent="0.3">
      <c r="Y28928" s="2">
        <v>0</v>
      </c>
    </row>
    <row r="28929" spans="25:25" hidden="1" x14ac:dyDescent="0.3">
      <c r="Y28929" s="2">
        <v>0</v>
      </c>
    </row>
    <row r="28930" spans="25:25" hidden="1" x14ac:dyDescent="0.3">
      <c r="Y28930" s="2">
        <v>0</v>
      </c>
    </row>
    <row r="28931" spans="25:25" hidden="1" x14ac:dyDescent="0.3">
      <c r="Y28931" s="2">
        <v>0</v>
      </c>
    </row>
    <row r="28932" spans="25:25" hidden="1" x14ac:dyDescent="0.3">
      <c r="Y28932" s="2">
        <v>0</v>
      </c>
    </row>
    <row r="28933" spans="25:25" hidden="1" x14ac:dyDescent="0.3">
      <c r="Y28933" s="2">
        <v>0</v>
      </c>
    </row>
    <row r="28934" spans="25:25" hidden="1" x14ac:dyDescent="0.3">
      <c r="Y28934" s="2">
        <v>0</v>
      </c>
    </row>
    <row r="28935" spans="25:25" hidden="1" x14ac:dyDescent="0.3">
      <c r="Y28935" s="2">
        <v>0</v>
      </c>
    </row>
    <row r="28936" spans="25:25" hidden="1" x14ac:dyDescent="0.3">
      <c r="Y28936" s="2">
        <v>0</v>
      </c>
    </row>
    <row r="28937" spans="25:25" hidden="1" x14ac:dyDescent="0.3">
      <c r="Y28937" s="2">
        <v>0</v>
      </c>
    </row>
    <row r="28938" spans="25:25" hidden="1" x14ac:dyDescent="0.3">
      <c r="Y28938" s="2">
        <v>0</v>
      </c>
    </row>
    <row r="28939" spans="25:25" hidden="1" x14ac:dyDescent="0.3">
      <c r="Y28939" s="2">
        <v>0</v>
      </c>
    </row>
    <row r="28940" spans="25:25" hidden="1" x14ac:dyDescent="0.3">
      <c r="Y28940" s="2">
        <v>0</v>
      </c>
    </row>
    <row r="28941" spans="25:25" hidden="1" x14ac:dyDescent="0.3">
      <c r="Y28941" s="2">
        <v>0</v>
      </c>
    </row>
    <row r="28942" spans="25:25" hidden="1" x14ac:dyDescent="0.3">
      <c r="Y28942" s="2">
        <v>0</v>
      </c>
    </row>
    <row r="28943" spans="25:25" hidden="1" x14ac:dyDescent="0.3">
      <c r="Y28943" s="2">
        <v>0</v>
      </c>
    </row>
    <row r="28944" spans="25:25" hidden="1" x14ac:dyDescent="0.3">
      <c r="Y28944" s="2">
        <v>0</v>
      </c>
    </row>
    <row r="28945" spans="25:25" hidden="1" x14ac:dyDescent="0.3">
      <c r="Y28945" s="2">
        <v>0</v>
      </c>
    </row>
    <row r="28946" spans="25:25" hidden="1" x14ac:dyDescent="0.3">
      <c r="Y28946" s="2">
        <v>0</v>
      </c>
    </row>
    <row r="28947" spans="25:25" hidden="1" x14ac:dyDescent="0.3">
      <c r="Y28947" s="2">
        <v>0</v>
      </c>
    </row>
    <row r="28948" spans="25:25" hidden="1" x14ac:dyDescent="0.3">
      <c r="Y28948" s="2">
        <v>0</v>
      </c>
    </row>
    <row r="28949" spans="25:25" hidden="1" x14ac:dyDescent="0.3">
      <c r="Y28949" s="2">
        <v>0</v>
      </c>
    </row>
    <row r="28950" spans="25:25" hidden="1" x14ac:dyDescent="0.3">
      <c r="Y28950" s="2">
        <v>0</v>
      </c>
    </row>
    <row r="28951" spans="25:25" hidden="1" x14ac:dyDescent="0.3">
      <c r="Y28951" s="2">
        <v>0</v>
      </c>
    </row>
    <row r="28952" spans="25:25" hidden="1" x14ac:dyDescent="0.3">
      <c r="Y28952" s="2">
        <v>0</v>
      </c>
    </row>
    <row r="28953" spans="25:25" hidden="1" x14ac:dyDescent="0.3">
      <c r="Y28953" s="2">
        <v>0</v>
      </c>
    </row>
    <row r="28954" spans="25:25" hidden="1" x14ac:dyDescent="0.3">
      <c r="Y28954" s="2">
        <v>0</v>
      </c>
    </row>
    <row r="28955" spans="25:25" hidden="1" x14ac:dyDescent="0.3">
      <c r="Y28955" s="2">
        <v>0</v>
      </c>
    </row>
    <row r="28956" spans="25:25" hidden="1" x14ac:dyDescent="0.3">
      <c r="Y28956" s="2">
        <v>0</v>
      </c>
    </row>
    <row r="28957" spans="25:25" hidden="1" x14ac:dyDescent="0.3">
      <c r="Y28957" s="2">
        <v>0</v>
      </c>
    </row>
    <row r="28958" spans="25:25" hidden="1" x14ac:dyDescent="0.3">
      <c r="Y28958" s="2">
        <v>0</v>
      </c>
    </row>
    <row r="28959" spans="25:25" hidden="1" x14ac:dyDescent="0.3">
      <c r="Y28959" s="2">
        <v>0</v>
      </c>
    </row>
    <row r="28960" spans="25:25" hidden="1" x14ac:dyDescent="0.3">
      <c r="Y28960" s="2">
        <v>0</v>
      </c>
    </row>
    <row r="28961" spans="25:25" hidden="1" x14ac:dyDescent="0.3">
      <c r="Y28961" s="2">
        <v>0</v>
      </c>
    </row>
    <row r="28962" spans="25:25" hidden="1" x14ac:dyDescent="0.3">
      <c r="Y28962" s="2">
        <v>0</v>
      </c>
    </row>
    <row r="28963" spans="25:25" hidden="1" x14ac:dyDescent="0.3">
      <c r="Y28963" s="2">
        <v>0</v>
      </c>
    </row>
    <row r="28964" spans="25:25" hidden="1" x14ac:dyDescent="0.3">
      <c r="Y28964" s="2">
        <v>0</v>
      </c>
    </row>
    <row r="28965" spans="25:25" hidden="1" x14ac:dyDescent="0.3">
      <c r="Y28965" s="2">
        <v>0</v>
      </c>
    </row>
    <row r="28966" spans="25:25" hidden="1" x14ac:dyDescent="0.3">
      <c r="Y28966" s="2">
        <v>0</v>
      </c>
    </row>
    <row r="28967" spans="25:25" hidden="1" x14ac:dyDescent="0.3">
      <c r="Y28967" s="2">
        <v>0</v>
      </c>
    </row>
    <row r="28968" spans="25:25" hidden="1" x14ac:dyDescent="0.3">
      <c r="Y28968" s="2">
        <v>0</v>
      </c>
    </row>
    <row r="28969" spans="25:25" hidden="1" x14ac:dyDescent="0.3">
      <c r="Y28969" s="2">
        <v>0</v>
      </c>
    </row>
    <row r="28970" spans="25:25" hidden="1" x14ac:dyDescent="0.3">
      <c r="Y28970" s="2">
        <v>0</v>
      </c>
    </row>
    <row r="28971" spans="25:25" hidden="1" x14ac:dyDescent="0.3">
      <c r="Y28971" s="2">
        <v>0</v>
      </c>
    </row>
    <row r="28972" spans="25:25" hidden="1" x14ac:dyDescent="0.3">
      <c r="Y28972" s="2">
        <v>0</v>
      </c>
    </row>
    <row r="28973" spans="25:25" hidden="1" x14ac:dyDescent="0.3">
      <c r="Y28973" s="2">
        <v>0</v>
      </c>
    </row>
    <row r="28974" spans="25:25" hidden="1" x14ac:dyDescent="0.3">
      <c r="Y28974" s="2">
        <v>0</v>
      </c>
    </row>
    <row r="28975" spans="25:25" hidden="1" x14ac:dyDescent="0.3">
      <c r="Y28975" s="2">
        <v>0</v>
      </c>
    </row>
    <row r="28976" spans="25:25" hidden="1" x14ac:dyDescent="0.3">
      <c r="Y28976" s="2">
        <v>0</v>
      </c>
    </row>
    <row r="28977" spans="25:25" hidden="1" x14ac:dyDescent="0.3">
      <c r="Y28977" s="2">
        <v>0</v>
      </c>
    </row>
    <row r="28978" spans="25:25" hidden="1" x14ac:dyDescent="0.3">
      <c r="Y28978" s="2">
        <v>0</v>
      </c>
    </row>
    <row r="28979" spans="25:25" hidden="1" x14ac:dyDescent="0.3">
      <c r="Y28979" s="2">
        <v>0</v>
      </c>
    </row>
    <row r="28980" spans="25:25" hidden="1" x14ac:dyDescent="0.3">
      <c r="Y28980" s="2">
        <v>0</v>
      </c>
    </row>
    <row r="28981" spans="25:25" hidden="1" x14ac:dyDescent="0.3">
      <c r="Y28981" s="2">
        <v>0</v>
      </c>
    </row>
    <row r="28982" spans="25:25" hidden="1" x14ac:dyDescent="0.3">
      <c r="Y28982" s="2">
        <v>0</v>
      </c>
    </row>
    <row r="28983" spans="25:25" hidden="1" x14ac:dyDescent="0.3">
      <c r="Y28983" s="2">
        <v>0</v>
      </c>
    </row>
    <row r="28984" spans="25:25" hidden="1" x14ac:dyDescent="0.3">
      <c r="Y28984" s="2">
        <v>0</v>
      </c>
    </row>
    <row r="28985" spans="25:25" hidden="1" x14ac:dyDescent="0.3">
      <c r="Y28985" s="2">
        <v>0</v>
      </c>
    </row>
    <row r="28986" spans="25:25" hidden="1" x14ac:dyDescent="0.3">
      <c r="Y28986" s="2">
        <v>0</v>
      </c>
    </row>
    <row r="28987" spans="25:25" hidden="1" x14ac:dyDescent="0.3">
      <c r="Y28987" s="2">
        <v>0</v>
      </c>
    </row>
    <row r="28988" spans="25:25" hidden="1" x14ac:dyDescent="0.3">
      <c r="Y28988" s="2">
        <v>0</v>
      </c>
    </row>
    <row r="28989" spans="25:25" hidden="1" x14ac:dyDescent="0.3">
      <c r="Y28989" s="2">
        <v>0</v>
      </c>
    </row>
    <row r="28990" spans="25:25" hidden="1" x14ac:dyDescent="0.3">
      <c r="Y28990" s="2">
        <v>0</v>
      </c>
    </row>
    <row r="28991" spans="25:25" hidden="1" x14ac:dyDescent="0.3">
      <c r="Y28991" s="2">
        <v>0</v>
      </c>
    </row>
    <row r="28992" spans="25:25" hidden="1" x14ac:dyDescent="0.3">
      <c r="Y28992" s="2">
        <v>0</v>
      </c>
    </row>
    <row r="28993" spans="25:25" hidden="1" x14ac:dyDescent="0.3">
      <c r="Y28993" s="2">
        <v>0</v>
      </c>
    </row>
    <row r="28994" spans="25:25" hidden="1" x14ac:dyDescent="0.3">
      <c r="Y28994" s="2">
        <v>0</v>
      </c>
    </row>
    <row r="28995" spans="25:25" hidden="1" x14ac:dyDescent="0.3">
      <c r="Y28995" s="2">
        <v>0</v>
      </c>
    </row>
    <row r="28996" spans="25:25" hidden="1" x14ac:dyDescent="0.3">
      <c r="Y28996" s="2">
        <v>0</v>
      </c>
    </row>
    <row r="28997" spans="25:25" hidden="1" x14ac:dyDescent="0.3">
      <c r="Y28997" s="2">
        <v>0</v>
      </c>
    </row>
    <row r="28998" spans="25:25" hidden="1" x14ac:dyDescent="0.3">
      <c r="Y28998" s="2">
        <v>0</v>
      </c>
    </row>
    <row r="28999" spans="25:25" hidden="1" x14ac:dyDescent="0.3">
      <c r="Y28999" s="2">
        <v>0</v>
      </c>
    </row>
    <row r="29000" spans="25:25" hidden="1" x14ac:dyDescent="0.3">
      <c r="Y29000" s="2">
        <v>0</v>
      </c>
    </row>
    <row r="29001" spans="25:25" hidden="1" x14ac:dyDescent="0.3">
      <c r="Y29001" s="2">
        <v>0</v>
      </c>
    </row>
    <row r="29002" spans="25:25" hidden="1" x14ac:dyDescent="0.3">
      <c r="Y29002" s="2">
        <v>0</v>
      </c>
    </row>
    <row r="29003" spans="25:25" hidden="1" x14ac:dyDescent="0.3">
      <c r="Y29003" s="2">
        <v>0</v>
      </c>
    </row>
    <row r="29004" spans="25:25" hidden="1" x14ac:dyDescent="0.3">
      <c r="Y29004" s="2">
        <v>0</v>
      </c>
    </row>
    <row r="29005" spans="25:25" hidden="1" x14ac:dyDescent="0.3">
      <c r="Y29005" s="2">
        <v>0</v>
      </c>
    </row>
    <row r="29006" spans="25:25" hidden="1" x14ac:dyDescent="0.3">
      <c r="Y29006" s="2">
        <v>0</v>
      </c>
    </row>
    <row r="29007" spans="25:25" hidden="1" x14ac:dyDescent="0.3">
      <c r="Y29007" s="2">
        <v>0</v>
      </c>
    </row>
    <row r="29008" spans="25:25" hidden="1" x14ac:dyDescent="0.3">
      <c r="Y29008" s="2">
        <v>0</v>
      </c>
    </row>
    <row r="29009" spans="25:25" hidden="1" x14ac:dyDescent="0.3">
      <c r="Y29009" s="2">
        <v>0</v>
      </c>
    </row>
    <row r="29010" spans="25:25" hidden="1" x14ac:dyDescent="0.3">
      <c r="Y29010" s="2">
        <v>0</v>
      </c>
    </row>
    <row r="29011" spans="25:25" hidden="1" x14ac:dyDescent="0.3">
      <c r="Y29011" s="2">
        <v>0</v>
      </c>
    </row>
    <row r="29012" spans="25:25" hidden="1" x14ac:dyDescent="0.3">
      <c r="Y29012" s="2">
        <v>0</v>
      </c>
    </row>
    <row r="29013" spans="25:25" hidden="1" x14ac:dyDescent="0.3">
      <c r="Y29013" s="2">
        <v>0</v>
      </c>
    </row>
    <row r="29014" spans="25:25" hidden="1" x14ac:dyDescent="0.3">
      <c r="Y29014" s="2">
        <v>0</v>
      </c>
    </row>
    <row r="29015" spans="25:25" hidden="1" x14ac:dyDescent="0.3">
      <c r="Y29015" s="2">
        <v>0</v>
      </c>
    </row>
    <row r="29016" spans="25:25" hidden="1" x14ac:dyDescent="0.3">
      <c r="Y29016" s="2">
        <v>0</v>
      </c>
    </row>
    <row r="29017" spans="25:25" hidden="1" x14ac:dyDescent="0.3">
      <c r="Y29017" s="2">
        <v>0</v>
      </c>
    </row>
    <row r="29018" spans="25:25" hidden="1" x14ac:dyDescent="0.3">
      <c r="Y29018" s="2">
        <v>0</v>
      </c>
    </row>
    <row r="29019" spans="25:25" hidden="1" x14ac:dyDescent="0.3">
      <c r="Y29019" s="2">
        <v>0</v>
      </c>
    </row>
    <row r="29020" spans="25:25" hidden="1" x14ac:dyDescent="0.3">
      <c r="Y29020" s="2">
        <v>0</v>
      </c>
    </row>
    <row r="29021" spans="25:25" hidden="1" x14ac:dyDescent="0.3">
      <c r="Y29021" s="2">
        <v>0</v>
      </c>
    </row>
    <row r="29022" spans="25:25" hidden="1" x14ac:dyDescent="0.3">
      <c r="Y29022" s="2">
        <v>0</v>
      </c>
    </row>
    <row r="29023" spans="25:25" hidden="1" x14ac:dyDescent="0.3">
      <c r="Y29023" s="2">
        <v>0</v>
      </c>
    </row>
    <row r="29024" spans="25:25" hidden="1" x14ac:dyDescent="0.3">
      <c r="Y29024" s="2">
        <v>0</v>
      </c>
    </row>
    <row r="29025" spans="25:25" hidden="1" x14ac:dyDescent="0.3">
      <c r="Y29025" s="2">
        <v>0</v>
      </c>
    </row>
    <row r="29026" spans="25:25" hidden="1" x14ac:dyDescent="0.3">
      <c r="Y29026" s="2">
        <v>0</v>
      </c>
    </row>
    <row r="29027" spans="25:25" hidden="1" x14ac:dyDescent="0.3">
      <c r="Y29027" s="2">
        <v>0</v>
      </c>
    </row>
    <row r="29028" spans="25:25" hidden="1" x14ac:dyDescent="0.3">
      <c r="Y29028" s="2">
        <v>0</v>
      </c>
    </row>
    <row r="29029" spans="25:25" hidden="1" x14ac:dyDescent="0.3">
      <c r="Y29029" s="2">
        <v>0</v>
      </c>
    </row>
    <row r="29030" spans="25:25" hidden="1" x14ac:dyDescent="0.3">
      <c r="Y29030" s="2">
        <v>0</v>
      </c>
    </row>
    <row r="29031" spans="25:25" hidden="1" x14ac:dyDescent="0.3">
      <c r="Y29031" s="2">
        <v>0</v>
      </c>
    </row>
    <row r="29032" spans="25:25" hidden="1" x14ac:dyDescent="0.3">
      <c r="Y29032" s="2">
        <v>0</v>
      </c>
    </row>
    <row r="29033" spans="25:25" hidden="1" x14ac:dyDescent="0.3">
      <c r="Y29033" s="2">
        <v>0</v>
      </c>
    </row>
    <row r="29034" spans="25:25" hidden="1" x14ac:dyDescent="0.3">
      <c r="Y29034" s="2">
        <v>0</v>
      </c>
    </row>
    <row r="29035" spans="25:25" hidden="1" x14ac:dyDescent="0.3">
      <c r="Y29035" s="2">
        <v>0</v>
      </c>
    </row>
    <row r="29036" spans="25:25" hidden="1" x14ac:dyDescent="0.3">
      <c r="Y29036" s="2">
        <v>0</v>
      </c>
    </row>
    <row r="29037" spans="25:25" hidden="1" x14ac:dyDescent="0.3">
      <c r="Y29037" s="2">
        <v>0</v>
      </c>
    </row>
    <row r="29038" spans="25:25" hidden="1" x14ac:dyDescent="0.3">
      <c r="Y29038" s="2">
        <v>0</v>
      </c>
    </row>
    <row r="29039" spans="25:25" hidden="1" x14ac:dyDescent="0.3">
      <c r="Y29039" s="2">
        <v>0</v>
      </c>
    </row>
    <row r="29040" spans="25:25" hidden="1" x14ac:dyDescent="0.3">
      <c r="Y29040" s="2">
        <v>0</v>
      </c>
    </row>
    <row r="29041" spans="25:25" hidden="1" x14ac:dyDescent="0.3">
      <c r="Y29041" s="2">
        <v>0</v>
      </c>
    </row>
    <row r="29042" spans="25:25" hidden="1" x14ac:dyDescent="0.3">
      <c r="Y29042" s="2">
        <v>0</v>
      </c>
    </row>
    <row r="29043" spans="25:25" hidden="1" x14ac:dyDescent="0.3">
      <c r="Y29043" s="2">
        <v>0</v>
      </c>
    </row>
    <row r="29044" spans="25:25" hidden="1" x14ac:dyDescent="0.3">
      <c r="Y29044" s="2">
        <v>0</v>
      </c>
    </row>
    <row r="29045" spans="25:25" hidden="1" x14ac:dyDescent="0.3">
      <c r="Y29045" s="2">
        <v>0</v>
      </c>
    </row>
    <row r="29046" spans="25:25" hidden="1" x14ac:dyDescent="0.3">
      <c r="Y29046" s="2">
        <v>0</v>
      </c>
    </row>
    <row r="29047" spans="25:25" hidden="1" x14ac:dyDescent="0.3">
      <c r="Y29047" s="2">
        <v>0</v>
      </c>
    </row>
    <row r="29048" spans="25:25" hidden="1" x14ac:dyDescent="0.3">
      <c r="Y29048" s="2">
        <v>0</v>
      </c>
    </row>
    <row r="29049" spans="25:25" hidden="1" x14ac:dyDescent="0.3">
      <c r="Y29049" s="2">
        <v>0</v>
      </c>
    </row>
    <row r="29050" spans="25:25" hidden="1" x14ac:dyDescent="0.3">
      <c r="Y29050" s="2">
        <v>0</v>
      </c>
    </row>
    <row r="29051" spans="25:25" hidden="1" x14ac:dyDescent="0.3">
      <c r="Y29051" s="2">
        <v>0</v>
      </c>
    </row>
    <row r="29052" spans="25:25" hidden="1" x14ac:dyDescent="0.3">
      <c r="Y29052" s="2">
        <v>0</v>
      </c>
    </row>
    <row r="29053" spans="25:25" hidden="1" x14ac:dyDescent="0.3">
      <c r="Y29053" s="2">
        <v>0</v>
      </c>
    </row>
    <row r="29054" spans="25:25" hidden="1" x14ac:dyDescent="0.3">
      <c r="Y29054" s="2">
        <v>0</v>
      </c>
    </row>
    <row r="29055" spans="25:25" hidden="1" x14ac:dyDescent="0.3">
      <c r="Y29055" s="2">
        <v>0</v>
      </c>
    </row>
    <row r="29056" spans="25:25" hidden="1" x14ac:dyDescent="0.3">
      <c r="Y29056" s="2">
        <v>0</v>
      </c>
    </row>
    <row r="29057" spans="25:25" hidden="1" x14ac:dyDescent="0.3">
      <c r="Y29057" s="2">
        <v>0</v>
      </c>
    </row>
    <row r="29058" spans="25:25" hidden="1" x14ac:dyDescent="0.3">
      <c r="Y29058" s="2">
        <v>0</v>
      </c>
    </row>
    <row r="29059" spans="25:25" hidden="1" x14ac:dyDescent="0.3">
      <c r="Y29059" s="2">
        <v>0</v>
      </c>
    </row>
    <row r="29060" spans="25:25" hidden="1" x14ac:dyDescent="0.3">
      <c r="Y29060" s="2">
        <v>0</v>
      </c>
    </row>
    <row r="29061" spans="25:25" hidden="1" x14ac:dyDescent="0.3">
      <c r="Y29061" s="2">
        <v>0</v>
      </c>
    </row>
    <row r="29062" spans="25:25" hidden="1" x14ac:dyDescent="0.3">
      <c r="Y29062" s="2">
        <v>0</v>
      </c>
    </row>
    <row r="29063" spans="25:25" hidden="1" x14ac:dyDescent="0.3">
      <c r="Y29063" s="2">
        <v>0</v>
      </c>
    </row>
    <row r="29064" spans="25:25" hidden="1" x14ac:dyDescent="0.3">
      <c r="Y29064" s="2">
        <v>0</v>
      </c>
    </row>
    <row r="29065" spans="25:25" hidden="1" x14ac:dyDescent="0.3">
      <c r="Y29065" s="2">
        <v>0</v>
      </c>
    </row>
    <row r="29066" spans="25:25" hidden="1" x14ac:dyDescent="0.3">
      <c r="Y29066" s="2">
        <v>0</v>
      </c>
    </row>
    <row r="29067" spans="25:25" hidden="1" x14ac:dyDescent="0.3">
      <c r="Y29067" s="2">
        <v>0</v>
      </c>
    </row>
    <row r="29068" spans="25:25" hidden="1" x14ac:dyDescent="0.3">
      <c r="Y29068" s="2">
        <v>0</v>
      </c>
    </row>
    <row r="29069" spans="25:25" hidden="1" x14ac:dyDescent="0.3">
      <c r="Y29069" s="2">
        <v>0</v>
      </c>
    </row>
    <row r="29070" spans="25:25" hidden="1" x14ac:dyDescent="0.3">
      <c r="Y29070" s="2">
        <v>0</v>
      </c>
    </row>
    <row r="29071" spans="25:25" hidden="1" x14ac:dyDescent="0.3">
      <c r="Y29071" s="2">
        <v>0</v>
      </c>
    </row>
    <row r="29072" spans="25:25" hidden="1" x14ac:dyDescent="0.3">
      <c r="Y29072" s="2">
        <v>0</v>
      </c>
    </row>
    <row r="29073" spans="25:25" hidden="1" x14ac:dyDescent="0.3">
      <c r="Y29073" s="2">
        <v>0</v>
      </c>
    </row>
    <row r="29074" spans="25:25" hidden="1" x14ac:dyDescent="0.3">
      <c r="Y29074" s="2">
        <v>0</v>
      </c>
    </row>
    <row r="29075" spans="25:25" hidden="1" x14ac:dyDescent="0.3">
      <c r="Y29075" s="2">
        <v>0</v>
      </c>
    </row>
    <row r="29076" spans="25:25" hidden="1" x14ac:dyDescent="0.3">
      <c r="Y29076" s="2">
        <v>0</v>
      </c>
    </row>
    <row r="29077" spans="25:25" hidden="1" x14ac:dyDescent="0.3">
      <c r="Y29077" s="2">
        <v>0</v>
      </c>
    </row>
    <row r="29078" spans="25:25" hidden="1" x14ac:dyDescent="0.3">
      <c r="Y29078" s="2">
        <v>0</v>
      </c>
    </row>
    <row r="29079" spans="25:25" hidden="1" x14ac:dyDescent="0.3">
      <c r="Y29079" s="2">
        <v>0</v>
      </c>
    </row>
    <row r="29080" spans="25:25" hidden="1" x14ac:dyDescent="0.3">
      <c r="Y29080" s="2">
        <v>0</v>
      </c>
    </row>
    <row r="29081" spans="25:25" hidden="1" x14ac:dyDescent="0.3">
      <c r="Y29081" s="2">
        <v>0</v>
      </c>
    </row>
    <row r="29082" spans="25:25" hidden="1" x14ac:dyDescent="0.3">
      <c r="Y29082" s="2">
        <v>0</v>
      </c>
    </row>
    <row r="29083" spans="25:25" hidden="1" x14ac:dyDescent="0.3">
      <c r="Y29083" s="2">
        <v>0</v>
      </c>
    </row>
    <row r="29084" spans="25:25" hidden="1" x14ac:dyDescent="0.3">
      <c r="Y29084" s="2">
        <v>0</v>
      </c>
    </row>
    <row r="29085" spans="25:25" hidden="1" x14ac:dyDescent="0.3">
      <c r="Y29085" s="2">
        <v>0</v>
      </c>
    </row>
    <row r="29086" spans="25:25" hidden="1" x14ac:dyDescent="0.3">
      <c r="Y29086" s="2">
        <v>0</v>
      </c>
    </row>
    <row r="29087" spans="25:25" hidden="1" x14ac:dyDescent="0.3">
      <c r="Y29087" s="2">
        <v>0</v>
      </c>
    </row>
    <row r="29088" spans="25:25" hidden="1" x14ac:dyDescent="0.3">
      <c r="Y29088" s="2">
        <v>0</v>
      </c>
    </row>
    <row r="29089" spans="25:25" hidden="1" x14ac:dyDescent="0.3">
      <c r="Y29089" s="2">
        <v>0</v>
      </c>
    </row>
    <row r="29090" spans="25:25" hidden="1" x14ac:dyDescent="0.3">
      <c r="Y29090" s="2">
        <v>0</v>
      </c>
    </row>
    <row r="29091" spans="25:25" hidden="1" x14ac:dyDescent="0.3">
      <c r="Y29091" s="2">
        <v>0</v>
      </c>
    </row>
    <row r="29092" spans="25:25" hidden="1" x14ac:dyDescent="0.3">
      <c r="Y29092" s="2">
        <v>0</v>
      </c>
    </row>
    <row r="29093" spans="25:25" hidden="1" x14ac:dyDescent="0.3">
      <c r="Y29093" s="2">
        <v>0</v>
      </c>
    </row>
    <row r="29094" spans="25:25" hidden="1" x14ac:dyDescent="0.3">
      <c r="Y29094" s="2">
        <v>0</v>
      </c>
    </row>
    <row r="29095" spans="25:25" hidden="1" x14ac:dyDescent="0.3">
      <c r="Y29095" s="2">
        <v>0</v>
      </c>
    </row>
    <row r="29096" spans="25:25" hidden="1" x14ac:dyDescent="0.3">
      <c r="Y29096" s="2">
        <v>0</v>
      </c>
    </row>
    <row r="29097" spans="25:25" hidden="1" x14ac:dyDescent="0.3">
      <c r="Y29097" s="2">
        <v>0</v>
      </c>
    </row>
    <row r="29098" spans="25:25" hidden="1" x14ac:dyDescent="0.3">
      <c r="Y29098" s="2">
        <v>0</v>
      </c>
    </row>
    <row r="29099" spans="25:25" hidden="1" x14ac:dyDescent="0.3">
      <c r="Y29099" s="2">
        <v>0</v>
      </c>
    </row>
    <row r="29100" spans="25:25" hidden="1" x14ac:dyDescent="0.3">
      <c r="Y29100" s="2">
        <v>0</v>
      </c>
    </row>
    <row r="29101" spans="25:25" hidden="1" x14ac:dyDescent="0.3">
      <c r="Y29101" s="2">
        <v>0</v>
      </c>
    </row>
    <row r="29102" spans="25:25" hidden="1" x14ac:dyDescent="0.3">
      <c r="Y29102" s="2">
        <v>0</v>
      </c>
    </row>
    <row r="29103" spans="25:25" hidden="1" x14ac:dyDescent="0.3">
      <c r="Y29103" s="2">
        <v>0</v>
      </c>
    </row>
    <row r="29104" spans="25:25" hidden="1" x14ac:dyDescent="0.3">
      <c r="Y29104" s="2">
        <v>0</v>
      </c>
    </row>
    <row r="29105" spans="25:25" hidden="1" x14ac:dyDescent="0.3">
      <c r="Y29105" s="2">
        <v>0</v>
      </c>
    </row>
    <row r="29106" spans="25:25" hidden="1" x14ac:dyDescent="0.3">
      <c r="Y29106" s="2">
        <v>0</v>
      </c>
    </row>
    <row r="29107" spans="25:25" hidden="1" x14ac:dyDescent="0.3">
      <c r="Y29107" s="2">
        <v>0</v>
      </c>
    </row>
    <row r="29108" spans="25:25" hidden="1" x14ac:dyDescent="0.3">
      <c r="Y29108" s="2">
        <v>0</v>
      </c>
    </row>
    <row r="29109" spans="25:25" hidden="1" x14ac:dyDescent="0.3">
      <c r="Y29109" s="2">
        <v>0</v>
      </c>
    </row>
    <row r="29110" spans="25:25" hidden="1" x14ac:dyDescent="0.3">
      <c r="Y29110" s="2">
        <v>0</v>
      </c>
    </row>
    <row r="29111" spans="25:25" hidden="1" x14ac:dyDescent="0.3">
      <c r="Y29111" s="2">
        <v>0</v>
      </c>
    </row>
    <row r="29112" spans="25:25" hidden="1" x14ac:dyDescent="0.3">
      <c r="Y29112" s="2">
        <v>0</v>
      </c>
    </row>
    <row r="29113" spans="25:25" hidden="1" x14ac:dyDescent="0.3">
      <c r="Y29113" s="2">
        <v>0</v>
      </c>
    </row>
    <row r="29114" spans="25:25" hidden="1" x14ac:dyDescent="0.3">
      <c r="Y29114" s="2">
        <v>0</v>
      </c>
    </row>
    <row r="29115" spans="25:25" hidden="1" x14ac:dyDescent="0.3">
      <c r="Y29115" s="2">
        <v>0</v>
      </c>
    </row>
    <row r="29116" spans="25:25" hidden="1" x14ac:dyDescent="0.3">
      <c r="Y29116" s="2">
        <v>0</v>
      </c>
    </row>
    <row r="29117" spans="25:25" hidden="1" x14ac:dyDescent="0.3">
      <c r="Y29117" s="2">
        <v>0</v>
      </c>
    </row>
    <row r="29118" spans="25:25" hidden="1" x14ac:dyDescent="0.3">
      <c r="Y29118" s="2">
        <v>0</v>
      </c>
    </row>
    <row r="29119" spans="25:25" hidden="1" x14ac:dyDescent="0.3">
      <c r="Y29119" s="2">
        <v>0</v>
      </c>
    </row>
    <row r="29120" spans="25:25" hidden="1" x14ac:dyDescent="0.3">
      <c r="Y29120" s="2">
        <v>0</v>
      </c>
    </row>
    <row r="29121" spans="25:25" hidden="1" x14ac:dyDescent="0.3">
      <c r="Y29121" s="2">
        <v>0</v>
      </c>
    </row>
    <row r="29122" spans="25:25" hidden="1" x14ac:dyDescent="0.3">
      <c r="Y29122" s="2">
        <v>0</v>
      </c>
    </row>
    <row r="29123" spans="25:25" hidden="1" x14ac:dyDescent="0.3">
      <c r="Y29123" s="2">
        <v>0</v>
      </c>
    </row>
    <row r="29124" spans="25:25" hidden="1" x14ac:dyDescent="0.3">
      <c r="Y29124" s="2">
        <v>0</v>
      </c>
    </row>
    <row r="29125" spans="25:25" hidden="1" x14ac:dyDescent="0.3">
      <c r="Y29125" s="2">
        <v>0</v>
      </c>
    </row>
    <row r="29126" spans="25:25" hidden="1" x14ac:dyDescent="0.3">
      <c r="Y29126" s="2">
        <v>0</v>
      </c>
    </row>
    <row r="29127" spans="25:25" hidden="1" x14ac:dyDescent="0.3">
      <c r="Y29127" s="2">
        <v>0</v>
      </c>
    </row>
    <row r="29128" spans="25:25" hidden="1" x14ac:dyDescent="0.3">
      <c r="Y29128" s="2">
        <v>0</v>
      </c>
    </row>
    <row r="29129" spans="25:25" hidden="1" x14ac:dyDescent="0.3">
      <c r="Y29129" s="2">
        <v>0</v>
      </c>
    </row>
    <row r="29130" spans="25:25" hidden="1" x14ac:dyDescent="0.3">
      <c r="Y29130" s="2">
        <v>0</v>
      </c>
    </row>
    <row r="29131" spans="25:25" hidden="1" x14ac:dyDescent="0.3">
      <c r="Y29131" s="2">
        <v>0</v>
      </c>
    </row>
    <row r="29132" spans="25:25" hidden="1" x14ac:dyDescent="0.3">
      <c r="Y29132" s="2">
        <v>0</v>
      </c>
    </row>
    <row r="29133" spans="25:25" hidden="1" x14ac:dyDescent="0.3">
      <c r="Y29133" s="2">
        <v>0</v>
      </c>
    </row>
    <row r="29134" spans="25:25" hidden="1" x14ac:dyDescent="0.3">
      <c r="Y29134" s="2">
        <v>0</v>
      </c>
    </row>
    <row r="29135" spans="25:25" hidden="1" x14ac:dyDescent="0.3">
      <c r="Y29135" s="2">
        <v>0</v>
      </c>
    </row>
    <row r="29136" spans="25:25" hidden="1" x14ac:dyDescent="0.3">
      <c r="Y29136" s="2">
        <v>0</v>
      </c>
    </row>
    <row r="29137" spans="25:25" hidden="1" x14ac:dyDescent="0.3">
      <c r="Y29137" s="2">
        <v>0</v>
      </c>
    </row>
    <row r="29138" spans="25:25" hidden="1" x14ac:dyDescent="0.3">
      <c r="Y29138" s="2">
        <v>0</v>
      </c>
    </row>
    <row r="29139" spans="25:25" hidden="1" x14ac:dyDescent="0.3">
      <c r="Y29139" s="2">
        <v>0</v>
      </c>
    </row>
    <row r="29140" spans="25:25" hidden="1" x14ac:dyDescent="0.3">
      <c r="Y29140" s="2">
        <v>0</v>
      </c>
    </row>
    <row r="29141" spans="25:25" hidden="1" x14ac:dyDescent="0.3">
      <c r="Y29141" s="2">
        <v>0</v>
      </c>
    </row>
    <row r="29142" spans="25:25" hidden="1" x14ac:dyDescent="0.3">
      <c r="Y29142" s="2">
        <v>0</v>
      </c>
    </row>
    <row r="29143" spans="25:25" hidden="1" x14ac:dyDescent="0.3">
      <c r="Y29143" s="2">
        <v>0</v>
      </c>
    </row>
    <row r="29144" spans="25:25" hidden="1" x14ac:dyDescent="0.3">
      <c r="Y29144" s="2">
        <v>0</v>
      </c>
    </row>
    <row r="29145" spans="25:25" hidden="1" x14ac:dyDescent="0.3">
      <c r="Y29145" s="2">
        <v>0</v>
      </c>
    </row>
    <row r="29146" spans="25:25" hidden="1" x14ac:dyDescent="0.3">
      <c r="Y29146" s="2">
        <v>0</v>
      </c>
    </row>
    <row r="29147" spans="25:25" hidden="1" x14ac:dyDescent="0.3">
      <c r="Y29147" s="2">
        <v>0</v>
      </c>
    </row>
    <row r="29148" spans="25:25" hidden="1" x14ac:dyDescent="0.3">
      <c r="Y29148" s="2">
        <v>0</v>
      </c>
    </row>
    <row r="29149" spans="25:25" hidden="1" x14ac:dyDescent="0.3">
      <c r="Y29149" s="2">
        <v>0</v>
      </c>
    </row>
    <row r="29150" spans="25:25" hidden="1" x14ac:dyDescent="0.3">
      <c r="Y29150" s="2">
        <v>0</v>
      </c>
    </row>
    <row r="29151" spans="25:25" hidden="1" x14ac:dyDescent="0.3">
      <c r="Y29151" s="2">
        <v>0</v>
      </c>
    </row>
    <row r="29152" spans="25:25" hidden="1" x14ac:dyDescent="0.3">
      <c r="Y29152" s="2">
        <v>0</v>
      </c>
    </row>
    <row r="29153" spans="25:25" hidden="1" x14ac:dyDescent="0.3">
      <c r="Y29153" s="2">
        <v>0</v>
      </c>
    </row>
    <row r="29154" spans="25:25" hidden="1" x14ac:dyDescent="0.3">
      <c r="Y29154" s="2">
        <v>0</v>
      </c>
    </row>
    <row r="29155" spans="25:25" hidden="1" x14ac:dyDescent="0.3">
      <c r="Y29155" s="2">
        <v>0</v>
      </c>
    </row>
    <row r="29156" spans="25:25" hidden="1" x14ac:dyDescent="0.3">
      <c r="Y29156" s="2">
        <v>0</v>
      </c>
    </row>
    <row r="29157" spans="25:25" hidden="1" x14ac:dyDescent="0.3">
      <c r="Y29157" s="2">
        <v>0</v>
      </c>
    </row>
    <row r="29158" spans="25:25" hidden="1" x14ac:dyDescent="0.3">
      <c r="Y29158" s="2">
        <v>0</v>
      </c>
    </row>
    <row r="29159" spans="25:25" hidden="1" x14ac:dyDescent="0.3">
      <c r="Y29159" s="2">
        <v>0</v>
      </c>
    </row>
    <row r="29160" spans="25:25" hidden="1" x14ac:dyDescent="0.3">
      <c r="Y29160" s="2">
        <v>0</v>
      </c>
    </row>
    <row r="29161" spans="25:25" hidden="1" x14ac:dyDescent="0.3">
      <c r="Y29161" s="2">
        <v>0</v>
      </c>
    </row>
    <row r="29162" spans="25:25" hidden="1" x14ac:dyDescent="0.3">
      <c r="Y29162" s="2">
        <v>0</v>
      </c>
    </row>
    <row r="29163" spans="25:25" hidden="1" x14ac:dyDescent="0.3">
      <c r="Y29163" s="2">
        <v>0</v>
      </c>
    </row>
    <row r="29164" spans="25:25" hidden="1" x14ac:dyDescent="0.3">
      <c r="Y29164" s="2">
        <v>0</v>
      </c>
    </row>
    <row r="29165" spans="25:25" hidden="1" x14ac:dyDescent="0.3">
      <c r="Y29165" s="2">
        <v>0</v>
      </c>
    </row>
    <row r="29166" spans="25:25" hidden="1" x14ac:dyDescent="0.3">
      <c r="Y29166" s="2">
        <v>0</v>
      </c>
    </row>
    <row r="29167" spans="25:25" hidden="1" x14ac:dyDescent="0.3">
      <c r="Y29167" s="2">
        <v>0</v>
      </c>
    </row>
    <row r="29168" spans="25:25" hidden="1" x14ac:dyDescent="0.3">
      <c r="Y29168" s="2">
        <v>0</v>
      </c>
    </row>
    <row r="29169" spans="25:25" hidden="1" x14ac:dyDescent="0.3">
      <c r="Y29169" s="2">
        <v>0</v>
      </c>
    </row>
    <row r="29170" spans="25:25" hidden="1" x14ac:dyDescent="0.3">
      <c r="Y29170" s="2">
        <v>0</v>
      </c>
    </row>
    <row r="29171" spans="25:25" hidden="1" x14ac:dyDescent="0.3">
      <c r="Y29171" s="2">
        <v>0</v>
      </c>
    </row>
    <row r="29172" spans="25:25" hidden="1" x14ac:dyDescent="0.3">
      <c r="Y29172" s="2">
        <v>0</v>
      </c>
    </row>
    <row r="29173" spans="25:25" hidden="1" x14ac:dyDescent="0.3">
      <c r="Y29173" s="2">
        <v>0</v>
      </c>
    </row>
    <row r="29174" spans="25:25" hidden="1" x14ac:dyDescent="0.3">
      <c r="Y29174" s="2">
        <v>0</v>
      </c>
    </row>
    <row r="29175" spans="25:25" hidden="1" x14ac:dyDescent="0.3">
      <c r="Y29175" s="2">
        <v>0</v>
      </c>
    </row>
    <row r="29176" spans="25:25" hidden="1" x14ac:dyDescent="0.3">
      <c r="Y29176" s="2">
        <v>0</v>
      </c>
    </row>
    <row r="29177" spans="25:25" hidden="1" x14ac:dyDescent="0.3">
      <c r="Y29177" s="2">
        <v>0</v>
      </c>
    </row>
    <row r="29178" spans="25:25" hidden="1" x14ac:dyDescent="0.3">
      <c r="Y29178" s="2">
        <v>0</v>
      </c>
    </row>
    <row r="29179" spans="25:25" hidden="1" x14ac:dyDescent="0.3">
      <c r="Y29179" s="2">
        <v>0</v>
      </c>
    </row>
    <row r="29180" spans="25:25" hidden="1" x14ac:dyDescent="0.3">
      <c r="Y29180" s="2">
        <v>0</v>
      </c>
    </row>
    <row r="29181" spans="25:25" hidden="1" x14ac:dyDescent="0.3">
      <c r="Y29181" s="2">
        <v>0</v>
      </c>
    </row>
    <row r="29182" spans="25:25" hidden="1" x14ac:dyDescent="0.3">
      <c r="Y29182" s="2">
        <v>0</v>
      </c>
    </row>
    <row r="29183" spans="25:25" hidden="1" x14ac:dyDescent="0.3">
      <c r="Y29183" s="2">
        <v>0</v>
      </c>
    </row>
    <row r="29184" spans="25:25" hidden="1" x14ac:dyDescent="0.3">
      <c r="Y29184" s="2">
        <v>0</v>
      </c>
    </row>
    <row r="29185" spans="25:25" hidden="1" x14ac:dyDescent="0.3">
      <c r="Y29185" s="2">
        <v>0</v>
      </c>
    </row>
    <row r="29186" spans="25:25" hidden="1" x14ac:dyDescent="0.3">
      <c r="Y29186" s="2">
        <v>0</v>
      </c>
    </row>
    <row r="29187" spans="25:25" hidden="1" x14ac:dyDescent="0.3">
      <c r="Y29187" s="2">
        <v>0</v>
      </c>
    </row>
    <row r="29188" spans="25:25" hidden="1" x14ac:dyDescent="0.3">
      <c r="Y29188" s="2">
        <v>0</v>
      </c>
    </row>
    <row r="29189" spans="25:25" hidden="1" x14ac:dyDescent="0.3">
      <c r="Y29189" s="2">
        <v>0</v>
      </c>
    </row>
    <row r="29190" spans="25:25" hidden="1" x14ac:dyDescent="0.3">
      <c r="Y29190" s="2">
        <v>0</v>
      </c>
    </row>
    <row r="29191" spans="25:25" hidden="1" x14ac:dyDescent="0.3">
      <c r="Y29191" s="2">
        <v>0</v>
      </c>
    </row>
    <row r="29192" spans="25:25" hidden="1" x14ac:dyDescent="0.3">
      <c r="Y29192" s="2">
        <v>0</v>
      </c>
    </row>
    <row r="29193" spans="25:25" hidden="1" x14ac:dyDescent="0.3">
      <c r="Y29193" s="2">
        <v>0</v>
      </c>
    </row>
    <row r="29194" spans="25:25" hidden="1" x14ac:dyDescent="0.3">
      <c r="Y29194" s="2">
        <v>0</v>
      </c>
    </row>
    <row r="29195" spans="25:25" hidden="1" x14ac:dyDescent="0.3">
      <c r="Y29195" s="2">
        <v>0</v>
      </c>
    </row>
    <row r="29196" spans="25:25" hidden="1" x14ac:dyDescent="0.3">
      <c r="Y29196" s="2">
        <v>0</v>
      </c>
    </row>
    <row r="29197" spans="25:25" hidden="1" x14ac:dyDescent="0.3">
      <c r="Y29197" s="2">
        <v>0</v>
      </c>
    </row>
    <row r="29198" spans="25:25" hidden="1" x14ac:dyDescent="0.3">
      <c r="Y29198" s="2">
        <v>0</v>
      </c>
    </row>
    <row r="29199" spans="25:25" hidden="1" x14ac:dyDescent="0.3">
      <c r="Y29199" s="2">
        <v>0</v>
      </c>
    </row>
    <row r="29200" spans="25:25" hidden="1" x14ac:dyDescent="0.3">
      <c r="Y29200" s="2">
        <v>0</v>
      </c>
    </row>
    <row r="29201" spans="25:25" hidden="1" x14ac:dyDescent="0.3">
      <c r="Y29201" s="2">
        <v>0</v>
      </c>
    </row>
    <row r="29202" spans="25:25" hidden="1" x14ac:dyDescent="0.3">
      <c r="Y29202" s="2">
        <v>0</v>
      </c>
    </row>
    <row r="29203" spans="25:25" hidden="1" x14ac:dyDescent="0.3">
      <c r="Y29203" s="2">
        <v>0</v>
      </c>
    </row>
    <row r="29204" spans="25:25" hidden="1" x14ac:dyDescent="0.3">
      <c r="Y29204" s="2">
        <v>0</v>
      </c>
    </row>
    <row r="29205" spans="25:25" hidden="1" x14ac:dyDescent="0.3">
      <c r="Y29205" s="2">
        <v>0</v>
      </c>
    </row>
    <row r="29206" spans="25:25" hidden="1" x14ac:dyDescent="0.3">
      <c r="Y29206" s="2">
        <v>0</v>
      </c>
    </row>
    <row r="29207" spans="25:25" hidden="1" x14ac:dyDescent="0.3">
      <c r="Y29207" s="2">
        <v>0</v>
      </c>
    </row>
    <row r="29208" spans="25:25" hidden="1" x14ac:dyDescent="0.3">
      <c r="Y29208" s="2">
        <v>0</v>
      </c>
    </row>
    <row r="29209" spans="25:25" hidden="1" x14ac:dyDescent="0.3">
      <c r="Y29209" s="2">
        <v>0</v>
      </c>
    </row>
    <row r="29210" spans="25:25" hidden="1" x14ac:dyDescent="0.3">
      <c r="Y29210" s="2">
        <v>0</v>
      </c>
    </row>
    <row r="29211" spans="25:25" hidden="1" x14ac:dyDescent="0.3">
      <c r="Y29211" s="2">
        <v>0</v>
      </c>
    </row>
    <row r="29212" spans="25:25" hidden="1" x14ac:dyDescent="0.3">
      <c r="Y29212" s="2">
        <v>0</v>
      </c>
    </row>
    <row r="29213" spans="25:25" hidden="1" x14ac:dyDescent="0.3">
      <c r="Y29213" s="2">
        <v>0</v>
      </c>
    </row>
    <row r="29214" spans="25:25" hidden="1" x14ac:dyDescent="0.3">
      <c r="Y29214" s="2">
        <v>0</v>
      </c>
    </row>
    <row r="29215" spans="25:25" hidden="1" x14ac:dyDescent="0.3">
      <c r="Y29215" s="2">
        <v>0</v>
      </c>
    </row>
    <row r="29216" spans="25:25" hidden="1" x14ac:dyDescent="0.3">
      <c r="Y29216" s="2">
        <v>0</v>
      </c>
    </row>
    <row r="29217" spans="25:25" hidden="1" x14ac:dyDescent="0.3">
      <c r="Y29217" s="2">
        <v>0</v>
      </c>
    </row>
    <row r="29218" spans="25:25" hidden="1" x14ac:dyDescent="0.3">
      <c r="Y29218" s="2">
        <v>0</v>
      </c>
    </row>
    <row r="29219" spans="25:25" hidden="1" x14ac:dyDescent="0.3">
      <c r="Y29219" s="2">
        <v>0</v>
      </c>
    </row>
    <row r="29220" spans="25:25" hidden="1" x14ac:dyDescent="0.3">
      <c r="Y29220" s="2">
        <v>0</v>
      </c>
    </row>
    <row r="29221" spans="25:25" hidden="1" x14ac:dyDescent="0.3">
      <c r="Y29221" s="2">
        <v>0</v>
      </c>
    </row>
    <row r="29222" spans="25:25" hidden="1" x14ac:dyDescent="0.3">
      <c r="Y29222" s="2">
        <v>0</v>
      </c>
    </row>
    <row r="29223" spans="25:25" hidden="1" x14ac:dyDescent="0.3">
      <c r="Y29223" s="2">
        <v>0</v>
      </c>
    </row>
    <row r="29224" spans="25:25" hidden="1" x14ac:dyDescent="0.3">
      <c r="Y29224" s="2">
        <v>0</v>
      </c>
    </row>
    <row r="29225" spans="25:25" hidden="1" x14ac:dyDescent="0.3">
      <c r="Y29225" s="2">
        <v>0</v>
      </c>
    </row>
    <row r="29226" spans="25:25" hidden="1" x14ac:dyDescent="0.3">
      <c r="Y29226" s="2">
        <v>0</v>
      </c>
    </row>
    <row r="29227" spans="25:25" hidden="1" x14ac:dyDescent="0.3">
      <c r="Y29227" s="2">
        <v>0</v>
      </c>
    </row>
    <row r="29228" spans="25:25" hidden="1" x14ac:dyDescent="0.3">
      <c r="Y29228" s="2">
        <v>0</v>
      </c>
    </row>
    <row r="29229" spans="25:25" hidden="1" x14ac:dyDescent="0.3">
      <c r="Y29229" s="2">
        <v>0</v>
      </c>
    </row>
    <row r="29230" spans="25:25" hidden="1" x14ac:dyDescent="0.3">
      <c r="Y29230" s="2">
        <v>0</v>
      </c>
    </row>
    <row r="29231" spans="25:25" hidden="1" x14ac:dyDescent="0.3">
      <c r="Y29231" s="2">
        <v>0</v>
      </c>
    </row>
    <row r="29232" spans="25:25" hidden="1" x14ac:dyDescent="0.3">
      <c r="Y29232" s="2">
        <v>0</v>
      </c>
    </row>
    <row r="29233" spans="25:25" hidden="1" x14ac:dyDescent="0.3">
      <c r="Y29233" s="2">
        <v>0</v>
      </c>
    </row>
    <row r="29234" spans="25:25" hidden="1" x14ac:dyDescent="0.3">
      <c r="Y29234" s="2">
        <v>0</v>
      </c>
    </row>
    <row r="29235" spans="25:25" hidden="1" x14ac:dyDescent="0.3">
      <c r="Y29235" s="2">
        <v>0</v>
      </c>
    </row>
    <row r="29236" spans="25:25" hidden="1" x14ac:dyDescent="0.3">
      <c r="Y29236" s="2">
        <v>0</v>
      </c>
    </row>
    <row r="29237" spans="25:25" hidden="1" x14ac:dyDescent="0.3">
      <c r="Y29237" s="2">
        <v>0</v>
      </c>
    </row>
    <row r="29238" spans="25:25" hidden="1" x14ac:dyDescent="0.3">
      <c r="Y29238" s="2">
        <v>0</v>
      </c>
    </row>
    <row r="29239" spans="25:25" hidden="1" x14ac:dyDescent="0.3">
      <c r="Y29239" s="2">
        <v>0</v>
      </c>
    </row>
    <row r="29240" spans="25:25" hidden="1" x14ac:dyDescent="0.3">
      <c r="Y29240" s="2">
        <v>0</v>
      </c>
    </row>
    <row r="29241" spans="25:25" hidden="1" x14ac:dyDescent="0.3">
      <c r="Y29241" s="2">
        <v>0</v>
      </c>
    </row>
    <row r="29242" spans="25:25" hidden="1" x14ac:dyDescent="0.3">
      <c r="Y29242" s="2">
        <v>0</v>
      </c>
    </row>
    <row r="29243" spans="25:25" hidden="1" x14ac:dyDescent="0.3">
      <c r="Y29243" s="2">
        <v>0</v>
      </c>
    </row>
    <row r="29244" spans="25:25" hidden="1" x14ac:dyDescent="0.3">
      <c r="Y29244" s="2">
        <v>0</v>
      </c>
    </row>
    <row r="29245" spans="25:25" hidden="1" x14ac:dyDescent="0.3">
      <c r="Y29245" s="2">
        <v>0</v>
      </c>
    </row>
    <row r="29246" spans="25:25" hidden="1" x14ac:dyDescent="0.3">
      <c r="Y29246" s="2">
        <v>0</v>
      </c>
    </row>
    <row r="29247" spans="25:25" hidden="1" x14ac:dyDescent="0.3">
      <c r="Y29247" s="2">
        <v>0</v>
      </c>
    </row>
    <row r="29248" spans="25:25" hidden="1" x14ac:dyDescent="0.3">
      <c r="Y29248" s="2">
        <v>0</v>
      </c>
    </row>
    <row r="29249" spans="25:25" hidden="1" x14ac:dyDescent="0.3">
      <c r="Y29249" s="2">
        <v>0</v>
      </c>
    </row>
    <row r="29250" spans="25:25" hidden="1" x14ac:dyDescent="0.3">
      <c r="Y29250" s="2">
        <v>0</v>
      </c>
    </row>
    <row r="29251" spans="25:25" hidden="1" x14ac:dyDescent="0.3">
      <c r="Y29251" s="2">
        <v>0</v>
      </c>
    </row>
    <row r="29252" spans="25:25" hidden="1" x14ac:dyDescent="0.3">
      <c r="Y29252" s="2">
        <v>0</v>
      </c>
    </row>
    <row r="29253" spans="25:25" hidden="1" x14ac:dyDescent="0.3">
      <c r="Y29253" s="2">
        <v>0</v>
      </c>
    </row>
    <row r="29254" spans="25:25" hidden="1" x14ac:dyDescent="0.3">
      <c r="Y29254" s="2">
        <v>0</v>
      </c>
    </row>
    <row r="29255" spans="25:25" hidden="1" x14ac:dyDescent="0.3">
      <c r="Y29255" s="2">
        <v>0</v>
      </c>
    </row>
    <row r="29256" spans="25:25" hidden="1" x14ac:dyDescent="0.3">
      <c r="Y29256" s="2">
        <v>0</v>
      </c>
    </row>
    <row r="29257" spans="25:25" hidden="1" x14ac:dyDescent="0.3">
      <c r="Y29257" s="2">
        <v>0</v>
      </c>
    </row>
    <row r="29258" spans="25:25" hidden="1" x14ac:dyDescent="0.3">
      <c r="Y29258" s="2">
        <v>0</v>
      </c>
    </row>
    <row r="29259" spans="25:25" hidden="1" x14ac:dyDescent="0.3">
      <c r="Y29259" s="2">
        <v>0</v>
      </c>
    </row>
    <row r="29260" spans="25:25" hidden="1" x14ac:dyDescent="0.3">
      <c r="Y29260" s="2">
        <v>0</v>
      </c>
    </row>
    <row r="29261" spans="25:25" hidden="1" x14ac:dyDescent="0.3">
      <c r="Y29261" s="2">
        <v>0</v>
      </c>
    </row>
    <row r="29262" spans="25:25" hidden="1" x14ac:dyDescent="0.3">
      <c r="Y29262" s="2">
        <v>0</v>
      </c>
    </row>
    <row r="29263" spans="25:25" hidden="1" x14ac:dyDescent="0.3">
      <c r="Y29263" s="2">
        <v>0</v>
      </c>
    </row>
    <row r="29264" spans="25:25" hidden="1" x14ac:dyDescent="0.3">
      <c r="Y29264" s="2">
        <v>0</v>
      </c>
    </row>
    <row r="29265" spans="25:25" hidden="1" x14ac:dyDescent="0.3">
      <c r="Y29265" s="2">
        <v>0</v>
      </c>
    </row>
    <row r="29266" spans="25:25" hidden="1" x14ac:dyDescent="0.3">
      <c r="Y29266" s="2">
        <v>0</v>
      </c>
    </row>
    <row r="29267" spans="25:25" hidden="1" x14ac:dyDescent="0.3">
      <c r="Y29267" s="2">
        <v>0</v>
      </c>
    </row>
    <row r="29268" spans="25:25" hidden="1" x14ac:dyDescent="0.3">
      <c r="Y29268" s="2">
        <v>0</v>
      </c>
    </row>
    <row r="29269" spans="25:25" hidden="1" x14ac:dyDescent="0.3">
      <c r="Y29269" s="2">
        <v>0</v>
      </c>
    </row>
    <row r="29270" spans="25:25" hidden="1" x14ac:dyDescent="0.3">
      <c r="Y29270" s="2">
        <v>0</v>
      </c>
    </row>
    <row r="29271" spans="25:25" hidden="1" x14ac:dyDescent="0.3">
      <c r="Y29271" s="2">
        <v>0</v>
      </c>
    </row>
    <row r="29272" spans="25:25" hidden="1" x14ac:dyDescent="0.3">
      <c r="Y29272" s="2">
        <v>0</v>
      </c>
    </row>
    <row r="29273" spans="25:25" hidden="1" x14ac:dyDescent="0.3">
      <c r="Y29273" s="2">
        <v>0</v>
      </c>
    </row>
    <row r="29274" spans="25:25" hidden="1" x14ac:dyDescent="0.3">
      <c r="Y29274" s="2">
        <v>0</v>
      </c>
    </row>
    <row r="29275" spans="25:25" hidden="1" x14ac:dyDescent="0.3">
      <c r="Y29275" s="2">
        <v>0</v>
      </c>
    </row>
    <row r="29276" spans="25:25" hidden="1" x14ac:dyDescent="0.3">
      <c r="Y29276" s="2">
        <v>0</v>
      </c>
    </row>
    <row r="29277" spans="25:25" hidden="1" x14ac:dyDescent="0.3">
      <c r="Y29277" s="2">
        <v>0</v>
      </c>
    </row>
    <row r="29278" spans="25:25" hidden="1" x14ac:dyDescent="0.3">
      <c r="Y29278" s="2">
        <v>0</v>
      </c>
    </row>
    <row r="29279" spans="25:25" hidden="1" x14ac:dyDescent="0.3">
      <c r="Y29279" s="2">
        <v>0</v>
      </c>
    </row>
    <row r="29280" spans="25:25" hidden="1" x14ac:dyDescent="0.3">
      <c r="Y29280" s="2">
        <v>0</v>
      </c>
    </row>
    <row r="29281" spans="25:25" hidden="1" x14ac:dyDescent="0.3">
      <c r="Y29281" s="2">
        <v>0</v>
      </c>
    </row>
    <row r="29282" spans="25:25" hidden="1" x14ac:dyDescent="0.3">
      <c r="Y29282" s="2">
        <v>0</v>
      </c>
    </row>
    <row r="29283" spans="25:25" hidden="1" x14ac:dyDescent="0.3">
      <c r="Y29283" s="2">
        <v>0</v>
      </c>
    </row>
    <row r="29284" spans="25:25" hidden="1" x14ac:dyDescent="0.3">
      <c r="Y29284" s="2">
        <v>0</v>
      </c>
    </row>
    <row r="29285" spans="25:25" hidden="1" x14ac:dyDescent="0.3">
      <c r="Y29285" s="2">
        <v>0</v>
      </c>
    </row>
    <row r="29286" spans="25:25" hidden="1" x14ac:dyDescent="0.3">
      <c r="Y29286" s="2">
        <v>0</v>
      </c>
    </row>
    <row r="29287" spans="25:25" hidden="1" x14ac:dyDescent="0.3">
      <c r="Y29287" s="2">
        <v>0</v>
      </c>
    </row>
    <row r="29288" spans="25:25" hidden="1" x14ac:dyDescent="0.3">
      <c r="Y29288" s="2">
        <v>0</v>
      </c>
    </row>
    <row r="29289" spans="25:25" hidden="1" x14ac:dyDescent="0.3">
      <c r="Y29289" s="2">
        <v>0</v>
      </c>
    </row>
    <row r="29290" spans="25:25" hidden="1" x14ac:dyDescent="0.3">
      <c r="Y29290" s="2">
        <v>0</v>
      </c>
    </row>
    <row r="29291" spans="25:25" hidden="1" x14ac:dyDescent="0.3">
      <c r="Y29291" s="2">
        <v>0</v>
      </c>
    </row>
    <row r="29292" spans="25:25" hidden="1" x14ac:dyDescent="0.3">
      <c r="Y29292" s="2">
        <v>0</v>
      </c>
    </row>
    <row r="29293" spans="25:25" hidden="1" x14ac:dyDescent="0.3">
      <c r="Y29293" s="2">
        <v>0</v>
      </c>
    </row>
    <row r="29294" spans="25:25" hidden="1" x14ac:dyDescent="0.3">
      <c r="Y29294" s="2">
        <v>0</v>
      </c>
    </row>
    <row r="29295" spans="25:25" hidden="1" x14ac:dyDescent="0.3">
      <c r="Y29295" s="2">
        <v>0</v>
      </c>
    </row>
    <row r="29296" spans="25:25" hidden="1" x14ac:dyDescent="0.3">
      <c r="Y29296" s="2">
        <v>0</v>
      </c>
    </row>
    <row r="29297" spans="25:25" hidden="1" x14ac:dyDescent="0.3">
      <c r="Y29297" s="2">
        <v>0</v>
      </c>
    </row>
    <row r="29298" spans="25:25" hidden="1" x14ac:dyDescent="0.3">
      <c r="Y29298" s="2">
        <v>0</v>
      </c>
    </row>
    <row r="29299" spans="25:25" hidden="1" x14ac:dyDescent="0.3">
      <c r="Y29299" s="2">
        <v>0</v>
      </c>
    </row>
    <row r="29300" spans="25:25" hidden="1" x14ac:dyDescent="0.3">
      <c r="Y29300" s="2">
        <v>0</v>
      </c>
    </row>
    <row r="29301" spans="25:25" hidden="1" x14ac:dyDescent="0.3">
      <c r="Y29301" s="2">
        <v>0</v>
      </c>
    </row>
    <row r="29302" spans="25:25" hidden="1" x14ac:dyDescent="0.3">
      <c r="Y29302" s="2">
        <v>0</v>
      </c>
    </row>
    <row r="29303" spans="25:25" hidden="1" x14ac:dyDescent="0.3">
      <c r="Y29303" s="2">
        <v>0</v>
      </c>
    </row>
    <row r="29304" spans="25:25" hidden="1" x14ac:dyDescent="0.3">
      <c r="Y29304" s="2">
        <v>0</v>
      </c>
    </row>
    <row r="29305" spans="25:25" hidden="1" x14ac:dyDescent="0.3">
      <c r="Y29305" s="2">
        <v>0</v>
      </c>
    </row>
    <row r="29306" spans="25:25" hidden="1" x14ac:dyDescent="0.3">
      <c r="Y29306" s="2">
        <v>0</v>
      </c>
    </row>
    <row r="29307" spans="25:25" hidden="1" x14ac:dyDescent="0.3">
      <c r="Y29307" s="2">
        <v>0</v>
      </c>
    </row>
    <row r="29308" spans="25:25" hidden="1" x14ac:dyDescent="0.3">
      <c r="Y29308" s="2">
        <v>0</v>
      </c>
    </row>
    <row r="29309" spans="25:25" hidden="1" x14ac:dyDescent="0.3">
      <c r="Y29309" s="2">
        <v>0</v>
      </c>
    </row>
    <row r="29310" spans="25:25" hidden="1" x14ac:dyDescent="0.3">
      <c r="Y29310" s="2">
        <v>0</v>
      </c>
    </row>
    <row r="29311" spans="25:25" hidden="1" x14ac:dyDescent="0.3">
      <c r="Y29311" s="2">
        <v>0</v>
      </c>
    </row>
    <row r="29312" spans="25:25" hidden="1" x14ac:dyDescent="0.3">
      <c r="Y29312" s="2">
        <v>0</v>
      </c>
    </row>
    <row r="29313" spans="25:25" hidden="1" x14ac:dyDescent="0.3">
      <c r="Y29313" s="2">
        <v>0</v>
      </c>
    </row>
    <row r="29314" spans="25:25" hidden="1" x14ac:dyDescent="0.3">
      <c r="Y29314" s="2">
        <v>0</v>
      </c>
    </row>
    <row r="29315" spans="25:25" hidden="1" x14ac:dyDescent="0.3">
      <c r="Y29315" s="2">
        <v>0</v>
      </c>
    </row>
    <row r="29316" spans="25:25" hidden="1" x14ac:dyDescent="0.3">
      <c r="Y29316" s="2">
        <v>0</v>
      </c>
    </row>
    <row r="29317" spans="25:25" hidden="1" x14ac:dyDescent="0.3">
      <c r="Y29317" s="2">
        <v>0</v>
      </c>
    </row>
    <row r="29318" spans="25:25" hidden="1" x14ac:dyDescent="0.3">
      <c r="Y29318" s="2">
        <v>0</v>
      </c>
    </row>
    <row r="29319" spans="25:25" hidden="1" x14ac:dyDescent="0.3">
      <c r="Y29319" s="2">
        <v>0</v>
      </c>
    </row>
    <row r="29320" spans="25:25" hidden="1" x14ac:dyDescent="0.3">
      <c r="Y29320" s="2">
        <v>0</v>
      </c>
    </row>
    <row r="29321" spans="25:25" hidden="1" x14ac:dyDescent="0.3">
      <c r="Y29321" s="2">
        <v>0</v>
      </c>
    </row>
    <row r="29322" spans="25:25" hidden="1" x14ac:dyDescent="0.3">
      <c r="Y29322" s="2">
        <v>0</v>
      </c>
    </row>
    <row r="29323" spans="25:25" hidden="1" x14ac:dyDescent="0.3">
      <c r="Y29323" s="2">
        <v>0</v>
      </c>
    </row>
    <row r="29324" spans="25:25" hidden="1" x14ac:dyDescent="0.3">
      <c r="Y29324" s="2">
        <v>0</v>
      </c>
    </row>
    <row r="29325" spans="25:25" hidden="1" x14ac:dyDescent="0.3">
      <c r="Y29325" s="2">
        <v>0</v>
      </c>
    </row>
    <row r="29326" spans="25:25" hidden="1" x14ac:dyDescent="0.3">
      <c r="Y29326" s="2">
        <v>0</v>
      </c>
    </row>
    <row r="29327" spans="25:25" hidden="1" x14ac:dyDescent="0.3">
      <c r="Y29327" s="2">
        <v>0</v>
      </c>
    </row>
    <row r="29328" spans="25:25" hidden="1" x14ac:dyDescent="0.3">
      <c r="Y29328" s="2">
        <v>0</v>
      </c>
    </row>
    <row r="29329" spans="25:25" hidden="1" x14ac:dyDescent="0.3">
      <c r="Y29329" s="2">
        <v>0</v>
      </c>
    </row>
    <row r="29330" spans="25:25" hidden="1" x14ac:dyDescent="0.3">
      <c r="Y29330" s="2">
        <v>0</v>
      </c>
    </row>
    <row r="29331" spans="25:25" hidden="1" x14ac:dyDescent="0.3">
      <c r="Y29331" s="2">
        <v>0</v>
      </c>
    </row>
    <row r="29332" spans="25:25" hidden="1" x14ac:dyDescent="0.3">
      <c r="Y29332" s="2">
        <v>0</v>
      </c>
    </row>
    <row r="29333" spans="25:25" hidden="1" x14ac:dyDescent="0.3">
      <c r="Y29333" s="2">
        <v>0</v>
      </c>
    </row>
    <row r="29334" spans="25:25" hidden="1" x14ac:dyDescent="0.3">
      <c r="Y29334" s="2">
        <v>0</v>
      </c>
    </row>
    <row r="29335" spans="25:25" hidden="1" x14ac:dyDescent="0.3">
      <c r="Y29335" s="2">
        <v>0</v>
      </c>
    </row>
    <row r="29336" spans="25:25" hidden="1" x14ac:dyDescent="0.3">
      <c r="Y29336" s="2">
        <v>0</v>
      </c>
    </row>
    <row r="29337" spans="25:25" hidden="1" x14ac:dyDescent="0.3">
      <c r="Y29337" s="2">
        <v>0</v>
      </c>
    </row>
    <row r="29338" spans="25:25" hidden="1" x14ac:dyDescent="0.3">
      <c r="Y29338" s="2">
        <v>0</v>
      </c>
    </row>
    <row r="29339" spans="25:25" hidden="1" x14ac:dyDescent="0.3">
      <c r="Y29339" s="2">
        <v>0</v>
      </c>
    </row>
    <row r="29340" spans="25:25" hidden="1" x14ac:dyDescent="0.3">
      <c r="Y29340" s="2">
        <v>0</v>
      </c>
    </row>
    <row r="29341" spans="25:25" hidden="1" x14ac:dyDescent="0.3">
      <c r="Y29341" s="2">
        <v>0</v>
      </c>
    </row>
    <row r="29342" spans="25:25" hidden="1" x14ac:dyDescent="0.3">
      <c r="Y29342" s="2">
        <v>0</v>
      </c>
    </row>
    <row r="29343" spans="25:25" hidden="1" x14ac:dyDescent="0.3">
      <c r="Y29343" s="2">
        <v>0</v>
      </c>
    </row>
    <row r="29344" spans="25:25" hidden="1" x14ac:dyDescent="0.3">
      <c r="Y29344" s="2">
        <v>0</v>
      </c>
    </row>
    <row r="29345" spans="25:25" hidden="1" x14ac:dyDescent="0.3">
      <c r="Y29345" s="2">
        <v>0</v>
      </c>
    </row>
    <row r="29346" spans="25:25" hidden="1" x14ac:dyDescent="0.3">
      <c r="Y29346" s="2">
        <v>0</v>
      </c>
    </row>
    <row r="29347" spans="25:25" hidden="1" x14ac:dyDescent="0.3">
      <c r="Y29347" s="2">
        <v>0</v>
      </c>
    </row>
    <row r="29348" spans="25:25" hidden="1" x14ac:dyDescent="0.3">
      <c r="Y29348" s="2">
        <v>0</v>
      </c>
    </row>
    <row r="29349" spans="25:25" hidden="1" x14ac:dyDescent="0.3">
      <c r="Y29349" s="2">
        <v>0</v>
      </c>
    </row>
    <row r="29350" spans="25:25" hidden="1" x14ac:dyDescent="0.3">
      <c r="Y29350" s="2">
        <v>0</v>
      </c>
    </row>
    <row r="29351" spans="25:25" hidden="1" x14ac:dyDescent="0.3">
      <c r="Y29351" s="2">
        <v>0</v>
      </c>
    </row>
    <row r="29352" spans="25:25" hidden="1" x14ac:dyDescent="0.3">
      <c r="Y29352" s="2">
        <v>0</v>
      </c>
    </row>
    <row r="29353" spans="25:25" hidden="1" x14ac:dyDescent="0.3">
      <c r="Y29353" s="2">
        <v>0</v>
      </c>
    </row>
    <row r="29354" spans="25:25" hidden="1" x14ac:dyDescent="0.3">
      <c r="Y29354" s="2">
        <v>0</v>
      </c>
    </row>
    <row r="29355" spans="25:25" hidden="1" x14ac:dyDescent="0.3">
      <c r="Y29355" s="2">
        <v>0</v>
      </c>
    </row>
    <row r="29356" spans="25:25" hidden="1" x14ac:dyDescent="0.3">
      <c r="Y29356" s="2">
        <v>0</v>
      </c>
    </row>
    <row r="29357" spans="25:25" hidden="1" x14ac:dyDescent="0.3">
      <c r="Y29357" s="2">
        <v>0</v>
      </c>
    </row>
    <row r="29358" spans="25:25" hidden="1" x14ac:dyDescent="0.3">
      <c r="Y29358" s="2">
        <v>0</v>
      </c>
    </row>
    <row r="29359" spans="25:25" hidden="1" x14ac:dyDescent="0.3">
      <c r="Y29359" s="2">
        <v>0</v>
      </c>
    </row>
    <row r="29360" spans="25:25" hidden="1" x14ac:dyDescent="0.3">
      <c r="Y29360" s="2">
        <v>0</v>
      </c>
    </row>
    <row r="29361" spans="25:25" hidden="1" x14ac:dyDescent="0.3">
      <c r="Y29361" s="2">
        <v>0</v>
      </c>
    </row>
    <row r="29362" spans="25:25" hidden="1" x14ac:dyDescent="0.3">
      <c r="Y29362" s="2">
        <v>0</v>
      </c>
    </row>
    <row r="29363" spans="25:25" hidden="1" x14ac:dyDescent="0.3">
      <c r="Y29363" s="2">
        <v>0</v>
      </c>
    </row>
    <row r="29364" spans="25:25" hidden="1" x14ac:dyDescent="0.3">
      <c r="Y29364" s="2">
        <v>0</v>
      </c>
    </row>
    <row r="29365" spans="25:25" hidden="1" x14ac:dyDescent="0.3">
      <c r="Y29365" s="2">
        <v>0</v>
      </c>
    </row>
    <row r="29366" spans="25:25" hidden="1" x14ac:dyDescent="0.3">
      <c r="Y29366" s="2">
        <v>0</v>
      </c>
    </row>
    <row r="29367" spans="25:25" hidden="1" x14ac:dyDescent="0.3">
      <c r="Y29367" s="2">
        <v>0</v>
      </c>
    </row>
    <row r="29368" spans="25:25" hidden="1" x14ac:dyDescent="0.3">
      <c r="Y29368" s="2">
        <v>0</v>
      </c>
    </row>
    <row r="29369" spans="25:25" hidden="1" x14ac:dyDescent="0.3">
      <c r="Y29369" s="2">
        <v>0</v>
      </c>
    </row>
    <row r="29370" spans="25:25" hidden="1" x14ac:dyDescent="0.3">
      <c r="Y29370" s="2">
        <v>0</v>
      </c>
    </row>
    <row r="29371" spans="25:25" hidden="1" x14ac:dyDescent="0.3">
      <c r="Y29371" s="2">
        <v>0</v>
      </c>
    </row>
    <row r="29372" spans="25:25" hidden="1" x14ac:dyDescent="0.3">
      <c r="Y29372" s="2">
        <v>0</v>
      </c>
    </row>
    <row r="29373" spans="25:25" hidden="1" x14ac:dyDescent="0.3">
      <c r="Y29373" s="2">
        <v>0</v>
      </c>
    </row>
    <row r="29374" spans="25:25" hidden="1" x14ac:dyDescent="0.3">
      <c r="Y29374" s="2">
        <v>0</v>
      </c>
    </row>
    <row r="29375" spans="25:25" hidden="1" x14ac:dyDescent="0.3">
      <c r="Y29375" s="2">
        <v>0</v>
      </c>
    </row>
    <row r="29376" spans="25:25" hidden="1" x14ac:dyDescent="0.3">
      <c r="Y29376" s="2">
        <v>0</v>
      </c>
    </row>
    <row r="29377" spans="25:25" hidden="1" x14ac:dyDescent="0.3">
      <c r="Y29377" s="2">
        <v>0</v>
      </c>
    </row>
    <row r="29378" spans="25:25" hidden="1" x14ac:dyDescent="0.3">
      <c r="Y29378" s="2">
        <v>0</v>
      </c>
    </row>
    <row r="29379" spans="25:25" hidden="1" x14ac:dyDescent="0.3">
      <c r="Y29379" s="2">
        <v>0</v>
      </c>
    </row>
    <row r="29380" spans="25:25" hidden="1" x14ac:dyDescent="0.3">
      <c r="Y29380" s="2">
        <v>0</v>
      </c>
    </row>
    <row r="29381" spans="25:25" hidden="1" x14ac:dyDescent="0.3">
      <c r="Y29381" s="2">
        <v>0</v>
      </c>
    </row>
    <row r="29382" spans="25:25" hidden="1" x14ac:dyDescent="0.3">
      <c r="Y29382" s="2">
        <v>0</v>
      </c>
    </row>
    <row r="29383" spans="25:25" hidden="1" x14ac:dyDescent="0.3">
      <c r="Y29383" s="2">
        <v>0</v>
      </c>
    </row>
    <row r="29384" spans="25:25" hidden="1" x14ac:dyDescent="0.3">
      <c r="Y29384" s="2">
        <v>0</v>
      </c>
    </row>
    <row r="29385" spans="25:25" hidden="1" x14ac:dyDescent="0.3">
      <c r="Y29385" s="2">
        <v>0</v>
      </c>
    </row>
    <row r="29386" spans="25:25" hidden="1" x14ac:dyDescent="0.3">
      <c r="Y29386" s="2">
        <v>0</v>
      </c>
    </row>
    <row r="29387" spans="25:25" hidden="1" x14ac:dyDescent="0.3">
      <c r="Y29387" s="2">
        <v>0</v>
      </c>
    </row>
    <row r="29388" spans="25:25" hidden="1" x14ac:dyDescent="0.3">
      <c r="Y29388" s="2">
        <v>0</v>
      </c>
    </row>
    <row r="29389" spans="25:25" hidden="1" x14ac:dyDescent="0.3">
      <c r="Y29389" s="2">
        <v>0</v>
      </c>
    </row>
    <row r="29390" spans="25:25" hidden="1" x14ac:dyDescent="0.3">
      <c r="Y29390" s="2">
        <v>0</v>
      </c>
    </row>
    <row r="29391" spans="25:25" hidden="1" x14ac:dyDescent="0.3">
      <c r="Y29391" s="2">
        <v>0</v>
      </c>
    </row>
    <row r="29392" spans="25:25" hidden="1" x14ac:dyDescent="0.3">
      <c r="Y29392" s="2">
        <v>0</v>
      </c>
    </row>
    <row r="29393" spans="25:25" hidden="1" x14ac:dyDescent="0.3">
      <c r="Y29393" s="2">
        <v>0</v>
      </c>
    </row>
    <row r="29394" spans="25:25" hidden="1" x14ac:dyDescent="0.3">
      <c r="Y29394" s="2">
        <v>0</v>
      </c>
    </row>
    <row r="29395" spans="25:25" hidden="1" x14ac:dyDescent="0.3">
      <c r="Y29395" s="2">
        <v>0</v>
      </c>
    </row>
    <row r="29396" spans="25:25" hidden="1" x14ac:dyDescent="0.3">
      <c r="Y29396" s="2">
        <v>0</v>
      </c>
    </row>
    <row r="29397" spans="25:25" hidden="1" x14ac:dyDescent="0.3">
      <c r="Y29397" s="2">
        <v>0</v>
      </c>
    </row>
    <row r="29398" spans="25:25" hidden="1" x14ac:dyDescent="0.3">
      <c r="Y29398" s="2">
        <v>0</v>
      </c>
    </row>
    <row r="29399" spans="25:25" hidden="1" x14ac:dyDescent="0.3">
      <c r="Y29399" s="2">
        <v>0</v>
      </c>
    </row>
    <row r="29400" spans="25:25" hidden="1" x14ac:dyDescent="0.3">
      <c r="Y29400" s="2">
        <v>0</v>
      </c>
    </row>
    <row r="29401" spans="25:25" hidden="1" x14ac:dyDescent="0.3">
      <c r="Y29401" s="2">
        <v>0</v>
      </c>
    </row>
    <row r="29402" spans="25:25" hidden="1" x14ac:dyDescent="0.3">
      <c r="Y29402" s="2">
        <v>0</v>
      </c>
    </row>
    <row r="29403" spans="25:25" hidden="1" x14ac:dyDescent="0.3">
      <c r="Y29403" s="2">
        <v>0</v>
      </c>
    </row>
    <row r="29404" spans="25:25" hidden="1" x14ac:dyDescent="0.3">
      <c r="Y29404" s="2">
        <v>0</v>
      </c>
    </row>
    <row r="29405" spans="25:25" hidden="1" x14ac:dyDescent="0.3">
      <c r="Y29405" s="2">
        <v>0</v>
      </c>
    </row>
    <row r="29406" spans="25:25" hidden="1" x14ac:dyDescent="0.3">
      <c r="Y29406" s="2">
        <v>0</v>
      </c>
    </row>
    <row r="29407" spans="25:25" hidden="1" x14ac:dyDescent="0.3">
      <c r="Y29407" s="2">
        <v>0</v>
      </c>
    </row>
    <row r="29408" spans="25:25" hidden="1" x14ac:dyDescent="0.3">
      <c r="Y29408" s="2">
        <v>0</v>
      </c>
    </row>
    <row r="29409" spans="25:25" hidden="1" x14ac:dyDescent="0.3">
      <c r="Y29409" s="2">
        <v>0</v>
      </c>
    </row>
    <row r="29410" spans="25:25" hidden="1" x14ac:dyDescent="0.3">
      <c r="Y29410" s="2">
        <v>0</v>
      </c>
    </row>
    <row r="29411" spans="25:25" hidden="1" x14ac:dyDescent="0.3">
      <c r="Y29411" s="2">
        <v>0</v>
      </c>
    </row>
    <row r="29412" spans="25:25" hidden="1" x14ac:dyDescent="0.3">
      <c r="Y29412" s="2">
        <v>0</v>
      </c>
    </row>
    <row r="29413" spans="25:25" hidden="1" x14ac:dyDescent="0.3">
      <c r="Y29413" s="2">
        <v>0</v>
      </c>
    </row>
    <row r="29414" spans="25:25" hidden="1" x14ac:dyDescent="0.3">
      <c r="Y29414" s="2">
        <v>0</v>
      </c>
    </row>
    <row r="29415" spans="25:25" hidden="1" x14ac:dyDescent="0.3">
      <c r="Y29415" s="2">
        <v>0</v>
      </c>
    </row>
    <row r="29416" spans="25:25" hidden="1" x14ac:dyDescent="0.3">
      <c r="Y29416" s="2">
        <v>0</v>
      </c>
    </row>
    <row r="29417" spans="25:25" hidden="1" x14ac:dyDescent="0.3">
      <c r="Y29417" s="2">
        <v>0</v>
      </c>
    </row>
    <row r="29418" spans="25:25" hidden="1" x14ac:dyDescent="0.3">
      <c r="Y29418" s="2">
        <v>0</v>
      </c>
    </row>
    <row r="29419" spans="25:25" hidden="1" x14ac:dyDescent="0.3">
      <c r="Y29419" s="2">
        <v>0</v>
      </c>
    </row>
    <row r="29420" spans="25:25" hidden="1" x14ac:dyDescent="0.3">
      <c r="Y29420" s="2">
        <v>0</v>
      </c>
    </row>
    <row r="29421" spans="25:25" hidden="1" x14ac:dyDescent="0.3">
      <c r="Y29421" s="2">
        <v>0</v>
      </c>
    </row>
    <row r="29422" spans="25:25" hidden="1" x14ac:dyDescent="0.3">
      <c r="Y29422" s="2">
        <v>0</v>
      </c>
    </row>
    <row r="29423" spans="25:25" hidden="1" x14ac:dyDescent="0.3">
      <c r="Y29423" s="2">
        <v>0</v>
      </c>
    </row>
    <row r="29424" spans="25:25" hidden="1" x14ac:dyDescent="0.3">
      <c r="Y29424" s="2">
        <v>0</v>
      </c>
    </row>
    <row r="29425" spans="25:25" hidden="1" x14ac:dyDescent="0.3">
      <c r="Y29425" s="2">
        <v>0</v>
      </c>
    </row>
    <row r="29426" spans="25:25" hidden="1" x14ac:dyDescent="0.3">
      <c r="Y29426" s="2">
        <v>0</v>
      </c>
    </row>
    <row r="29427" spans="25:25" hidden="1" x14ac:dyDescent="0.3">
      <c r="Y29427" s="2">
        <v>0</v>
      </c>
    </row>
    <row r="29428" spans="25:25" hidden="1" x14ac:dyDescent="0.3">
      <c r="Y29428" s="2">
        <v>0</v>
      </c>
    </row>
    <row r="29429" spans="25:25" hidden="1" x14ac:dyDescent="0.3">
      <c r="Y29429" s="2">
        <v>0</v>
      </c>
    </row>
    <row r="29430" spans="25:25" hidden="1" x14ac:dyDescent="0.3">
      <c r="Y29430" s="2">
        <v>0</v>
      </c>
    </row>
    <row r="29431" spans="25:25" hidden="1" x14ac:dyDescent="0.3">
      <c r="Y29431" s="2">
        <v>0</v>
      </c>
    </row>
    <row r="29432" spans="25:25" hidden="1" x14ac:dyDescent="0.3">
      <c r="Y29432" s="2">
        <v>0</v>
      </c>
    </row>
    <row r="29433" spans="25:25" hidden="1" x14ac:dyDescent="0.3">
      <c r="Y29433" s="2">
        <v>0</v>
      </c>
    </row>
    <row r="29434" spans="25:25" hidden="1" x14ac:dyDescent="0.3">
      <c r="Y29434" s="2">
        <v>0</v>
      </c>
    </row>
    <row r="29435" spans="25:25" hidden="1" x14ac:dyDescent="0.3">
      <c r="Y29435" s="2">
        <v>0</v>
      </c>
    </row>
    <row r="29436" spans="25:25" hidden="1" x14ac:dyDescent="0.3">
      <c r="Y29436" s="2">
        <v>0</v>
      </c>
    </row>
    <row r="29437" spans="25:25" hidden="1" x14ac:dyDescent="0.3">
      <c r="Y29437" s="2">
        <v>0</v>
      </c>
    </row>
    <row r="29438" spans="25:25" hidden="1" x14ac:dyDescent="0.3">
      <c r="Y29438" s="2">
        <v>0</v>
      </c>
    </row>
    <row r="29439" spans="25:25" hidden="1" x14ac:dyDescent="0.3">
      <c r="Y29439" s="2">
        <v>0</v>
      </c>
    </row>
    <row r="29440" spans="25:25" hidden="1" x14ac:dyDescent="0.3">
      <c r="Y29440" s="2">
        <v>0</v>
      </c>
    </row>
    <row r="29441" spans="25:25" hidden="1" x14ac:dyDescent="0.3">
      <c r="Y29441" s="2">
        <v>0</v>
      </c>
    </row>
    <row r="29442" spans="25:25" hidden="1" x14ac:dyDescent="0.3">
      <c r="Y29442" s="2">
        <v>0</v>
      </c>
    </row>
    <row r="29443" spans="25:25" hidden="1" x14ac:dyDescent="0.3">
      <c r="Y29443" s="2">
        <v>0</v>
      </c>
    </row>
    <row r="29444" spans="25:25" hidden="1" x14ac:dyDescent="0.3">
      <c r="Y29444" s="2">
        <v>0</v>
      </c>
    </row>
    <row r="29445" spans="25:25" hidden="1" x14ac:dyDescent="0.3">
      <c r="Y29445" s="2">
        <v>0</v>
      </c>
    </row>
    <row r="29446" spans="25:25" hidden="1" x14ac:dyDescent="0.3">
      <c r="Y29446" s="2">
        <v>0</v>
      </c>
    </row>
    <row r="29447" spans="25:25" hidden="1" x14ac:dyDescent="0.3">
      <c r="Y29447" s="2">
        <v>0</v>
      </c>
    </row>
    <row r="29448" spans="25:25" hidden="1" x14ac:dyDescent="0.3">
      <c r="Y29448" s="2">
        <v>0</v>
      </c>
    </row>
    <row r="29449" spans="25:25" hidden="1" x14ac:dyDescent="0.3">
      <c r="Y29449" s="2">
        <v>0</v>
      </c>
    </row>
    <row r="29450" spans="25:25" hidden="1" x14ac:dyDescent="0.3">
      <c r="Y29450" s="2">
        <v>0</v>
      </c>
    </row>
    <row r="29451" spans="25:25" hidden="1" x14ac:dyDescent="0.3">
      <c r="Y29451" s="2">
        <v>0</v>
      </c>
    </row>
    <row r="29452" spans="25:25" hidden="1" x14ac:dyDescent="0.3">
      <c r="Y29452" s="2">
        <v>0</v>
      </c>
    </row>
    <row r="29453" spans="25:25" hidden="1" x14ac:dyDescent="0.3">
      <c r="Y29453" s="2">
        <v>0</v>
      </c>
    </row>
    <row r="29454" spans="25:25" hidden="1" x14ac:dyDescent="0.3">
      <c r="Y29454" s="2">
        <v>0</v>
      </c>
    </row>
    <row r="29455" spans="25:25" hidden="1" x14ac:dyDescent="0.3">
      <c r="Y29455" s="2">
        <v>0</v>
      </c>
    </row>
    <row r="29456" spans="25:25" hidden="1" x14ac:dyDescent="0.3">
      <c r="Y29456" s="2">
        <v>0</v>
      </c>
    </row>
    <row r="29457" spans="25:25" hidden="1" x14ac:dyDescent="0.3">
      <c r="Y29457" s="2">
        <v>0</v>
      </c>
    </row>
    <row r="29458" spans="25:25" hidden="1" x14ac:dyDescent="0.3">
      <c r="Y29458" s="2">
        <v>0</v>
      </c>
    </row>
    <row r="29459" spans="25:25" hidden="1" x14ac:dyDescent="0.3">
      <c r="Y29459" s="2">
        <v>0</v>
      </c>
    </row>
    <row r="29460" spans="25:25" hidden="1" x14ac:dyDescent="0.3">
      <c r="Y29460" s="2">
        <v>0</v>
      </c>
    </row>
    <row r="29461" spans="25:25" hidden="1" x14ac:dyDescent="0.3">
      <c r="Y29461" s="2">
        <v>0</v>
      </c>
    </row>
    <row r="29462" spans="25:25" hidden="1" x14ac:dyDescent="0.3">
      <c r="Y29462" s="2">
        <v>0</v>
      </c>
    </row>
    <row r="29463" spans="25:25" hidden="1" x14ac:dyDescent="0.3">
      <c r="Y29463" s="2">
        <v>0</v>
      </c>
    </row>
    <row r="29464" spans="25:25" hidden="1" x14ac:dyDescent="0.3">
      <c r="Y29464" s="2">
        <v>0</v>
      </c>
    </row>
    <row r="29465" spans="25:25" hidden="1" x14ac:dyDescent="0.3">
      <c r="Y29465" s="2">
        <v>0</v>
      </c>
    </row>
    <row r="29466" spans="25:25" hidden="1" x14ac:dyDescent="0.3">
      <c r="Y29466" s="2">
        <v>0</v>
      </c>
    </row>
    <row r="29467" spans="25:25" hidden="1" x14ac:dyDescent="0.3">
      <c r="Y29467" s="2">
        <v>0</v>
      </c>
    </row>
    <row r="29468" spans="25:25" hidden="1" x14ac:dyDescent="0.3">
      <c r="Y29468" s="2">
        <v>0</v>
      </c>
    </row>
    <row r="29469" spans="25:25" hidden="1" x14ac:dyDescent="0.3">
      <c r="Y29469" s="2">
        <v>0</v>
      </c>
    </row>
    <row r="29470" spans="25:25" hidden="1" x14ac:dyDescent="0.3">
      <c r="Y29470" s="2">
        <v>0</v>
      </c>
    </row>
    <row r="29471" spans="25:25" hidden="1" x14ac:dyDescent="0.3">
      <c r="Y29471" s="2">
        <v>0</v>
      </c>
    </row>
    <row r="29472" spans="25:25" hidden="1" x14ac:dyDescent="0.3">
      <c r="Y29472" s="2">
        <v>0</v>
      </c>
    </row>
    <row r="29473" spans="25:25" hidden="1" x14ac:dyDescent="0.3">
      <c r="Y29473" s="2">
        <v>0</v>
      </c>
    </row>
    <row r="29474" spans="25:25" hidden="1" x14ac:dyDescent="0.3">
      <c r="Y29474" s="2">
        <v>0</v>
      </c>
    </row>
    <row r="29475" spans="25:25" hidden="1" x14ac:dyDescent="0.3">
      <c r="Y29475" s="2">
        <v>0</v>
      </c>
    </row>
    <row r="29476" spans="25:25" hidden="1" x14ac:dyDescent="0.3">
      <c r="Y29476" s="2">
        <v>0</v>
      </c>
    </row>
    <row r="29477" spans="25:25" hidden="1" x14ac:dyDescent="0.3">
      <c r="Y29477" s="2">
        <v>0</v>
      </c>
    </row>
    <row r="29478" spans="25:25" hidden="1" x14ac:dyDescent="0.3">
      <c r="Y29478" s="2">
        <v>0</v>
      </c>
    </row>
    <row r="29479" spans="25:25" hidden="1" x14ac:dyDescent="0.3">
      <c r="Y29479" s="2">
        <v>0</v>
      </c>
    </row>
    <row r="29480" spans="25:25" hidden="1" x14ac:dyDescent="0.3">
      <c r="Y29480" s="2">
        <v>0</v>
      </c>
    </row>
    <row r="29481" spans="25:25" hidden="1" x14ac:dyDescent="0.3">
      <c r="Y29481" s="2">
        <v>0</v>
      </c>
    </row>
    <row r="29482" spans="25:25" hidden="1" x14ac:dyDescent="0.3">
      <c r="Y29482" s="2">
        <v>0</v>
      </c>
    </row>
    <row r="29483" spans="25:25" hidden="1" x14ac:dyDescent="0.3">
      <c r="Y29483" s="2">
        <v>0</v>
      </c>
    </row>
    <row r="29484" spans="25:25" hidden="1" x14ac:dyDescent="0.3">
      <c r="Y29484" s="2">
        <v>0</v>
      </c>
    </row>
    <row r="29485" spans="25:25" hidden="1" x14ac:dyDescent="0.3">
      <c r="Y29485" s="2">
        <v>0</v>
      </c>
    </row>
    <row r="29486" spans="25:25" hidden="1" x14ac:dyDescent="0.3">
      <c r="Y29486" s="2">
        <v>0</v>
      </c>
    </row>
    <row r="29487" spans="25:25" hidden="1" x14ac:dyDescent="0.3">
      <c r="Y29487" s="2">
        <v>0</v>
      </c>
    </row>
    <row r="29488" spans="25:25" hidden="1" x14ac:dyDescent="0.3">
      <c r="Y29488" s="2">
        <v>0</v>
      </c>
    </row>
    <row r="29489" spans="25:25" hidden="1" x14ac:dyDescent="0.3">
      <c r="Y29489" s="2">
        <v>0</v>
      </c>
    </row>
    <row r="29490" spans="25:25" hidden="1" x14ac:dyDescent="0.3">
      <c r="Y29490" s="2">
        <v>0</v>
      </c>
    </row>
    <row r="29491" spans="25:25" hidden="1" x14ac:dyDescent="0.3">
      <c r="Y29491" s="2">
        <v>0</v>
      </c>
    </row>
    <row r="29492" spans="25:25" hidden="1" x14ac:dyDescent="0.3">
      <c r="Y29492" s="2">
        <v>0</v>
      </c>
    </row>
    <row r="29493" spans="25:25" hidden="1" x14ac:dyDescent="0.3">
      <c r="Y29493" s="2">
        <v>0</v>
      </c>
    </row>
    <row r="29494" spans="25:25" hidden="1" x14ac:dyDescent="0.3">
      <c r="Y29494" s="2">
        <v>0</v>
      </c>
    </row>
    <row r="29495" spans="25:25" hidden="1" x14ac:dyDescent="0.3">
      <c r="Y29495" s="2">
        <v>0</v>
      </c>
    </row>
    <row r="29496" spans="25:25" hidden="1" x14ac:dyDescent="0.3">
      <c r="Y29496" s="2">
        <v>0</v>
      </c>
    </row>
    <row r="29497" spans="25:25" hidden="1" x14ac:dyDescent="0.3">
      <c r="Y29497" s="2">
        <v>0</v>
      </c>
    </row>
    <row r="29498" spans="25:25" hidden="1" x14ac:dyDescent="0.3">
      <c r="Y29498" s="2">
        <v>0</v>
      </c>
    </row>
    <row r="29499" spans="25:25" hidden="1" x14ac:dyDescent="0.3">
      <c r="Y29499" s="2">
        <v>0</v>
      </c>
    </row>
    <row r="29500" spans="25:25" hidden="1" x14ac:dyDescent="0.3">
      <c r="Y29500" s="2">
        <v>0</v>
      </c>
    </row>
    <row r="29501" spans="25:25" hidden="1" x14ac:dyDescent="0.3">
      <c r="Y29501" s="2">
        <v>0</v>
      </c>
    </row>
    <row r="29502" spans="25:25" hidden="1" x14ac:dyDescent="0.3">
      <c r="Y29502" s="2">
        <v>0</v>
      </c>
    </row>
    <row r="29503" spans="25:25" hidden="1" x14ac:dyDescent="0.3">
      <c r="Y29503" s="2">
        <v>0</v>
      </c>
    </row>
    <row r="29504" spans="25:25" hidden="1" x14ac:dyDescent="0.3">
      <c r="Y29504" s="2">
        <v>0</v>
      </c>
    </row>
    <row r="29505" spans="25:25" hidden="1" x14ac:dyDescent="0.3">
      <c r="Y29505" s="2">
        <v>0</v>
      </c>
    </row>
    <row r="29506" spans="25:25" hidden="1" x14ac:dyDescent="0.3">
      <c r="Y29506" s="2">
        <v>0</v>
      </c>
    </row>
    <row r="29507" spans="25:25" hidden="1" x14ac:dyDescent="0.3">
      <c r="Y29507" s="2">
        <v>0</v>
      </c>
    </row>
    <row r="29508" spans="25:25" hidden="1" x14ac:dyDescent="0.3">
      <c r="Y29508" s="2">
        <v>0</v>
      </c>
    </row>
    <row r="29509" spans="25:25" hidden="1" x14ac:dyDescent="0.3">
      <c r="Y29509" s="2">
        <v>0</v>
      </c>
    </row>
    <row r="29510" spans="25:25" hidden="1" x14ac:dyDescent="0.3">
      <c r="Y29510" s="2">
        <v>0</v>
      </c>
    </row>
    <row r="29511" spans="25:25" hidden="1" x14ac:dyDescent="0.3">
      <c r="Y29511" s="2">
        <v>0</v>
      </c>
    </row>
    <row r="29512" spans="25:25" hidden="1" x14ac:dyDescent="0.3">
      <c r="Y29512" s="2">
        <v>0</v>
      </c>
    </row>
    <row r="29513" spans="25:25" hidden="1" x14ac:dyDescent="0.3">
      <c r="Y29513" s="2">
        <v>0</v>
      </c>
    </row>
    <row r="29514" spans="25:25" hidden="1" x14ac:dyDescent="0.3">
      <c r="Y29514" s="2">
        <v>0</v>
      </c>
    </row>
    <row r="29515" spans="25:25" hidden="1" x14ac:dyDescent="0.3">
      <c r="Y29515" s="2">
        <v>0</v>
      </c>
    </row>
    <row r="29516" spans="25:25" hidden="1" x14ac:dyDescent="0.3">
      <c r="Y29516" s="2">
        <v>0</v>
      </c>
    </row>
    <row r="29517" spans="25:25" hidden="1" x14ac:dyDescent="0.3">
      <c r="Y29517" s="2">
        <v>0</v>
      </c>
    </row>
    <row r="29518" spans="25:25" hidden="1" x14ac:dyDescent="0.3">
      <c r="Y29518" s="2">
        <v>0</v>
      </c>
    </row>
    <row r="29519" spans="25:25" hidden="1" x14ac:dyDescent="0.3">
      <c r="Y29519" s="2">
        <v>0</v>
      </c>
    </row>
    <row r="29520" spans="25:25" hidden="1" x14ac:dyDescent="0.3">
      <c r="Y29520" s="2">
        <v>0</v>
      </c>
    </row>
    <row r="29521" spans="25:25" hidden="1" x14ac:dyDescent="0.3">
      <c r="Y29521" s="2">
        <v>0</v>
      </c>
    </row>
    <row r="29522" spans="25:25" hidden="1" x14ac:dyDescent="0.3">
      <c r="Y29522" s="2">
        <v>0</v>
      </c>
    </row>
    <row r="29523" spans="25:25" hidden="1" x14ac:dyDescent="0.3">
      <c r="Y29523" s="2">
        <v>0</v>
      </c>
    </row>
    <row r="29524" spans="25:25" hidden="1" x14ac:dyDescent="0.3">
      <c r="Y29524" s="2">
        <v>0</v>
      </c>
    </row>
    <row r="29525" spans="25:25" hidden="1" x14ac:dyDescent="0.3">
      <c r="Y29525" s="2">
        <v>0</v>
      </c>
    </row>
    <row r="29526" spans="25:25" hidden="1" x14ac:dyDescent="0.3">
      <c r="Y29526" s="2">
        <v>0</v>
      </c>
    </row>
    <row r="29527" spans="25:25" hidden="1" x14ac:dyDescent="0.3">
      <c r="Y29527" s="2">
        <v>0</v>
      </c>
    </row>
    <row r="29528" spans="25:25" hidden="1" x14ac:dyDescent="0.3">
      <c r="Y29528" s="2">
        <v>0</v>
      </c>
    </row>
    <row r="29529" spans="25:25" hidden="1" x14ac:dyDescent="0.3">
      <c r="Y29529" s="2">
        <v>0</v>
      </c>
    </row>
    <row r="29530" spans="25:25" hidden="1" x14ac:dyDescent="0.3">
      <c r="Y29530" s="2">
        <v>0</v>
      </c>
    </row>
    <row r="29531" spans="25:25" hidden="1" x14ac:dyDescent="0.3">
      <c r="Y29531" s="2">
        <v>0</v>
      </c>
    </row>
    <row r="29532" spans="25:25" hidden="1" x14ac:dyDescent="0.3">
      <c r="Y29532" s="2">
        <v>0</v>
      </c>
    </row>
    <row r="29533" spans="25:25" hidden="1" x14ac:dyDescent="0.3">
      <c r="Y29533" s="2">
        <v>0</v>
      </c>
    </row>
    <row r="29534" spans="25:25" hidden="1" x14ac:dyDescent="0.3">
      <c r="Y29534" s="2">
        <v>0</v>
      </c>
    </row>
    <row r="29535" spans="25:25" hidden="1" x14ac:dyDescent="0.3">
      <c r="Y29535" s="2">
        <v>0</v>
      </c>
    </row>
    <row r="29536" spans="25:25" hidden="1" x14ac:dyDescent="0.3">
      <c r="Y29536" s="2">
        <v>0</v>
      </c>
    </row>
    <row r="29537" spans="25:25" hidden="1" x14ac:dyDescent="0.3">
      <c r="Y29537" s="2">
        <v>0</v>
      </c>
    </row>
    <row r="29538" spans="25:25" hidden="1" x14ac:dyDescent="0.3">
      <c r="Y29538" s="2">
        <v>0</v>
      </c>
    </row>
    <row r="29539" spans="25:25" hidden="1" x14ac:dyDescent="0.3">
      <c r="Y29539" s="2">
        <v>0</v>
      </c>
    </row>
    <row r="29540" spans="25:25" hidden="1" x14ac:dyDescent="0.3">
      <c r="Y29540" s="2">
        <v>0</v>
      </c>
    </row>
    <row r="29541" spans="25:25" hidden="1" x14ac:dyDescent="0.3">
      <c r="Y29541" s="2">
        <v>0</v>
      </c>
    </row>
    <row r="29542" spans="25:25" hidden="1" x14ac:dyDescent="0.3">
      <c r="Y29542" s="2">
        <v>0</v>
      </c>
    </row>
    <row r="29543" spans="25:25" hidden="1" x14ac:dyDescent="0.3">
      <c r="Y29543" s="2">
        <v>0</v>
      </c>
    </row>
    <row r="29544" spans="25:25" hidden="1" x14ac:dyDescent="0.3">
      <c r="Y29544" s="2">
        <v>0</v>
      </c>
    </row>
    <row r="29545" spans="25:25" hidden="1" x14ac:dyDescent="0.3">
      <c r="Y29545" s="2">
        <v>0</v>
      </c>
    </row>
    <row r="29546" spans="25:25" hidden="1" x14ac:dyDescent="0.3">
      <c r="Y29546" s="2">
        <v>0</v>
      </c>
    </row>
    <row r="29547" spans="25:25" hidden="1" x14ac:dyDescent="0.3">
      <c r="Y29547" s="2">
        <v>0</v>
      </c>
    </row>
    <row r="29548" spans="25:25" hidden="1" x14ac:dyDescent="0.3">
      <c r="Y29548" s="2">
        <v>0</v>
      </c>
    </row>
    <row r="29549" spans="25:25" hidden="1" x14ac:dyDescent="0.3">
      <c r="Y29549" s="2">
        <v>0</v>
      </c>
    </row>
    <row r="29550" spans="25:25" hidden="1" x14ac:dyDescent="0.3">
      <c r="Y29550" s="2">
        <v>0</v>
      </c>
    </row>
    <row r="29551" spans="25:25" hidden="1" x14ac:dyDescent="0.3">
      <c r="Y29551" s="2">
        <v>0</v>
      </c>
    </row>
    <row r="29552" spans="25:25" hidden="1" x14ac:dyDescent="0.3">
      <c r="Y29552" s="2">
        <v>0</v>
      </c>
    </row>
    <row r="29553" spans="25:25" hidden="1" x14ac:dyDescent="0.3">
      <c r="Y29553" s="2">
        <v>0</v>
      </c>
    </row>
    <row r="29554" spans="25:25" hidden="1" x14ac:dyDescent="0.3">
      <c r="Y29554" s="2">
        <v>0</v>
      </c>
    </row>
    <row r="29555" spans="25:25" hidden="1" x14ac:dyDescent="0.3">
      <c r="Y29555" s="2">
        <v>0</v>
      </c>
    </row>
    <row r="29556" spans="25:25" hidden="1" x14ac:dyDescent="0.3">
      <c r="Y29556" s="2">
        <v>0</v>
      </c>
    </row>
    <row r="29557" spans="25:25" hidden="1" x14ac:dyDescent="0.3">
      <c r="Y29557" s="2">
        <v>0</v>
      </c>
    </row>
    <row r="29558" spans="25:25" hidden="1" x14ac:dyDescent="0.3">
      <c r="Y29558" s="2">
        <v>0</v>
      </c>
    </row>
    <row r="29559" spans="25:25" hidden="1" x14ac:dyDescent="0.3">
      <c r="Y29559" s="2">
        <v>0</v>
      </c>
    </row>
    <row r="29560" spans="25:25" hidden="1" x14ac:dyDescent="0.3">
      <c r="Y29560" s="2">
        <v>0</v>
      </c>
    </row>
    <row r="29561" spans="25:25" hidden="1" x14ac:dyDescent="0.3">
      <c r="Y29561" s="2">
        <v>0</v>
      </c>
    </row>
    <row r="29562" spans="25:25" hidden="1" x14ac:dyDescent="0.3">
      <c r="Y29562" s="2">
        <v>0</v>
      </c>
    </row>
    <row r="29563" spans="25:25" hidden="1" x14ac:dyDescent="0.3">
      <c r="Y29563" s="2">
        <v>0</v>
      </c>
    </row>
    <row r="29564" spans="25:25" hidden="1" x14ac:dyDescent="0.3">
      <c r="Y29564" s="2">
        <v>0</v>
      </c>
    </row>
    <row r="29565" spans="25:25" hidden="1" x14ac:dyDescent="0.3">
      <c r="Y29565" s="2">
        <v>0</v>
      </c>
    </row>
    <row r="29566" spans="25:25" hidden="1" x14ac:dyDescent="0.3">
      <c r="Y29566" s="2">
        <v>0</v>
      </c>
    </row>
    <row r="29567" spans="25:25" hidden="1" x14ac:dyDescent="0.3">
      <c r="Y29567" s="2">
        <v>0</v>
      </c>
    </row>
    <row r="29568" spans="25:25" hidden="1" x14ac:dyDescent="0.3">
      <c r="Y29568" s="2">
        <v>0</v>
      </c>
    </row>
    <row r="29569" spans="25:25" hidden="1" x14ac:dyDescent="0.3">
      <c r="Y29569" s="2">
        <v>0</v>
      </c>
    </row>
    <row r="29570" spans="25:25" hidden="1" x14ac:dyDescent="0.3">
      <c r="Y29570" s="2">
        <v>0</v>
      </c>
    </row>
    <row r="29571" spans="25:25" hidden="1" x14ac:dyDescent="0.3">
      <c r="Y29571" s="2">
        <v>0</v>
      </c>
    </row>
    <row r="29572" spans="25:25" hidden="1" x14ac:dyDescent="0.3">
      <c r="Y29572" s="2">
        <v>0</v>
      </c>
    </row>
    <row r="29573" spans="25:25" hidden="1" x14ac:dyDescent="0.3">
      <c r="Y29573" s="2">
        <v>0</v>
      </c>
    </row>
    <row r="29574" spans="25:25" hidden="1" x14ac:dyDescent="0.3">
      <c r="Y29574" s="2">
        <v>0</v>
      </c>
    </row>
    <row r="29575" spans="25:25" hidden="1" x14ac:dyDescent="0.3">
      <c r="Y29575" s="2">
        <v>0</v>
      </c>
    </row>
    <row r="29576" spans="25:25" hidden="1" x14ac:dyDescent="0.3">
      <c r="Y29576" s="2">
        <v>0</v>
      </c>
    </row>
    <row r="29577" spans="25:25" hidden="1" x14ac:dyDescent="0.3">
      <c r="Y29577" s="2">
        <v>0</v>
      </c>
    </row>
    <row r="29578" spans="25:25" hidden="1" x14ac:dyDescent="0.3">
      <c r="Y29578" s="2">
        <v>0</v>
      </c>
    </row>
    <row r="29579" spans="25:25" hidden="1" x14ac:dyDescent="0.3">
      <c r="Y29579" s="2">
        <v>0</v>
      </c>
    </row>
    <row r="29580" spans="25:25" hidden="1" x14ac:dyDescent="0.3">
      <c r="Y29580" s="2">
        <v>0</v>
      </c>
    </row>
    <row r="29581" spans="25:25" hidden="1" x14ac:dyDescent="0.3">
      <c r="Y29581" s="2">
        <v>0</v>
      </c>
    </row>
    <row r="29582" spans="25:25" hidden="1" x14ac:dyDescent="0.3">
      <c r="Y29582" s="2">
        <v>0</v>
      </c>
    </row>
    <row r="29583" spans="25:25" hidden="1" x14ac:dyDescent="0.3">
      <c r="Y29583" s="2">
        <v>0</v>
      </c>
    </row>
    <row r="29584" spans="25:25" hidden="1" x14ac:dyDescent="0.3">
      <c r="Y29584" s="2">
        <v>0</v>
      </c>
    </row>
    <row r="29585" spans="25:25" hidden="1" x14ac:dyDescent="0.3">
      <c r="Y29585" s="2">
        <v>0</v>
      </c>
    </row>
    <row r="29586" spans="25:25" hidden="1" x14ac:dyDescent="0.3">
      <c r="Y29586" s="2">
        <v>0</v>
      </c>
    </row>
    <row r="29587" spans="25:25" hidden="1" x14ac:dyDescent="0.3">
      <c r="Y29587" s="2">
        <v>0</v>
      </c>
    </row>
    <row r="29588" spans="25:25" hidden="1" x14ac:dyDescent="0.3">
      <c r="Y29588" s="2">
        <v>0</v>
      </c>
    </row>
    <row r="29589" spans="25:25" hidden="1" x14ac:dyDescent="0.3">
      <c r="Y29589" s="2">
        <v>0</v>
      </c>
    </row>
    <row r="29590" spans="25:25" hidden="1" x14ac:dyDescent="0.3">
      <c r="Y29590" s="2">
        <v>0</v>
      </c>
    </row>
    <row r="29591" spans="25:25" hidden="1" x14ac:dyDescent="0.3">
      <c r="Y29591" s="2">
        <v>0</v>
      </c>
    </row>
    <row r="29592" spans="25:25" hidden="1" x14ac:dyDescent="0.3">
      <c r="Y29592" s="2">
        <v>0</v>
      </c>
    </row>
    <row r="29593" spans="25:25" hidden="1" x14ac:dyDescent="0.3">
      <c r="Y29593" s="2">
        <v>0</v>
      </c>
    </row>
    <row r="29594" spans="25:25" hidden="1" x14ac:dyDescent="0.3">
      <c r="Y29594" s="2">
        <v>0</v>
      </c>
    </row>
    <row r="29595" spans="25:25" hidden="1" x14ac:dyDescent="0.3">
      <c r="Y29595" s="2">
        <v>0</v>
      </c>
    </row>
    <row r="29596" spans="25:25" hidden="1" x14ac:dyDescent="0.3">
      <c r="Y29596" s="2">
        <v>0</v>
      </c>
    </row>
    <row r="29597" spans="25:25" hidden="1" x14ac:dyDescent="0.3">
      <c r="Y29597" s="2">
        <v>0</v>
      </c>
    </row>
    <row r="29598" spans="25:25" hidden="1" x14ac:dyDescent="0.3">
      <c r="Y29598" s="2">
        <v>0</v>
      </c>
    </row>
    <row r="29599" spans="25:25" hidden="1" x14ac:dyDescent="0.3">
      <c r="Y29599" s="2">
        <v>0</v>
      </c>
    </row>
    <row r="29600" spans="25:25" hidden="1" x14ac:dyDescent="0.3">
      <c r="Y29600" s="2">
        <v>0</v>
      </c>
    </row>
    <row r="29601" spans="25:25" hidden="1" x14ac:dyDescent="0.3">
      <c r="Y29601" s="2">
        <v>0</v>
      </c>
    </row>
    <row r="29602" spans="25:25" hidden="1" x14ac:dyDescent="0.3">
      <c r="Y29602" s="2">
        <v>0</v>
      </c>
    </row>
    <row r="29603" spans="25:25" hidden="1" x14ac:dyDescent="0.3">
      <c r="Y29603" s="2">
        <v>0</v>
      </c>
    </row>
    <row r="29604" spans="25:25" hidden="1" x14ac:dyDescent="0.3">
      <c r="Y29604" s="2">
        <v>0</v>
      </c>
    </row>
    <row r="29605" spans="25:25" hidden="1" x14ac:dyDescent="0.3">
      <c r="Y29605" s="2">
        <v>0</v>
      </c>
    </row>
    <row r="29606" spans="25:25" hidden="1" x14ac:dyDescent="0.3">
      <c r="Y29606" s="2">
        <v>0</v>
      </c>
    </row>
    <row r="29607" spans="25:25" hidden="1" x14ac:dyDescent="0.3">
      <c r="Y29607" s="2">
        <v>0</v>
      </c>
    </row>
    <row r="29608" spans="25:25" hidden="1" x14ac:dyDescent="0.3">
      <c r="Y29608" s="2">
        <v>0</v>
      </c>
    </row>
    <row r="29609" spans="25:25" hidden="1" x14ac:dyDescent="0.3">
      <c r="Y29609" s="2">
        <v>0</v>
      </c>
    </row>
    <row r="29610" spans="25:25" hidden="1" x14ac:dyDescent="0.3">
      <c r="Y29610" s="2">
        <v>0</v>
      </c>
    </row>
    <row r="29611" spans="25:25" hidden="1" x14ac:dyDescent="0.3">
      <c r="Y29611" s="2">
        <v>0</v>
      </c>
    </row>
    <row r="29612" spans="25:25" hidden="1" x14ac:dyDescent="0.3">
      <c r="Y29612" s="2">
        <v>0</v>
      </c>
    </row>
    <row r="29613" spans="25:25" hidden="1" x14ac:dyDescent="0.3">
      <c r="Y29613" s="2">
        <v>0</v>
      </c>
    </row>
    <row r="29614" spans="25:25" hidden="1" x14ac:dyDescent="0.3">
      <c r="Y29614" s="2">
        <v>0</v>
      </c>
    </row>
    <row r="29615" spans="25:25" hidden="1" x14ac:dyDescent="0.3">
      <c r="Y29615" s="2">
        <v>0</v>
      </c>
    </row>
    <row r="29616" spans="25:25" hidden="1" x14ac:dyDescent="0.3">
      <c r="Y29616" s="2">
        <v>0</v>
      </c>
    </row>
    <row r="29617" spans="25:25" hidden="1" x14ac:dyDescent="0.3">
      <c r="Y29617" s="2">
        <v>0</v>
      </c>
    </row>
    <row r="29618" spans="25:25" hidden="1" x14ac:dyDescent="0.3">
      <c r="Y29618" s="2">
        <v>0</v>
      </c>
    </row>
    <row r="29619" spans="25:25" hidden="1" x14ac:dyDescent="0.3">
      <c r="Y29619" s="2">
        <v>0</v>
      </c>
    </row>
    <row r="29620" spans="25:25" hidden="1" x14ac:dyDescent="0.3">
      <c r="Y29620" s="2">
        <v>0</v>
      </c>
    </row>
    <row r="29621" spans="25:25" hidden="1" x14ac:dyDescent="0.3">
      <c r="Y29621" s="2">
        <v>0</v>
      </c>
    </row>
    <row r="29622" spans="25:25" hidden="1" x14ac:dyDescent="0.3">
      <c r="Y29622" s="2">
        <v>0</v>
      </c>
    </row>
    <row r="29623" spans="25:25" hidden="1" x14ac:dyDescent="0.3">
      <c r="Y29623" s="2">
        <v>0</v>
      </c>
    </row>
    <row r="29624" spans="25:25" hidden="1" x14ac:dyDescent="0.3">
      <c r="Y29624" s="2">
        <v>0</v>
      </c>
    </row>
    <row r="29625" spans="25:25" hidden="1" x14ac:dyDescent="0.3">
      <c r="Y29625" s="2">
        <v>0</v>
      </c>
    </row>
    <row r="29626" spans="25:25" hidden="1" x14ac:dyDescent="0.3">
      <c r="Y29626" s="2">
        <v>0</v>
      </c>
    </row>
    <row r="29627" spans="25:25" hidden="1" x14ac:dyDescent="0.3">
      <c r="Y29627" s="2">
        <v>0</v>
      </c>
    </row>
    <row r="29628" spans="25:25" hidden="1" x14ac:dyDescent="0.3">
      <c r="Y29628" s="2">
        <v>0</v>
      </c>
    </row>
    <row r="29629" spans="25:25" hidden="1" x14ac:dyDescent="0.3">
      <c r="Y29629" s="2">
        <v>0</v>
      </c>
    </row>
    <row r="29630" spans="25:25" hidden="1" x14ac:dyDescent="0.3">
      <c r="Y29630" s="2">
        <v>0</v>
      </c>
    </row>
    <row r="29631" spans="25:25" hidden="1" x14ac:dyDescent="0.3">
      <c r="Y29631" s="2">
        <v>0</v>
      </c>
    </row>
    <row r="29632" spans="25:25" hidden="1" x14ac:dyDescent="0.3">
      <c r="Y29632" s="2">
        <v>0</v>
      </c>
    </row>
    <row r="29633" spans="25:25" hidden="1" x14ac:dyDescent="0.3">
      <c r="Y29633" s="2">
        <v>0</v>
      </c>
    </row>
    <row r="29634" spans="25:25" hidden="1" x14ac:dyDescent="0.3">
      <c r="Y29634" s="2">
        <v>0</v>
      </c>
    </row>
    <row r="29635" spans="25:25" hidden="1" x14ac:dyDescent="0.3">
      <c r="Y29635" s="2">
        <v>0</v>
      </c>
    </row>
    <row r="29636" spans="25:25" hidden="1" x14ac:dyDescent="0.3">
      <c r="Y29636" s="2">
        <v>0</v>
      </c>
    </row>
    <row r="29637" spans="25:25" hidden="1" x14ac:dyDescent="0.3">
      <c r="Y29637" s="2">
        <v>0</v>
      </c>
    </row>
    <row r="29638" spans="25:25" hidden="1" x14ac:dyDescent="0.3">
      <c r="Y29638" s="2">
        <v>0</v>
      </c>
    </row>
    <row r="29639" spans="25:25" hidden="1" x14ac:dyDescent="0.3">
      <c r="Y29639" s="2">
        <v>0</v>
      </c>
    </row>
    <row r="29640" spans="25:25" hidden="1" x14ac:dyDescent="0.3">
      <c r="Y29640" s="2">
        <v>0</v>
      </c>
    </row>
    <row r="29641" spans="25:25" hidden="1" x14ac:dyDescent="0.3">
      <c r="Y29641" s="2">
        <v>0</v>
      </c>
    </row>
    <row r="29642" spans="25:25" hidden="1" x14ac:dyDescent="0.3">
      <c r="Y29642" s="2">
        <v>0</v>
      </c>
    </row>
    <row r="29643" spans="25:25" hidden="1" x14ac:dyDescent="0.3">
      <c r="Y29643" s="2">
        <v>0</v>
      </c>
    </row>
    <row r="29644" spans="25:25" hidden="1" x14ac:dyDescent="0.3">
      <c r="Y29644" s="2">
        <v>0</v>
      </c>
    </row>
    <row r="29645" spans="25:25" hidden="1" x14ac:dyDescent="0.3">
      <c r="Y29645" s="2">
        <v>0</v>
      </c>
    </row>
    <row r="29646" spans="25:25" hidden="1" x14ac:dyDescent="0.3">
      <c r="Y29646" s="2">
        <v>0</v>
      </c>
    </row>
    <row r="29647" spans="25:25" hidden="1" x14ac:dyDescent="0.3">
      <c r="Y29647" s="2">
        <v>0</v>
      </c>
    </row>
    <row r="29648" spans="25:25" hidden="1" x14ac:dyDescent="0.3">
      <c r="Y29648" s="2">
        <v>0</v>
      </c>
    </row>
    <row r="29649" spans="25:25" hidden="1" x14ac:dyDescent="0.3">
      <c r="Y29649" s="2">
        <v>0</v>
      </c>
    </row>
    <row r="29650" spans="25:25" hidden="1" x14ac:dyDescent="0.3">
      <c r="Y29650" s="2">
        <v>0</v>
      </c>
    </row>
    <row r="29651" spans="25:25" hidden="1" x14ac:dyDescent="0.3">
      <c r="Y29651" s="2">
        <v>0</v>
      </c>
    </row>
    <row r="29652" spans="25:25" hidden="1" x14ac:dyDescent="0.3">
      <c r="Y29652" s="2">
        <v>0</v>
      </c>
    </row>
    <row r="29653" spans="25:25" hidden="1" x14ac:dyDescent="0.3">
      <c r="Y29653" s="2">
        <v>0</v>
      </c>
    </row>
    <row r="29654" spans="25:25" hidden="1" x14ac:dyDescent="0.3">
      <c r="Y29654" s="2">
        <v>0</v>
      </c>
    </row>
    <row r="29655" spans="25:25" hidden="1" x14ac:dyDescent="0.3">
      <c r="Y29655" s="2">
        <v>0</v>
      </c>
    </row>
    <row r="29656" spans="25:25" hidden="1" x14ac:dyDescent="0.3">
      <c r="Y29656" s="2">
        <v>0</v>
      </c>
    </row>
    <row r="29657" spans="25:25" hidden="1" x14ac:dyDescent="0.3">
      <c r="Y29657" s="2">
        <v>0</v>
      </c>
    </row>
    <row r="29658" spans="25:25" hidden="1" x14ac:dyDescent="0.3">
      <c r="Y29658" s="2">
        <v>0</v>
      </c>
    </row>
    <row r="29659" spans="25:25" hidden="1" x14ac:dyDescent="0.3">
      <c r="Y29659" s="2">
        <v>0</v>
      </c>
    </row>
    <row r="29660" spans="25:25" hidden="1" x14ac:dyDescent="0.3">
      <c r="Y29660" s="2">
        <v>0</v>
      </c>
    </row>
    <row r="29661" spans="25:25" hidden="1" x14ac:dyDescent="0.3">
      <c r="Y29661" s="2">
        <v>0</v>
      </c>
    </row>
    <row r="29662" spans="25:25" hidden="1" x14ac:dyDescent="0.3">
      <c r="Y29662" s="2">
        <v>0</v>
      </c>
    </row>
    <row r="29663" spans="25:25" hidden="1" x14ac:dyDescent="0.3">
      <c r="Y29663" s="2">
        <v>0</v>
      </c>
    </row>
    <row r="29664" spans="25:25" hidden="1" x14ac:dyDescent="0.3">
      <c r="Y29664" s="2">
        <v>0</v>
      </c>
    </row>
    <row r="29665" spans="25:25" hidden="1" x14ac:dyDescent="0.3">
      <c r="Y29665" s="2">
        <v>0</v>
      </c>
    </row>
    <row r="29666" spans="25:25" hidden="1" x14ac:dyDescent="0.3">
      <c r="Y29666" s="2">
        <v>0</v>
      </c>
    </row>
    <row r="29667" spans="25:25" hidden="1" x14ac:dyDescent="0.3">
      <c r="Y29667" s="2">
        <v>0</v>
      </c>
    </row>
    <row r="29668" spans="25:25" hidden="1" x14ac:dyDescent="0.3">
      <c r="Y29668" s="2">
        <v>0</v>
      </c>
    </row>
    <row r="29669" spans="25:25" hidden="1" x14ac:dyDescent="0.3">
      <c r="Y29669" s="2">
        <v>0</v>
      </c>
    </row>
    <row r="29670" spans="25:25" hidden="1" x14ac:dyDescent="0.3">
      <c r="Y29670" s="2">
        <v>0</v>
      </c>
    </row>
    <row r="29671" spans="25:25" hidden="1" x14ac:dyDescent="0.3">
      <c r="Y29671" s="2">
        <v>0</v>
      </c>
    </row>
    <row r="29672" spans="25:25" hidden="1" x14ac:dyDescent="0.3">
      <c r="Y29672" s="2">
        <v>0</v>
      </c>
    </row>
    <row r="29673" spans="25:25" hidden="1" x14ac:dyDescent="0.3">
      <c r="Y29673" s="2">
        <v>0</v>
      </c>
    </row>
    <row r="29674" spans="25:25" hidden="1" x14ac:dyDescent="0.3">
      <c r="Y29674" s="2">
        <v>0</v>
      </c>
    </row>
    <row r="29675" spans="25:25" hidden="1" x14ac:dyDescent="0.3">
      <c r="Y29675" s="2">
        <v>0</v>
      </c>
    </row>
    <row r="29676" spans="25:25" hidden="1" x14ac:dyDescent="0.3">
      <c r="Y29676" s="2">
        <v>0</v>
      </c>
    </row>
    <row r="29677" spans="25:25" hidden="1" x14ac:dyDescent="0.3">
      <c r="Y29677" s="2">
        <v>0</v>
      </c>
    </row>
    <row r="29678" spans="25:25" hidden="1" x14ac:dyDescent="0.3">
      <c r="Y29678" s="2">
        <v>0</v>
      </c>
    </row>
    <row r="29679" spans="25:25" hidden="1" x14ac:dyDescent="0.3">
      <c r="Y29679" s="2">
        <v>0</v>
      </c>
    </row>
    <row r="29680" spans="25:25" hidden="1" x14ac:dyDescent="0.3">
      <c r="Y29680" s="2">
        <v>0</v>
      </c>
    </row>
    <row r="29681" spans="25:25" hidden="1" x14ac:dyDescent="0.3">
      <c r="Y29681" s="2">
        <v>0</v>
      </c>
    </row>
    <row r="29682" spans="25:25" hidden="1" x14ac:dyDescent="0.3">
      <c r="Y29682" s="2">
        <v>0</v>
      </c>
    </row>
    <row r="29683" spans="25:25" hidden="1" x14ac:dyDescent="0.3">
      <c r="Y29683" s="2">
        <v>0</v>
      </c>
    </row>
    <row r="29684" spans="25:25" hidden="1" x14ac:dyDescent="0.3">
      <c r="Y29684" s="2">
        <v>0</v>
      </c>
    </row>
    <row r="29685" spans="25:25" hidden="1" x14ac:dyDescent="0.3">
      <c r="Y29685" s="2">
        <v>0</v>
      </c>
    </row>
    <row r="29686" spans="25:25" hidden="1" x14ac:dyDescent="0.3">
      <c r="Y29686" s="2">
        <v>0</v>
      </c>
    </row>
    <row r="29687" spans="25:25" hidden="1" x14ac:dyDescent="0.3">
      <c r="Y29687" s="2">
        <v>0</v>
      </c>
    </row>
    <row r="29688" spans="25:25" hidden="1" x14ac:dyDescent="0.3">
      <c r="Y29688" s="2">
        <v>0</v>
      </c>
    </row>
    <row r="29689" spans="25:25" hidden="1" x14ac:dyDescent="0.3">
      <c r="Y29689" s="2">
        <v>0</v>
      </c>
    </row>
    <row r="29690" spans="25:25" hidden="1" x14ac:dyDescent="0.3">
      <c r="Y29690" s="2">
        <v>0</v>
      </c>
    </row>
    <row r="29691" spans="25:25" hidden="1" x14ac:dyDescent="0.3">
      <c r="Y29691" s="2">
        <v>0</v>
      </c>
    </row>
    <row r="29692" spans="25:25" hidden="1" x14ac:dyDescent="0.3">
      <c r="Y29692" s="2">
        <v>0</v>
      </c>
    </row>
    <row r="29693" spans="25:25" hidden="1" x14ac:dyDescent="0.3">
      <c r="Y29693" s="2">
        <v>0</v>
      </c>
    </row>
    <row r="29694" spans="25:25" hidden="1" x14ac:dyDescent="0.3">
      <c r="Y29694" s="2">
        <v>0</v>
      </c>
    </row>
    <row r="29695" spans="25:25" hidden="1" x14ac:dyDescent="0.3">
      <c r="Y29695" s="2">
        <v>0</v>
      </c>
    </row>
    <row r="29696" spans="25:25" hidden="1" x14ac:dyDescent="0.3">
      <c r="Y29696" s="2">
        <v>0</v>
      </c>
    </row>
    <row r="29697" spans="25:25" hidden="1" x14ac:dyDescent="0.3">
      <c r="Y29697" s="2">
        <v>0</v>
      </c>
    </row>
    <row r="29698" spans="25:25" hidden="1" x14ac:dyDescent="0.3">
      <c r="Y29698" s="2">
        <v>0</v>
      </c>
    </row>
    <row r="29699" spans="25:25" hidden="1" x14ac:dyDescent="0.3">
      <c r="Y29699" s="2">
        <v>0</v>
      </c>
    </row>
    <row r="29700" spans="25:25" hidden="1" x14ac:dyDescent="0.3">
      <c r="Y29700" s="2">
        <v>0</v>
      </c>
    </row>
    <row r="29701" spans="25:25" hidden="1" x14ac:dyDescent="0.3">
      <c r="Y29701" s="2">
        <v>0</v>
      </c>
    </row>
    <row r="29702" spans="25:25" hidden="1" x14ac:dyDescent="0.3">
      <c r="Y29702" s="2">
        <v>0</v>
      </c>
    </row>
    <row r="29703" spans="25:25" hidden="1" x14ac:dyDescent="0.3">
      <c r="Y29703" s="2">
        <v>0</v>
      </c>
    </row>
    <row r="29704" spans="25:25" hidden="1" x14ac:dyDescent="0.3">
      <c r="Y29704" s="2">
        <v>0</v>
      </c>
    </row>
    <row r="29705" spans="25:25" hidden="1" x14ac:dyDescent="0.3">
      <c r="Y29705" s="2">
        <v>0</v>
      </c>
    </row>
    <row r="29706" spans="25:25" hidden="1" x14ac:dyDescent="0.3">
      <c r="Y29706" s="2">
        <v>0</v>
      </c>
    </row>
    <row r="29707" spans="25:25" hidden="1" x14ac:dyDescent="0.3">
      <c r="Y29707" s="2">
        <v>0</v>
      </c>
    </row>
    <row r="29708" spans="25:25" hidden="1" x14ac:dyDescent="0.3">
      <c r="Y29708" s="2">
        <v>0</v>
      </c>
    </row>
    <row r="29709" spans="25:25" hidden="1" x14ac:dyDescent="0.3">
      <c r="Y29709" s="2">
        <v>0</v>
      </c>
    </row>
    <row r="29710" spans="25:25" hidden="1" x14ac:dyDescent="0.3">
      <c r="Y29710" s="2">
        <v>0</v>
      </c>
    </row>
    <row r="29711" spans="25:25" hidden="1" x14ac:dyDescent="0.3">
      <c r="Y29711" s="2">
        <v>0</v>
      </c>
    </row>
    <row r="29712" spans="25:25" hidden="1" x14ac:dyDescent="0.3">
      <c r="Y29712" s="2">
        <v>0</v>
      </c>
    </row>
    <row r="29713" spans="25:25" hidden="1" x14ac:dyDescent="0.3">
      <c r="Y29713" s="2">
        <v>0</v>
      </c>
    </row>
    <row r="29714" spans="25:25" hidden="1" x14ac:dyDescent="0.3">
      <c r="Y29714" s="2">
        <v>0</v>
      </c>
    </row>
    <row r="29715" spans="25:25" hidden="1" x14ac:dyDescent="0.3">
      <c r="Y29715" s="2">
        <v>0</v>
      </c>
    </row>
    <row r="29716" spans="25:25" hidden="1" x14ac:dyDescent="0.3">
      <c r="Y29716" s="2">
        <v>0</v>
      </c>
    </row>
    <row r="29717" spans="25:25" hidden="1" x14ac:dyDescent="0.3">
      <c r="Y29717" s="2">
        <v>0</v>
      </c>
    </row>
    <row r="29718" spans="25:25" hidden="1" x14ac:dyDescent="0.3">
      <c r="Y29718" s="2">
        <v>0</v>
      </c>
    </row>
    <row r="29719" spans="25:25" hidden="1" x14ac:dyDescent="0.3">
      <c r="Y29719" s="2">
        <v>0</v>
      </c>
    </row>
    <row r="29720" spans="25:25" hidden="1" x14ac:dyDescent="0.3">
      <c r="Y29720" s="2">
        <v>0</v>
      </c>
    </row>
    <row r="29721" spans="25:25" hidden="1" x14ac:dyDescent="0.3">
      <c r="Y29721" s="2">
        <v>0</v>
      </c>
    </row>
    <row r="29722" spans="25:25" hidden="1" x14ac:dyDescent="0.3">
      <c r="Y29722" s="2">
        <v>0</v>
      </c>
    </row>
    <row r="29723" spans="25:25" hidden="1" x14ac:dyDescent="0.3">
      <c r="Y29723" s="2">
        <v>0</v>
      </c>
    </row>
    <row r="29724" spans="25:25" hidden="1" x14ac:dyDescent="0.3">
      <c r="Y29724" s="2">
        <v>0</v>
      </c>
    </row>
    <row r="29725" spans="25:25" hidden="1" x14ac:dyDescent="0.3">
      <c r="Y29725" s="2">
        <v>0</v>
      </c>
    </row>
    <row r="29726" spans="25:25" hidden="1" x14ac:dyDescent="0.3">
      <c r="Y29726" s="2">
        <v>0</v>
      </c>
    </row>
    <row r="29727" spans="25:25" hidden="1" x14ac:dyDescent="0.3">
      <c r="Y29727" s="2">
        <v>0</v>
      </c>
    </row>
    <row r="29728" spans="25:25" hidden="1" x14ac:dyDescent="0.3">
      <c r="Y29728" s="2">
        <v>0</v>
      </c>
    </row>
    <row r="29729" spans="25:25" hidden="1" x14ac:dyDescent="0.3">
      <c r="Y29729" s="2">
        <v>0</v>
      </c>
    </row>
    <row r="29730" spans="25:25" hidden="1" x14ac:dyDescent="0.3">
      <c r="Y29730" s="2">
        <v>0</v>
      </c>
    </row>
    <row r="29731" spans="25:25" hidden="1" x14ac:dyDescent="0.3">
      <c r="Y29731" s="2">
        <v>0</v>
      </c>
    </row>
    <row r="29732" spans="25:25" hidden="1" x14ac:dyDescent="0.3">
      <c r="Y29732" s="2">
        <v>0</v>
      </c>
    </row>
    <row r="29733" spans="25:25" hidden="1" x14ac:dyDescent="0.3">
      <c r="Y29733" s="2">
        <v>0</v>
      </c>
    </row>
    <row r="29734" spans="25:25" hidden="1" x14ac:dyDescent="0.3">
      <c r="Y29734" s="2">
        <v>0</v>
      </c>
    </row>
    <row r="29735" spans="25:25" hidden="1" x14ac:dyDescent="0.3">
      <c r="Y29735" s="2">
        <v>0</v>
      </c>
    </row>
    <row r="29736" spans="25:25" hidden="1" x14ac:dyDescent="0.3">
      <c r="Y29736" s="2">
        <v>0</v>
      </c>
    </row>
    <row r="29737" spans="25:25" hidden="1" x14ac:dyDescent="0.3">
      <c r="Y29737" s="2">
        <v>0</v>
      </c>
    </row>
    <row r="29738" spans="25:25" hidden="1" x14ac:dyDescent="0.3">
      <c r="Y29738" s="2">
        <v>0</v>
      </c>
    </row>
    <row r="29739" spans="25:25" hidden="1" x14ac:dyDescent="0.3">
      <c r="Y29739" s="2">
        <v>0</v>
      </c>
    </row>
    <row r="29740" spans="25:25" hidden="1" x14ac:dyDescent="0.3">
      <c r="Y29740" s="2">
        <v>0</v>
      </c>
    </row>
    <row r="29741" spans="25:25" hidden="1" x14ac:dyDescent="0.3">
      <c r="Y29741" s="2">
        <v>0</v>
      </c>
    </row>
    <row r="29742" spans="25:25" hidden="1" x14ac:dyDescent="0.3">
      <c r="Y29742" s="2">
        <v>0</v>
      </c>
    </row>
    <row r="29743" spans="25:25" hidden="1" x14ac:dyDescent="0.3">
      <c r="Y29743" s="2">
        <v>0</v>
      </c>
    </row>
    <row r="29744" spans="25:25" hidden="1" x14ac:dyDescent="0.3">
      <c r="Y29744" s="2">
        <v>0</v>
      </c>
    </row>
    <row r="29745" spans="25:25" hidden="1" x14ac:dyDescent="0.3">
      <c r="Y29745" s="2">
        <v>0</v>
      </c>
    </row>
    <row r="29746" spans="25:25" hidden="1" x14ac:dyDescent="0.3">
      <c r="Y29746" s="2">
        <v>0</v>
      </c>
    </row>
    <row r="29747" spans="25:25" hidden="1" x14ac:dyDescent="0.3">
      <c r="Y29747" s="2">
        <v>0</v>
      </c>
    </row>
    <row r="29748" spans="25:25" hidden="1" x14ac:dyDescent="0.3">
      <c r="Y29748" s="2">
        <v>0</v>
      </c>
    </row>
    <row r="29749" spans="25:25" hidden="1" x14ac:dyDescent="0.3">
      <c r="Y29749" s="2">
        <v>0</v>
      </c>
    </row>
    <row r="29750" spans="25:25" hidden="1" x14ac:dyDescent="0.3">
      <c r="Y29750" s="2">
        <v>0</v>
      </c>
    </row>
    <row r="29751" spans="25:25" hidden="1" x14ac:dyDescent="0.3">
      <c r="Y29751" s="2">
        <v>0</v>
      </c>
    </row>
    <row r="29752" spans="25:25" hidden="1" x14ac:dyDescent="0.3">
      <c r="Y29752" s="2">
        <v>0</v>
      </c>
    </row>
    <row r="29753" spans="25:25" hidden="1" x14ac:dyDescent="0.3">
      <c r="Y29753" s="2">
        <v>0</v>
      </c>
    </row>
    <row r="29754" spans="25:25" hidden="1" x14ac:dyDescent="0.3">
      <c r="Y29754" s="2">
        <v>0</v>
      </c>
    </row>
    <row r="29755" spans="25:25" hidden="1" x14ac:dyDescent="0.3">
      <c r="Y29755" s="2">
        <v>0</v>
      </c>
    </row>
    <row r="29756" spans="25:25" hidden="1" x14ac:dyDescent="0.3">
      <c r="Y29756" s="2">
        <v>0</v>
      </c>
    </row>
    <row r="29757" spans="25:25" hidden="1" x14ac:dyDescent="0.3">
      <c r="Y29757" s="2">
        <v>0</v>
      </c>
    </row>
    <row r="29758" spans="25:25" hidden="1" x14ac:dyDescent="0.3">
      <c r="Y29758" s="2">
        <v>0</v>
      </c>
    </row>
    <row r="29759" spans="25:25" hidden="1" x14ac:dyDescent="0.3">
      <c r="Y29759" s="2">
        <v>0</v>
      </c>
    </row>
    <row r="29760" spans="25:25" hidden="1" x14ac:dyDescent="0.3">
      <c r="Y29760" s="2">
        <v>0</v>
      </c>
    </row>
    <row r="29761" spans="25:25" hidden="1" x14ac:dyDescent="0.3">
      <c r="Y29761" s="2">
        <v>0</v>
      </c>
    </row>
    <row r="29762" spans="25:25" hidden="1" x14ac:dyDescent="0.3">
      <c r="Y29762" s="2">
        <v>0</v>
      </c>
    </row>
    <row r="29763" spans="25:25" hidden="1" x14ac:dyDescent="0.3">
      <c r="Y29763" s="2">
        <v>0</v>
      </c>
    </row>
    <row r="29764" spans="25:25" hidden="1" x14ac:dyDescent="0.3">
      <c r="Y29764" s="2">
        <v>0</v>
      </c>
    </row>
    <row r="29765" spans="25:25" hidden="1" x14ac:dyDescent="0.3">
      <c r="Y29765" s="2">
        <v>0</v>
      </c>
    </row>
    <row r="29766" spans="25:25" hidden="1" x14ac:dyDescent="0.3">
      <c r="Y29766" s="2">
        <v>0</v>
      </c>
    </row>
    <row r="29767" spans="25:25" hidden="1" x14ac:dyDescent="0.3">
      <c r="Y29767" s="2">
        <v>0</v>
      </c>
    </row>
    <row r="29768" spans="25:25" hidden="1" x14ac:dyDescent="0.3">
      <c r="Y29768" s="2">
        <v>0</v>
      </c>
    </row>
    <row r="29769" spans="25:25" hidden="1" x14ac:dyDescent="0.3">
      <c r="Y29769" s="2">
        <v>0</v>
      </c>
    </row>
    <row r="29770" spans="25:25" hidden="1" x14ac:dyDescent="0.3">
      <c r="Y29770" s="2">
        <v>0</v>
      </c>
    </row>
    <row r="29771" spans="25:25" hidden="1" x14ac:dyDescent="0.3">
      <c r="Y29771" s="2">
        <v>0</v>
      </c>
    </row>
    <row r="29772" spans="25:25" hidden="1" x14ac:dyDescent="0.3">
      <c r="Y29772" s="2">
        <v>0</v>
      </c>
    </row>
    <row r="29773" spans="25:25" hidden="1" x14ac:dyDescent="0.3">
      <c r="Y29773" s="2">
        <v>0</v>
      </c>
    </row>
    <row r="29774" spans="25:25" hidden="1" x14ac:dyDescent="0.3">
      <c r="Y29774" s="2">
        <v>0</v>
      </c>
    </row>
    <row r="29775" spans="25:25" hidden="1" x14ac:dyDescent="0.3">
      <c r="Y29775" s="2">
        <v>0</v>
      </c>
    </row>
    <row r="29776" spans="25:25" hidden="1" x14ac:dyDescent="0.3">
      <c r="Y29776" s="2">
        <v>0</v>
      </c>
    </row>
    <row r="29777" spans="25:25" hidden="1" x14ac:dyDescent="0.3">
      <c r="Y29777" s="2">
        <v>0</v>
      </c>
    </row>
    <row r="29778" spans="25:25" hidden="1" x14ac:dyDescent="0.3">
      <c r="Y29778" s="2">
        <v>0</v>
      </c>
    </row>
    <row r="29779" spans="25:25" hidden="1" x14ac:dyDescent="0.3">
      <c r="Y29779" s="2">
        <v>0</v>
      </c>
    </row>
    <row r="29780" spans="25:25" hidden="1" x14ac:dyDescent="0.3">
      <c r="Y29780" s="2">
        <v>0</v>
      </c>
    </row>
    <row r="29781" spans="25:25" hidden="1" x14ac:dyDescent="0.3">
      <c r="Y29781" s="2">
        <v>0</v>
      </c>
    </row>
    <row r="29782" spans="25:25" hidden="1" x14ac:dyDescent="0.3">
      <c r="Y29782" s="2">
        <v>0</v>
      </c>
    </row>
    <row r="29783" spans="25:25" hidden="1" x14ac:dyDescent="0.3">
      <c r="Y29783" s="2">
        <v>0</v>
      </c>
    </row>
    <row r="29784" spans="25:25" hidden="1" x14ac:dyDescent="0.3">
      <c r="Y29784" s="2">
        <v>0</v>
      </c>
    </row>
    <row r="29785" spans="25:25" hidden="1" x14ac:dyDescent="0.3">
      <c r="Y29785" s="2">
        <v>0</v>
      </c>
    </row>
    <row r="29786" spans="25:25" hidden="1" x14ac:dyDescent="0.3">
      <c r="Y29786" s="2">
        <v>0</v>
      </c>
    </row>
    <row r="29787" spans="25:25" hidden="1" x14ac:dyDescent="0.3">
      <c r="Y29787" s="2">
        <v>0</v>
      </c>
    </row>
    <row r="29788" spans="25:25" hidden="1" x14ac:dyDescent="0.3">
      <c r="Y29788" s="2">
        <v>0</v>
      </c>
    </row>
    <row r="29789" spans="25:25" hidden="1" x14ac:dyDescent="0.3">
      <c r="Y29789" s="2">
        <v>0</v>
      </c>
    </row>
    <row r="29790" spans="25:25" hidden="1" x14ac:dyDescent="0.3">
      <c r="Y29790" s="2">
        <v>0</v>
      </c>
    </row>
    <row r="29791" spans="25:25" hidden="1" x14ac:dyDescent="0.3">
      <c r="Y29791" s="2">
        <v>0</v>
      </c>
    </row>
    <row r="29792" spans="25:25" hidden="1" x14ac:dyDescent="0.3">
      <c r="Y29792" s="2">
        <v>0</v>
      </c>
    </row>
    <row r="29793" spans="25:25" hidden="1" x14ac:dyDescent="0.3">
      <c r="Y29793" s="2">
        <v>0</v>
      </c>
    </row>
    <row r="29794" spans="25:25" hidden="1" x14ac:dyDescent="0.3">
      <c r="Y29794" s="2">
        <v>0</v>
      </c>
    </row>
    <row r="29795" spans="25:25" hidden="1" x14ac:dyDescent="0.3">
      <c r="Y29795" s="2">
        <v>0</v>
      </c>
    </row>
    <row r="29796" spans="25:25" hidden="1" x14ac:dyDescent="0.3">
      <c r="Y29796" s="2">
        <v>0</v>
      </c>
    </row>
    <row r="29797" spans="25:25" hidden="1" x14ac:dyDescent="0.3">
      <c r="Y29797" s="2">
        <v>0</v>
      </c>
    </row>
    <row r="29798" spans="25:25" hidden="1" x14ac:dyDescent="0.3">
      <c r="Y29798" s="2">
        <v>0</v>
      </c>
    </row>
    <row r="29799" spans="25:25" hidden="1" x14ac:dyDescent="0.3">
      <c r="Y29799" s="2">
        <v>0</v>
      </c>
    </row>
    <row r="29800" spans="25:25" hidden="1" x14ac:dyDescent="0.3">
      <c r="Y29800" s="2">
        <v>0</v>
      </c>
    </row>
    <row r="29801" spans="25:25" hidden="1" x14ac:dyDescent="0.3">
      <c r="Y29801" s="2">
        <v>0</v>
      </c>
    </row>
    <row r="29802" spans="25:25" hidden="1" x14ac:dyDescent="0.3">
      <c r="Y29802" s="2">
        <v>0</v>
      </c>
    </row>
    <row r="29803" spans="25:25" hidden="1" x14ac:dyDescent="0.3">
      <c r="Y29803" s="2">
        <v>0</v>
      </c>
    </row>
    <row r="29804" spans="25:25" hidden="1" x14ac:dyDescent="0.3">
      <c r="Y29804" s="2">
        <v>0</v>
      </c>
    </row>
    <row r="29805" spans="25:25" hidden="1" x14ac:dyDescent="0.3">
      <c r="Y29805" s="2">
        <v>0</v>
      </c>
    </row>
    <row r="29806" spans="25:25" hidden="1" x14ac:dyDescent="0.3">
      <c r="Y29806" s="2">
        <v>0</v>
      </c>
    </row>
    <row r="29807" spans="25:25" hidden="1" x14ac:dyDescent="0.3">
      <c r="Y29807" s="2">
        <v>0</v>
      </c>
    </row>
    <row r="29808" spans="25:25" hidden="1" x14ac:dyDescent="0.3">
      <c r="Y29808" s="2">
        <v>0</v>
      </c>
    </row>
    <row r="29809" spans="25:25" hidden="1" x14ac:dyDescent="0.3">
      <c r="Y29809" s="2">
        <v>0</v>
      </c>
    </row>
    <row r="29810" spans="25:25" hidden="1" x14ac:dyDescent="0.3">
      <c r="Y29810" s="2">
        <v>0</v>
      </c>
    </row>
    <row r="29811" spans="25:25" hidden="1" x14ac:dyDescent="0.3">
      <c r="Y29811" s="2">
        <v>0</v>
      </c>
    </row>
    <row r="29812" spans="25:25" hidden="1" x14ac:dyDescent="0.3">
      <c r="Y29812" s="2">
        <v>0</v>
      </c>
    </row>
    <row r="29813" spans="25:25" hidden="1" x14ac:dyDescent="0.3">
      <c r="Y29813" s="2">
        <v>0</v>
      </c>
    </row>
    <row r="29814" spans="25:25" hidden="1" x14ac:dyDescent="0.3">
      <c r="Y29814" s="2">
        <v>0</v>
      </c>
    </row>
    <row r="29815" spans="25:25" hidden="1" x14ac:dyDescent="0.3">
      <c r="Y29815" s="2">
        <v>0</v>
      </c>
    </row>
    <row r="29816" spans="25:25" hidden="1" x14ac:dyDescent="0.3">
      <c r="Y29816" s="2">
        <v>0</v>
      </c>
    </row>
    <row r="29817" spans="25:25" hidden="1" x14ac:dyDescent="0.3">
      <c r="Y29817" s="2">
        <v>0</v>
      </c>
    </row>
    <row r="29818" spans="25:25" hidden="1" x14ac:dyDescent="0.3">
      <c r="Y29818" s="2">
        <v>0</v>
      </c>
    </row>
    <row r="29819" spans="25:25" hidden="1" x14ac:dyDescent="0.3">
      <c r="Y29819" s="2">
        <v>0</v>
      </c>
    </row>
    <row r="29820" spans="25:25" hidden="1" x14ac:dyDescent="0.3">
      <c r="Y29820" s="2">
        <v>0</v>
      </c>
    </row>
    <row r="29821" spans="25:25" hidden="1" x14ac:dyDescent="0.3">
      <c r="Y29821" s="2">
        <v>0</v>
      </c>
    </row>
    <row r="29822" spans="25:25" hidden="1" x14ac:dyDescent="0.3">
      <c r="Y29822" s="2">
        <v>0</v>
      </c>
    </row>
    <row r="29823" spans="25:25" hidden="1" x14ac:dyDescent="0.3">
      <c r="Y29823" s="2">
        <v>0</v>
      </c>
    </row>
    <row r="29824" spans="25:25" hidden="1" x14ac:dyDescent="0.3">
      <c r="Y29824" s="2">
        <v>0</v>
      </c>
    </row>
    <row r="29825" spans="25:25" hidden="1" x14ac:dyDescent="0.3">
      <c r="Y29825" s="2">
        <v>0</v>
      </c>
    </row>
    <row r="29826" spans="25:25" hidden="1" x14ac:dyDescent="0.3">
      <c r="Y29826" s="2">
        <v>0</v>
      </c>
    </row>
    <row r="29827" spans="25:25" hidden="1" x14ac:dyDescent="0.3">
      <c r="Y29827" s="2">
        <v>0</v>
      </c>
    </row>
    <row r="29828" spans="25:25" hidden="1" x14ac:dyDescent="0.3">
      <c r="Y29828" s="2">
        <v>0</v>
      </c>
    </row>
    <row r="29829" spans="25:25" hidden="1" x14ac:dyDescent="0.3">
      <c r="Y29829" s="2">
        <v>0</v>
      </c>
    </row>
    <row r="29830" spans="25:25" hidden="1" x14ac:dyDescent="0.3">
      <c r="Y29830" s="2">
        <v>0</v>
      </c>
    </row>
    <row r="29831" spans="25:25" hidden="1" x14ac:dyDescent="0.3">
      <c r="Y29831" s="2">
        <v>0</v>
      </c>
    </row>
    <row r="29832" spans="25:25" hidden="1" x14ac:dyDescent="0.3">
      <c r="Y29832" s="2">
        <v>0</v>
      </c>
    </row>
    <row r="29833" spans="25:25" hidden="1" x14ac:dyDescent="0.3">
      <c r="Y29833" s="2">
        <v>0</v>
      </c>
    </row>
    <row r="29834" spans="25:25" hidden="1" x14ac:dyDescent="0.3">
      <c r="Y29834" s="2">
        <v>0</v>
      </c>
    </row>
    <row r="29835" spans="25:25" hidden="1" x14ac:dyDescent="0.3">
      <c r="Y29835" s="2">
        <v>0</v>
      </c>
    </row>
    <row r="29836" spans="25:25" hidden="1" x14ac:dyDescent="0.3">
      <c r="Y29836" s="2">
        <v>0</v>
      </c>
    </row>
    <row r="29837" spans="25:25" hidden="1" x14ac:dyDescent="0.3">
      <c r="Y29837" s="2">
        <v>0</v>
      </c>
    </row>
    <row r="29838" spans="25:25" hidden="1" x14ac:dyDescent="0.3">
      <c r="Y29838" s="2">
        <v>0</v>
      </c>
    </row>
    <row r="29839" spans="25:25" hidden="1" x14ac:dyDescent="0.3">
      <c r="Y29839" s="2">
        <v>0</v>
      </c>
    </row>
    <row r="29840" spans="25:25" hidden="1" x14ac:dyDescent="0.3">
      <c r="Y29840" s="2">
        <v>0</v>
      </c>
    </row>
    <row r="29841" spans="25:25" hidden="1" x14ac:dyDescent="0.3">
      <c r="Y29841" s="2">
        <v>0</v>
      </c>
    </row>
    <row r="29842" spans="25:25" hidden="1" x14ac:dyDescent="0.3">
      <c r="Y29842" s="2">
        <v>0</v>
      </c>
    </row>
    <row r="29843" spans="25:25" hidden="1" x14ac:dyDescent="0.3">
      <c r="Y29843" s="2">
        <v>0</v>
      </c>
    </row>
    <row r="29844" spans="25:25" hidden="1" x14ac:dyDescent="0.3">
      <c r="Y29844" s="2">
        <v>0</v>
      </c>
    </row>
    <row r="29845" spans="25:25" hidden="1" x14ac:dyDescent="0.3">
      <c r="Y29845" s="2">
        <v>0</v>
      </c>
    </row>
    <row r="29846" spans="25:25" hidden="1" x14ac:dyDescent="0.3">
      <c r="Y29846" s="2">
        <v>0</v>
      </c>
    </row>
    <row r="29847" spans="25:25" hidden="1" x14ac:dyDescent="0.3">
      <c r="Y29847" s="2">
        <v>0</v>
      </c>
    </row>
    <row r="29848" spans="25:25" hidden="1" x14ac:dyDescent="0.3">
      <c r="Y29848" s="2">
        <v>0</v>
      </c>
    </row>
    <row r="29849" spans="25:25" hidden="1" x14ac:dyDescent="0.3">
      <c r="Y29849" s="2">
        <v>0</v>
      </c>
    </row>
    <row r="29850" spans="25:25" hidden="1" x14ac:dyDescent="0.3">
      <c r="Y29850" s="2">
        <v>0</v>
      </c>
    </row>
    <row r="29851" spans="25:25" hidden="1" x14ac:dyDescent="0.3">
      <c r="Y29851" s="2">
        <v>0</v>
      </c>
    </row>
    <row r="29852" spans="25:25" hidden="1" x14ac:dyDescent="0.3">
      <c r="Y29852" s="2">
        <v>0</v>
      </c>
    </row>
    <row r="29853" spans="25:25" hidden="1" x14ac:dyDescent="0.3">
      <c r="Y29853" s="2">
        <v>0</v>
      </c>
    </row>
    <row r="29854" spans="25:25" hidden="1" x14ac:dyDescent="0.3">
      <c r="Y29854" s="2">
        <v>0</v>
      </c>
    </row>
    <row r="29855" spans="25:25" hidden="1" x14ac:dyDescent="0.3">
      <c r="Y29855" s="2">
        <v>0</v>
      </c>
    </row>
    <row r="29856" spans="25:25" hidden="1" x14ac:dyDescent="0.3">
      <c r="Y29856" s="2">
        <v>0</v>
      </c>
    </row>
    <row r="29857" spans="25:25" hidden="1" x14ac:dyDescent="0.3">
      <c r="Y29857" s="2">
        <v>0</v>
      </c>
    </row>
    <row r="29858" spans="25:25" hidden="1" x14ac:dyDescent="0.3">
      <c r="Y29858" s="2">
        <v>0</v>
      </c>
    </row>
    <row r="29859" spans="25:25" hidden="1" x14ac:dyDescent="0.3">
      <c r="Y29859" s="2">
        <v>0</v>
      </c>
    </row>
    <row r="29860" spans="25:25" hidden="1" x14ac:dyDescent="0.3">
      <c r="Y29860" s="2">
        <v>0</v>
      </c>
    </row>
    <row r="29861" spans="25:25" hidden="1" x14ac:dyDescent="0.3">
      <c r="Y29861" s="2">
        <v>0</v>
      </c>
    </row>
    <row r="29862" spans="25:25" hidden="1" x14ac:dyDescent="0.3">
      <c r="Y29862" s="2">
        <v>0</v>
      </c>
    </row>
    <row r="29863" spans="25:25" hidden="1" x14ac:dyDescent="0.3">
      <c r="Y29863" s="2">
        <v>0</v>
      </c>
    </row>
    <row r="29864" spans="25:25" hidden="1" x14ac:dyDescent="0.3">
      <c r="Y29864" s="2">
        <v>0</v>
      </c>
    </row>
    <row r="29865" spans="25:25" hidden="1" x14ac:dyDescent="0.3">
      <c r="Y29865" s="2">
        <v>0</v>
      </c>
    </row>
    <row r="29866" spans="25:25" hidden="1" x14ac:dyDescent="0.3">
      <c r="Y29866" s="2">
        <v>0</v>
      </c>
    </row>
    <row r="29867" spans="25:25" hidden="1" x14ac:dyDescent="0.3">
      <c r="Y29867" s="2">
        <v>0</v>
      </c>
    </row>
    <row r="29868" spans="25:25" hidden="1" x14ac:dyDescent="0.3">
      <c r="Y29868" s="2">
        <v>0</v>
      </c>
    </row>
    <row r="29869" spans="25:25" hidden="1" x14ac:dyDescent="0.3">
      <c r="Y29869" s="2">
        <v>0</v>
      </c>
    </row>
    <row r="29870" spans="25:25" hidden="1" x14ac:dyDescent="0.3">
      <c r="Y29870" s="2">
        <v>0</v>
      </c>
    </row>
    <row r="29871" spans="25:25" hidden="1" x14ac:dyDescent="0.3">
      <c r="Y29871" s="2">
        <v>0</v>
      </c>
    </row>
    <row r="29872" spans="25:25" hidden="1" x14ac:dyDescent="0.3">
      <c r="Y29872" s="2">
        <v>0</v>
      </c>
    </row>
    <row r="29873" spans="25:25" hidden="1" x14ac:dyDescent="0.3">
      <c r="Y29873" s="2">
        <v>0</v>
      </c>
    </row>
    <row r="29874" spans="25:25" hidden="1" x14ac:dyDescent="0.3">
      <c r="Y29874" s="2">
        <v>0</v>
      </c>
    </row>
    <row r="29875" spans="25:25" hidden="1" x14ac:dyDescent="0.3">
      <c r="Y29875" s="2">
        <v>0</v>
      </c>
    </row>
    <row r="29876" spans="25:25" hidden="1" x14ac:dyDescent="0.3">
      <c r="Y29876" s="2">
        <v>0</v>
      </c>
    </row>
    <row r="29877" spans="25:25" hidden="1" x14ac:dyDescent="0.3">
      <c r="Y29877" s="2">
        <v>0</v>
      </c>
    </row>
    <row r="29878" spans="25:25" hidden="1" x14ac:dyDescent="0.3">
      <c r="Y29878" s="2">
        <v>0</v>
      </c>
    </row>
    <row r="29879" spans="25:25" hidden="1" x14ac:dyDescent="0.3">
      <c r="Y29879" s="2">
        <v>0</v>
      </c>
    </row>
    <row r="29880" spans="25:25" hidden="1" x14ac:dyDescent="0.3">
      <c r="Y29880" s="2">
        <v>0</v>
      </c>
    </row>
    <row r="29881" spans="25:25" hidden="1" x14ac:dyDescent="0.3">
      <c r="Y29881" s="2">
        <v>0</v>
      </c>
    </row>
    <row r="29882" spans="25:25" hidden="1" x14ac:dyDescent="0.3">
      <c r="Y29882" s="2">
        <v>0</v>
      </c>
    </row>
    <row r="29883" spans="25:25" hidden="1" x14ac:dyDescent="0.3">
      <c r="Y29883" s="2">
        <v>0</v>
      </c>
    </row>
    <row r="29884" spans="25:25" hidden="1" x14ac:dyDescent="0.3">
      <c r="Y29884" s="2">
        <v>0</v>
      </c>
    </row>
    <row r="29885" spans="25:25" hidden="1" x14ac:dyDescent="0.3">
      <c r="Y29885" s="2">
        <v>0</v>
      </c>
    </row>
    <row r="29886" spans="25:25" hidden="1" x14ac:dyDescent="0.3">
      <c r="Y29886" s="2">
        <v>0</v>
      </c>
    </row>
    <row r="29887" spans="25:25" hidden="1" x14ac:dyDescent="0.3">
      <c r="Y29887" s="2">
        <v>0</v>
      </c>
    </row>
    <row r="29888" spans="25:25" hidden="1" x14ac:dyDescent="0.3">
      <c r="Y29888" s="2">
        <v>0</v>
      </c>
    </row>
    <row r="29889" spans="25:25" hidden="1" x14ac:dyDescent="0.3">
      <c r="Y29889" s="2">
        <v>0</v>
      </c>
    </row>
    <row r="29890" spans="25:25" hidden="1" x14ac:dyDescent="0.3">
      <c r="Y29890" s="2">
        <v>0</v>
      </c>
    </row>
    <row r="29891" spans="25:25" hidden="1" x14ac:dyDescent="0.3">
      <c r="Y29891" s="2">
        <v>0</v>
      </c>
    </row>
    <row r="29892" spans="25:25" hidden="1" x14ac:dyDescent="0.3">
      <c r="Y29892" s="2">
        <v>0</v>
      </c>
    </row>
    <row r="29893" spans="25:25" hidden="1" x14ac:dyDescent="0.3">
      <c r="Y29893" s="2">
        <v>0</v>
      </c>
    </row>
    <row r="29894" spans="25:25" hidden="1" x14ac:dyDescent="0.3">
      <c r="Y29894" s="2">
        <v>0</v>
      </c>
    </row>
    <row r="29895" spans="25:25" hidden="1" x14ac:dyDescent="0.3">
      <c r="Y29895" s="2">
        <v>0</v>
      </c>
    </row>
    <row r="29896" spans="25:25" hidden="1" x14ac:dyDescent="0.3">
      <c r="Y29896" s="2">
        <v>0</v>
      </c>
    </row>
    <row r="29897" spans="25:25" hidden="1" x14ac:dyDescent="0.3">
      <c r="Y29897" s="2">
        <v>0</v>
      </c>
    </row>
    <row r="29898" spans="25:25" hidden="1" x14ac:dyDescent="0.3">
      <c r="Y29898" s="2">
        <v>0</v>
      </c>
    </row>
    <row r="29899" spans="25:25" hidden="1" x14ac:dyDescent="0.3">
      <c r="Y29899" s="2">
        <v>0</v>
      </c>
    </row>
    <row r="29900" spans="25:25" hidden="1" x14ac:dyDescent="0.3">
      <c r="Y29900" s="2">
        <v>0</v>
      </c>
    </row>
    <row r="29901" spans="25:25" hidden="1" x14ac:dyDescent="0.3">
      <c r="Y29901" s="2">
        <v>0</v>
      </c>
    </row>
    <row r="29902" spans="25:25" hidden="1" x14ac:dyDescent="0.3">
      <c r="Y29902" s="2">
        <v>0</v>
      </c>
    </row>
    <row r="29903" spans="25:25" hidden="1" x14ac:dyDescent="0.3">
      <c r="Y29903" s="2">
        <v>0</v>
      </c>
    </row>
    <row r="29904" spans="25:25" hidden="1" x14ac:dyDescent="0.3">
      <c r="Y29904" s="2">
        <v>0</v>
      </c>
    </row>
    <row r="29905" spans="25:25" hidden="1" x14ac:dyDescent="0.3">
      <c r="Y29905" s="2">
        <v>0</v>
      </c>
    </row>
    <row r="29906" spans="25:25" hidden="1" x14ac:dyDescent="0.3">
      <c r="Y29906" s="2">
        <v>0</v>
      </c>
    </row>
    <row r="29907" spans="25:25" hidden="1" x14ac:dyDescent="0.3">
      <c r="Y29907" s="2">
        <v>0</v>
      </c>
    </row>
    <row r="29908" spans="25:25" hidden="1" x14ac:dyDescent="0.3">
      <c r="Y29908" s="2">
        <v>0</v>
      </c>
    </row>
    <row r="29909" spans="25:25" hidden="1" x14ac:dyDescent="0.3">
      <c r="Y29909" s="2">
        <v>0</v>
      </c>
    </row>
    <row r="29910" spans="25:25" hidden="1" x14ac:dyDescent="0.3">
      <c r="Y29910" s="2">
        <v>0</v>
      </c>
    </row>
    <row r="29911" spans="25:25" hidden="1" x14ac:dyDescent="0.3">
      <c r="Y29911" s="2">
        <v>0</v>
      </c>
    </row>
    <row r="29912" spans="25:25" hidden="1" x14ac:dyDescent="0.3">
      <c r="Y29912" s="2">
        <v>0</v>
      </c>
    </row>
    <row r="29913" spans="25:25" hidden="1" x14ac:dyDescent="0.3">
      <c r="Y29913" s="2">
        <v>0</v>
      </c>
    </row>
    <row r="29914" spans="25:25" hidden="1" x14ac:dyDescent="0.3">
      <c r="Y29914" s="2">
        <v>0</v>
      </c>
    </row>
    <row r="29915" spans="25:25" hidden="1" x14ac:dyDescent="0.3">
      <c r="Y29915" s="2">
        <v>0</v>
      </c>
    </row>
    <row r="29916" spans="25:25" hidden="1" x14ac:dyDescent="0.3">
      <c r="Y29916" s="2">
        <v>0</v>
      </c>
    </row>
    <row r="29917" spans="25:25" hidden="1" x14ac:dyDescent="0.3">
      <c r="Y29917" s="2">
        <v>0</v>
      </c>
    </row>
    <row r="29918" spans="25:25" hidden="1" x14ac:dyDescent="0.3">
      <c r="Y29918" s="2">
        <v>0</v>
      </c>
    </row>
    <row r="29919" spans="25:25" hidden="1" x14ac:dyDescent="0.3">
      <c r="Y29919" s="2">
        <v>0</v>
      </c>
    </row>
    <row r="29920" spans="25:25" hidden="1" x14ac:dyDescent="0.3">
      <c r="Y29920" s="2">
        <v>0</v>
      </c>
    </row>
    <row r="29921" spans="25:25" hidden="1" x14ac:dyDescent="0.3">
      <c r="Y29921" s="2">
        <v>0</v>
      </c>
    </row>
    <row r="29922" spans="25:25" hidden="1" x14ac:dyDescent="0.3">
      <c r="Y29922" s="2">
        <v>0</v>
      </c>
    </row>
    <row r="29923" spans="25:25" hidden="1" x14ac:dyDescent="0.3">
      <c r="Y29923" s="2">
        <v>0</v>
      </c>
    </row>
    <row r="29924" spans="25:25" hidden="1" x14ac:dyDescent="0.3">
      <c r="Y29924" s="2">
        <v>0</v>
      </c>
    </row>
    <row r="29925" spans="25:25" hidden="1" x14ac:dyDescent="0.3">
      <c r="Y29925" s="2">
        <v>0</v>
      </c>
    </row>
    <row r="29926" spans="25:25" hidden="1" x14ac:dyDescent="0.3">
      <c r="Y29926" s="2">
        <v>0</v>
      </c>
    </row>
    <row r="29927" spans="25:25" hidden="1" x14ac:dyDescent="0.3">
      <c r="Y29927" s="2">
        <v>0</v>
      </c>
    </row>
    <row r="29928" spans="25:25" hidden="1" x14ac:dyDescent="0.3">
      <c r="Y29928" s="2">
        <v>0</v>
      </c>
    </row>
    <row r="29929" spans="25:25" hidden="1" x14ac:dyDescent="0.3">
      <c r="Y29929" s="2">
        <v>0</v>
      </c>
    </row>
    <row r="29930" spans="25:25" hidden="1" x14ac:dyDescent="0.3">
      <c r="Y29930" s="2">
        <v>0</v>
      </c>
    </row>
    <row r="29931" spans="25:25" hidden="1" x14ac:dyDescent="0.3">
      <c r="Y29931" s="2">
        <v>0</v>
      </c>
    </row>
    <row r="29932" spans="25:25" hidden="1" x14ac:dyDescent="0.3">
      <c r="Y29932" s="2">
        <v>0</v>
      </c>
    </row>
    <row r="29933" spans="25:25" hidden="1" x14ac:dyDescent="0.3">
      <c r="Y29933" s="2">
        <v>0</v>
      </c>
    </row>
    <row r="29934" spans="25:25" hidden="1" x14ac:dyDescent="0.3">
      <c r="Y29934" s="2">
        <v>0</v>
      </c>
    </row>
    <row r="29935" spans="25:25" hidden="1" x14ac:dyDescent="0.3">
      <c r="Y29935" s="2">
        <v>0</v>
      </c>
    </row>
    <row r="29936" spans="25:25" hidden="1" x14ac:dyDescent="0.3">
      <c r="Y29936" s="2">
        <v>0</v>
      </c>
    </row>
    <row r="29937" spans="25:25" hidden="1" x14ac:dyDescent="0.3">
      <c r="Y29937" s="2">
        <v>0</v>
      </c>
    </row>
    <row r="29938" spans="25:25" hidden="1" x14ac:dyDescent="0.3">
      <c r="Y29938" s="2">
        <v>0</v>
      </c>
    </row>
    <row r="29939" spans="25:25" hidden="1" x14ac:dyDescent="0.3">
      <c r="Y29939" s="2">
        <v>0</v>
      </c>
    </row>
    <row r="29940" spans="25:25" hidden="1" x14ac:dyDescent="0.3">
      <c r="Y29940" s="2">
        <v>0</v>
      </c>
    </row>
    <row r="29941" spans="25:25" hidden="1" x14ac:dyDescent="0.3">
      <c r="Y29941" s="2">
        <v>0</v>
      </c>
    </row>
    <row r="29942" spans="25:25" hidden="1" x14ac:dyDescent="0.3">
      <c r="Y29942" s="2">
        <v>0</v>
      </c>
    </row>
    <row r="29943" spans="25:25" hidden="1" x14ac:dyDescent="0.3">
      <c r="Y29943" s="2">
        <v>0</v>
      </c>
    </row>
    <row r="29944" spans="25:25" hidden="1" x14ac:dyDescent="0.3">
      <c r="Y29944" s="2">
        <v>0</v>
      </c>
    </row>
    <row r="29945" spans="25:25" hidden="1" x14ac:dyDescent="0.3">
      <c r="Y29945" s="2">
        <v>0</v>
      </c>
    </row>
    <row r="29946" spans="25:25" hidden="1" x14ac:dyDescent="0.3">
      <c r="Y29946" s="2">
        <v>0</v>
      </c>
    </row>
    <row r="29947" spans="25:25" hidden="1" x14ac:dyDescent="0.3">
      <c r="Y29947" s="2">
        <v>0</v>
      </c>
    </row>
    <row r="29948" spans="25:25" hidden="1" x14ac:dyDescent="0.3">
      <c r="Y29948" s="2">
        <v>0</v>
      </c>
    </row>
    <row r="29949" spans="25:25" hidden="1" x14ac:dyDescent="0.3">
      <c r="Y29949" s="2">
        <v>0</v>
      </c>
    </row>
    <row r="29950" spans="25:25" hidden="1" x14ac:dyDescent="0.3">
      <c r="Y29950" s="2">
        <v>0</v>
      </c>
    </row>
    <row r="29951" spans="25:25" hidden="1" x14ac:dyDescent="0.3">
      <c r="Y29951" s="2">
        <v>0</v>
      </c>
    </row>
    <row r="29952" spans="25:25" hidden="1" x14ac:dyDescent="0.3">
      <c r="Y29952" s="2">
        <v>0</v>
      </c>
    </row>
    <row r="29953" spans="25:25" hidden="1" x14ac:dyDescent="0.3">
      <c r="Y29953" s="2">
        <v>0</v>
      </c>
    </row>
    <row r="29954" spans="25:25" hidden="1" x14ac:dyDescent="0.3">
      <c r="Y29954" s="2">
        <v>0</v>
      </c>
    </row>
    <row r="29955" spans="25:25" hidden="1" x14ac:dyDescent="0.3">
      <c r="Y29955" s="2">
        <v>0</v>
      </c>
    </row>
    <row r="29956" spans="25:25" hidden="1" x14ac:dyDescent="0.3">
      <c r="Y29956" s="2">
        <v>0</v>
      </c>
    </row>
    <row r="29957" spans="25:25" hidden="1" x14ac:dyDescent="0.3">
      <c r="Y29957" s="2">
        <v>0</v>
      </c>
    </row>
    <row r="29958" spans="25:25" hidden="1" x14ac:dyDescent="0.3">
      <c r="Y29958" s="2">
        <v>0</v>
      </c>
    </row>
    <row r="29959" spans="25:25" hidden="1" x14ac:dyDescent="0.3">
      <c r="Y29959" s="2">
        <v>0</v>
      </c>
    </row>
    <row r="29960" spans="25:25" hidden="1" x14ac:dyDescent="0.3">
      <c r="Y29960" s="2">
        <v>0</v>
      </c>
    </row>
    <row r="29961" spans="25:25" hidden="1" x14ac:dyDescent="0.3">
      <c r="Y29961" s="2">
        <v>0</v>
      </c>
    </row>
    <row r="29962" spans="25:25" hidden="1" x14ac:dyDescent="0.3">
      <c r="Y29962" s="2">
        <v>0</v>
      </c>
    </row>
    <row r="29963" spans="25:25" hidden="1" x14ac:dyDescent="0.3">
      <c r="Y29963" s="2">
        <v>0</v>
      </c>
    </row>
    <row r="29964" spans="25:25" hidden="1" x14ac:dyDescent="0.3">
      <c r="Y29964" s="2">
        <v>0</v>
      </c>
    </row>
    <row r="29965" spans="25:25" hidden="1" x14ac:dyDescent="0.3">
      <c r="Y29965" s="2">
        <v>0</v>
      </c>
    </row>
    <row r="29966" spans="25:25" hidden="1" x14ac:dyDescent="0.3">
      <c r="Y29966" s="2">
        <v>0</v>
      </c>
    </row>
    <row r="29967" spans="25:25" hidden="1" x14ac:dyDescent="0.3">
      <c r="Y29967" s="2">
        <v>0</v>
      </c>
    </row>
    <row r="29968" spans="25:25" hidden="1" x14ac:dyDescent="0.3">
      <c r="Y29968" s="2">
        <v>0</v>
      </c>
    </row>
    <row r="29969" spans="25:25" hidden="1" x14ac:dyDescent="0.3">
      <c r="Y29969" s="2">
        <v>0</v>
      </c>
    </row>
    <row r="29970" spans="25:25" hidden="1" x14ac:dyDescent="0.3">
      <c r="Y29970" s="2">
        <v>0</v>
      </c>
    </row>
    <row r="29971" spans="25:25" hidden="1" x14ac:dyDescent="0.3">
      <c r="Y29971" s="2">
        <v>0</v>
      </c>
    </row>
    <row r="29972" spans="25:25" hidden="1" x14ac:dyDescent="0.3">
      <c r="Y29972" s="2">
        <v>0</v>
      </c>
    </row>
    <row r="29973" spans="25:25" hidden="1" x14ac:dyDescent="0.3">
      <c r="Y29973" s="2">
        <v>0</v>
      </c>
    </row>
    <row r="29974" spans="25:25" hidden="1" x14ac:dyDescent="0.3">
      <c r="Y29974" s="2">
        <v>0</v>
      </c>
    </row>
    <row r="29975" spans="25:25" hidden="1" x14ac:dyDescent="0.3">
      <c r="Y29975" s="2">
        <v>0</v>
      </c>
    </row>
    <row r="29976" spans="25:25" hidden="1" x14ac:dyDescent="0.3">
      <c r="Y29976" s="2">
        <v>0</v>
      </c>
    </row>
    <row r="29977" spans="25:25" hidden="1" x14ac:dyDescent="0.3">
      <c r="Y29977" s="2">
        <v>0</v>
      </c>
    </row>
    <row r="29978" spans="25:25" hidden="1" x14ac:dyDescent="0.3">
      <c r="Y29978" s="2">
        <v>0</v>
      </c>
    </row>
    <row r="29979" spans="25:25" hidden="1" x14ac:dyDescent="0.3">
      <c r="Y29979" s="2">
        <v>0</v>
      </c>
    </row>
    <row r="29980" spans="25:25" hidden="1" x14ac:dyDescent="0.3">
      <c r="Y29980" s="2">
        <v>0</v>
      </c>
    </row>
    <row r="29981" spans="25:25" hidden="1" x14ac:dyDescent="0.3">
      <c r="Y29981" s="2">
        <v>0</v>
      </c>
    </row>
    <row r="29982" spans="25:25" hidden="1" x14ac:dyDescent="0.3">
      <c r="Y29982" s="2">
        <v>0</v>
      </c>
    </row>
    <row r="29983" spans="25:25" hidden="1" x14ac:dyDescent="0.3">
      <c r="Y29983" s="2">
        <v>0</v>
      </c>
    </row>
    <row r="29984" spans="25:25" hidden="1" x14ac:dyDescent="0.3">
      <c r="Y29984" s="2">
        <v>0</v>
      </c>
    </row>
    <row r="29985" spans="25:25" hidden="1" x14ac:dyDescent="0.3">
      <c r="Y29985" s="2">
        <v>0</v>
      </c>
    </row>
    <row r="29986" spans="25:25" hidden="1" x14ac:dyDescent="0.3">
      <c r="Y29986" s="2">
        <v>0</v>
      </c>
    </row>
    <row r="29987" spans="25:25" hidden="1" x14ac:dyDescent="0.3">
      <c r="Y29987" s="2">
        <v>0</v>
      </c>
    </row>
    <row r="29988" spans="25:25" hidden="1" x14ac:dyDescent="0.3">
      <c r="Y29988" s="2">
        <v>0</v>
      </c>
    </row>
    <row r="29989" spans="25:25" hidden="1" x14ac:dyDescent="0.3">
      <c r="Y29989" s="2">
        <v>0</v>
      </c>
    </row>
    <row r="29990" spans="25:25" hidden="1" x14ac:dyDescent="0.3">
      <c r="Y29990" s="2">
        <v>0</v>
      </c>
    </row>
    <row r="29991" spans="25:25" hidden="1" x14ac:dyDescent="0.3">
      <c r="Y29991" s="2">
        <v>0</v>
      </c>
    </row>
    <row r="29992" spans="25:25" hidden="1" x14ac:dyDescent="0.3">
      <c r="Y29992" s="2">
        <v>0</v>
      </c>
    </row>
    <row r="29993" spans="25:25" hidden="1" x14ac:dyDescent="0.3">
      <c r="Y29993" s="2">
        <v>0</v>
      </c>
    </row>
    <row r="29994" spans="25:25" hidden="1" x14ac:dyDescent="0.3">
      <c r="Y29994" s="2">
        <v>0</v>
      </c>
    </row>
    <row r="29995" spans="25:25" hidden="1" x14ac:dyDescent="0.3">
      <c r="Y29995" s="2">
        <v>0</v>
      </c>
    </row>
    <row r="29996" spans="25:25" hidden="1" x14ac:dyDescent="0.3">
      <c r="Y29996" s="2">
        <v>0</v>
      </c>
    </row>
    <row r="29997" spans="25:25" hidden="1" x14ac:dyDescent="0.3">
      <c r="Y29997" s="2">
        <v>0</v>
      </c>
    </row>
    <row r="29998" spans="25:25" hidden="1" x14ac:dyDescent="0.3">
      <c r="Y29998" s="2">
        <v>0</v>
      </c>
    </row>
    <row r="29999" spans="25:25" hidden="1" x14ac:dyDescent="0.3">
      <c r="Y29999" s="2">
        <v>0</v>
      </c>
    </row>
    <row r="30000" spans="25:25" hidden="1" x14ac:dyDescent="0.3">
      <c r="Y30000" s="2">
        <v>0</v>
      </c>
    </row>
    <row r="30001" spans="25:25" hidden="1" x14ac:dyDescent="0.3">
      <c r="Y30001" s="2">
        <v>0</v>
      </c>
    </row>
    <row r="30002" spans="25:25" hidden="1" x14ac:dyDescent="0.3">
      <c r="Y30002" s="2">
        <v>0</v>
      </c>
    </row>
    <row r="30003" spans="25:25" hidden="1" x14ac:dyDescent="0.3">
      <c r="Y30003" s="2">
        <v>0</v>
      </c>
    </row>
    <row r="30004" spans="25:25" hidden="1" x14ac:dyDescent="0.3">
      <c r="Y30004" s="2">
        <v>0</v>
      </c>
    </row>
    <row r="30005" spans="25:25" hidden="1" x14ac:dyDescent="0.3">
      <c r="Y30005" s="2">
        <v>0</v>
      </c>
    </row>
    <row r="30006" spans="25:25" hidden="1" x14ac:dyDescent="0.3">
      <c r="Y30006" s="2">
        <v>0</v>
      </c>
    </row>
    <row r="30007" spans="25:25" hidden="1" x14ac:dyDescent="0.3">
      <c r="Y30007" s="2">
        <v>0</v>
      </c>
    </row>
    <row r="30008" spans="25:25" hidden="1" x14ac:dyDescent="0.3">
      <c r="Y30008" s="2">
        <v>0</v>
      </c>
    </row>
    <row r="30009" spans="25:25" hidden="1" x14ac:dyDescent="0.3">
      <c r="Y30009" s="2">
        <v>0</v>
      </c>
    </row>
    <row r="30010" spans="25:25" hidden="1" x14ac:dyDescent="0.3">
      <c r="Y30010" s="2">
        <v>0</v>
      </c>
    </row>
    <row r="30011" spans="25:25" hidden="1" x14ac:dyDescent="0.3">
      <c r="Y30011" s="2">
        <v>0</v>
      </c>
    </row>
    <row r="30012" spans="25:25" hidden="1" x14ac:dyDescent="0.3">
      <c r="Y30012" s="2">
        <v>0</v>
      </c>
    </row>
    <row r="30013" spans="25:25" hidden="1" x14ac:dyDescent="0.3">
      <c r="Y30013" s="2">
        <v>0</v>
      </c>
    </row>
    <row r="30014" spans="25:25" hidden="1" x14ac:dyDescent="0.3">
      <c r="Y30014" s="2">
        <v>0</v>
      </c>
    </row>
    <row r="30015" spans="25:25" hidden="1" x14ac:dyDescent="0.3">
      <c r="Y30015" s="2">
        <v>0</v>
      </c>
    </row>
    <row r="30016" spans="25:25" hidden="1" x14ac:dyDescent="0.3">
      <c r="Y30016" s="2">
        <v>0</v>
      </c>
    </row>
    <row r="30017" spans="25:25" hidden="1" x14ac:dyDescent="0.3">
      <c r="Y30017" s="2">
        <v>0</v>
      </c>
    </row>
    <row r="30018" spans="25:25" hidden="1" x14ac:dyDescent="0.3">
      <c r="Y30018" s="2">
        <v>0</v>
      </c>
    </row>
    <row r="30019" spans="25:25" hidden="1" x14ac:dyDescent="0.3">
      <c r="Y30019" s="2">
        <v>0</v>
      </c>
    </row>
    <row r="30020" spans="25:25" hidden="1" x14ac:dyDescent="0.3">
      <c r="Y30020" s="2">
        <v>0</v>
      </c>
    </row>
    <row r="30021" spans="25:25" hidden="1" x14ac:dyDescent="0.3">
      <c r="Y30021" s="2">
        <v>0</v>
      </c>
    </row>
    <row r="30022" spans="25:25" hidden="1" x14ac:dyDescent="0.3">
      <c r="Y30022" s="2">
        <v>0</v>
      </c>
    </row>
    <row r="30023" spans="25:25" hidden="1" x14ac:dyDescent="0.3">
      <c r="Y30023" s="2">
        <v>0</v>
      </c>
    </row>
    <row r="30024" spans="25:25" hidden="1" x14ac:dyDescent="0.3">
      <c r="Y30024" s="2">
        <v>0</v>
      </c>
    </row>
    <row r="30025" spans="25:25" hidden="1" x14ac:dyDescent="0.3">
      <c r="Y30025" s="2">
        <v>0</v>
      </c>
    </row>
    <row r="30026" spans="25:25" hidden="1" x14ac:dyDescent="0.3">
      <c r="Y30026" s="2">
        <v>0</v>
      </c>
    </row>
    <row r="30027" spans="25:25" hidden="1" x14ac:dyDescent="0.3">
      <c r="Y30027" s="2">
        <v>0</v>
      </c>
    </row>
    <row r="30028" spans="25:25" hidden="1" x14ac:dyDescent="0.3">
      <c r="Y30028" s="2">
        <v>0</v>
      </c>
    </row>
    <row r="30029" spans="25:25" hidden="1" x14ac:dyDescent="0.3">
      <c r="Y30029" s="2">
        <v>0</v>
      </c>
    </row>
    <row r="30030" spans="25:25" hidden="1" x14ac:dyDescent="0.3">
      <c r="Y30030" s="2">
        <v>0</v>
      </c>
    </row>
    <row r="30031" spans="25:25" hidden="1" x14ac:dyDescent="0.3">
      <c r="Y30031" s="2">
        <v>0</v>
      </c>
    </row>
    <row r="30032" spans="25:25" hidden="1" x14ac:dyDescent="0.3">
      <c r="Y30032" s="2">
        <v>0</v>
      </c>
    </row>
    <row r="30033" spans="25:25" hidden="1" x14ac:dyDescent="0.3">
      <c r="Y30033" s="2">
        <v>0</v>
      </c>
    </row>
    <row r="30034" spans="25:25" hidden="1" x14ac:dyDescent="0.3">
      <c r="Y30034" s="2">
        <v>0</v>
      </c>
    </row>
    <row r="30035" spans="25:25" hidden="1" x14ac:dyDescent="0.3">
      <c r="Y30035" s="2">
        <v>0</v>
      </c>
    </row>
    <row r="30036" spans="25:25" hidden="1" x14ac:dyDescent="0.3">
      <c r="Y30036" s="2">
        <v>0</v>
      </c>
    </row>
    <row r="30037" spans="25:25" hidden="1" x14ac:dyDescent="0.3">
      <c r="Y30037" s="2">
        <v>0</v>
      </c>
    </row>
    <row r="30038" spans="25:25" hidden="1" x14ac:dyDescent="0.3">
      <c r="Y30038" s="2">
        <v>0</v>
      </c>
    </row>
    <row r="30039" spans="25:25" hidden="1" x14ac:dyDescent="0.3">
      <c r="Y30039" s="2">
        <v>0</v>
      </c>
    </row>
    <row r="30040" spans="25:25" hidden="1" x14ac:dyDescent="0.3">
      <c r="Y30040" s="2">
        <v>0</v>
      </c>
    </row>
    <row r="30041" spans="25:25" hidden="1" x14ac:dyDescent="0.3">
      <c r="Y30041" s="2">
        <v>0</v>
      </c>
    </row>
    <row r="30042" spans="25:25" hidden="1" x14ac:dyDescent="0.3">
      <c r="Y30042" s="2">
        <v>0</v>
      </c>
    </row>
    <row r="30043" spans="25:25" hidden="1" x14ac:dyDescent="0.3">
      <c r="Y30043" s="2">
        <v>0</v>
      </c>
    </row>
    <row r="30044" spans="25:25" hidden="1" x14ac:dyDescent="0.3">
      <c r="Y30044" s="2">
        <v>0</v>
      </c>
    </row>
    <row r="30045" spans="25:25" hidden="1" x14ac:dyDescent="0.3">
      <c r="Y30045" s="2">
        <v>0</v>
      </c>
    </row>
    <row r="30046" spans="25:25" hidden="1" x14ac:dyDescent="0.3">
      <c r="Y30046" s="2">
        <v>0</v>
      </c>
    </row>
    <row r="30047" spans="25:25" hidden="1" x14ac:dyDescent="0.3">
      <c r="Y30047" s="2">
        <v>0</v>
      </c>
    </row>
    <row r="30048" spans="25:25" hidden="1" x14ac:dyDescent="0.3">
      <c r="Y30048" s="2">
        <v>0</v>
      </c>
    </row>
    <row r="30049" spans="25:25" hidden="1" x14ac:dyDescent="0.3">
      <c r="Y30049" s="2">
        <v>0</v>
      </c>
    </row>
    <row r="30050" spans="25:25" hidden="1" x14ac:dyDescent="0.3">
      <c r="Y30050" s="2">
        <v>0</v>
      </c>
    </row>
    <row r="30051" spans="25:25" hidden="1" x14ac:dyDescent="0.3">
      <c r="Y30051" s="2">
        <v>0</v>
      </c>
    </row>
    <row r="30052" spans="25:25" hidden="1" x14ac:dyDescent="0.3">
      <c r="Y30052" s="2">
        <v>0</v>
      </c>
    </row>
    <row r="30053" spans="25:25" hidden="1" x14ac:dyDescent="0.3">
      <c r="Y30053" s="2">
        <v>0</v>
      </c>
    </row>
    <row r="30054" spans="25:25" hidden="1" x14ac:dyDescent="0.3">
      <c r="Y30054" s="2">
        <v>0</v>
      </c>
    </row>
    <row r="30055" spans="25:25" hidden="1" x14ac:dyDescent="0.3">
      <c r="Y30055" s="2">
        <v>0</v>
      </c>
    </row>
    <row r="30056" spans="25:25" hidden="1" x14ac:dyDescent="0.3">
      <c r="Y30056" s="2">
        <v>0</v>
      </c>
    </row>
    <row r="30057" spans="25:25" hidden="1" x14ac:dyDescent="0.3">
      <c r="Y30057" s="2">
        <v>0</v>
      </c>
    </row>
    <row r="30058" spans="25:25" hidden="1" x14ac:dyDescent="0.3">
      <c r="Y30058" s="2">
        <v>0</v>
      </c>
    </row>
    <row r="30059" spans="25:25" hidden="1" x14ac:dyDescent="0.3">
      <c r="Y30059" s="2">
        <v>0</v>
      </c>
    </row>
    <row r="30060" spans="25:25" hidden="1" x14ac:dyDescent="0.3">
      <c r="Y30060" s="2">
        <v>0</v>
      </c>
    </row>
    <row r="30061" spans="25:25" hidden="1" x14ac:dyDescent="0.3">
      <c r="Y30061" s="2">
        <v>0</v>
      </c>
    </row>
    <row r="30062" spans="25:25" hidden="1" x14ac:dyDescent="0.3">
      <c r="Y30062" s="2">
        <v>0</v>
      </c>
    </row>
    <row r="30063" spans="25:25" hidden="1" x14ac:dyDescent="0.3">
      <c r="Y30063" s="2">
        <v>0</v>
      </c>
    </row>
    <row r="30064" spans="25:25" hidden="1" x14ac:dyDescent="0.3">
      <c r="Y30064" s="2">
        <v>0</v>
      </c>
    </row>
    <row r="30065" spans="25:25" hidden="1" x14ac:dyDescent="0.3">
      <c r="Y30065" s="2">
        <v>0</v>
      </c>
    </row>
    <row r="30066" spans="25:25" hidden="1" x14ac:dyDescent="0.3">
      <c r="Y30066" s="2">
        <v>0</v>
      </c>
    </row>
    <row r="30067" spans="25:25" hidden="1" x14ac:dyDescent="0.3">
      <c r="Y30067" s="2">
        <v>0</v>
      </c>
    </row>
    <row r="30068" spans="25:25" hidden="1" x14ac:dyDescent="0.3">
      <c r="Y30068" s="2">
        <v>0</v>
      </c>
    </row>
    <row r="30069" spans="25:25" hidden="1" x14ac:dyDescent="0.3">
      <c r="Y30069" s="2">
        <v>0</v>
      </c>
    </row>
    <row r="30070" spans="25:25" hidden="1" x14ac:dyDescent="0.3">
      <c r="Y30070" s="2">
        <v>0</v>
      </c>
    </row>
    <row r="30071" spans="25:25" hidden="1" x14ac:dyDescent="0.3">
      <c r="Y30071" s="2">
        <v>0</v>
      </c>
    </row>
    <row r="30072" spans="25:25" hidden="1" x14ac:dyDescent="0.3">
      <c r="Y30072" s="2">
        <v>0</v>
      </c>
    </row>
    <row r="30073" spans="25:25" hidden="1" x14ac:dyDescent="0.3">
      <c r="Y30073" s="2">
        <v>0</v>
      </c>
    </row>
    <row r="30074" spans="25:25" hidden="1" x14ac:dyDescent="0.3">
      <c r="Y30074" s="2">
        <v>0</v>
      </c>
    </row>
    <row r="30075" spans="25:25" hidden="1" x14ac:dyDescent="0.3">
      <c r="Y30075" s="2">
        <v>0</v>
      </c>
    </row>
    <row r="30076" spans="25:25" hidden="1" x14ac:dyDescent="0.3">
      <c r="Y30076" s="2">
        <v>0</v>
      </c>
    </row>
    <row r="30077" spans="25:25" hidden="1" x14ac:dyDescent="0.3">
      <c r="Y30077" s="2">
        <v>0</v>
      </c>
    </row>
    <row r="30078" spans="25:25" hidden="1" x14ac:dyDescent="0.3">
      <c r="Y30078" s="2">
        <v>0</v>
      </c>
    </row>
    <row r="30079" spans="25:25" hidden="1" x14ac:dyDescent="0.3">
      <c r="Y30079" s="2">
        <v>0</v>
      </c>
    </row>
    <row r="30080" spans="25:25" hidden="1" x14ac:dyDescent="0.3">
      <c r="Y30080" s="2">
        <v>0</v>
      </c>
    </row>
    <row r="30081" spans="25:25" hidden="1" x14ac:dyDescent="0.3">
      <c r="Y30081" s="2">
        <v>0</v>
      </c>
    </row>
    <row r="30082" spans="25:25" hidden="1" x14ac:dyDescent="0.3">
      <c r="Y30082" s="2">
        <v>0</v>
      </c>
    </row>
    <row r="30083" spans="25:25" hidden="1" x14ac:dyDescent="0.3">
      <c r="Y30083" s="2">
        <v>0</v>
      </c>
    </row>
    <row r="30084" spans="25:25" hidden="1" x14ac:dyDescent="0.3">
      <c r="Y30084" s="2">
        <v>0</v>
      </c>
    </row>
    <row r="30085" spans="25:25" hidden="1" x14ac:dyDescent="0.3">
      <c r="Y30085" s="2">
        <v>0</v>
      </c>
    </row>
    <row r="30086" spans="25:25" hidden="1" x14ac:dyDescent="0.3">
      <c r="Y30086" s="2">
        <v>0</v>
      </c>
    </row>
    <row r="30087" spans="25:25" hidden="1" x14ac:dyDescent="0.3">
      <c r="Y30087" s="2">
        <v>0</v>
      </c>
    </row>
    <row r="30088" spans="25:25" hidden="1" x14ac:dyDescent="0.3">
      <c r="Y30088" s="2">
        <v>0</v>
      </c>
    </row>
    <row r="30089" spans="25:25" hidden="1" x14ac:dyDescent="0.3">
      <c r="Y30089" s="2">
        <v>0</v>
      </c>
    </row>
    <row r="30090" spans="25:25" hidden="1" x14ac:dyDescent="0.3">
      <c r="Y30090" s="2">
        <v>0</v>
      </c>
    </row>
    <row r="30091" spans="25:25" hidden="1" x14ac:dyDescent="0.3">
      <c r="Y30091" s="2">
        <v>0</v>
      </c>
    </row>
    <row r="30092" spans="25:25" hidden="1" x14ac:dyDescent="0.3">
      <c r="Y30092" s="2">
        <v>0</v>
      </c>
    </row>
    <row r="30093" spans="25:25" hidden="1" x14ac:dyDescent="0.3">
      <c r="Y30093" s="2">
        <v>0</v>
      </c>
    </row>
    <row r="30094" spans="25:25" hidden="1" x14ac:dyDescent="0.3">
      <c r="Y30094" s="2">
        <v>0</v>
      </c>
    </row>
    <row r="30095" spans="25:25" hidden="1" x14ac:dyDescent="0.3">
      <c r="Y30095" s="2">
        <v>0</v>
      </c>
    </row>
    <row r="30096" spans="25:25" hidden="1" x14ac:dyDescent="0.3">
      <c r="Y30096" s="2">
        <v>0</v>
      </c>
    </row>
    <row r="30097" spans="25:25" hidden="1" x14ac:dyDescent="0.3">
      <c r="Y30097" s="2">
        <v>0</v>
      </c>
    </row>
    <row r="30098" spans="25:25" hidden="1" x14ac:dyDescent="0.3">
      <c r="Y30098" s="2">
        <v>0</v>
      </c>
    </row>
    <row r="30099" spans="25:25" hidden="1" x14ac:dyDescent="0.3">
      <c r="Y30099" s="2">
        <v>0</v>
      </c>
    </row>
    <row r="30100" spans="25:25" hidden="1" x14ac:dyDescent="0.3">
      <c r="Y30100" s="2">
        <v>0</v>
      </c>
    </row>
    <row r="30101" spans="25:25" hidden="1" x14ac:dyDescent="0.3">
      <c r="Y30101" s="2">
        <v>0</v>
      </c>
    </row>
    <row r="30102" spans="25:25" hidden="1" x14ac:dyDescent="0.3">
      <c r="Y30102" s="2">
        <v>0</v>
      </c>
    </row>
    <row r="30103" spans="25:25" hidden="1" x14ac:dyDescent="0.3">
      <c r="Y30103" s="2">
        <v>0</v>
      </c>
    </row>
    <row r="30104" spans="25:25" hidden="1" x14ac:dyDescent="0.3">
      <c r="Y30104" s="2">
        <v>0</v>
      </c>
    </row>
    <row r="30105" spans="25:25" hidden="1" x14ac:dyDescent="0.3">
      <c r="Y30105" s="2">
        <v>0</v>
      </c>
    </row>
    <row r="30106" spans="25:25" hidden="1" x14ac:dyDescent="0.3">
      <c r="Y30106" s="2">
        <v>0</v>
      </c>
    </row>
    <row r="30107" spans="25:25" hidden="1" x14ac:dyDescent="0.3">
      <c r="Y30107" s="2">
        <v>0</v>
      </c>
    </row>
    <row r="30108" spans="25:25" hidden="1" x14ac:dyDescent="0.3">
      <c r="Y30108" s="2">
        <v>0</v>
      </c>
    </row>
    <row r="30109" spans="25:25" hidden="1" x14ac:dyDescent="0.3">
      <c r="Y30109" s="2">
        <v>0</v>
      </c>
    </row>
    <row r="30110" spans="25:25" hidden="1" x14ac:dyDescent="0.3">
      <c r="Y30110" s="2">
        <v>0</v>
      </c>
    </row>
    <row r="30111" spans="25:25" hidden="1" x14ac:dyDescent="0.3">
      <c r="Y30111" s="2">
        <v>0</v>
      </c>
    </row>
    <row r="30112" spans="25:25" hidden="1" x14ac:dyDescent="0.3">
      <c r="Y30112" s="2">
        <v>0</v>
      </c>
    </row>
    <row r="30113" spans="25:25" hidden="1" x14ac:dyDescent="0.3">
      <c r="Y30113" s="2">
        <v>0</v>
      </c>
    </row>
    <row r="30114" spans="25:25" hidden="1" x14ac:dyDescent="0.3">
      <c r="Y30114" s="2">
        <v>0</v>
      </c>
    </row>
    <row r="30115" spans="25:25" hidden="1" x14ac:dyDescent="0.3">
      <c r="Y30115" s="2">
        <v>0</v>
      </c>
    </row>
    <row r="30116" spans="25:25" hidden="1" x14ac:dyDescent="0.3">
      <c r="Y30116" s="2">
        <v>0</v>
      </c>
    </row>
    <row r="30117" spans="25:25" hidden="1" x14ac:dyDescent="0.3">
      <c r="Y30117" s="2">
        <v>0</v>
      </c>
    </row>
    <row r="30118" spans="25:25" hidden="1" x14ac:dyDescent="0.3">
      <c r="Y30118" s="2">
        <v>0</v>
      </c>
    </row>
    <row r="30119" spans="25:25" hidden="1" x14ac:dyDescent="0.3">
      <c r="Y30119" s="2">
        <v>0</v>
      </c>
    </row>
    <row r="30120" spans="25:25" hidden="1" x14ac:dyDescent="0.3">
      <c r="Y30120" s="2">
        <v>0</v>
      </c>
    </row>
    <row r="30121" spans="25:25" hidden="1" x14ac:dyDescent="0.3">
      <c r="Y30121" s="2">
        <v>0</v>
      </c>
    </row>
    <row r="30122" spans="25:25" hidden="1" x14ac:dyDescent="0.3">
      <c r="Y30122" s="2">
        <v>0</v>
      </c>
    </row>
    <row r="30123" spans="25:25" hidden="1" x14ac:dyDescent="0.3">
      <c r="Y30123" s="2">
        <v>0</v>
      </c>
    </row>
    <row r="30124" spans="25:25" hidden="1" x14ac:dyDescent="0.3">
      <c r="Y30124" s="2">
        <v>0</v>
      </c>
    </row>
    <row r="30125" spans="25:25" hidden="1" x14ac:dyDescent="0.3">
      <c r="Y30125" s="2">
        <v>0</v>
      </c>
    </row>
    <row r="30126" spans="25:25" hidden="1" x14ac:dyDescent="0.3">
      <c r="Y30126" s="2">
        <v>0</v>
      </c>
    </row>
    <row r="30127" spans="25:25" hidden="1" x14ac:dyDescent="0.3">
      <c r="Y30127" s="2">
        <v>0</v>
      </c>
    </row>
    <row r="30128" spans="25:25" hidden="1" x14ac:dyDescent="0.3">
      <c r="Y30128" s="2">
        <v>0</v>
      </c>
    </row>
    <row r="30129" spans="25:25" hidden="1" x14ac:dyDescent="0.3">
      <c r="Y30129" s="2">
        <v>0</v>
      </c>
    </row>
    <row r="30130" spans="25:25" hidden="1" x14ac:dyDescent="0.3">
      <c r="Y30130" s="2">
        <v>0</v>
      </c>
    </row>
    <row r="30131" spans="25:25" hidden="1" x14ac:dyDescent="0.3">
      <c r="Y30131" s="2">
        <v>0</v>
      </c>
    </row>
    <row r="30132" spans="25:25" hidden="1" x14ac:dyDescent="0.3">
      <c r="Y30132" s="2">
        <v>0</v>
      </c>
    </row>
    <row r="30133" spans="25:25" hidden="1" x14ac:dyDescent="0.3">
      <c r="Y30133" s="2">
        <v>0</v>
      </c>
    </row>
    <row r="30134" spans="25:25" hidden="1" x14ac:dyDescent="0.3">
      <c r="Y30134" s="2">
        <v>0</v>
      </c>
    </row>
    <row r="30135" spans="25:25" hidden="1" x14ac:dyDescent="0.3">
      <c r="Y30135" s="2">
        <v>0</v>
      </c>
    </row>
    <row r="30136" spans="25:25" hidden="1" x14ac:dyDescent="0.3">
      <c r="Y30136" s="2">
        <v>0</v>
      </c>
    </row>
    <row r="30137" spans="25:25" hidden="1" x14ac:dyDescent="0.3">
      <c r="Y30137" s="2">
        <v>0</v>
      </c>
    </row>
    <row r="30138" spans="25:25" hidden="1" x14ac:dyDescent="0.3">
      <c r="Y30138" s="2">
        <v>0</v>
      </c>
    </row>
    <row r="30139" spans="25:25" hidden="1" x14ac:dyDescent="0.3">
      <c r="Y30139" s="2">
        <v>0</v>
      </c>
    </row>
    <row r="30140" spans="25:25" hidden="1" x14ac:dyDescent="0.3">
      <c r="Y30140" s="2">
        <v>0</v>
      </c>
    </row>
    <row r="30141" spans="25:25" hidden="1" x14ac:dyDescent="0.3">
      <c r="Y30141" s="2">
        <v>0</v>
      </c>
    </row>
    <row r="30142" spans="25:25" hidden="1" x14ac:dyDescent="0.3">
      <c r="Y30142" s="2">
        <v>0</v>
      </c>
    </row>
    <row r="30143" spans="25:25" hidden="1" x14ac:dyDescent="0.3">
      <c r="Y30143" s="2">
        <v>0</v>
      </c>
    </row>
    <row r="30144" spans="25:25" hidden="1" x14ac:dyDescent="0.3">
      <c r="Y30144" s="2">
        <v>0</v>
      </c>
    </row>
    <row r="30145" spans="25:25" hidden="1" x14ac:dyDescent="0.3">
      <c r="Y30145" s="2">
        <v>0</v>
      </c>
    </row>
    <row r="30146" spans="25:25" hidden="1" x14ac:dyDescent="0.3">
      <c r="Y30146" s="2">
        <v>0</v>
      </c>
    </row>
    <row r="30147" spans="25:25" hidden="1" x14ac:dyDescent="0.3">
      <c r="Y30147" s="2">
        <v>0</v>
      </c>
    </row>
    <row r="30148" spans="25:25" hidden="1" x14ac:dyDescent="0.3">
      <c r="Y30148" s="2">
        <v>0</v>
      </c>
    </row>
    <row r="30149" spans="25:25" hidden="1" x14ac:dyDescent="0.3">
      <c r="Y30149" s="2">
        <v>0</v>
      </c>
    </row>
    <row r="30150" spans="25:25" hidden="1" x14ac:dyDescent="0.3">
      <c r="Y30150" s="2">
        <v>0</v>
      </c>
    </row>
    <row r="30151" spans="25:25" hidden="1" x14ac:dyDescent="0.3">
      <c r="Y30151" s="2">
        <v>0</v>
      </c>
    </row>
    <row r="30152" spans="25:25" hidden="1" x14ac:dyDescent="0.3">
      <c r="Y30152" s="2">
        <v>0</v>
      </c>
    </row>
    <row r="30153" spans="25:25" hidden="1" x14ac:dyDescent="0.3">
      <c r="Y30153" s="2">
        <v>0</v>
      </c>
    </row>
    <row r="30154" spans="25:25" hidden="1" x14ac:dyDescent="0.3">
      <c r="Y30154" s="2">
        <v>0</v>
      </c>
    </row>
    <row r="30155" spans="25:25" hidden="1" x14ac:dyDescent="0.3">
      <c r="Y30155" s="2">
        <v>0</v>
      </c>
    </row>
    <row r="30156" spans="25:25" hidden="1" x14ac:dyDescent="0.3">
      <c r="Y30156" s="2">
        <v>0</v>
      </c>
    </row>
    <row r="30157" spans="25:25" hidden="1" x14ac:dyDescent="0.3">
      <c r="Y30157" s="2">
        <v>0</v>
      </c>
    </row>
    <row r="30158" spans="25:25" hidden="1" x14ac:dyDescent="0.3">
      <c r="Y30158" s="2">
        <v>0</v>
      </c>
    </row>
    <row r="30159" spans="25:25" hidden="1" x14ac:dyDescent="0.3">
      <c r="Y30159" s="2">
        <v>0</v>
      </c>
    </row>
    <row r="30160" spans="25:25" hidden="1" x14ac:dyDescent="0.3">
      <c r="Y30160" s="2">
        <v>0</v>
      </c>
    </row>
    <row r="30161" spans="25:25" hidden="1" x14ac:dyDescent="0.3">
      <c r="Y30161" s="2">
        <v>0</v>
      </c>
    </row>
    <row r="30162" spans="25:25" hidden="1" x14ac:dyDescent="0.3">
      <c r="Y30162" s="2">
        <v>0</v>
      </c>
    </row>
    <row r="30163" spans="25:25" hidden="1" x14ac:dyDescent="0.3">
      <c r="Y30163" s="2">
        <v>0</v>
      </c>
    </row>
    <row r="30164" spans="25:25" hidden="1" x14ac:dyDescent="0.3">
      <c r="Y30164" s="2">
        <v>0</v>
      </c>
    </row>
    <row r="30165" spans="25:25" hidden="1" x14ac:dyDescent="0.3">
      <c r="Y30165" s="2">
        <v>0</v>
      </c>
    </row>
    <row r="30166" spans="25:25" hidden="1" x14ac:dyDescent="0.3">
      <c r="Y30166" s="2">
        <v>0</v>
      </c>
    </row>
    <row r="30167" spans="25:25" hidden="1" x14ac:dyDescent="0.3">
      <c r="Y30167" s="2">
        <v>0</v>
      </c>
    </row>
    <row r="30168" spans="25:25" hidden="1" x14ac:dyDescent="0.3">
      <c r="Y30168" s="2">
        <v>0</v>
      </c>
    </row>
    <row r="30169" spans="25:25" hidden="1" x14ac:dyDescent="0.3">
      <c r="Y30169" s="2">
        <v>0</v>
      </c>
    </row>
    <row r="30170" spans="25:25" hidden="1" x14ac:dyDescent="0.3">
      <c r="Y30170" s="2">
        <v>0</v>
      </c>
    </row>
    <row r="30171" spans="25:25" hidden="1" x14ac:dyDescent="0.3">
      <c r="Y30171" s="2">
        <v>0</v>
      </c>
    </row>
    <row r="30172" spans="25:25" hidden="1" x14ac:dyDescent="0.3">
      <c r="Y30172" s="2">
        <v>0</v>
      </c>
    </row>
    <row r="30173" spans="25:25" hidden="1" x14ac:dyDescent="0.3">
      <c r="Y30173" s="2">
        <v>0</v>
      </c>
    </row>
    <row r="30174" spans="25:25" hidden="1" x14ac:dyDescent="0.3">
      <c r="Y30174" s="2">
        <v>0</v>
      </c>
    </row>
    <row r="30175" spans="25:25" hidden="1" x14ac:dyDescent="0.3">
      <c r="Y30175" s="2">
        <v>0</v>
      </c>
    </row>
    <row r="30176" spans="25:25" hidden="1" x14ac:dyDescent="0.3">
      <c r="Y30176" s="2">
        <v>0</v>
      </c>
    </row>
    <row r="30177" spans="25:25" hidden="1" x14ac:dyDescent="0.3">
      <c r="Y30177" s="2">
        <v>0</v>
      </c>
    </row>
    <row r="30178" spans="25:25" hidden="1" x14ac:dyDescent="0.3">
      <c r="Y30178" s="2">
        <v>0</v>
      </c>
    </row>
    <row r="30179" spans="25:25" hidden="1" x14ac:dyDescent="0.3">
      <c r="Y30179" s="2">
        <v>0</v>
      </c>
    </row>
    <row r="30180" spans="25:25" hidden="1" x14ac:dyDescent="0.3">
      <c r="Y30180" s="2">
        <v>0</v>
      </c>
    </row>
    <row r="30181" spans="25:25" hidden="1" x14ac:dyDescent="0.3">
      <c r="Y30181" s="2">
        <v>0</v>
      </c>
    </row>
    <row r="30182" spans="25:25" hidden="1" x14ac:dyDescent="0.3">
      <c r="Y30182" s="2">
        <v>0</v>
      </c>
    </row>
    <row r="30183" spans="25:25" hidden="1" x14ac:dyDescent="0.3">
      <c r="Y30183" s="2">
        <v>0</v>
      </c>
    </row>
    <row r="30184" spans="25:25" hidden="1" x14ac:dyDescent="0.3">
      <c r="Y30184" s="2">
        <v>0</v>
      </c>
    </row>
    <row r="30185" spans="25:25" hidden="1" x14ac:dyDescent="0.3">
      <c r="Y30185" s="2">
        <v>0</v>
      </c>
    </row>
    <row r="30186" spans="25:25" hidden="1" x14ac:dyDescent="0.3">
      <c r="Y30186" s="2">
        <v>0</v>
      </c>
    </row>
    <row r="30187" spans="25:25" hidden="1" x14ac:dyDescent="0.3">
      <c r="Y30187" s="2">
        <v>0</v>
      </c>
    </row>
    <row r="30188" spans="25:25" hidden="1" x14ac:dyDescent="0.3">
      <c r="Y30188" s="2">
        <v>0</v>
      </c>
    </row>
    <row r="30189" spans="25:25" hidden="1" x14ac:dyDescent="0.3">
      <c r="Y30189" s="2">
        <v>0</v>
      </c>
    </row>
    <row r="30190" spans="25:25" hidden="1" x14ac:dyDescent="0.3">
      <c r="Y30190" s="2">
        <v>0</v>
      </c>
    </row>
    <row r="30191" spans="25:25" hidden="1" x14ac:dyDescent="0.3">
      <c r="Y30191" s="2">
        <v>0</v>
      </c>
    </row>
    <row r="30192" spans="25:25" hidden="1" x14ac:dyDescent="0.3">
      <c r="Y30192" s="2">
        <v>0</v>
      </c>
    </row>
    <row r="30193" spans="25:25" hidden="1" x14ac:dyDescent="0.3">
      <c r="Y30193" s="2">
        <v>0</v>
      </c>
    </row>
    <row r="30194" spans="25:25" hidden="1" x14ac:dyDescent="0.3">
      <c r="Y30194" s="2">
        <v>0</v>
      </c>
    </row>
    <row r="30195" spans="25:25" hidden="1" x14ac:dyDescent="0.3">
      <c r="Y30195" s="2">
        <v>0</v>
      </c>
    </row>
    <row r="30196" spans="25:25" hidden="1" x14ac:dyDescent="0.3">
      <c r="Y30196" s="2">
        <v>0</v>
      </c>
    </row>
    <row r="30197" spans="25:25" hidden="1" x14ac:dyDescent="0.3">
      <c r="Y30197" s="2">
        <v>0</v>
      </c>
    </row>
    <row r="30198" spans="25:25" hidden="1" x14ac:dyDescent="0.3">
      <c r="Y30198" s="2">
        <v>0</v>
      </c>
    </row>
    <row r="30199" spans="25:25" hidden="1" x14ac:dyDescent="0.3">
      <c r="Y30199" s="2">
        <v>0</v>
      </c>
    </row>
    <row r="30200" spans="25:25" hidden="1" x14ac:dyDescent="0.3">
      <c r="Y30200" s="2">
        <v>0</v>
      </c>
    </row>
    <row r="30201" spans="25:25" hidden="1" x14ac:dyDescent="0.3">
      <c r="Y30201" s="2">
        <v>0</v>
      </c>
    </row>
    <row r="30202" spans="25:25" hidden="1" x14ac:dyDescent="0.3">
      <c r="Y30202" s="2">
        <v>0</v>
      </c>
    </row>
    <row r="30203" spans="25:25" hidden="1" x14ac:dyDescent="0.3">
      <c r="Y30203" s="2">
        <v>0</v>
      </c>
    </row>
    <row r="30204" spans="25:25" hidden="1" x14ac:dyDescent="0.3">
      <c r="Y30204" s="2">
        <v>0</v>
      </c>
    </row>
    <row r="30205" spans="25:25" hidden="1" x14ac:dyDescent="0.3">
      <c r="Y30205" s="2">
        <v>0</v>
      </c>
    </row>
    <row r="30206" spans="25:25" hidden="1" x14ac:dyDescent="0.3">
      <c r="Y30206" s="2">
        <v>0</v>
      </c>
    </row>
    <row r="30207" spans="25:25" hidden="1" x14ac:dyDescent="0.3">
      <c r="Y30207" s="2">
        <v>0</v>
      </c>
    </row>
    <row r="30208" spans="25:25" hidden="1" x14ac:dyDescent="0.3">
      <c r="Y30208" s="2">
        <v>0</v>
      </c>
    </row>
    <row r="30209" spans="25:25" hidden="1" x14ac:dyDescent="0.3">
      <c r="Y30209" s="2">
        <v>0</v>
      </c>
    </row>
    <row r="30210" spans="25:25" hidden="1" x14ac:dyDescent="0.3">
      <c r="Y30210" s="2">
        <v>0</v>
      </c>
    </row>
    <row r="30211" spans="25:25" hidden="1" x14ac:dyDescent="0.3">
      <c r="Y30211" s="2">
        <v>0</v>
      </c>
    </row>
    <row r="30212" spans="25:25" hidden="1" x14ac:dyDescent="0.3">
      <c r="Y30212" s="2">
        <v>0</v>
      </c>
    </row>
    <row r="30213" spans="25:25" hidden="1" x14ac:dyDescent="0.3">
      <c r="Y30213" s="2">
        <v>0</v>
      </c>
    </row>
    <row r="30214" spans="25:25" hidden="1" x14ac:dyDescent="0.3">
      <c r="Y30214" s="2">
        <v>0</v>
      </c>
    </row>
    <row r="30215" spans="25:25" hidden="1" x14ac:dyDescent="0.3">
      <c r="Y30215" s="2">
        <v>0</v>
      </c>
    </row>
    <row r="30216" spans="25:25" hidden="1" x14ac:dyDescent="0.3">
      <c r="Y30216" s="2">
        <v>0</v>
      </c>
    </row>
    <row r="30217" spans="25:25" hidden="1" x14ac:dyDescent="0.3">
      <c r="Y30217" s="2">
        <v>0</v>
      </c>
    </row>
    <row r="30218" spans="25:25" hidden="1" x14ac:dyDescent="0.3">
      <c r="Y30218" s="2">
        <v>0</v>
      </c>
    </row>
    <row r="30219" spans="25:25" hidden="1" x14ac:dyDescent="0.3">
      <c r="Y30219" s="2">
        <v>0</v>
      </c>
    </row>
    <row r="30220" spans="25:25" hidden="1" x14ac:dyDescent="0.3">
      <c r="Y30220" s="2">
        <v>0</v>
      </c>
    </row>
    <row r="30221" spans="25:25" hidden="1" x14ac:dyDescent="0.3">
      <c r="Y30221" s="2">
        <v>0</v>
      </c>
    </row>
    <row r="30222" spans="25:25" hidden="1" x14ac:dyDescent="0.3">
      <c r="Y30222" s="2">
        <v>0</v>
      </c>
    </row>
    <row r="30223" spans="25:25" hidden="1" x14ac:dyDescent="0.3">
      <c r="Y30223" s="2">
        <v>0</v>
      </c>
    </row>
    <row r="30224" spans="25:25" hidden="1" x14ac:dyDescent="0.3">
      <c r="Y30224" s="2">
        <v>0</v>
      </c>
    </row>
    <row r="30225" spans="25:25" hidden="1" x14ac:dyDescent="0.3">
      <c r="Y30225" s="2">
        <v>0</v>
      </c>
    </row>
    <row r="30226" spans="25:25" hidden="1" x14ac:dyDescent="0.3">
      <c r="Y30226" s="2">
        <v>0</v>
      </c>
    </row>
    <row r="30227" spans="25:25" hidden="1" x14ac:dyDescent="0.3">
      <c r="Y30227" s="2">
        <v>0</v>
      </c>
    </row>
    <row r="30228" spans="25:25" hidden="1" x14ac:dyDescent="0.3">
      <c r="Y30228" s="2">
        <v>0</v>
      </c>
    </row>
    <row r="30229" spans="25:25" hidden="1" x14ac:dyDescent="0.3">
      <c r="Y30229" s="2">
        <v>0</v>
      </c>
    </row>
    <row r="30230" spans="25:25" hidden="1" x14ac:dyDescent="0.3">
      <c r="Y30230" s="2">
        <v>0</v>
      </c>
    </row>
    <row r="30231" spans="25:25" hidden="1" x14ac:dyDescent="0.3">
      <c r="Y30231" s="2">
        <v>0</v>
      </c>
    </row>
    <row r="30232" spans="25:25" hidden="1" x14ac:dyDescent="0.3">
      <c r="Y30232" s="2">
        <v>0</v>
      </c>
    </row>
    <row r="30233" spans="25:25" hidden="1" x14ac:dyDescent="0.3">
      <c r="Y30233" s="2">
        <v>0</v>
      </c>
    </row>
    <row r="30234" spans="25:25" hidden="1" x14ac:dyDescent="0.3">
      <c r="Y30234" s="2">
        <v>0</v>
      </c>
    </row>
    <row r="30235" spans="25:25" hidden="1" x14ac:dyDescent="0.3">
      <c r="Y30235" s="2">
        <v>0</v>
      </c>
    </row>
    <row r="30236" spans="25:25" hidden="1" x14ac:dyDescent="0.3">
      <c r="Y30236" s="2">
        <v>0</v>
      </c>
    </row>
    <row r="30237" spans="25:25" hidden="1" x14ac:dyDescent="0.3">
      <c r="Y30237" s="2">
        <v>0</v>
      </c>
    </row>
    <row r="30238" spans="25:25" hidden="1" x14ac:dyDescent="0.3">
      <c r="Y30238" s="2">
        <v>0</v>
      </c>
    </row>
    <row r="30239" spans="25:25" hidden="1" x14ac:dyDescent="0.3">
      <c r="Y30239" s="2">
        <v>0</v>
      </c>
    </row>
    <row r="30240" spans="25:25" hidden="1" x14ac:dyDescent="0.3">
      <c r="Y30240" s="2">
        <v>0</v>
      </c>
    </row>
    <row r="30241" spans="25:25" hidden="1" x14ac:dyDescent="0.3">
      <c r="Y30241" s="2">
        <v>0</v>
      </c>
    </row>
    <row r="30242" spans="25:25" hidden="1" x14ac:dyDescent="0.3">
      <c r="Y30242" s="2">
        <v>0</v>
      </c>
    </row>
    <row r="30243" spans="25:25" hidden="1" x14ac:dyDescent="0.3">
      <c r="Y30243" s="2">
        <v>0</v>
      </c>
    </row>
    <row r="30244" spans="25:25" hidden="1" x14ac:dyDescent="0.3">
      <c r="Y30244" s="2">
        <v>0</v>
      </c>
    </row>
    <row r="30245" spans="25:25" hidden="1" x14ac:dyDescent="0.3">
      <c r="Y30245" s="2">
        <v>0</v>
      </c>
    </row>
    <row r="30246" spans="25:25" hidden="1" x14ac:dyDescent="0.3">
      <c r="Y30246" s="2">
        <v>0</v>
      </c>
    </row>
    <row r="30247" spans="25:25" hidden="1" x14ac:dyDescent="0.3">
      <c r="Y30247" s="2">
        <v>0</v>
      </c>
    </row>
    <row r="30248" spans="25:25" hidden="1" x14ac:dyDescent="0.3">
      <c r="Y30248" s="2">
        <v>0</v>
      </c>
    </row>
    <row r="30249" spans="25:25" hidden="1" x14ac:dyDescent="0.3">
      <c r="Y30249" s="2">
        <v>0</v>
      </c>
    </row>
    <row r="30250" spans="25:25" hidden="1" x14ac:dyDescent="0.3">
      <c r="Y30250" s="2">
        <v>0</v>
      </c>
    </row>
    <row r="30251" spans="25:25" hidden="1" x14ac:dyDescent="0.3">
      <c r="Y30251" s="2">
        <v>0</v>
      </c>
    </row>
    <row r="30252" spans="25:25" hidden="1" x14ac:dyDescent="0.3">
      <c r="Y30252" s="2">
        <v>0</v>
      </c>
    </row>
    <row r="30253" spans="25:25" hidden="1" x14ac:dyDescent="0.3">
      <c r="Y30253" s="2">
        <v>0</v>
      </c>
    </row>
    <row r="30254" spans="25:25" hidden="1" x14ac:dyDescent="0.3">
      <c r="Y30254" s="2">
        <v>0</v>
      </c>
    </row>
    <row r="30255" spans="25:25" hidden="1" x14ac:dyDescent="0.3">
      <c r="Y30255" s="2">
        <v>0</v>
      </c>
    </row>
    <row r="30256" spans="25:25" hidden="1" x14ac:dyDescent="0.3">
      <c r="Y30256" s="2">
        <v>0</v>
      </c>
    </row>
    <row r="30257" spans="25:25" hidden="1" x14ac:dyDescent="0.3">
      <c r="Y30257" s="2">
        <v>0</v>
      </c>
    </row>
    <row r="30258" spans="25:25" hidden="1" x14ac:dyDescent="0.3">
      <c r="Y30258" s="2">
        <v>0</v>
      </c>
    </row>
    <row r="30259" spans="25:25" hidden="1" x14ac:dyDescent="0.3">
      <c r="Y30259" s="2">
        <v>0</v>
      </c>
    </row>
    <row r="30260" spans="25:25" hidden="1" x14ac:dyDescent="0.3">
      <c r="Y30260" s="2">
        <v>0</v>
      </c>
    </row>
    <row r="30261" spans="25:25" hidden="1" x14ac:dyDescent="0.3">
      <c r="Y30261" s="2">
        <v>0</v>
      </c>
    </row>
    <row r="30262" spans="25:25" hidden="1" x14ac:dyDescent="0.3">
      <c r="Y30262" s="2">
        <v>0</v>
      </c>
    </row>
    <row r="30263" spans="25:25" hidden="1" x14ac:dyDescent="0.3">
      <c r="Y30263" s="2">
        <v>0</v>
      </c>
    </row>
    <row r="30264" spans="25:25" hidden="1" x14ac:dyDescent="0.3">
      <c r="Y30264" s="2">
        <v>0</v>
      </c>
    </row>
    <row r="30265" spans="25:25" hidden="1" x14ac:dyDescent="0.3">
      <c r="Y30265" s="2">
        <v>0</v>
      </c>
    </row>
    <row r="30266" spans="25:25" hidden="1" x14ac:dyDescent="0.3">
      <c r="Y30266" s="2">
        <v>0</v>
      </c>
    </row>
    <row r="30267" spans="25:25" hidden="1" x14ac:dyDescent="0.3">
      <c r="Y30267" s="2">
        <v>0</v>
      </c>
    </row>
    <row r="30268" spans="25:25" hidden="1" x14ac:dyDescent="0.3">
      <c r="Y30268" s="2">
        <v>0</v>
      </c>
    </row>
    <row r="30269" spans="25:25" hidden="1" x14ac:dyDescent="0.3">
      <c r="Y30269" s="2">
        <v>0</v>
      </c>
    </row>
    <row r="30270" spans="25:25" hidden="1" x14ac:dyDescent="0.3">
      <c r="Y30270" s="2">
        <v>0</v>
      </c>
    </row>
    <row r="30271" spans="25:25" hidden="1" x14ac:dyDescent="0.3">
      <c r="Y30271" s="2">
        <v>0</v>
      </c>
    </row>
    <row r="30272" spans="25:25" hidden="1" x14ac:dyDescent="0.3">
      <c r="Y30272" s="2">
        <v>0</v>
      </c>
    </row>
    <row r="30273" spans="25:25" hidden="1" x14ac:dyDescent="0.3">
      <c r="Y30273" s="2">
        <v>0</v>
      </c>
    </row>
    <row r="30274" spans="25:25" hidden="1" x14ac:dyDescent="0.3">
      <c r="Y30274" s="2">
        <v>0</v>
      </c>
    </row>
    <row r="30275" spans="25:25" hidden="1" x14ac:dyDescent="0.3">
      <c r="Y30275" s="2">
        <v>0</v>
      </c>
    </row>
    <row r="30276" spans="25:25" hidden="1" x14ac:dyDescent="0.3">
      <c r="Y30276" s="2">
        <v>0</v>
      </c>
    </row>
    <row r="30277" spans="25:25" hidden="1" x14ac:dyDescent="0.3">
      <c r="Y30277" s="2">
        <v>0</v>
      </c>
    </row>
    <row r="30278" spans="25:25" hidden="1" x14ac:dyDescent="0.3">
      <c r="Y30278" s="2">
        <v>0</v>
      </c>
    </row>
    <row r="30279" spans="25:25" hidden="1" x14ac:dyDescent="0.3">
      <c r="Y30279" s="2">
        <v>0</v>
      </c>
    </row>
    <row r="30280" spans="25:25" hidden="1" x14ac:dyDescent="0.3">
      <c r="Y30280" s="2">
        <v>0</v>
      </c>
    </row>
    <row r="30281" spans="25:25" hidden="1" x14ac:dyDescent="0.3">
      <c r="Y30281" s="2">
        <v>0</v>
      </c>
    </row>
    <row r="30282" spans="25:25" hidden="1" x14ac:dyDescent="0.3">
      <c r="Y30282" s="2">
        <v>0</v>
      </c>
    </row>
    <row r="30283" spans="25:25" hidden="1" x14ac:dyDescent="0.3">
      <c r="Y30283" s="2">
        <v>0</v>
      </c>
    </row>
    <row r="30284" spans="25:25" hidden="1" x14ac:dyDescent="0.3">
      <c r="Y30284" s="2">
        <v>0</v>
      </c>
    </row>
    <row r="30285" spans="25:25" hidden="1" x14ac:dyDescent="0.3">
      <c r="Y30285" s="2">
        <v>0</v>
      </c>
    </row>
    <row r="30286" spans="25:25" hidden="1" x14ac:dyDescent="0.3">
      <c r="Y30286" s="2">
        <v>0</v>
      </c>
    </row>
    <row r="30287" spans="25:25" hidden="1" x14ac:dyDescent="0.3">
      <c r="Y30287" s="2">
        <v>0</v>
      </c>
    </row>
    <row r="30288" spans="25:25" hidden="1" x14ac:dyDescent="0.3">
      <c r="Y30288" s="2">
        <v>0</v>
      </c>
    </row>
    <row r="30289" spans="25:25" hidden="1" x14ac:dyDescent="0.3">
      <c r="Y30289" s="2">
        <v>0</v>
      </c>
    </row>
    <row r="30290" spans="25:25" hidden="1" x14ac:dyDescent="0.3">
      <c r="Y30290" s="2">
        <v>0</v>
      </c>
    </row>
    <row r="30291" spans="25:25" hidden="1" x14ac:dyDescent="0.3">
      <c r="Y30291" s="2">
        <v>0</v>
      </c>
    </row>
    <row r="30292" spans="25:25" hidden="1" x14ac:dyDescent="0.3">
      <c r="Y30292" s="2">
        <v>0</v>
      </c>
    </row>
    <row r="30293" spans="25:25" hidden="1" x14ac:dyDescent="0.3">
      <c r="Y30293" s="2">
        <v>0</v>
      </c>
    </row>
    <row r="30294" spans="25:25" hidden="1" x14ac:dyDescent="0.3">
      <c r="Y30294" s="2">
        <v>0</v>
      </c>
    </row>
    <row r="30295" spans="25:25" hidden="1" x14ac:dyDescent="0.3">
      <c r="Y30295" s="2">
        <v>0</v>
      </c>
    </row>
    <row r="30296" spans="25:25" hidden="1" x14ac:dyDescent="0.3">
      <c r="Y30296" s="2">
        <v>0</v>
      </c>
    </row>
    <row r="30297" spans="25:25" hidden="1" x14ac:dyDescent="0.3">
      <c r="Y30297" s="2">
        <v>0</v>
      </c>
    </row>
    <row r="30298" spans="25:25" hidden="1" x14ac:dyDescent="0.3">
      <c r="Y30298" s="2">
        <v>0</v>
      </c>
    </row>
    <row r="30299" spans="25:25" hidden="1" x14ac:dyDescent="0.3">
      <c r="Y30299" s="2">
        <v>0</v>
      </c>
    </row>
    <row r="30300" spans="25:25" hidden="1" x14ac:dyDescent="0.3">
      <c r="Y30300" s="2">
        <v>0</v>
      </c>
    </row>
    <row r="30301" spans="25:25" hidden="1" x14ac:dyDescent="0.3">
      <c r="Y30301" s="2">
        <v>0</v>
      </c>
    </row>
    <row r="30302" spans="25:25" hidden="1" x14ac:dyDescent="0.3">
      <c r="Y30302" s="2">
        <v>0</v>
      </c>
    </row>
    <row r="30303" spans="25:25" hidden="1" x14ac:dyDescent="0.3">
      <c r="Y30303" s="2">
        <v>0</v>
      </c>
    </row>
    <row r="30304" spans="25:25" hidden="1" x14ac:dyDescent="0.3">
      <c r="Y30304" s="2">
        <v>0</v>
      </c>
    </row>
    <row r="30305" spans="25:25" hidden="1" x14ac:dyDescent="0.3">
      <c r="Y30305" s="2">
        <v>0</v>
      </c>
    </row>
    <row r="30306" spans="25:25" hidden="1" x14ac:dyDescent="0.3">
      <c r="Y30306" s="2">
        <v>0</v>
      </c>
    </row>
    <row r="30307" spans="25:25" hidden="1" x14ac:dyDescent="0.3">
      <c r="Y30307" s="2">
        <v>0</v>
      </c>
    </row>
    <row r="30308" spans="25:25" hidden="1" x14ac:dyDescent="0.3">
      <c r="Y30308" s="2">
        <v>0</v>
      </c>
    </row>
    <row r="30309" spans="25:25" hidden="1" x14ac:dyDescent="0.3">
      <c r="Y30309" s="2">
        <v>0</v>
      </c>
    </row>
    <row r="30310" spans="25:25" hidden="1" x14ac:dyDescent="0.3">
      <c r="Y30310" s="2">
        <v>0</v>
      </c>
    </row>
    <row r="30311" spans="25:25" hidden="1" x14ac:dyDescent="0.3">
      <c r="Y30311" s="2">
        <v>0</v>
      </c>
    </row>
    <row r="30312" spans="25:25" hidden="1" x14ac:dyDescent="0.3">
      <c r="Y30312" s="2">
        <v>0</v>
      </c>
    </row>
    <row r="30313" spans="25:25" hidden="1" x14ac:dyDescent="0.3">
      <c r="Y30313" s="2">
        <v>0</v>
      </c>
    </row>
    <row r="30314" spans="25:25" hidden="1" x14ac:dyDescent="0.3">
      <c r="Y30314" s="2">
        <v>0</v>
      </c>
    </row>
    <row r="30315" spans="25:25" hidden="1" x14ac:dyDescent="0.3">
      <c r="Y30315" s="2">
        <v>0</v>
      </c>
    </row>
    <row r="30316" spans="25:25" hidden="1" x14ac:dyDescent="0.3">
      <c r="Y30316" s="2">
        <v>0</v>
      </c>
    </row>
    <row r="30317" spans="25:25" hidden="1" x14ac:dyDescent="0.3">
      <c r="Y30317" s="2">
        <v>0</v>
      </c>
    </row>
    <row r="30318" spans="25:25" hidden="1" x14ac:dyDescent="0.3">
      <c r="Y30318" s="2">
        <v>0</v>
      </c>
    </row>
    <row r="30319" spans="25:25" hidden="1" x14ac:dyDescent="0.3">
      <c r="Y30319" s="2">
        <v>0</v>
      </c>
    </row>
    <row r="30320" spans="25:25" hidden="1" x14ac:dyDescent="0.3">
      <c r="Y30320" s="2">
        <v>0</v>
      </c>
    </row>
    <row r="30321" spans="25:25" hidden="1" x14ac:dyDescent="0.3">
      <c r="Y30321" s="2">
        <v>0</v>
      </c>
    </row>
    <row r="30322" spans="25:25" hidden="1" x14ac:dyDescent="0.3">
      <c r="Y30322" s="2">
        <v>0</v>
      </c>
    </row>
    <row r="30323" spans="25:25" hidden="1" x14ac:dyDescent="0.3">
      <c r="Y30323" s="2">
        <v>0</v>
      </c>
    </row>
    <row r="30324" spans="25:25" hidden="1" x14ac:dyDescent="0.3">
      <c r="Y30324" s="2">
        <v>0</v>
      </c>
    </row>
    <row r="30325" spans="25:25" hidden="1" x14ac:dyDescent="0.3">
      <c r="Y30325" s="2">
        <v>0</v>
      </c>
    </row>
    <row r="30326" spans="25:25" hidden="1" x14ac:dyDescent="0.3">
      <c r="Y30326" s="2">
        <v>0</v>
      </c>
    </row>
    <row r="30327" spans="25:25" hidden="1" x14ac:dyDescent="0.3">
      <c r="Y30327" s="2">
        <v>0</v>
      </c>
    </row>
    <row r="30328" spans="25:25" hidden="1" x14ac:dyDescent="0.3">
      <c r="Y30328" s="2">
        <v>0</v>
      </c>
    </row>
    <row r="30329" spans="25:25" hidden="1" x14ac:dyDescent="0.3">
      <c r="Y30329" s="2">
        <v>0</v>
      </c>
    </row>
    <row r="30330" spans="25:25" hidden="1" x14ac:dyDescent="0.3">
      <c r="Y30330" s="2">
        <v>0</v>
      </c>
    </row>
    <row r="30331" spans="25:25" hidden="1" x14ac:dyDescent="0.3">
      <c r="Y30331" s="2">
        <v>0</v>
      </c>
    </row>
    <row r="30332" spans="25:25" hidden="1" x14ac:dyDescent="0.3">
      <c r="Y30332" s="2">
        <v>0</v>
      </c>
    </row>
    <row r="30333" spans="25:25" hidden="1" x14ac:dyDescent="0.3">
      <c r="Y30333" s="2">
        <v>0</v>
      </c>
    </row>
    <row r="30334" spans="25:25" hidden="1" x14ac:dyDescent="0.3">
      <c r="Y30334" s="2">
        <v>0</v>
      </c>
    </row>
    <row r="30335" spans="25:25" hidden="1" x14ac:dyDescent="0.3">
      <c r="Y30335" s="2">
        <v>0</v>
      </c>
    </row>
    <row r="30336" spans="25:25" hidden="1" x14ac:dyDescent="0.3">
      <c r="Y30336" s="2">
        <v>0</v>
      </c>
    </row>
    <row r="30337" spans="25:25" hidden="1" x14ac:dyDescent="0.3">
      <c r="Y30337" s="2">
        <v>0</v>
      </c>
    </row>
    <row r="30338" spans="25:25" hidden="1" x14ac:dyDescent="0.3">
      <c r="Y30338" s="2">
        <v>0</v>
      </c>
    </row>
    <row r="30339" spans="25:25" hidden="1" x14ac:dyDescent="0.3">
      <c r="Y30339" s="2">
        <v>0</v>
      </c>
    </row>
    <row r="30340" spans="25:25" hidden="1" x14ac:dyDescent="0.3">
      <c r="Y30340" s="2">
        <v>0</v>
      </c>
    </row>
    <row r="30341" spans="25:25" hidden="1" x14ac:dyDescent="0.3">
      <c r="Y30341" s="2">
        <v>0</v>
      </c>
    </row>
    <row r="30342" spans="25:25" hidden="1" x14ac:dyDescent="0.3">
      <c r="Y30342" s="2">
        <v>0</v>
      </c>
    </row>
    <row r="30343" spans="25:25" hidden="1" x14ac:dyDescent="0.3">
      <c r="Y30343" s="2">
        <v>0</v>
      </c>
    </row>
    <row r="30344" spans="25:25" hidden="1" x14ac:dyDescent="0.3">
      <c r="Y30344" s="2">
        <v>0</v>
      </c>
    </row>
    <row r="30345" spans="25:25" hidden="1" x14ac:dyDescent="0.3">
      <c r="Y30345" s="2">
        <v>0</v>
      </c>
    </row>
    <row r="30346" spans="25:25" hidden="1" x14ac:dyDescent="0.3">
      <c r="Y30346" s="2">
        <v>0</v>
      </c>
    </row>
    <row r="30347" spans="25:25" hidden="1" x14ac:dyDescent="0.3">
      <c r="Y30347" s="2">
        <v>0</v>
      </c>
    </row>
    <row r="30348" spans="25:25" hidden="1" x14ac:dyDescent="0.3">
      <c r="Y30348" s="2">
        <v>0</v>
      </c>
    </row>
    <row r="30349" spans="25:25" hidden="1" x14ac:dyDescent="0.3">
      <c r="Y30349" s="2">
        <v>0</v>
      </c>
    </row>
    <row r="30350" spans="25:25" hidden="1" x14ac:dyDescent="0.3">
      <c r="Y30350" s="2">
        <v>0</v>
      </c>
    </row>
    <row r="30351" spans="25:25" hidden="1" x14ac:dyDescent="0.3">
      <c r="Y30351" s="2">
        <v>0</v>
      </c>
    </row>
    <row r="30352" spans="25:25" hidden="1" x14ac:dyDescent="0.3">
      <c r="Y30352" s="2">
        <v>0</v>
      </c>
    </row>
    <row r="30353" spans="25:25" hidden="1" x14ac:dyDescent="0.3">
      <c r="Y30353" s="2">
        <v>0</v>
      </c>
    </row>
    <row r="30354" spans="25:25" hidden="1" x14ac:dyDescent="0.3">
      <c r="Y30354" s="2">
        <v>0</v>
      </c>
    </row>
    <row r="30355" spans="25:25" hidden="1" x14ac:dyDescent="0.3">
      <c r="Y30355" s="2">
        <v>0</v>
      </c>
    </row>
    <row r="30356" spans="25:25" hidden="1" x14ac:dyDescent="0.3">
      <c r="Y30356" s="2">
        <v>0</v>
      </c>
    </row>
    <row r="30357" spans="25:25" hidden="1" x14ac:dyDescent="0.3">
      <c r="Y30357" s="2">
        <v>0</v>
      </c>
    </row>
    <row r="30358" spans="25:25" hidden="1" x14ac:dyDescent="0.3">
      <c r="Y30358" s="2">
        <v>0</v>
      </c>
    </row>
    <row r="30359" spans="25:25" hidden="1" x14ac:dyDescent="0.3">
      <c r="Y30359" s="2">
        <v>0</v>
      </c>
    </row>
    <row r="30360" spans="25:25" hidden="1" x14ac:dyDescent="0.3">
      <c r="Y30360" s="2">
        <v>0</v>
      </c>
    </row>
    <row r="30361" spans="25:25" hidden="1" x14ac:dyDescent="0.3">
      <c r="Y30361" s="2">
        <v>0</v>
      </c>
    </row>
    <row r="30362" spans="25:25" hidden="1" x14ac:dyDescent="0.3">
      <c r="Y30362" s="2">
        <v>0</v>
      </c>
    </row>
    <row r="30363" spans="25:25" hidden="1" x14ac:dyDescent="0.3">
      <c r="Y30363" s="2">
        <v>0</v>
      </c>
    </row>
    <row r="30364" spans="25:25" hidden="1" x14ac:dyDescent="0.3">
      <c r="Y30364" s="2">
        <v>0</v>
      </c>
    </row>
    <row r="30365" spans="25:25" hidden="1" x14ac:dyDescent="0.3">
      <c r="Y30365" s="2">
        <v>0</v>
      </c>
    </row>
    <row r="30366" spans="25:25" hidden="1" x14ac:dyDescent="0.3">
      <c r="Y30366" s="2">
        <v>0</v>
      </c>
    </row>
    <row r="30367" spans="25:25" hidden="1" x14ac:dyDescent="0.3">
      <c r="Y30367" s="2">
        <v>0</v>
      </c>
    </row>
    <row r="30368" spans="25:25" hidden="1" x14ac:dyDescent="0.3">
      <c r="Y30368" s="2">
        <v>0</v>
      </c>
    </row>
    <row r="30369" spans="25:25" hidden="1" x14ac:dyDescent="0.3">
      <c r="Y30369" s="2">
        <v>0</v>
      </c>
    </row>
    <row r="30370" spans="25:25" hidden="1" x14ac:dyDescent="0.3">
      <c r="Y30370" s="2">
        <v>0</v>
      </c>
    </row>
    <row r="30371" spans="25:25" hidden="1" x14ac:dyDescent="0.3">
      <c r="Y30371" s="2">
        <v>0</v>
      </c>
    </row>
    <row r="30372" spans="25:25" hidden="1" x14ac:dyDescent="0.3">
      <c r="Y30372" s="2">
        <v>0</v>
      </c>
    </row>
    <row r="30373" spans="25:25" hidden="1" x14ac:dyDescent="0.3">
      <c r="Y30373" s="2">
        <v>0</v>
      </c>
    </row>
    <row r="30374" spans="25:25" hidden="1" x14ac:dyDescent="0.3">
      <c r="Y30374" s="2">
        <v>0</v>
      </c>
    </row>
    <row r="30375" spans="25:25" hidden="1" x14ac:dyDescent="0.3">
      <c r="Y30375" s="2">
        <v>0</v>
      </c>
    </row>
    <row r="30376" spans="25:25" hidden="1" x14ac:dyDescent="0.3">
      <c r="Y30376" s="2">
        <v>0</v>
      </c>
    </row>
    <row r="30377" spans="25:25" hidden="1" x14ac:dyDescent="0.3">
      <c r="Y30377" s="2">
        <v>0</v>
      </c>
    </row>
    <row r="30378" spans="25:25" hidden="1" x14ac:dyDescent="0.3">
      <c r="Y30378" s="2">
        <v>0</v>
      </c>
    </row>
    <row r="30379" spans="25:25" hidden="1" x14ac:dyDescent="0.3">
      <c r="Y30379" s="2">
        <v>0</v>
      </c>
    </row>
    <row r="30380" spans="25:25" hidden="1" x14ac:dyDescent="0.3">
      <c r="Y30380" s="2">
        <v>0</v>
      </c>
    </row>
    <row r="30381" spans="25:25" hidden="1" x14ac:dyDescent="0.3">
      <c r="Y30381" s="2">
        <v>0</v>
      </c>
    </row>
    <row r="30382" spans="25:25" hidden="1" x14ac:dyDescent="0.3">
      <c r="Y30382" s="2">
        <v>0</v>
      </c>
    </row>
    <row r="30383" spans="25:25" hidden="1" x14ac:dyDescent="0.3">
      <c r="Y30383" s="2">
        <v>0</v>
      </c>
    </row>
    <row r="30384" spans="25:25" hidden="1" x14ac:dyDescent="0.3">
      <c r="Y30384" s="2">
        <v>0</v>
      </c>
    </row>
    <row r="30385" spans="25:25" hidden="1" x14ac:dyDescent="0.3">
      <c r="Y30385" s="2">
        <v>0</v>
      </c>
    </row>
    <row r="30386" spans="25:25" hidden="1" x14ac:dyDescent="0.3">
      <c r="Y30386" s="2">
        <v>0</v>
      </c>
    </row>
    <row r="30387" spans="25:25" hidden="1" x14ac:dyDescent="0.3">
      <c r="Y30387" s="2">
        <v>0</v>
      </c>
    </row>
    <row r="30388" spans="25:25" hidden="1" x14ac:dyDescent="0.3">
      <c r="Y30388" s="2">
        <v>0</v>
      </c>
    </row>
    <row r="30389" spans="25:25" hidden="1" x14ac:dyDescent="0.3">
      <c r="Y30389" s="2">
        <v>0</v>
      </c>
    </row>
    <row r="30390" spans="25:25" hidden="1" x14ac:dyDescent="0.3">
      <c r="Y30390" s="2">
        <v>0</v>
      </c>
    </row>
    <row r="30391" spans="25:25" hidden="1" x14ac:dyDescent="0.3">
      <c r="Y30391" s="2">
        <v>0</v>
      </c>
    </row>
    <row r="30392" spans="25:25" hidden="1" x14ac:dyDescent="0.3">
      <c r="Y30392" s="2">
        <v>0</v>
      </c>
    </row>
    <row r="30393" spans="25:25" hidden="1" x14ac:dyDescent="0.3">
      <c r="Y30393" s="2">
        <v>0</v>
      </c>
    </row>
    <row r="30394" spans="25:25" hidden="1" x14ac:dyDescent="0.3">
      <c r="Y30394" s="2">
        <v>0</v>
      </c>
    </row>
    <row r="30395" spans="25:25" hidden="1" x14ac:dyDescent="0.3">
      <c r="Y30395" s="2">
        <v>0</v>
      </c>
    </row>
    <row r="30396" spans="25:25" hidden="1" x14ac:dyDescent="0.3">
      <c r="Y30396" s="2">
        <v>0</v>
      </c>
    </row>
    <row r="30397" spans="25:25" hidden="1" x14ac:dyDescent="0.3">
      <c r="Y30397" s="2">
        <v>0</v>
      </c>
    </row>
    <row r="30398" spans="25:25" hidden="1" x14ac:dyDescent="0.3">
      <c r="Y30398" s="2">
        <v>0</v>
      </c>
    </row>
    <row r="30399" spans="25:25" hidden="1" x14ac:dyDescent="0.3">
      <c r="Y30399" s="2">
        <v>0</v>
      </c>
    </row>
    <row r="30400" spans="25:25" hidden="1" x14ac:dyDescent="0.3">
      <c r="Y30400" s="2">
        <v>0</v>
      </c>
    </row>
    <row r="30401" spans="25:25" hidden="1" x14ac:dyDescent="0.3">
      <c r="Y30401" s="2">
        <v>0</v>
      </c>
    </row>
    <row r="30402" spans="25:25" hidden="1" x14ac:dyDescent="0.3">
      <c r="Y30402" s="2">
        <v>0</v>
      </c>
    </row>
    <row r="30403" spans="25:25" hidden="1" x14ac:dyDescent="0.3">
      <c r="Y30403" s="2">
        <v>0</v>
      </c>
    </row>
    <row r="30404" spans="25:25" hidden="1" x14ac:dyDescent="0.3">
      <c r="Y30404" s="2">
        <v>0</v>
      </c>
    </row>
    <row r="30405" spans="25:25" hidden="1" x14ac:dyDescent="0.3">
      <c r="Y30405" s="2">
        <v>0</v>
      </c>
    </row>
    <row r="30406" spans="25:25" hidden="1" x14ac:dyDescent="0.3">
      <c r="Y30406" s="2">
        <v>0</v>
      </c>
    </row>
    <row r="30407" spans="25:25" hidden="1" x14ac:dyDescent="0.3">
      <c r="Y30407" s="2">
        <v>0</v>
      </c>
    </row>
    <row r="30408" spans="25:25" hidden="1" x14ac:dyDescent="0.3">
      <c r="Y30408" s="2">
        <v>0</v>
      </c>
    </row>
    <row r="30409" spans="25:25" hidden="1" x14ac:dyDescent="0.3">
      <c r="Y30409" s="2">
        <v>0</v>
      </c>
    </row>
    <row r="30410" spans="25:25" hidden="1" x14ac:dyDescent="0.3">
      <c r="Y30410" s="2">
        <v>0</v>
      </c>
    </row>
    <row r="30411" spans="25:25" hidden="1" x14ac:dyDescent="0.3">
      <c r="Y30411" s="2">
        <v>0</v>
      </c>
    </row>
    <row r="30412" spans="25:25" hidden="1" x14ac:dyDescent="0.3">
      <c r="Y30412" s="2">
        <v>0</v>
      </c>
    </row>
    <row r="30413" spans="25:25" hidden="1" x14ac:dyDescent="0.3">
      <c r="Y30413" s="2">
        <v>0</v>
      </c>
    </row>
    <row r="30414" spans="25:25" hidden="1" x14ac:dyDescent="0.3">
      <c r="Y30414" s="2">
        <v>0</v>
      </c>
    </row>
    <row r="30415" spans="25:25" hidden="1" x14ac:dyDescent="0.3">
      <c r="Y30415" s="2">
        <v>0</v>
      </c>
    </row>
    <row r="30416" spans="25:25" hidden="1" x14ac:dyDescent="0.3">
      <c r="Y30416" s="2">
        <v>0</v>
      </c>
    </row>
    <row r="30417" spans="25:25" hidden="1" x14ac:dyDescent="0.3">
      <c r="Y30417" s="2">
        <v>0</v>
      </c>
    </row>
    <row r="30418" spans="25:25" hidden="1" x14ac:dyDescent="0.3">
      <c r="Y30418" s="2">
        <v>0</v>
      </c>
    </row>
    <row r="30419" spans="25:25" hidden="1" x14ac:dyDescent="0.3">
      <c r="Y30419" s="2">
        <v>0</v>
      </c>
    </row>
    <row r="30420" spans="25:25" hidden="1" x14ac:dyDescent="0.3">
      <c r="Y30420" s="2">
        <v>0</v>
      </c>
    </row>
    <row r="30421" spans="25:25" hidden="1" x14ac:dyDescent="0.3">
      <c r="Y30421" s="2">
        <v>0</v>
      </c>
    </row>
    <row r="30422" spans="25:25" hidden="1" x14ac:dyDescent="0.3">
      <c r="Y30422" s="2">
        <v>0</v>
      </c>
    </row>
    <row r="30423" spans="25:25" hidden="1" x14ac:dyDescent="0.3">
      <c r="Y30423" s="2">
        <v>0</v>
      </c>
    </row>
    <row r="30424" spans="25:25" hidden="1" x14ac:dyDescent="0.3">
      <c r="Y30424" s="2">
        <v>0</v>
      </c>
    </row>
    <row r="30425" spans="25:25" hidden="1" x14ac:dyDescent="0.3">
      <c r="Y30425" s="2">
        <v>0</v>
      </c>
    </row>
    <row r="30426" spans="25:25" hidden="1" x14ac:dyDescent="0.3">
      <c r="Y30426" s="2">
        <v>0</v>
      </c>
    </row>
    <row r="30427" spans="25:25" hidden="1" x14ac:dyDescent="0.3">
      <c r="Y30427" s="2">
        <v>0</v>
      </c>
    </row>
    <row r="30428" spans="25:25" hidden="1" x14ac:dyDescent="0.3">
      <c r="Y30428" s="2">
        <v>0</v>
      </c>
    </row>
    <row r="30429" spans="25:25" hidden="1" x14ac:dyDescent="0.3">
      <c r="Y30429" s="2">
        <v>0</v>
      </c>
    </row>
    <row r="30430" spans="25:25" hidden="1" x14ac:dyDescent="0.3">
      <c r="Y30430" s="2">
        <v>0</v>
      </c>
    </row>
    <row r="30431" spans="25:25" hidden="1" x14ac:dyDescent="0.3">
      <c r="Y30431" s="2">
        <v>0</v>
      </c>
    </row>
    <row r="30432" spans="25:25" hidden="1" x14ac:dyDescent="0.3">
      <c r="Y30432" s="2">
        <v>0</v>
      </c>
    </row>
    <row r="30433" spans="25:25" hidden="1" x14ac:dyDescent="0.3">
      <c r="Y30433" s="2">
        <v>0</v>
      </c>
    </row>
    <row r="30434" spans="25:25" hidden="1" x14ac:dyDescent="0.3">
      <c r="Y30434" s="2">
        <v>0</v>
      </c>
    </row>
    <row r="30435" spans="25:25" hidden="1" x14ac:dyDescent="0.3">
      <c r="Y30435" s="2">
        <v>0</v>
      </c>
    </row>
    <row r="30436" spans="25:25" hidden="1" x14ac:dyDescent="0.3">
      <c r="Y30436" s="2">
        <v>0</v>
      </c>
    </row>
    <row r="30437" spans="25:25" hidden="1" x14ac:dyDescent="0.3">
      <c r="Y30437" s="2">
        <v>0</v>
      </c>
    </row>
    <row r="30438" spans="25:25" hidden="1" x14ac:dyDescent="0.3">
      <c r="Y30438" s="2">
        <v>0</v>
      </c>
    </row>
    <row r="30439" spans="25:25" hidden="1" x14ac:dyDescent="0.3">
      <c r="Y30439" s="2">
        <v>0</v>
      </c>
    </row>
    <row r="30440" spans="25:25" hidden="1" x14ac:dyDescent="0.3">
      <c r="Y30440" s="2">
        <v>0</v>
      </c>
    </row>
    <row r="30441" spans="25:25" hidden="1" x14ac:dyDescent="0.3">
      <c r="Y30441" s="2">
        <v>0</v>
      </c>
    </row>
    <row r="30442" spans="25:25" hidden="1" x14ac:dyDescent="0.3">
      <c r="Y30442" s="2">
        <v>0</v>
      </c>
    </row>
    <row r="30443" spans="25:25" hidden="1" x14ac:dyDescent="0.3">
      <c r="Y30443" s="2">
        <v>0</v>
      </c>
    </row>
    <row r="30444" spans="25:25" hidden="1" x14ac:dyDescent="0.3">
      <c r="Y30444" s="2">
        <v>0</v>
      </c>
    </row>
    <row r="30445" spans="25:25" hidden="1" x14ac:dyDescent="0.3">
      <c r="Y30445" s="2">
        <v>0</v>
      </c>
    </row>
    <row r="30446" spans="25:25" hidden="1" x14ac:dyDescent="0.3">
      <c r="Y30446" s="2">
        <v>0</v>
      </c>
    </row>
    <row r="30447" spans="25:25" hidden="1" x14ac:dyDescent="0.3">
      <c r="Y30447" s="2">
        <v>0</v>
      </c>
    </row>
    <row r="30448" spans="25:25" hidden="1" x14ac:dyDescent="0.3">
      <c r="Y30448" s="2">
        <v>0</v>
      </c>
    </row>
    <row r="30449" spans="25:25" hidden="1" x14ac:dyDescent="0.3">
      <c r="Y30449" s="2">
        <v>0</v>
      </c>
    </row>
    <row r="30450" spans="25:25" hidden="1" x14ac:dyDescent="0.3">
      <c r="Y30450" s="2">
        <v>0</v>
      </c>
    </row>
    <row r="30451" spans="25:25" hidden="1" x14ac:dyDescent="0.3">
      <c r="Y30451" s="2">
        <v>0</v>
      </c>
    </row>
    <row r="30452" spans="25:25" hidden="1" x14ac:dyDescent="0.3">
      <c r="Y30452" s="2">
        <v>0</v>
      </c>
    </row>
    <row r="30453" spans="25:25" hidden="1" x14ac:dyDescent="0.3">
      <c r="Y30453" s="2">
        <v>0</v>
      </c>
    </row>
    <row r="30454" spans="25:25" hidden="1" x14ac:dyDescent="0.3">
      <c r="Y30454" s="2">
        <v>0</v>
      </c>
    </row>
    <row r="30455" spans="25:25" hidden="1" x14ac:dyDescent="0.3">
      <c r="Y30455" s="2">
        <v>0</v>
      </c>
    </row>
    <row r="30456" spans="25:25" hidden="1" x14ac:dyDescent="0.3">
      <c r="Y30456" s="2">
        <v>0</v>
      </c>
    </row>
    <row r="30457" spans="25:25" hidden="1" x14ac:dyDescent="0.3">
      <c r="Y30457" s="2">
        <v>0</v>
      </c>
    </row>
    <row r="30458" spans="25:25" hidden="1" x14ac:dyDescent="0.3">
      <c r="Y30458" s="2">
        <v>0</v>
      </c>
    </row>
    <row r="30459" spans="25:25" hidden="1" x14ac:dyDescent="0.3">
      <c r="Y30459" s="2">
        <v>0</v>
      </c>
    </row>
    <row r="30460" spans="25:25" hidden="1" x14ac:dyDescent="0.3">
      <c r="Y30460" s="2">
        <v>0</v>
      </c>
    </row>
    <row r="30461" spans="25:25" hidden="1" x14ac:dyDescent="0.3">
      <c r="Y30461" s="2">
        <v>0</v>
      </c>
    </row>
    <row r="30462" spans="25:25" hidden="1" x14ac:dyDescent="0.3">
      <c r="Y30462" s="2">
        <v>0</v>
      </c>
    </row>
    <row r="30463" spans="25:25" hidden="1" x14ac:dyDescent="0.3">
      <c r="Y30463" s="2">
        <v>0</v>
      </c>
    </row>
    <row r="30464" spans="25:25" hidden="1" x14ac:dyDescent="0.3">
      <c r="Y30464" s="2">
        <v>0</v>
      </c>
    </row>
    <row r="30465" spans="25:25" hidden="1" x14ac:dyDescent="0.3">
      <c r="Y30465" s="2">
        <v>0</v>
      </c>
    </row>
    <row r="30466" spans="25:25" hidden="1" x14ac:dyDescent="0.3">
      <c r="Y30466" s="2">
        <v>0</v>
      </c>
    </row>
    <row r="30467" spans="25:25" hidden="1" x14ac:dyDescent="0.3">
      <c r="Y30467" s="2">
        <v>0</v>
      </c>
    </row>
    <row r="30468" spans="25:25" hidden="1" x14ac:dyDescent="0.3">
      <c r="Y30468" s="2">
        <v>0</v>
      </c>
    </row>
    <row r="30469" spans="25:25" hidden="1" x14ac:dyDescent="0.3">
      <c r="Y30469" s="2">
        <v>0</v>
      </c>
    </row>
    <row r="30470" spans="25:25" hidden="1" x14ac:dyDescent="0.3">
      <c r="Y30470" s="2">
        <v>0</v>
      </c>
    </row>
    <row r="30471" spans="25:25" hidden="1" x14ac:dyDescent="0.3">
      <c r="Y30471" s="2">
        <v>0</v>
      </c>
    </row>
    <row r="30472" spans="25:25" hidden="1" x14ac:dyDescent="0.3">
      <c r="Y30472" s="2">
        <v>0</v>
      </c>
    </row>
    <row r="30473" spans="25:25" hidden="1" x14ac:dyDescent="0.3">
      <c r="Y30473" s="2">
        <v>0</v>
      </c>
    </row>
    <row r="30474" spans="25:25" hidden="1" x14ac:dyDescent="0.3">
      <c r="Y30474" s="2">
        <v>0</v>
      </c>
    </row>
    <row r="30475" spans="25:25" hidden="1" x14ac:dyDescent="0.3">
      <c r="Y30475" s="2">
        <v>0</v>
      </c>
    </row>
    <row r="30476" spans="25:25" hidden="1" x14ac:dyDescent="0.3">
      <c r="Y30476" s="2">
        <v>0</v>
      </c>
    </row>
    <row r="30477" spans="25:25" hidden="1" x14ac:dyDescent="0.3">
      <c r="Y30477" s="2">
        <v>0</v>
      </c>
    </row>
    <row r="30478" spans="25:25" hidden="1" x14ac:dyDescent="0.3">
      <c r="Y30478" s="2">
        <v>0</v>
      </c>
    </row>
    <row r="30479" spans="25:25" hidden="1" x14ac:dyDescent="0.3">
      <c r="Y30479" s="2">
        <v>0</v>
      </c>
    </row>
    <row r="30480" spans="25:25" hidden="1" x14ac:dyDescent="0.3">
      <c r="Y30480" s="2">
        <v>0</v>
      </c>
    </row>
    <row r="30481" spans="25:25" hidden="1" x14ac:dyDescent="0.3">
      <c r="Y30481" s="2">
        <v>0</v>
      </c>
    </row>
    <row r="30482" spans="25:25" hidden="1" x14ac:dyDescent="0.3">
      <c r="Y30482" s="2">
        <v>0</v>
      </c>
    </row>
    <row r="30483" spans="25:25" hidden="1" x14ac:dyDescent="0.3">
      <c r="Y30483" s="2">
        <v>0</v>
      </c>
    </row>
    <row r="30484" spans="25:25" hidden="1" x14ac:dyDescent="0.3">
      <c r="Y30484" s="2">
        <v>0</v>
      </c>
    </row>
    <row r="30485" spans="25:25" hidden="1" x14ac:dyDescent="0.3">
      <c r="Y30485" s="2">
        <v>0</v>
      </c>
    </row>
    <row r="30486" spans="25:25" hidden="1" x14ac:dyDescent="0.3">
      <c r="Y30486" s="2">
        <v>0</v>
      </c>
    </row>
    <row r="30487" spans="25:25" hidden="1" x14ac:dyDescent="0.3">
      <c r="Y30487" s="2">
        <v>0</v>
      </c>
    </row>
    <row r="30488" spans="25:25" hidden="1" x14ac:dyDescent="0.3">
      <c r="Y30488" s="2">
        <v>0</v>
      </c>
    </row>
    <row r="30489" spans="25:25" hidden="1" x14ac:dyDescent="0.3">
      <c r="Y30489" s="2">
        <v>0</v>
      </c>
    </row>
    <row r="30490" spans="25:25" hidden="1" x14ac:dyDescent="0.3">
      <c r="Y30490" s="2">
        <v>0</v>
      </c>
    </row>
    <row r="30491" spans="25:25" hidden="1" x14ac:dyDescent="0.3">
      <c r="Y30491" s="2">
        <v>0</v>
      </c>
    </row>
    <row r="30492" spans="25:25" hidden="1" x14ac:dyDescent="0.3">
      <c r="Y30492" s="2">
        <v>0</v>
      </c>
    </row>
    <row r="30493" spans="25:25" hidden="1" x14ac:dyDescent="0.3">
      <c r="Y30493" s="2">
        <v>0</v>
      </c>
    </row>
    <row r="30494" spans="25:25" hidden="1" x14ac:dyDescent="0.3">
      <c r="Y30494" s="2">
        <v>0</v>
      </c>
    </row>
    <row r="30495" spans="25:25" hidden="1" x14ac:dyDescent="0.3">
      <c r="Y30495" s="2">
        <v>0</v>
      </c>
    </row>
    <row r="30496" spans="25:25" hidden="1" x14ac:dyDescent="0.3">
      <c r="Y30496" s="2">
        <v>0</v>
      </c>
    </row>
    <row r="30497" spans="25:25" hidden="1" x14ac:dyDescent="0.3">
      <c r="Y30497" s="2">
        <v>0</v>
      </c>
    </row>
    <row r="30498" spans="25:25" hidden="1" x14ac:dyDescent="0.3">
      <c r="Y30498" s="2">
        <v>0</v>
      </c>
    </row>
    <row r="30499" spans="25:25" hidden="1" x14ac:dyDescent="0.3">
      <c r="Y30499" s="2">
        <v>0</v>
      </c>
    </row>
    <row r="30500" spans="25:25" hidden="1" x14ac:dyDescent="0.3">
      <c r="Y30500" s="2">
        <v>0</v>
      </c>
    </row>
    <row r="30501" spans="25:25" hidden="1" x14ac:dyDescent="0.3">
      <c r="Y30501" s="2">
        <v>0</v>
      </c>
    </row>
    <row r="30502" spans="25:25" hidden="1" x14ac:dyDescent="0.3">
      <c r="Y30502" s="2">
        <v>0</v>
      </c>
    </row>
    <row r="30503" spans="25:25" hidden="1" x14ac:dyDescent="0.3">
      <c r="Y30503" s="2">
        <v>0</v>
      </c>
    </row>
    <row r="30504" spans="25:25" hidden="1" x14ac:dyDescent="0.3">
      <c r="Y30504" s="2">
        <v>0</v>
      </c>
    </row>
    <row r="30505" spans="25:25" hidden="1" x14ac:dyDescent="0.3">
      <c r="Y30505" s="2">
        <v>0</v>
      </c>
    </row>
    <row r="30506" spans="25:25" hidden="1" x14ac:dyDescent="0.3">
      <c r="Y30506" s="2">
        <v>0</v>
      </c>
    </row>
    <row r="30507" spans="25:25" hidden="1" x14ac:dyDescent="0.3">
      <c r="Y30507" s="2">
        <v>0</v>
      </c>
    </row>
    <row r="30508" spans="25:25" hidden="1" x14ac:dyDescent="0.3">
      <c r="Y30508" s="2">
        <v>0</v>
      </c>
    </row>
    <row r="30509" spans="25:25" hidden="1" x14ac:dyDescent="0.3">
      <c r="Y30509" s="2">
        <v>0</v>
      </c>
    </row>
    <row r="30510" spans="25:25" hidden="1" x14ac:dyDescent="0.3">
      <c r="Y30510" s="2">
        <v>0</v>
      </c>
    </row>
    <row r="30511" spans="25:25" hidden="1" x14ac:dyDescent="0.3">
      <c r="Y30511" s="2">
        <v>0</v>
      </c>
    </row>
    <row r="30512" spans="25:25" hidden="1" x14ac:dyDescent="0.3">
      <c r="Y30512" s="2">
        <v>0</v>
      </c>
    </row>
    <row r="30513" spans="25:25" hidden="1" x14ac:dyDescent="0.3">
      <c r="Y30513" s="2">
        <v>0</v>
      </c>
    </row>
    <row r="30514" spans="25:25" hidden="1" x14ac:dyDescent="0.3">
      <c r="Y30514" s="2">
        <v>0</v>
      </c>
    </row>
    <row r="30515" spans="25:25" hidden="1" x14ac:dyDescent="0.3">
      <c r="Y30515" s="2">
        <v>0</v>
      </c>
    </row>
    <row r="30516" spans="25:25" hidden="1" x14ac:dyDescent="0.3">
      <c r="Y30516" s="2">
        <v>0</v>
      </c>
    </row>
    <row r="30517" spans="25:25" hidden="1" x14ac:dyDescent="0.3">
      <c r="Y30517" s="2">
        <v>0</v>
      </c>
    </row>
    <row r="30518" spans="25:25" hidden="1" x14ac:dyDescent="0.3">
      <c r="Y30518" s="2">
        <v>0</v>
      </c>
    </row>
    <row r="30519" spans="25:25" hidden="1" x14ac:dyDescent="0.3">
      <c r="Y30519" s="2">
        <v>0</v>
      </c>
    </row>
    <row r="30520" spans="25:25" hidden="1" x14ac:dyDescent="0.3">
      <c r="Y30520" s="2">
        <v>0</v>
      </c>
    </row>
    <row r="30521" spans="25:25" hidden="1" x14ac:dyDescent="0.3">
      <c r="Y30521" s="2">
        <v>0</v>
      </c>
    </row>
    <row r="30522" spans="25:25" hidden="1" x14ac:dyDescent="0.3">
      <c r="Y30522" s="2">
        <v>0</v>
      </c>
    </row>
    <row r="30523" spans="25:25" hidden="1" x14ac:dyDescent="0.3">
      <c r="Y30523" s="2">
        <v>0</v>
      </c>
    </row>
    <row r="30524" spans="25:25" hidden="1" x14ac:dyDescent="0.3">
      <c r="Y30524" s="2">
        <v>0</v>
      </c>
    </row>
    <row r="30525" spans="25:25" hidden="1" x14ac:dyDescent="0.3">
      <c r="Y30525" s="2">
        <v>0</v>
      </c>
    </row>
    <row r="30526" spans="25:25" hidden="1" x14ac:dyDescent="0.3">
      <c r="Y30526" s="2">
        <v>0</v>
      </c>
    </row>
    <row r="30527" spans="25:25" hidden="1" x14ac:dyDescent="0.3">
      <c r="Y30527" s="2">
        <v>0</v>
      </c>
    </row>
    <row r="30528" spans="25:25" hidden="1" x14ac:dyDescent="0.3">
      <c r="Y30528" s="2">
        <v>0</v>
      </c>
    </row>
    <row r="30529" spans="25:25" hidden="1" x14ac:dyDescent="0.3">
      <c r="Y30529" s="2">
        <v>0</v>
      </c>
    </row>
    <row r="30530" spans="25:25" hidden="1" x14ac:dyDescent="0.3">
      <c r="Y30530" s="2">
        <v>0</v>
      </c>
    </row>
    <row r="30531" spans="25:25" hidden="1" x14ac:dyDescent="0.3">
      <c r="Y30531" s="2">
        <v>0</v>
      </c>
    </row>
    <row r="30532" spans="25:25" hidden="1" x14ac:dyDescent="0.3">
      <c r="Y30532" s="2">
        <v>0</v>
      </c>
    </row>
    <row r="30533" spans="25:25" hidden="1" x14ac:dyDescent="0.3">
      <c r="Y30533" s="2">
        <v>0</v>
      </c>
    </row>
    <row r="30534" spans="25:25" hidden="1" x14ac:dyDescent="0.3">
      <c r="Y30534" s="2">
        <v>0</v>
      </c>
    </row>
    <row r="30535" spans="25:25" hidden="1" x14ac:dyDescent="0.3">
      <c r="Y30535" s="2">
        <v>0</v>
      </c>
    </row>
    <row r="30536" spans="25:25" hidden="1" x14ac:dyDescent="0.3">
      <c r="Y30536" s="2">
        <v>0</v>
      </c>
    </row>
    <row r="30537" spans="25:25" hidden="1" x14ac:dyDescent="0.3">
      <c r="Y30537" s="2">
        <v>0</v>
      </c>
    </row>
    <row r="30538" spans="25:25" hidden="1" x14ac:dyDescent="0.3">
      <c r="Y30538" s="2">
        <v>0</v>
      </c>
    </row>
    <row r="30539" spans="25:25" hidden="1" x14ac:dyDescent="0.3">
      <c r="Y30539" s="2">
        <v>0</v>
      </c>
    </row>
    <row r="30540" spans="25:25" hidden="1" x14ac:dyDescent="0.3">
      <c r="Y30540" s="2">
        <v>0</v>
      </c>
    </row>
    <row r="30541" spans="25:25" hidden="1" x14ac:dyDescent="0.3">
      <c r="Y30541" s="2">
        <v>0</v>
      </c>
    </row>
    <row r="30542" spans="25:25" hidden="1" x14ac:dyDescent="0.3">
      <c r="Y30542" s="2">
        <v>0</v>
      </c>
    </row>
    <row r="30543" spans="25:25" hidden="1" x14ac:dyDescent="0.3">
      <c r="Y30543" s="2">
        <v>0</v>
      </c>
    </row>
    <row r="30544" spans="25:25" hidden="1" x14ac:dyDescent="0.3">
      <c r="Y30544" s="2">
        <v>0</v>
      </c>
    </row>
    <row r="30545" spans="25:25" hidden="1" x14ac:dyDescent="0.3">
      <c r="Y30545" s="2">
        <v>0</v>
      </c>
    </row>
    <row r="30546" spans="25:25" hidden="1" x14ac:dyDescent="0.3">
      <c r="Y30546" s="2">
        <v>0</v>
      </c>
    </row>
    <row r="30547" spans="25:25" hidden="1" x14ac:dyDescent="0.3">
      <c r="Y30547" s="2">
        <v>0</v>
      </c>
    </row>
    <row r="30548" spans="25:25" hidden="1" x14ac:dyDescent="0.3">
      <c r="Y30548" s="2">
        <v>0</v>
      </c>
    </row>
    <row r="30549" spans="25:25" hidden="1" x14ac:dyDescent="0.3">
      <c r="Y30549" s="2">
        <v>0</v>
      </c>
    </row>
    <row r="30550" spans="25:25" hidden="1" x14ac:dyDescent="0.3">
      <c r="Y30550" s="2">
        <v>0</v>
      </c>
    </row>
    <row r="30551" spans="25:25" hidden="1" x14ac:dyDescent="0.3">
      <c r="Y30551" s="2">
        <v>0</v>
      </c>
    </row>
    <row r="30552" spans="25:25" hidden="1" x14ac:dyDescent="0.3">
      <c r="Y30552" s="2">
        <v>0</v>
      </c>
    </row>
    <row r="30553" spans="25:25" hidden="1" x14ac:dyDescent="0.3">
      <c r="Y30553" s="2">
        <v>0</v>
      </c>
    </row>
    <row r="30554" spans="25:25" hidden="1" x14ac:dyDescent="0.3">
      <c r="Y30554" s="2">
        <v>0</v>
      </c>
    </row>
    <row r="30555" spans="25:25" hidden="1" x14ac:dyDescent="0.3">
      <c r="Y30555" s="2">
        <v>0</v>
      </c>
    </row>
    <row r="30556" spans="25:25" hidden="1" x14ac:dyDescent="0.3">
      <c r="Y30556" s="2">
        <v>0</v>
      </c>
    </row>
    <row r="30557" spans="25:25" hidden="1" x14ac:dyDescent="0.3">
      <c r="Y30557" s="2">
        <v>0</v>
      </c>
    </row>
    <row r="30558" spans="25:25" hidden="1" x14ac:dyDescent="0.3">
      <c r="Y30558" s="2">
        <v>0</v>
      </c>
    </row>
    <row r="30559" spans="25:25" hidden="1" x14ac:dyDescent="0.3">
      <c r="Y30559" s="2">
        <v>0</v>
      </c>
    </row>
    <row r="30560" spans="25:25" hidden="1" x14ac:dyDescent="0.3">
      <c r="Y30560" s="2">
        <v>0</v>
      </c>
    </row>
    <row r="30561" spans="25:25" hidden="1" x14ac:dyDescent="0.3">
      <c r="Y30561" s="2">
        <v>0</v>
      </c>
    </row>
    <row r="30562" spans="25:25" hidden="1" x14ac:dyDescent="0.3">
      <c r="Y30562" s="2">
        <v>0</v>
      </c>
    </row>
    <row r="30563" spans="25:25" hidden="1" x14ac:dyDescent="0.3">
      <c r="Y30563" s="2">
        <v>0</v>
      </c>
    </row>
    <row r="30564" spans="25:25" hidden="1" x14ac:dyDescent="0.3">
      <c r="Y30564" s="2">
        <v>0</v>
      </c>
    </row>
    <row r="30565" spans="25:25" hidden="1" x14ac:dyDescent="0.3">
      <c r="Y30565" s="2">
        <v>0</v>
      </c>
    </row>
    <row r="30566" spans="25:25" hidden="1" x14ac:dyDescent="0.3">
      <c r="Y30566" s="2">
        <v>0</v>
      </c>
    </row>
    <row r="30567" spans="25:25" hidden="1" x14ac:dyDescent="0.3">
      <c r="Y30567" s="2">
        <v>0</v>
      </c>
    </row>
    <row r="30568" spans="25:25" hidden="1" x14ac:dyDescent="0.3">
      <c r="Y30568" s="2">
        <v>0</v>
      </c>
    </row>
    <row r="30569" spans="25:25" hidden="1" x14ac:dyDescent="0.3">
      <c r="Y30569" s="2">
        <v>0</v>
      </c>
    </row>
    <row r="30570" spans="25:25" hidden="1" x14ac:dyDescent="0.3">
      <c r="Y30570" s="2">
        <v>0</v>
      </c>
    </row>
    <row r="30571" spans="25:25" hidden="1" x14ac:dyDescent="0.3">
      <c r="Y30571" s="2">
        <v>0</v>
      </c>
    </row>
    <row r="30572" spans="25:25" hidden="1" x14ac:dyDescent="0.3">
      <c r="Y30572" s="2">
        <v>0</v>
      </c>
    </row>
    <row r="30573" spans="25:25" hidden="1" x14ac:dyDescent="0.3">
      <c r="Y30573" s="2">
        <v>0</v>
      </c>
    </row>
    <row r="30574" spans="25:25" hidden="1" x14ac:dyDescent="0.3">
      <c r="Y30574" s="2">
        <v>0</v>
      </c>
    </row>
    <row r="30575" spans="25:25" hidden="1" x14ac:dyDescent="0.3">
      <c r="Y30575" s="2">
        <v>0</v>
      </c>
    </row>
    <row r="30576" spans="25:25" hidden="1" x14ac:dyDescent="0.3">
      <c r="Y30576" s="2">
        <v>0</v>
      </c>
    </row>
    <row r="30577" spans="25:25" hidden="1" x14ac:dyDescent="0.3">
      <c r="Y30577" s="2">
        <v>0</v>
      </c>
    </row>
    <row r="30578" spans="25:25" hidden="1" x14ac:dyDescent="0.3">
      <c r="Y30578" s="2">
        <v>0</v>
      </c>
    </row>
    <row r="30579" spans="25:25" hidden="1" x14ac:dyDescent="0.3">
      <c r="Y30579" s="2">
        <v>0</v>
      </c>
    </row>
    <row r="30580" spans="25:25" hidden="1" x14ac:dyDescent="0.3">
      <c r="Y30580" s="2">
        <v>0</v>
      </c>
    </row>
    <row r="30581" spans="25:25" hidden="1" x14ac:dyDescent="0.3">
      <c r="Y30581" s="2">
        <v>0</v>
      </c>
    </row>
    <row r="30582" spans="25:25" hidden="1" x14ac:dyDescent="0.3">
      <c r="Y30582" s="2">
        <v>0</v>
      </c>
    </row>
    <row r="30583" spans="25:25" hidden="1" x14ac:dyDescent="0.3">
      <c r="Y30583" s="2">
        <v>0</v>
      </c>
    </row>
    <row r="30584" spans="25:25" hidden="1" x14ac:dyDescent="0.3">
      <c r="Y30584" s="2">
        <v>0</v>
      </c>
    </row>
    <row r="30585" spans="25:25" hidden="1" x14ac:dyDescent="0.3">
      <c r="Y30585" s="2">
        <v>0</v>
      </c>
    </row>
    <row r="30586" spans="25:25" hidden="1" x14ac:dyDescent="0.3">
      <c r="Y30586" s="2">
        <v>0</v>
      </c>
    </row>
    <row r="30587" spans="25:25" hidden="1" x14ac:dyDescent="0.3">
      <c r="Y30587" s="2">
        <v>0</v>
      </c>
    </row>
    <row r="30588" spans="25:25" hidden="1" x14ac:dyDescent="0.3">
      <c r="Y30588" s="2">
        <v>0</v>
      </c>
    </row>
    <row r="30589" spans="25:25" hidden="1" x14ac:dyDescent="0.3">
      <c r="Y30589" s="2">
        <v>0</v>
      </c>
    </row>
    <row r="30590" spans="25:25" hidden="1" x14ac:dyDescent="0.3">
      <c r="Y30590" s="2">
        <v>0</v>
      </c>
    </row>
    <row r="30591" spans="25:25" hidden="1" x14ac:dyDescent="0.3">
      <c r="Y30591" s="2">
        <v>0</v>
      </c>
    </row>
    <row r="30592" spans="25:25" hidden="1" x14ac:dyDescent="0.3">
      <c r="Y30592" s="2">
        <v>0</v>
      </c>
    </row>
    <row r="30593" spans="25:25" hidden="1" x14ac:dyDescent="0.3">
      <c r="Y30593" s="2">
        <v>0</v>
      </c>
    </row>
    <row r="30594" spans="25:25" hidden="1" x14ac:dyDescent="0.3">
      <c r="Y30594" s="2">
        <v>0</v>
      </c>
    </row>
    <row r="30595" spans="25:25" hidden="1" x14ac:dyDescent="0.3">
      <c r="Y30595" s="2">
        <v>0</v>
      </c>
    </row>
    <row r="30596" spans="25:25" hidden="1" x14ac:dyDescent="0.3">
      <c r="Y30596" s="2">
        <v>0</v>
      </c>
    </row>
    <row r="30597" spans="25:25" hidden="1" x14ac:dyDescent="0.3">
      <c r="Y30597" s="2">
        <v>0</v>
      </c>
    </row>
    <row r="30598" spans="25:25" hidden="1" x14ac:dyDescent="0.3">
      <c r="Y30598" s="2">
        <v>0</v>
      </c>
    </row>
    <row r="30599" spans="25:25" hidden="1" x14ac:dyDescent="0.3">
      <c r="Y30599" s="2">
        <v>0</v>
      </c>
    </row>
    <row r="30600" spans="25:25" hidden="1" x14ac:dyDescent="0.3">
      <c r="Y30600" s="2">
        <v>0</v>
      </c>
    </row>
    <row r="30601" spans="25:25" hidden="1" x14ac:dyDescent="0.3">
      <c r="Y30601" s="2">
        <v>0</v>
      </c>
    </row>
    <row r="30602" spans="25:25" hidden="1" x14ac:dyDescent="0.3">
      <c r="Y30602" s="2">
        <v>0</v>
      </c>
    </row>
    <row r="30603" spans="25:25" hidden="1" x14ac:dyDescent="0.3">
      <c r="Y30603" s="2">
        <v>0</v>
      </c>
    </row>
    <row r="30604" spans="25:25" hidden="1" x14ac:dyDescent="0.3">
      <c r="Y30604" s="2">
        <v>0</v>
      </c>
    </row>
    <row r="30605" spans="25:25" hidden="1" x14ac:dyDescent="0.3">
      <c r="Y30605" s="2">
        <v>0</v>
      </c>
    </row>
    <row r="30606" spans="25:25" hidden="1" x14ac:dyDescent="0.3">
      <c r="Y30606" s="2">
        <v>0</v>
      </c>
    </row>
    <row r="30607" spans="25:25" hidden="1" x14ac:dyDescent="0.3">
      <c r="Y30607" s="2">
        <v>0</v>
      </c>
    </row>
    <row r="30608" spans="25:25" hidden="1" x14ac:dyDescent="0.3">
      <c r="Y30608" s="2">
        <v>0</v>
      </c>
    </row>
    <row r="30609" spans="25:25" hidden="1" x14ac:dyDescent="0.3">
      <c r="Y30609" s="2">
        <v>0</v>
      </c>
    </row>
    <row r="30610" spans="25:25" hidden="1" x14ac:dyDescent="0.3">
      <c r="Y30610" s="2">
        <v>0</v>
      </c>
    </row>
    <row r="30611" spans="25:25" hidden="1" x14ac:dyDescent="0.3">
      <c r="Y30611" s="2">
        <v>0</v>
      </c>
    </row>
    <row r="30612" spans="25:25" hidden="1" x14ac:dyDescent="0.3">
      <c r="Y30612" s="2">
        <v>0</v>
      </c>
    </row>
    <row r="30613" spans="25:25" hidden="1" x14ac:dyDescent="0.3">
      <c r="Y30613" s="2">
        <v>0</v>
      </c>
    </row>
    <row r="30614" spans="25:25" hidden="1" x14ac:dyDescent="0.3">
      <c r="Y30614" s="2">
        <v>0</v>
      </c>
    </row>
    <row r="30615" spans="25:25" hidden="1" x14ac:dyDescent="0.3">
      <c r="Y30615" s="2">
        <v>0</v>
      </c>
    </row>
    <row r="30616" spans="25:25" hidden="1" x14ac:dyDescent="0.3">
      <c r="Y30616" s="2">
        <v>0</v>
      </c>
    </row>
    <row r="30617" spans="25:25" hidden="1" x14ac:dyDescent="0.3">
      <c r="Y30617" s="2">
        <v>0</v>
      </c>
    </row>
    <row r="30618" spans="25:25" hidden="1" x14ac:dyDescent="0.3">
      <c r="Y30618" s="2">
        <v>0</v>
      </c>
    </row>
    <row r="30619" spans="25:25" hidden="1" x14ac:dyDescent="0.3">
      <c r="Y30619" s="2">
        <v>0</v>
      </c>
    </row>
    <row r="30620" spans="25:25" hidden="1" x14ac:dyDescent="0.3">
      <c r="Y30620" s="2">
        <v>0</v>
      </c>
    </row>
    <row r="30621" spans="25:25" hidden="1" x14ac:dyDescent="0.3">
      <c r="Y30621" s="2">
        <v>0</v>
      </c>
    </row>
    <row r="30622" spans="25:25" hidden="1" x14ac:dyDescent="0.3">
      <c r="Y30622" s="2">
        <v>0</v>
      </c>
    </row>
    <row r="30623" spans="25:25" hidden="1" x14ac:dyDescent="0.3">
      <c r="Y30623" s="2">
        <v>0</v>
      </c>
    </row>
    <row r="30624" spans="25:25" hidden="1" x14ac:dyDescent="0.3">
      <c r="Y30624" s="2">
        <v>0</v>
      </c>
    </row>
    <row r="30625" spans="25:25" hidden="1" x14ac:dyDescent="0.3">
      <c r="Y30625" s="2">
        <v>0</v>
      </c>
    </row>
    <row r="30626" spans="25:25" hidden="1" x14ac:dyDescent="0.3">
      <c r="Y30626" s="2">
        <v>0</v>
      </c>
    </row>
    <row r="30627" spans="25:25" hidden="1" x14ac:dyDescent="0.3">
      <c r="Y30627" s="2">
        <v>0</v>
      </c>
    </row>
    <row r="30628" spans="25:25" hidden="1" x14ac:dyDescent="0.3">
      <c r="Y30628" s="2">
        <v>0</v>
      </c>
    </row>
    <row r="30629" spans="25:25" hidden="1" x14ac:dyDescent="0.3">
      <c r="Y30629" s="2">
        <v>0</v>
      </c>
    </row>
    <row r="30630" spans="25:25" hidden="1" x14ac:dyDescent="0.3">
      <c r="Y30630" s="2">
        <v>0</v>
      </c>
    </row>
    <row r="30631" spans="25:25" hidden="1" x14ac:dyDescent="0.3">
      <c r="Y30631" s="2">
        <v>0</v>
      </c>
    </row>
    <row r="30632" spans="25:25" hidden="1" x14ac:dyDescent="0.3">
      <c r="Y30632" s="2">
        <v>0</v>
      </c>
    </row>
    <row r="30633" spans="25:25" hidden="1" x14ac:dyDescent="0.3">
      <c r="Y30633" s="2">
        <v>0</v>
      </c>
    </row>
    <row r="30634" spans="25:25" hidden="1" x14ac:dyDescent="0.3">
      <c r="Y30634" s="2">
        <v>0</v>
      </c>
    </row>
    <row r="30635" spans="25:25" hidden="1" x14ac:dyDescent="0.3">
      <c r="Y30635" s="2">
        <v>0</v>
      </c>
    </row>
    <row r="30636" spans="25:25" hidden="1" x14ac:dyDescent="0.3">
      <c r="Y30636" s="2">
        <v>0</v>
      </c>
    </row>
    <row r="30637" spans="25:25" hidden="1" x14ac:dyDescent="0.3">
      <c r="Y30637" s="2">
        <v>0</v>
      </c>
    </row>
    <row r="30638" spans="25:25" hidden="1" x14ac:dyDescent="0.3">
      <c r="Y30638" s="2">
        <v>0</v>
      </c>
    </row>
    <row r="30639" spans="25:25" hidden="1" x14ac:dyDescent="0.3">
      <c r="Y30639" s="2">
        <v>0</v>
      </c>
    </row>
    <row r="30640" spans="25:25" hidden="1" x14ac:dyDescent="0.3">
      <c r="Y30640" s="2">
        <v>0</v>
      </c>
    </row>
    <row r="30641" spans="25:25" hidden="1" x14ac:dyDescent="0.3">
      <c r="Y30641" s="2">
        <v>0</v>
      </c>
    </row>
    <row r="30642" spans="25:25" hidden="1" x14ac:dyDescent="0.3">
      <c r="Y30642" s="2">
        <v>0</v>
      </c>
    </row>
    <row r="30643" spans="25:25" hidden="1" x14ac:dyDescent="0.3">
      <c r="Y30643" s="2">
        <v>0</v>
      </c>
    </row>
    <row r="30644" spans="25:25" hidden="1" x14ac:dyDescent="0.3">
      <c r="Y30644" s="2">
        <v>0</v>
      </c>
    </row>
    <row r="30645" spans="25:25" hidden="1" x14ac:dyDescent="0.3">
      <c r="Y30645" s="2">
        <v>0</v>
      </c>
    </row>
    <row r="30646" spans="25:25" hidden="1" x14ac:dyDescent="0.3">
      <c r="Y30646" s="2">
        <v>0</v>
      </c>
    </row>
    <row r="30647" spans="25:25" hidden="1" x14ac:dyDescent="0.3">
      <c r="Y30647" s="2">
        <v>0</v>
      </c>
    </row>
    <row r="30648" spans="25:25" hidden="1" x14ac:dyDescent="0.3">
      <c r="Y30648" s="2">
        <v>0</v>
      </c>
    </row>
    <row r="30649" spans="25:25" hidden="1" x14ac:dyDescent="0.3">
      <c r="Y30649" s="2">
        <v>0</v>
      </c>
    </row>
    <row r="30650" spans="25:25" hidden="1" x14ac:dyDescent="0.3">
      <c r="Y30650" s="2">
        <v>0</v>
      </c>
    </row>
    <row r="30651" spans="25:25" hidden="1" x14ac:dyDescent="0.3">
      <c r="Y30651" s="2">
        <v>0</v>
      </c>
    </row>
    <row r="30652" spans="25:25" hidden="1" x14ac:dyDescent="0.3">
      <c r="Y30652" s="2">
        <v>0</v>
      </c>
    </row>
    <row r="30653" spans="25:25" hidden="1" x14ac:dyDescent="0.3">
      <c r="Y30653" s="2">
        <v>0</v>
      </c>
    </row>
    <row r="30654" spans="25:25" hidden="1" x14ac:dyDescent="0.3">
      <c r="Y30654" s="2">
        <v>0</v>
      </c>
    </row>
    <row r="30655" spans="25:25" hidden="1" x14ac:dyDescent="0.3">
      <c r="Y30655" s="2">
        <v>0</v>
      </c>
    </row>
    <row r="30656" spans="25:25" hidden="1" x14ac:dyDescent="0.3">
      <c r="Y30656" s="2">
        <v>0</v>
      </c>
    </row>
    <row r="30657" spans="25:25" hidden="1" x14ac:dyDescent="0.3">
      <c r="Y30657" s="2">
        <v>0</v>
      </c>
    </row>
    <row r="30658" spans="25:25" hidden="1" x14ac:dyDescent="0.3">
      <c r="Y30658" s="2">
        <v>0</v>
      </c>
    </row>
    <row r="30659" spans="25:25" hidden="1" x14ac:dyDescent="0.3">
      <c r="Y30659" s="2">
        <v>0</v>
      </c>
    </row>
    <row r="30660" spans="25:25" hidden="1" x14ac:dyDescent="0.3">
      <c r="Y30660" s="2">
        <v>0</v>
      </c>
    </row>
    <row r="30661" spans="25:25" hidden="1" x14ac:dyDescent="0.3">
      <c r="Y30661" s="2">
        <v>0</v>
      </c>
    </row>
    <row r="30662" spans="25:25" hidden="1" x14ac:dyDescent="0.3">
      <c r="Y30662" s="2">
        <v>0</v>
      </c>
    </row>
    <row r="30663" spans="25:25" hidden="1" x14ac:dyDescent="0.3">
      <c r="Y30663" s="2">
        <v>0</v>
      </c>
    </row>
    <row r="30664" spans="25:25" hidden="1" x14ac:dyDescent="0.3">
      <c r="Y30664" s="2">
        <v>0</v>
      </c>
    </row>
    <row r="30665" spans="25:25" hidden="1" x14ac:dyDescent="0.3">
      <c r="Y30665" s="2">
        <v>0</v>
      </c>
    </row>
    <row r="30666" spans="25:25" hidden="1" x14ac:dyDescent="0.3">
      <c r="Y30666" s="2">
        <v>0</v>
      </c>
    </row>
    <row r="30667" spans="25:25" hidden="1" x14ac:dyDescent="0.3">
      <c r="Y30667" s="2">
        <v>0</v>
      </c>
    </row>
    <row r="30668" spans="25:25" hidden="1" x14ac:dyDescent="0.3">
      <c r="Y30668" s="2">
        <v>0</v>
      </c>
    </row>
    <row r="30669" spans="25:25" hidden="1" x14ac:dyDescent="0.3">
      <c r="Y30669" s="2">
        <v>0</v>
      </c>
    </row>
    <row r="30670" spans="25:25" hidden="1" x14ac:dyDescent="0.3">
      <c r="Y30670" s="2">
        <v>0</v>
      </c>
    </row>
    <row r="30671" spans="25:25" hidden="1" x14ac:dyDescent="0.3">
      <c r="Y30671" s="2">
        <v>0</v>
      </c>
    </row>
    <row r="30672" spans="25:25" hidden="1" x14ac:dyDescent="0.3">
      <c r="Y30672" s="2">
        <v>0</v>
      </c>
    </row>
    <row r="30673" spans="25:25" hidden="1" x14ac:dyDescent="0.3">
      <c r="Y30673" s="2">
        <v>0</v>
      </c>
    </row>
    <row r="30674" spans="25:25" hidden="1" x14ac:dyDescent="0.3">
      <c r="Y30674" s="2">
        <v>0</v>
      </c>
    </row>
    <row r="30675" spans="25:25" hidden="1" x14ac:dyDescent="0.3">
      <c r="Y30675" s="2">
        <v>0</v>
      </c>
    </row>
    <row r="30676" spans="25:25" hidden="1" x14ac:dyDescent="0.3">
      <c r="Y30676" s="2">
        <v>0</v>
      </c>
    </row>
    <row r="30677" spans="25:25" hidden="1" x14ac:dyDescent="0.3">
      <c r="Y30677" s="2">
        <v>0</v>
      </c>
    </row>
    <row r="30678" spans="25:25" hidden="1" x14ac:dyDescent="0.3">
      <c r="Y30678" s="2">
        <v>0</v>
      </c>
    </row>
    <row r="30679" spans="25:25" hidden="1" x14ac:dyDescent="0.3">
      <c r="Y30679" s="2">
        <v>0</v>
      </c>
    </row>
    <row r="30680" spans="25:25" hidden="1" x14ac:dyDescent="0.3">
      <c r="Y30680" s="2">
        <v>0</v>
      </c>
    </row>
    <row r="30681" spans="25:25" hidden="1" x14ac:dyDescent="0.3">
      <c r="Y30681" s="2">
        <v>0</v>
      </c>
    </row>
    <row r="30682" spans="25:25" hidden="1" x14ac:dyDescent="0.3">
      <c r="Y30682" s="2">
        <v>0</v>
      </c>
    </row>
    <row r="30683" spans="25:25" hidden="1" x14ac:dyDescent="0.3">
      <c r="Y30683" s="2">
        <v>0</v>
      </c>
    </row>
    <row r="30684" spans="25:25" hidden="1" x14ac:dyDescent="0.3">
      <c r="Y30684" s="2">
        <v>0</v>
      </c>
    </row>
    <row r="30685" spans="25:25" hidden="1" x14ac:dyDescent="0.3">
      <c r="Y30685" s="2">
        <v>0</v>
      </c>
    </row>
    <row r="30686" spans="25:25" hidden="1" x14ac:dyDescent="0.3">
      <c r="Y30686" s="2">
        <v>0</v>
      </c>
    </row>
    <row r="30687" spans="25:25" hidden="1" x14ac:dyDescent="0.3">
      <c r="Y30687" s="2">
        <v>0</v>
      </c>
    </row>
    <row r="30688" spans="25:25" hidden="1" x14ac:dyDescent="0.3">
      <c r="Y30688" s="2">
        <v>0</v>
      </c>
    </row>
    <row r="30689" spans="25:25" hidden="1" x14ac:dyDescent="0.3">
      <c r="Y30689" s="2">
        <v>0</v>
      </c>
    </row>
    <row r="30690" spans="25:25" hidden="1" x14ac:dyDescent="0.3">
      <c r="Y30690" s="2">
        <v>0</v>
      </c>
    </row>
    <row r="30691" spans="25:25" hidden="1" x14ac:dyDescent="0.3">
      <c r="Y30691" s="2">
        <v>0</v>
      </c>
    </row>
    <row r="30692" spans="25:25" hidden="1" x14ac:dyDescent="0.3">
      <c r="Y30692" s="2">
        <v>0</v>
      </c>
    </row>
    <row r="30693" spans="25:25" hidden="1" x14ac:dyDescent="0.3">
      <c r="Y30693" s="2">
        <v>0</v>
      </c>
    </row>
    <row r="30694" spans="25:25" hidden="1" x14ac:dyDescent="0.3">
      <c r="Y30694" s="2">
        <v>0</v>
      </c>
    </row>
    <row r="30695" spans="25:25" hidden="1" x14ac:dyDescent="0.3">
      <c r="Y30695" s="2">
        <v>0</v>
      </c>
    </row>
    <row r="30696" spans="25:25" hidden="1" x14ac:dyDescent="0.3">
      <c r="Y30696" s="2">
        <v>0</v>
      </c>
    </row>
    <row r="30697" spans="25:25" hidden="1" x14ac:dyDescent="0.3">
      <c r="Y30697" s="2">
        <v>0</v>
      </c>
    </row>
    <row r="30698" spans="25:25" hidden="1" x14ac:dyDescent="0.3">
      <c r="Y30698" s="2">
        <v>0</v>
      </c>
    </row>
    <row r="30699" spans="25:25" hidden="1" x14ac:dyDescent="0.3">
      <c r="Y30699" s="2">
        <v>0</v>
      </c>
    </row>
    <row r="30700" spans="25:25" hidden="1" x14ac:dyDescent="0.3">
      <c r="Y30700" s="2">
        <v>0</v>
      </c>
    </row>
    <row r="30701" spans="25:25" hidden="1" x14ac:dyDescent="0.3">
      <c r="Y30701" s="2">
        <v>0</v>
      </c>
    </row>
    <row r="30702" spans="25:25" hidden="1" x14ac:dyDescent="0.3">
      <c r="Y30702" s="2">
        <v>0</v>
      </c>
    </row>
    <row r="30703" spans="25:25" hidden="1" x14ac:dyDescent="0.3">
      <c r="Y30703" s="2">
        <v>0</v>
      </c>
    </row>
    <row r="30704" spans="25:25" hidden="1" x14ac:dyDescent="0.3">
      <c r="Y30704" s="2">
        <v>0</v>
      </c>
    </row>
    <row r="30705" spans="25:25" hidden="1" x14ac:dyDescent="0.3">
      <c r="Y30705" s="2">
        <v>0</v>
      </c>
    </row>
    <row r="30706" spans="25:25" hidden="1" x14ac:dyDescent="0.3">
      <c r="Y30706" s="2">
        <v>0</v>
      </c>
    </row>
    <row r="30707" spans="25:25" hidden="1" x14ac:dyDescent="0.3">
      <c r="Y30707" s="2">
        <v>0</v>
      </c>
    </row>
    <row r="30708" spans="25:25" hidden="1" x14ac:dyDescent="0.3">
      <c r="Y30708" s="2">
        <v>0</v>
      </c>
    </row>
    <row r="30709" spans="25:25" hidden="1" x14ac:dyDescent="0.3">
      <c r="Y30709" s="2">
        <v>0</v>
      </c>
    </row>
    <row r="30710" spans="25:25" hidden="1" x14ac:dyDescent="0.3">
      <c r="Y30710" s="2">
        <v>0</v>
      </c>
    </row>
    <row r="30711" spans="25:25" hidden="1" x14ac:dyDescent="0.3">
      <c r="Y30711" s="2">
        <v>0</v>
      </c>
    </row>
    <row r="30712" spans="25:25" hidden="1" x14ac:dyDescent="0.3">
      <c r="Y30712" s="2">
        <v>0</v>
      </c>
    </row>
    <row r="30713" spans="25:25" hidden="1" x14ac:dyDescent="0.3">
      <c r="Y30713" s="2">
        <v>0</v>
      </c>
    </row>
    <row r="30714" spans="25:25" hidden="1" x14ac:dyDescent="0.3">
      <c r="Y30714" s="2">
        <v>0</v>
      </c>
    </row>
    <row r="30715" spans="25:25" hidden="1" x14ac:dyDescent="0.3">
      <c r="Y30715" s="2">
        <v>0</v>
      </c>
    </row>
    <row r="30716" spans="25:25" hidden="1" x14ac:dyDescent="0.3">
      <c r="Y30716" s="2">
        <v>0</v>
      </c>
    </row>
    <row r="30717" spans="25:25" hidden="1" x14ac:dyDescent="0.3">
      <c r="Y30717" s="2">
        <v>0</v>
      </c>
    </row>
    <row r="30718" spans="25:25" hidden="1" x14ac:dyDescent="0.3">
      <c r="Y30718" s="2">
        <v>0</v>
      </c>
    </row>
    <row r="30719" spans="25:25" hidden="1" x14ac:dyDescent="0.3">
      <c r="Y30719" s="2">
        <v>0</v>
      </c>
    </row>
    <row r="30720" spans="25:25" hidden="1" x14ac:dyDescent="0.3">
      <c r="Y30720" s="2">
        <v>0</v>
      </c>
    </row>
    <row r="30721" spans="25:25" hidden="1" x14ac:dyDescent="0.3">
      <c r="Y30721" s="2">
        <v>0</v>
      </c>
    </row>
    <row r="30722" spans="25:25" hidden="1" x14ac:dyDescent="0.3">
      <c r="Y30722" s="2">
        <v>0</v>
      </c>
    </row>
    <row r="30723" spans="25:25" hidden="1" x14ac:dyDescent="0.3">
      <c r="Y30723" s="2">
        <v>0</v>
      </c>
    </row>
    <row r="30724" spans="25:25" hidden="1" x14ac:dyDescent="0.3">
      <c r="Y30724" s="2">
        <v>0</v>
      </c>
    </row>
    <row r="30725" spans="25:25" hidden="1" x14ac:dyDescent="0.3">
      <c r="Y30725" s="2">
        <v>0</v>
      </c>
    </row>
    <row r="30726" spans="25:25" hidden="1" x14ac:dyDescent="0.3">
      <c r="Y30726" s="2">
        <v>0</v>
      </c>
    </row>
    <row r="30727" spans="25:25" hidden="1" x14ac:dyDescent="0.3">
      <c r="Y30727" s="2">
        <v>0</v>
      </c>
    </row>
    <row r="30728" spans="25:25" hidden="1" x14ac:dyDescent="0.3">
      <c r="Y30728" s="2">
        <v>0</v>
      </c>
    </row>
    <row r="30729" spans="25:25" hidden="1" x14ac:dyDescent="0.3">
      <c r="Y30729" s="2">
        <v>0</v>
      </c>
    </row>
    <row r="30730" spans="25:25" hidden="1" x14ac:dyDescent="0.3">
      <c r="Y30730" s="2">
        <v>0</v>
      </c>
    </row>
    <row r="30731" spans="25:25" hidden="1" x14ac:dyDescent="0.3">
      <c r="Y30731" s="2">
        <v>0</v>
      </c>
    </row>
    <row r="30732" spans="25:25" hidden="1" x14ac:dyDescent="0.3">
      <c r="Y30732" s="2">
        <v>0</v>
      </c>
    </row>
    <row r="30733" spans="25:25" hidden="1" x14ac:dyDescent="0.3">
      <c r="Y30733" s="2">
        <v>0</v>
      </c>
    </row>
    <row r="30734" spans="25:25" hidden="1" x14ac:dyDescent="0.3">
      <c r="Y30734" s="2">
        <v>0</v>
      </c>
    </row>
    <row r="30735" spans="25:25" hidden="1" x14ac:dyDescent="0.3">
      <c r="Y30735" s="2">
        <v>0</v>
      </c>
    </row>
    <row r="30736" spans="25:25" hidden="1" x14ac:dyDescent="0.3">
      <c r="Y30736" s="2">
        <v>0</v>
      </c>
    </row>
    <row r="30737" spans="25:25" hidden="1" x14ac:dyDescent="0.3">
      <c r="Y30737" s="2">
        <v>0</v>
      </c>
    </row>
    <row r="30738" spans="25:25" hidden="1" x14ac:dyDescent="0.3">
      <c r="Y30738" s="2">
        <v>0</v>
      </c>
    </row>
    <row r="30739" spans="25:25" hidden="1" x14ac:dyDescent="0.3">
      <c r="Y30739" s="2">
        <v>0</v>
      </c>
    </row>
    <row r="30740" spans="25:25" hidden="1" x14ac:dyDescent="0.3">
      <c r="Y30740" s="2">
        <v>0</v>
      </c>
    </row>
    <row r="30741" spans="25:25" hidden="1" x14ac:dyDescent="0.3">
      <c r="Y30741" s="2">
        <v>0</v>
      </c>
    </row>
    <row r="30742" spans="25:25" hidden="1" x14ac:dyDescent="0.3">
      <c r="Y30742" s="2">
        <v>0</v>
      </c>
    </row>
    <row r="30743" spans="25:25" hidden="1" x14ac:dyDescent="0.3">
      <c r="Y30743" s="2">
        <v>0</v>
      </c>
    </row>
    <row r="30744" spans="25:25" hidden="1" x14ac:dyDescent="0.3">
      <c r="Y30744" s="2">
        <v>0</v>
      </c>
    </row>
    <row r="30745" spans="25:25" hidden="1" x14ac:dyDescent="0.3">
      <c r="Y30745" s="2">
        <v>0</v>
      </c>
    </row>
    <row r="30746" spans="25:25" hidden="1" x14ac:dyDescent="0.3">
      <c r="Y30746" s="2">
        <v>0</v>
      </c>
    </row>
    <row r="30747" spans="25:25" hidden="1" x14ac:dyDescent="0.3">
      <c r="Y30747" s="2">
        <v>0</v>
      </c>
    </row>
    <row r="30748" spans="25:25" hidden="1" x14ac:dyDescent="0.3">
      <c r="Y30748" s="2">
        <v>0</v>
      </c>
    </row>
    <row r="30749" spans="25:25" hidden="1" x14ac:dyDescent="0.3">
      <c r="Y30749" s="2">
        <v>0</v>
      </c>
    </row>
    <row r="30750" spans="25:25" hidden="1" x14ac:dyDescent="0.3">
      <c r="Y30750" s="2">
        <v>0</v>
      </c>
    </row>
    <row r="30751" spans="25:25" hidden="1" x14ac:dyDescent="0.3">
      <c r="Y30751" s="2">
        <v>0</v>
      </c>
    </row>
    <row r="30752" spans="25:25" hidden="1" x14ac:dyDescent="0.3">
      <c r="Y30752" s="2">
        <v>0</v>
      </c>
    </row>
    <row r="30753" spans="25:25" hidden="1" x14ac:dyDescent="0.3">
      <c r="Y30753" s="2">
        <v>0</v>
      </c>
    </row>
    <row r="30754" spans="25:25" hidden="1" x14ac:dyDescent="0.3">
      <c r="Y30754" s="2">
        <v>0</v>
      </c>
    </row>
    <row r="30755" spans="25:25" hidden="1" x14ac:dyDescent="0.3">
      <c r="Y30755" s="2">
        <v>0</v>
      </c>
    </row>
    <row r="30756" spans="25:25" hidden="1" x14ac:dyDescent="0.3">
      <c r="Y30756" s="2">
        <v>0</v>
      </c>
    </row>
    <row r="30757" spans="25:25" hidden="1" x14ac:dyDescent="0.3">
      <c r="Y30757" s="2">
        <v>0</v>
      </c>
    </row>
    <row r="30758" spans="25:25" hidden="1" x14ac:dyDescent="0.3">
      <c r="Y30758" s="2">
        <v>0</v>
      </c>
    </row>
    <row r="30759" spans="25:25" hidden="1" x14ac:dyDescent="0.3">
      <c r="Y30759" s="2">
        <v>0</v>
      </c>
    </row>
    <row r="30760" spans="25:25" hidden="1" x14ac:dyDescent="0.3">
      <c r="Y30760" s="2">
        <v>0</v>
      </c>
    </row>
    <row r="30761" spans="25:25" hidden="1" x14ac:dyDescent="0.3">
      <c r="Y30761" s="2">
        <v>0</v>
      </c>
    </row>
    <row r="30762" spans="25:25" hidden="1" x14ac:dyDescent="0.3">
      <c r="Y30762" s="2">
        <v>0</v>
      </c>
    </row>
    <row r="30763" spans="25:25" hidden="1" x14ac:dyDescent="0.3">
      <c r="Y30763" s="2">
        <v>0</v>
      </c>
    </row>
    <row r="30764" spans="25:25" hidden="1" x14ac:dyDescent="0.3">
      <c r="Y30764" s="2">
        <v>0</v>
      </c>
    </row>
    <row r="30765" spans="25:25" hidden="1" x14ac:dyDescent="0.3">
      <c r="Y30765" s="2">
        <v>0</v>
      </c>
    </row>
    <row r="30766" spans="25:25" hidden="1" x14ac:dyDescent="0.3">
      <c r="Y30766" s="2">
        <v>0</v>
      </c>
    </row>
    <row r="30767" spans="25:25" hidden="1" x14ac:dyDescent="0.3">
      <c r="Y30767" s="2">
        <v>0</v>
      </c>
    </row>
    <row r="30768" spans="25:25" hidden="1" x14ac:dyDescent="0.3">
      <c r="Y30768" s="2">
        <v>0</v>
      </c>
    </row>
    <row r="30769" spans="25:25" hidden="1" x14ac:dyDescent="0.3">
      <c r="Y30769" s="2">
        <v>0</v>
      </c>
    </row>
    <row r="30770" spans="25:25" hidden="1" x14ac:dyDescent="0.3">
      <c r="Y30770" s="2">
        <v>0</v>
      </c>
    </row>
    <row r="30771" spans="25:25" hidden="1" x14ac:dyDescent="0.3">
      <c r="Y30771" s="2">
        <v>0</v>
      </c>
    </row>
    <row r="30772" spans="25:25" hidden="1" x14ac:dyDescent="0.3">
      <c r="Y30772" s="2">
        <v>0</v>
      </c>
    </row>
    <row r="30773" spans="25:25" hidden="1" x14ac:dyDescent="0.3">
      <c r="Y30773" s="2">
        <v>0</v>
      </c>
    </row>
    <row r="30774" spans="25:25" hidden="1" x14ac:dyDescent="0.3">
      <c r="Y30774" s="2">
        <v>0</v>
      </c>
    </row>
    <row r="30775" spans="25:25" hidden="1" x14ac:dyDescent="0.3">
      <c r="Y30775" s="2">
        <v>0</v>
      </c>
    </row>
    <row r="30776" spans="25:25" hidden="1" x14ac:dyDescent="0.3">
      <c r="Y30776" s="2">
        <v>0</v>
      </c>
    </row>
    <row r="30777" spans="25:25" hidden="1" x14ac:dyDescent="0.3">
      <c r="Y30777" s="2">
        <v>0</v>
      </c>
    </row>
    <row r="30778" spans="25:25" hidden="1" x14ac:dyDescent="0.3">
      <c r="Y30778" s="2">
        <v>0</v>
      </c>
    </row>
    <row r="30779" spans="25:25" hidden="1" x14ac:dyDescent="0.3">
      <c r="Y30779" s="2">
        <v>0</v>
      </c>
    </row>
    <row r="30780" spans="25:25" hidden="1" x14ac:dyDescent="0.3">
      <c r="Y30780" s="2">
        <v>0</v>
      </c>
    </row>
    <row r="30781" spans="25:25" hidden="1" x14ac:dyDescent="0.3">
      <c r="Y30781" s="2">
        <v>0</v>
      </c>
    </row>
    <row r="30782" spans="25:25" hidden="1" x14ac:dyDescent="0.3">
      <c r="Y30782" s="2">
        <v>0</v>
      </c>
    </row>
    <row r="30783" spans="25:25" hidden="1" x14ac:dyDescent="0.3">
      <c r="Y30783" s="2">
        <v>0</v>
      </c>
    </row>
    <row r="30784" spans="25:25" hidden="1" x14ac:dyDescent="0.3">
      <c r="Y30784" s="2">
        <v>0</v>
      </c>
    </row>
    <row r="30785" spans="25:25" hidden="1" x14ac:dyDescent="0.3">
      <c r="Y30785" s="2">
        <v>0</v>
      </c>
    </row>
    <row r="30786" spans="25:25" hidden="1" x14ac:dyDescent="0.3">
      <c r="Y30786" s="2">
        <v>0</v>
      </c>
    </row>
    <row r="30787" spans="25:25" hidden="1" x14ac:dyDescent="0.3">
      <c r="Y30787" s="2">
        <v>0</v>
      </c>
    </row>
    <row r="30788" spans="25:25" hidden="1" x14ac:dyDescent="0.3">
      <c r="Y30788" s="2">
        <v>0</v>
      </c>
    </row>
    <row r="30789" spans="25:25" hidden="1" x14ac:dyDescent="0.3">
      <c r="Y30789" s="2">
        <v>0</v>
      </c>
    </row>
    <row r="30790" spans="25:25" hidden="1" x14ac:dyDescent="0.3">
      <c r="Y30790" s="2">
        <v>0</v>
      </c>
    </row>
    <row r="30791" spans="25:25" hidden="1" x14ac:dyDescent="0.3">
      <c r="Y30791" s="2">
        <v>0</v>
      </c>
    </row>
    <row r="30792" spans="25:25" hidden="1" x14ac:dyDescent="0.3">
      <c r="Y30792" s="2">
        <v>0</v>
      </c>
    </row>
    <row r="30793" spans="25:25" hidden="1" x14ac:dyDescent="0.3">
      <c r="Y30793" s="2">
        <v>0</v>
      </c>
    </row>
    <row r="30794" spans="25:25" hidden="1" x14ac:dyDescent="0.3">
      <c r="Y30794" s="2">
        <v>0</v>
      </c>
    </row>
    <row r="30795" spans="25:25" hidden="1" x14ac:dyDescent="0.3">
      <c r="Y30795" s="2">
        <v>0</v>
      </c>
    </row>
    <row r="30796" spans="25:25" hidden="1" x14ac:dyDescent="0.3">
      <c r="Y30796" s="2">
        <v>0</v>
      </c>
    </row>
    <row r="30797" spans="25:25" hidden="1" x14ac:dyDescent="0.3">
      <c r="Y30797" s="2">
        <v>0</v>
      </c>
    </row>
    <row r="30798" spans="25:25" hidden="1" x14ac:dyDescent="0.3">
      <c r="Y30798" s="2">
        <v>0</v>
      </c>
    </row>
    <row r="30799" spans="25:25" hidden="1" x14ac:dyDescent="0.3">
      <c r="Y30799" s="2">
        <v>0</v>
      </c>
    </row>
    <row r="30800" spans="25:25" hidden="1" x14ac:dyDescent="0.3">
      <c r="Y30800" s="2">
        <v>0</v>
      </c>
    </row>
    <row r="30801" spans="25:25" hidden="1" x14ac:dyDescent="0.3">
      <c r="Y30801" s="2">
        <v>0</v>
      </c>
    </row>
    <row r="30802" spans="25:25" hidden="1" x14ac:dyDescent="0.3">
      <c r="Y30802" s="2">
        <v>0</v>
      </c>
    </row>
    <row r="30803" spans="25:25" hidden="1" x14ac:dyDescent="0.3">
      <c r="Y30803" s="2">
        <v>0</v>
      </c>
    </row>
    <row r="30804" spans="25:25" hidden="1" x14ac:dyDescent="0.3">
      <c r="Y30804" s="2">
        <v>0</v>
      </c>
    </row>
    <row r="30805" spans="25:25" hidden="1" x14ac:dyDescent="0.3">
      <c r="Y30805" s="2">
        <v>0</v>
      </c>
    </row>
    <row r="30806" spans="25:25" hidden="1" x14ac:dyDescent="0.3">
      <c r="Y30806" s="2">
        <v>0</v>
      </c>
    </row>
    <row r="30807" spans="25:25" hidden="1" x14ac:dyDescent="0.3">
      <c r="Y30807" s="2">
        <v>0</v>
      </c>
    </row>
    <row r="30808" spans="25:25" hidden="1" x14ac:dyDescent="0.3">
      <c r="Y30808" s="2">
        <v>0</v>
      </c>
    </row>
    <row r="30809" spans="25:25" hidden="1" x14ac:dyDescent="0.3">
      <c r="Y30809" s="2">
        <v>0</v>
      </c>
    </row>
    <row r="30810" spans="25:25" hidden="1" x14ac:dyDescent="0.3">
      <c r="Y30810" s="2">
        <v>0</v>
      </c>
    </row>
    <row r="30811" spans="25:25" hidden="1" x14ac:dyDescent="0.3">
      <c r="Y30811" s="2">
        <v>0</v>
      </c>
    </row>
    <row r="30812" spans="25:25" hidden="1" x14ac:dyDescent="0.3">
      <c r="Y30812" s="2">
        <v>0</v>
      </c>
    </row>
    <row r="30813" spans="25:25" hidden="1" x14ac:dyDescent="0.3">
      <c r="Y30813" s="2">
        <v>0</v>
      </c>
    </row>
    <row r="30814" spans="25:25" hidden="1" x14ac:dyDescent="0.3">
      <c r="Y30814" s="2">
        <v>0</v>
      </c>
    </row>
    <row r="30815" spans="25:25" hidden="1" x14ac:dyDescent="0.3">
      <c r="Y30815" s="2">
        <v>0</v>
      </c>
    </row>
    <row r="30816" spans="25:25" hidden="1" x14ac:dyDescent="0.3">
      <c r="Y30816" s="2">
        <v>0</v>
      </c>
    </row>
    <row r="30817" spans="25:25" hidden="1" x14ac:dyDescent="0.3">
      <c r="Y30817" s="2">
        <v>0</v>
      </c>
    </row>
    <row r="30818" spans="25:25" hidden="1" x14ac:dyDescent="0.3">
      <c r="Y30818" s="2">
        <v>0</v>
      </c>
    </row>
    <row r="30819" spans="25:25" hidden="1" x14ac:dyDescent="0.3">
      <c r="Y30819" s="2">
        <v>0</v>
      </c>
    </row>
    <row r="30820" spans="25:25" hidden="1" x14ac:dyDescent="0.3">
      <c r="Y30820" s="2">
        <v>0</v>
      </c>
    </row>
    <row r="30821" spans="25:25" hidden="1" x14ac:dyDescent="0.3">
      <c r="Y30821" s="2">
        <v>0</v>
      </c>
    </row>
    <row r="30822" spans="25:25" hidden="1" x14ac:dyDescent="0.3">
      <c r="Y30822" s="2">
        <v>0</v>
      </c>
    </row>
    <row r="30823" spans="25:25" hidden="1" x14ac:dyDescent="0.3">
      <c r="Y30823" s="2">
        <v>0</v>
      </c>
    </row>
    <row r="30824" spans="25:25" hidden="1" x14ac:dyDescent="0.3">
      <c r="Y30824" s="2">
        <v>0</v>
      </c>
    </row>
    <row r="30825" spans="25:25" hidden="1" x14ac:dyDescent="0.3">
      <c r="Y30825" s="2">
        <v>0</v>
      </c>
    </row>
    <row r="30826" spans="25:25" hidden="1" x14ac:dyDescent="0.3">
      <c r="Y30826" s="2">
        <v>0</v>
      </c>
    </row>
    <row r="30827" spans="25:25" hidden="1" x14ac:dyDescent="0.3">
      <c r="Y30827" s="2">
        <v>0</v>
      </c>
    </row>
    <row r="30828" spans="25:25" hidden="1" x14ac:dyDescent="0.3">
      <c r="Y30828" s="2">
        <v>0</v>
      </c>
    </row>
    <row r="30829" spans="25:25" hidden="1" x14ac:dyDescent="0.3">
      <c r="Y30829" s="2">
        <v>0</v>
      </c>
    </row>
    <row r="30830" spans="25:25" hidden="1" x14ac:dyDescent="0.3">
      <c r="Y30830" s="2">
        <v>0</v>
      </c>
    </row>
    <row r="30831" spans="25:25" hidden="1" x14ac:dyDescent="0.3">
      <c r="Y30831" s="2">
        <v>0</v>
      </c>
    </row>
    <row r="30832" spans="25:25" hidden="1" x14ac:dyDescent="0.3">
      <c r="Y30832" s="2">
        <v>0</v>
      </c>
    </row>
    <row r="30833" spans="25:25" hidden="1" x14ac:dyDescent="0.3">
      <c r="Y30833" s="2">
        <v>0</v>
      </c>
    </row>
    <row r="30834" spans="25:25" hidden="1" x14ac:dyDescent="0.3">
      <c r="Y30834" s="2">
        <v>0</v>
      </c>
    </row>
    <row r="30835" spans="25:25" hidden="1" x14ac:dyDescent="0.3">
      <c r="Y30835" s="2">
        <v>0</v>
      </c>
    </row>
    <row r="30836" spans="25:25" hidden="1" x14ac:dyDescent="0.3">
      <c r="Y30836" s="2">
        <v>0</v>
      </c>
    </row>
    <row r="30837" spans="25:25" hidden="1" x14ac:dyDescent="0.3">
      <c r="Y30837" s="2">
        <v>0</v>
      </c>
    </row>
    <row r="30838" spans="25:25" hidden="1" x14ac:dyDescent="0.3">
      <c r="Y30838" s="2">
        <v>0</v>
      </c>
    </row>
    <row r="30839" spans="25:25" hidden="1" x14ac:dyDescent="0.3">
      <c r="Y30839" s="2">
        <v>0</v>
      </c>
    </row>
    <row r="30840" spans="25:25" hidden="1" x14ac:dyDescent="0.3">
      <c r="Y30840" s="2">
        <v>0</v>
      </c>
    </row>
    <row r="30841" spans="25:25" hidden="1" x14ac:dyDescent="0.3">
      <c r="Y30841" s="2">
        <v>0</v>
      </c>
    </row>
    <row r="30842" spans="25:25" hidden="1" x14ac:dyDescent="0.3">
      <c r="Y30842" s="2">
        <v>0</v>
      </c>
    </row>
    <row r="30843" spans="25:25" hidden="1" x14ac:dyDescent="0.3">
      <c r="Y30843" s="2">
        <v>0</v>
      </c>
    </row>
    <row r="30844" spans="25:25" hidden="1" x14ac:dyDescent="0.3">
      <c r="Y30844" s="2">
        <v>0</v>
      </c>
    </row>
    <row r="30845" spans="25:25" hidden="1" x14ac:dyDescent="0.3">
      <c r="Y30845" s="2">
        <v>0</v>
      </c>
    </row>
    <row r="30846" spans="25:25" hidden="1" x14ac:dyDescent="0.3">
      <c r="Y30846" s="2">
        <v>0</v>
      </c>
    </row>
    <row r="30847" spans="25:25" hidden="1" x14ac:dyDescent="0.3">
      <c r="Y30847" s="2">
        <v>0</v>
      </c>
    </row>
    <row r="30848" spans="25:25" hidden="1" x14ac:dyDescent="0.3">
      <c r="Y30848" s="2">
        <v>0</v>
      </c>
    </row>
    <row r="30849" spans="25:25" hidden="1" x14ac:dyDescent="0.3">
      <c r="Y30849" s="2">
        <v>0</v>
      </c>
    </row>
    <row r="30850" spans="25:25" hidden="1" x14ac:dyDescent="0.3">
      <c r="Y30850" s="2">
        <v>0</v>
      </c>
    </row>
    <row r="30851" spans="25:25" hidden="1" x14ac:dyDescent="0.3">
      <c r="Y30851" s="2">
        <v>0</v>
      </c>
    </row>
    <row r="30852" spans="25:25" hidden="1" x14ac:dyDescent="0.3">
      <c r="Y30852" s="2">
        <v>0</v>
      </c>
    </row>
    <row r="30853" spans="25:25" hidden="1" x14ac:dyDescent="0.3">
      <c r="Y30853" s="2">
        <v>0</v>
      </c>
    </row>
    <row r="30854" spans="25:25" hidden="1" x14ac:dyDescent="0.3">
      <c r="Y30854" s="2">
        <v>0</v>
      </c>
    </row>
    <row r="30855" spans="25:25" hidden="1" x14ac:dyDescent="0.3">
      <c r="Y30855" s="2">
        <v>0</v>
      </c>
    </row>
    <row r="30856" spans="25:25" hidden="1" x14ac:dyDescent="0.3">
      <c r="Y30856" s="2">
        <v>0</v>
      </c>
    </row>
    <row r="30857" spans="25:25" hidden="1" x14ac:dyDescent="0.3">
      <c r="Y30857" s="2">
        <v>0</v>
      </c>
    </row>
    <row r="30858" spans="25:25" hidden="1" x14ac:dyDescent="0.3">
      <c r="Y30858" s="2">
        <v>0</v>
      </c>
    </row>
    <row r="30859" spans="25:25" hidden="1" x14ac:dyDescent="0.3">
      <c r="Y30859" s="2">
        <v>0</v>
      </c>
    </row>
    <row r="30860" spans="25:25" hidden="1" x14ac:dyDescent="0.3">
      <c r="Y30860" s="2">
        <v>0</v>
      </c>
    </row>
    <row r="30861" spans="25:25" hidden="1" x14ac:dyDescent="0.3">
      <c r="Y30861" s="2">
        <v>0</v>
      </c>
    </row>
    <row r="30862" spans="25:25" hidden="1" x14ac:dyDescent="0.3">
      <c r="Y30862" s="2">
        <v>0</v>
      </c>
    </row>
    <row r="30863" spans="25:25" hidden="1" x14ac:dyDescent="0.3">
      <c r="Y30863" s="2">
        <v>0</v>
      </c>
    </row>
    <row r="30864" spans="25:25" hidden="1" x14ac:dyDescent="0.3">
      <c r="Y30864" s="2">
        <v>0</v>
      </c>
    </row>
    <row r="30865" spans="25:25" hidden="1" x14ac:dyDescent="0.3">
      <c r="Y30865" s="2">
        <v>0</v>
      </c>
    </row>
    <row r="30866" spans="25:25" hidden="1" x14ac:dyDescent="0.3">
      <c r="Y30866" s="2">
        <v>0</v>
      </c>
    </row>
    <row r="30867" spans="25:25" hidden="1" x14ac:dyDescent="0.3">
      <c r="Y30867" s="2">
        <v>0</v>
      </c>
    </row>
    <row r="30868" spans="25:25" hidden="1" x14ac:dyDescent="0.3">
      <c r="Y30868" s="2">
        <v>0</v>
      </c>
    </row>
    <row r="30869" spans="25:25" hidden="1" x14ac:dyDescent="0.3">
      <c r="Y30869" s="2">
        <v>0</v>
      </c>
    </row>
    <row r="30870" spans="25:25" hidden="1" x14ac:dyDescent="0.3">
      <c r="Y30870" s="2">
        <v>0</v>
      </c>
    </row>
    <row r="30871" spans="25:25" hidden="1" x14ac:dyDescent="0.3">
      <c r="Y30871" s="2">
        <v>0</v>
      </c>
    </row>
    <row r="30872" spans="25:25" hidden="1" x14ac:dyDescent="0.3">
      <c r="Y30872" s="2">
        <v>0</v>
      </c>
    </row>
    <row r="30873" spans="25:25" hidden="1" x14ac:dyDescent="0.3">
      <c r="Y30873" s="2">
        <v>0</v>
      </c>
    </row>
    <row r="30874" spans="25:25" hidden="1" x14ac:dyDescent="0.3">
      <c r="Y30874" s="2">
        <v>0</v>
      </c>
    </row>
    <row r="30875" spans="25:25" hidden="1" x14ac:dyDescent="0.3">
      <c r="Y30875" s="2">
        <v>0</v>
      </c>
    </row>
    <row r="30876" spans="25:25" hidden="1" x14ac:dyDescent="0.3">
      <c r="Y30876" s="2">
        <v>0</v>
      </c>
    </row>
    <row r="30877" spans="25:25" hidden="1" x14ac:dyDescent="0.3">
      <c r="Y30877" s="2">
        <v>0</v>
      </c>
    </row>
    <row r="30878" spans="25:25" hidden="1" x14ac:dyDescent="0.3">
      <c r="Y30878" s="2">
        <v>0</v>
      </c>
    </row>
    <row r="30879" spans="25:25" hidden="1" x14ac:dyDescent="0.3">
      <c r="Y30879" s="2">
        <v>0</v>
      </c>
    </row>
    <row r="30880" spans="25:25" hidden="1" x14ac:dyDescent="0.3">
      <c r="Y30880" s="2">
        <v>0</v>
      </c>
    </row>
    <row r="30881" spans="25:25" hidden="1" x14ac:dyDescent="0.3">
      <c r="Y30881" s="2">
        <v>0</v>
      </c>
    </row>
    <row r="30882" spans="25:25" hidden="1" x14ac:dyDescent="0.3">
      <c r="Y30882" s="2">
        <v>0</v>
      </c>
    </row>
    <row r="30883" spans="25:25" hidden="1" x14ac:dyDescent="0.3">
      <c r="Y30883" s="2">
        <v>0</v>
      </c>
    </row>
    <row r="30884" spans="25:25" hidden="1" x14ac:dyDescent="0.3">
      <c r="Y30884" s="2">
        <v>0</v>
      </c>
    </row>
    <row r="30885" spans="25:25" hidden="1" x14ac:dyDescent="0.3">
      <c r="Y30885" s="2">
        <v>0</v>
      </c>
    </row>
    <row r="30886" spans="25:25" hidden="1" x14ac:dyDescent="0.3">
      <c r="Y30886" s="2">
        <v>0</v>
      </c>
    </row>
    <row r="30887" spans="25:25" hidden="1" x14ac:dyDescent="0.3">
      <c r="Y30887" s="2">
        <v>0</v>
      </c>
    </row>
    <row r="30888" spans="25:25" hidden="1" x14ac:dyDescent="0.3">
      <c r="Y30888" s="2">
        <v>0</v>
      </c>
    </row>
    <row r="30889" spans="25:25" hidden="1" x14ac:dyDescent="0.3">
      <c r="Y30889" s="2">
        <v>0</v>
      </c>
    </row>
    <row r="30890" spans="25:25" hidden="1" x14ac:dyDescent="0.3">
      <c r="Y30890" s="2">
        <v>0</v>
      </c>
    </row>
    <row r="30891" spans="25:25" hidden="1" x14ac:dyDescent="0.3">
      <c r="Y30891" s="2">
        <v>0</v>
      </c>
    </row>
    <row r="30892" spans="25:25" hidden="1" x14ac:dyDescent="0.3">
      <c r="Y30892" s="2">
        <v>0</v>
      </c>
    </row>
    <row r="30893" spans="25:25" hidden="1" x14ac:dyDescent="0.3">
      <c r="Y30893" s="2">
        <v>0</v>
      </c>
    </row>
    <row r="30894" spans="25:25" hidden="1" x14ac:dyDescent="0.3">
      <c r="Y30894" s="2">
        <v>0</v>
      </c>
    </row>
    <row r="30895" spans="25:25" hidden="1" x14ac:dyDescent="0.3">
      <c r="Y30895" s="2">
        <v>0</v>
      </c>
    </row>
    <row r="30896" spans="25:25" hidden="1" x14ac:dyDescent="0.3">
      <c r="Y30896" s="2">
        <v>0</v>
      </c>
    </row>
    <row r="30897" spans="25:25" hidden="1" x14ac:dyDescent="0.3">
      <c r="Y30897" s="2">
        <v>0</v>
      </c>
    </row>
    <row r="30898" spans="25:25" hidden="1" x14ac:dyDescent="0.3">
      <c r="Y30898" s="2">
        <v>0</v>
      </c>
    </row>
    <row r="30899" spans="25:25" hidden="1" x14ac:dyDescent="0.3">
      <c r="Y30899" s="2">
        <v>0</v>
      </c>
    </row>
    <row r="30900" spans="25:25" hidden="1" x14ac:dyDescent="0.3">
      <c r="Y30900" s="2">
        <v>0</v>
      </c>
    </row>
    <row r="30901" spans="25:25" hidden="1" x14ac:dyDescent="0.3">
      <c r="Y30901" s="2">
        <v>0</v>
      </c>
    </row>
    <row r="30902" spans="25:25" hidden="1" x14ac:dyDescent="0.3">
      <c r="Y30902" s="2">
        <v>0</v>
      </c>
    </row>
    <row r="30903" spans="25:25" hidden="1" x14ac:dyDescent="0.3">
      <c r="Y30903" s="2">
        <v>0</v>
      </c>
    </row>
    <row r="30904" spans="25:25" hidden="1" x14ac:dyDescent="0.3">
      <c r="Y30904" s="2">
        <v>0</v>
      </c>
    </row>
    <row r="30905" spans="25:25" hidden="1" x14ac:dyDescent="0.3">
      <c r="Y30905" s="2">
        <v>0</v>
      </c>
    </row>
    <row r="30906" spans="25:25" hidden="1" x14ac:dyDescent="0.3">
      <c r="Y30906" s="2">
        <v>0</v>
      </c>
    </row>
    <row r="30907" spans="25:25" hidden="1" x14ac:dyDescent="0.3">
      <c r="Y30907" s="2">
        <v>0</v>
      </c>
    </row>
    <row r="30908" spans="25:25" hidden="1" x14ac:dyDescent="0.3">
      <c r="Y30908" s="2">
        <v>0</v>
      </c>
    </row>
    <row r="30909" spans="25:25" hidden="1" x14ac:dyDescent="0.3">
      <c r="Y30909" s="2">
        <v>0</v>
      </c>
    </row>
    <row r="30910" spans="25:25" hidden="1" x14ac:dyDescent="0.3">
      <c r="Y30910" s="2">
        <v>0</v>
      </c>
    </row>
    <row r="30911" spans="25:25" hidden="1" x14ac:dyDescent="0.3">
      <c r="Y30911" s="2">
        <v>0</v>
      </c>
    </row>
    <row r="30912" spans="25:25" hidden="1" x14ac:dyDescent="0.3">
      <c r="Y30912" s="2">
        <v>0</v>
      </c>
    </row>
    <row r="30913" spans="25:25" hidden="1" x14ac:dyDescent="0.3">
      <c r="Y30913" s="2">
        <v>0</v>
      </c>
    </row>
    <row r="30914" spans="25:25" hidden="1" x14ac:dyDescent="0.3">
      <c r="Y30914" s="2">
        <v>0</v>
      </c>
    </row>
    <row r="30915" spans="25:25" hidden="1" x14ac:dyDescent="0.3">
      <c r="Y30915" s="2">
        <v>0</v>
      </c>
    </row>
    <row r="30916" spans="25:25" hidden="1" x14ac:dyDescent="0.3">
      <c r="Y30916" s="2">
        <v>0</v>
      </c>
    </row>
    <row r="30917" spans="25:25" hidden="1" x14ac:dyDescent="0.3">
      <c r="Y30917" s="2">
        <v>0</v>
      </c>
    </row>
    <row r="30918" spans="25:25" hidden="1" x14ac:dyDescent="0.3">
      <c r="Y30918" s="2">
        <v>0</v>
      </c>
    </row>
    <row r="30919" spans="25:25" hidden="1" x14ac:dyDescent="0.3">
      <c r="Y30919" s="2">
        <v>0</v>
      </c>
    </row>
    <row r="30920" spans="25:25" hidden="1" x14ac:dyDescent="0.3">
      <c r="Y30920" s="2">
        <v>0</v>
      </c>
    </row>
    <row r="30921" spans="25:25" hidden="1" x14ac:dyDescent="0.3">
      <c r="Y30921" s="2">
        <v>0</v>
      </c>
    </row>
    <row r="30922" spans="25:25" hidden="1" x14ac:dyDescent="0.3">
      <c r="Y30922" s="2">
        <v>0</v>
      </c>
    </row>
    <row r="30923" spans="25:25" hidden="1" x14ac:dyDescent="0.3">
      <c r="Y30923" s="2">
        <v>0</v>
      </c>
    </row>
    <row r="30924" spans="25:25" hidden="1" x14ac:dyDescent="0.3">
      <c r="Y30924" s="2">
        <v>0</v>
      </c>
    </row>
    <row r="30925" spans="25:25" hidden="1" x14ac:dyDescent="0.3">
      <c r="Y30925" s="2">
        <v>0</v>
      </c>
    </row>
    <row r="30926" spans="25:25" hidden="1" x14ac:dyDescent="0.3">
      <c r="Y30926" s="2">
        <v>0</v>
      </c>
    </row>
    <row r="30927" spans="25:25" hidden="1" x14ac:dyDescent="0.3">
      <c r="Y30927" s="2">
        <v>0</v>
      </c>
    </row>
    <row r="30928" spans="25:25" hidden="1" x14ac:dyDescent="0.3">
      <c r="Y30928" s="2">
        <v>0</v>
      </c>
    </row>
    <row r="30929" spans="25:25" hidden="1" x14ac:dyDescent="0.3">
      <c r="Y30929" s="2">
        <v>0</v>
      </c>
    </row>
    <row r="30930" spans="25:25" hidden="1" x14ac:dyDescent="0.3">
      <c r="Y30930" s="2">
        <v>0</v>
      </c>
    </row>
    <row r="30931" spans="25:25" hidden="1" x14ac:dyDescent="0.3">
      <c r="Y30931" s="2">
        <v>0</v>
      </c>
    </row>
    <row r="30932" spans="25:25" hidden="1" x14ac:dyDescent="0.3">
      <c r="Y30932" s="2">
        <v>0</v>
      </c>
    </row>
    <row r="30933" spans="25:25" hidden="1" x14ac:dyDescent="0.3">
      <c r="Y30933" s="2">
        <v>0</v>
      </c>
    </row>
    <row r="30934" spans="25:25" hidden="1" x14ac:dyDescent="0.3">
      <c r="Y30934" s="2">
        <v>0</v>
      </c>
    </row>
    <row r="30935" spans="25:25" hidden="1" x14ac:dyDescent="0.3">
      <c r="Y30935" s="2">
        <v>0</v>
      </c>
    </row>
    <row r="30936" spans="25:25" hidden="1" x14ac:dyDescent="0.3">
      <c r="Y30936" s="2">
        <v>0</v>
      </c>
    </row>
    <row r="30937" spans="25:25" hidden="1" x14ac:dyDescent="0.3">
      <c r="Y30937" s="2">
        <v>0</v>
      </c>
    </row>
    <row r="30938" spans="25:25" hidden="1" x14ac:dyDescent="0.3">
      <c r="Y30938" s="2">
        <v>0</v>
      </c>
    </row>
    <row r="30939" spans="25:25" hidden="1" x14ac:dyDescent="0.3">
      <c r="Y30939" s="2">
        <v>0</v>
      </c>
    </row>
    <row r="30940" spans="25:25" hidden="1" x14ac:dyDescent="0.3">
      <c r="Y30940" s="2">
        <v>0</v>
      </c>
    </row>
    <row r="30941" spans="25:25" hidden="1" x14ac:dyDescent="0.3">
      <c r="Y30941" s="2">
        <v>0</v>
      </c>
    </row>
    <row r="30942" spans="25:25" hidden="1" x14ac:dyDescent="0.3">
      <c r="Y30942" s="2">
        <v>0</v>
      </c>
    </row>
    <row r="30943" spans="25:25" hidden="1" x14ac:dyDescent="0.3">
      <c r="Y30943" s="2">
        <v>0</v>
      </c>
    </row>
    <row r="30944" spans="25:25" hidden="1" x14ac:dyDescent="0.3">
      <c r="Y30944" s="2">
        <v>0</v>
      </c>
    </row>
    <row r="30945" spans="25:25" hidden="1" x14ac:dyDescent="0.3">
      <c r="Y30945" s="2">
        <v>0</v>
      </c>
    </row>
    <row r="30946" spans="25:25" hidden="1" x14ac:dyDescent="0.3">
      <c r="Y30946" s="2">
        <v>0</v>
      </c>
    </row>
    <row r="30947" spans="25:25" hidden="1" x14ac:dyDescent="0.3">
      <c r="Y30947" s="2">
        <v>0</v>
      </c>
    </row>
    <row r="30948" spans="25:25" hidden="1" x14ac:dyDescent="0.3">
      <c r="Y30948" s="2">
        <v>0</v>
      </c>
    </row>
    <row r="30949" spans="25:25" hidden="1" x14ac:dyDescent="0.3">
      <c r="Y30949" s="2">
        <v>0</v>
      </c>
    </row>
    <row r="30950" spans="25:25" hidden="1" x14ac:dyDescent="0.3">
      <c r="Y30950" s="2">
        <v>0</v>
      </c>
    </row>
    <row r="30951" spans="25:25" hidden="1" x14ac:dyDescent="0.3">
      <c r="Y30951" s="2">
        <v>0</v>
      </c>
    </row>
    <row r="30952" spans="25:25" hidden="1" x14ac:dyDescent="0.3">
      <c r="Y30952" s="2">
        <v>0</v>
      </c>
    </row>
    <row r="30953" spans="25:25" hidden="1" x14ac:dyDescent="0.3">
      <c r="Y30953" s="2">
        <v>0</v>
      </c>
    </row>
    <row r="30954" spans="25:25" hidden="1" x14ac:dyDescent="0.3">
      <c r="Y30954" s="2">
        <v>0</v>
      </c>
    </row>
    <row r="30955" spans="25:25" hidden="1" x14ac:dyDescent="0.3">
      <c r="Y30955" s="2">
        <v>0</v>
      </c>
    </row>
    <row r="30956" spans="25:25" hidden="1" x14ac:dyDescent="0.3">
      <c r="Y30956" s="2">
        <v>0</v>
      </c>
    </row>
    <row r="30957" spans="25:25" hidden="1" x14ac:dyDescent="0.3">
      <c r="Y30957" s="2">
        <v>0</v>
      </c>
    </row>
    <row r="30958" spans="25:25" hidden="1" x14ac:dyDescent="0.3">
      <c r="Y30958" s="2">
        <v>0</v>
      </c>
    </row>
    <row r="30959" spans="25:25" hidden="1" x14ac:dyDescent="0.3">
      <c r="Y30959" s="2">
        <v>0</v>
      </c>
    </row>
    <row r="30960" spans="25:25" hidden="1" x14ac:dyDescent="0.3">
      <c r="Y30960" s="2">
        <v>0</v>
      </c>
    </row>
    <row r="30961" spans="25:25" hidden="1" x14ac:dyDescent="0.3">
      <c r="Y30961" s="2">
        <v>0</v>
      </c>
    </row>
    <row r="30962" spans="25:25" hidden="1" x14ac:dyDescent="0.3">
      <c r="Y30962" s="2">
        <v>0</v>
      </c>
    </row>
    <row r="30963" spans="25:25" hidden="1" x14ac:dyDescent="0.3">
      <c r="Y30963" s="2">
        <v>0</v>
      </c>
    </row>
    <row r="30964" spans="25:25" hidden="1" x14ac:dyDescent="0.3">
      <c r="Y30964" s="2">
        <v>0</v>
      </c>
    </row>
    <row r="30965" spans="25:25" hidden="1" x14ac:dyDescent="0.3">
      <c r="Y30965" s="2">
        <v>0</v>
      </c>
    </row>
    <row r="30966" spans="25:25" hidden="1" x14ac:dyDescent="0.3">
      <c r="Y30966" s="2">
        <v>0</v>
      </c>
    </row>
    <row r="30967" spans="25:25" hidden="1" x14ac:dyDescent="0.3">
      <c r="Y30967" s="2">
        <v>0</v>
      </c>
    </row>
    <row r="30968" spans="25:25" hidden="1" x14ac:dyDescent="0.3">
      <c r="Y30968" s="2">
        <v>0</v>
      </c>
    </row>
    <row r="30969" spans="25:25" hidden="1" x14ac:dyDescent="0.3">
      <c r="Y30969" s="2">
        <v>0</v>
      </c>
    </row>
    <row r="30970" spans="25:25" hidden="1" x14ac:dyDescent="0.3">
      <c r="Y30970" s="2">
        <v>0</v>
      </c>
    </row>
    <row r="30971" spans="25:25" hidden="1" x14ac:dyDescent="0.3">
      <c r="Y30971" s="2">
        <v>0</v>
      </c>
    </row>
    <row r="30972" spans="25:25" hidden="1" x14ac:dyDescent="0.3">
      <c r="Y30972" s="2">
        <v>0</v>
      </c>
    </row>
    <row r="30973" spans="25:25" hidden="1" x14ac:dyDescent="0.3">
      <c r="Y30973" s="2">
        <v>0</v>
      </c>
    </row>
    <row r="30974" spans="25:25" hidden="1" x14ac:dyDescent="0.3">
      <c r="Y30974" s="2">
        <v>0</v>
      </c>
    </row>
    <row r="30975" spans="25:25" hidden="1" x14ac:dyDescent="0.3">
      <c r="Y30975" s="2">
        <v>0</v>
      </c>
    </row>
    <row r="30976" spans="25:25" hidden="1" x14ac:dyDescent="0.3">
      <c r="Y30976" s="2">
        <v>0</v>
      </c>
    </row>
    <row r="30977" spans="25:25" hidden="1" x14ac:dyDescent="0.3">
      <c r="Y30977" s="2">
        <v>0</v>
      </c>
    </row>
    <row r="30978" spans="25:25" hidden="1" x14ac:dyDescent="0.3">
      <c r="Y30978" s="2">
        <v>0</v>
      </c>
    </row>
    <row r="30979" spans="25:25" hidden="1" x14ac:dyDescent="0.3">
      <c r="Y30979" s="2">
        <v>0</v>
      </c>
    </row>
    <row r="30980" spans="25:25" hidden="1" x14ac:dyDescent="0.3">
      <c r="Y30980" s="2">
        <v>0</v>
      </c>
    </row>
    <row r="30981" spans="25:25" hidden="1" x14ac:dyDescent="0.3">
      <c r="Y30981" s="2">
        <v>0</v>
      </c>
    </row>
    <row r="30982" spans="25:25" hidden="1" x14ac:dyDescent="0.3">
      <c r="Y30982" s="2">
        <v>0</v>
      </c>
    </row>
    <row r="30983" spans="25:25" hidden="1" x14ac:dyDescent="0.3">
      <c r="Y30983" s="2">
        <v>0</v>
      </c>
    </row>
    <row r="30984" spans="25:25" hidden="1" x14ac:dyDescent="0.3">
      <c r="Y30984" s="2">
        <v>0</v>
      </c>
    </row>
    <row r="30985" spans="25:25" hidden="1" x14ac:dyDescent="0.3">
      <c r="Y30985" s="2">
        <v>0</v>
      </c>
    </row>
    <row r="30986" spans="25:25" hidden="1" x14ac:dyDescent="0.3">
      <c r="Y30986" s="2">
        <v>0</v>
      </c>
    </row>
    <row r="30987" spans="25:25" hidden="1" x14ac:dyDescent="0.3">
      <c r="Y30987" s="2">
        <v>0</v>
      </c>
    </row>
    <row r="30988" spans="25:25" hidden="1" x14ac:dyDescent="0.3">
      <c r="Y30988" s="2">
        <v>0</v>
      </c>
    </row>
    <row r="30989" spans="25:25" hidden="1" x14ac:dyDescent="0.3">
      <c r="Y30989" s="2">
        <v>0</v>
      </c>
    </row>
    <row r="30990" spans="25:25" hidden="1" x14ac:dyDescent="0.3">
      <c r="Y30990" s="2">
        <v>0</v>
      </c>
    </row>
    <row r="30991" spans="25:25" hidden="1" x14ac:dyDescent="0.3">
      <c r="Y30991" s="2">
        <v>0</v>
      </c>
    </row>
    <row r="30992" spans="25:25" hidden="1" x14ac:dyDescent="0.3">
      <c r="Y30992" s="2">
        <v>0</v>
      </c>
    </row>
    <row r="30993" spans="25:25" hidden="1" x14ac:dyDescent="0.3">
      <c r="Y30993" s="2">
        <v>0</v>
      </c>
    </row>
    <row r="30994" spans="25:25" hidden="1" x14ac:dyDescent="0.3">
      <c r="Y30994" s="2">
        <v>0</v>
      </c>
    </row>
    <row r="30995" spans="25:25" hidden="1" x14ac:dyDescent="0.3">
      <c r="Y30995" s="2">
        <v>0</v>
      </c>
    </row>
    <row r="30996" spans="25:25" hidden="1" x14ac:dyDescent="0.3">
      <c r="Y30996" s="2">
        <v>0</v>
      </c>
    </row>
    <row r="30997" spans="25:25" hidden="1" x14ac:dyDescent="0.3">
      <c r="Y30997" s="2">
        <v>0</v>
      </c>
    </row>
    <row r="30998" spans="25:25" hidden="1" x14ac:dyDescent="0.3">
      <c r="Y30998" s="2">
        <v>0</v>
      </c>
    </row>
    <row r="30999" spans="25:25" hidden="1" x14ac:dyDescent="0.3">
      <c r="Y30999" s="2">
        <v>0</v>
      </c>
    </row>
    <row r="31000" spans="25:25" hidden="1" x14ac:dyDescent="0.3">
      <c r="Y31000" s="2">
        <v>0</v>
      </c>
    </row>
    <row r="31001" spans="25:25" hidden="1" x14ac:dyDescent="0.3">
      <c r="Y31001" s="2">
        <v>0</v>
      </c>
    </row>
    <row r="31002" spans="25:25" hidden="1" x14ac:dyDescent="0.3">
      <c r="Y31002" s="2">
        <v>0</v>
      </c>
    </row>
    <row r="31003" spans="25:25" hidden="1" x14ac:dyDescent="0.3">
      <c r="Y31003" s="2">
        <v>0</v>
      </c>
    </row>
    <row r="31004" spans="25:25" hidden="1" x14ac:dyDescent="0.3">
      <c r="Y31004" s="2">
        <v>0</v>
      </c>
    </row>
    <row r="31005" spans="25:25" hidden="1" x14ac:dyDescent="0.3">
      <c r="Y31005" s="2">
        <v>0</v>
      </c>
    </row>
    <row r="31006" spans="25:25" hidden="1" x14ac:dyDescent="0.3">
      <c r="Y31006" s="2">
        <v>0</v>
      </c>
    </row>
    <row r="31007" spans="25:25" hidden="1" x14ac:dyDescent="0.3">
      <c r="Y31007" s="2">
        <v>0</v>
      </c>
    </row>
    <row r="31008" spans="25:25" hidden="1" x14ac:dyDescent="0.3">
      <c r="Y31008" s="2">
        <v>0</v>
      </c>
    </row>
    <row r="31009" spans="25:25" hidden="1" x14ac:dyDescent="0.3">
      <c r="Y31009" s="2">
        <v>0</v>
      </c>
    </row>
    <row r="31010" spans="25:25" hidden="1" x14ac:dyDescent="0.3">
      <c r="Y31010" s="2">
        <v>0</v>
      </c>
    </row>
    <row r="31011" spans="25:25" hidden="1" x14ac:dyDescent="0.3">
      <c r="Y31011" s="2">
        <v>0</v>
      </c>
    </row>
    <row r="31012" spans="25:25" hidden="1" x14ac:dyDescent="0.3">
      <c r="Y31012" s="2">
        <v>0</v>
      </c>
    </row>
    <row r="31013" spans="25:25" hidden="1" x14ac:dyDescent="0.3">
      <c r="Y31013" s="2">
        <v>0</v>
      </c>
    </row>
    <row r="31014" spans="25:25" hidden="1" x14ac:dyDescent="0.3">
      <c r="Y31014" s="2">
        <v>0</v>
      </c>
    </row>
    <row r="31015" spans="25:25" hidden="1" x14ac:dyDescent="0.3">
      <c r="Y31015" s="2">
        <v>0</v>
      </c>
    </row>
    <row r="31016" spans="25:25" hidden="1" x14ac:dyDescent="0.3">
      <c r="Y31016" s="2">
        <v>0</v>
      </c>
    </row>
    <row r="31017" spans="25:25" hidden="1" x14ac:dyDescent="0.3">
      <c r="Y31017" s="2">
        <v>0</v>
      </c>
    </row>
    <row r="31018" spans="25:25" hidden="1" x14ac:dyDescent="0.3">
      <c r="Y31018" s="2">
        <v>0</v>
      </c>
    </row>
    <row r="31019" spans="25:25" hidden="1" x14ac:dyDescent="0.3">
      <c r="Y31019" s="2">
        <v>0</v>
      </c>
    </row>
    <row r="31020" spans="25:25" hidden="1" x14ac:dyDescent="0.3">
      <c r="Y31020" s="2">
        <v>0</v>
      </c>
    </row>
    <row r="31021" spans="25:25" hidden="1" x14ac:dyDescent="0.3">
      <c r="Y31021" s="2">
        <v>0</v>
      </c>
    </row>
    <row r="31022" spans="25:25" hidden="1" x14ac:dyDescent="0.3">
      <c r="Y31022" s="2">
        <v>0</v>
      </c>
    </row>
    <row r="31023" spans="25:25" hidden="1" x14ac:dyDescent="0.3">
      <c r="Y31023" s="2">
        <v>0</v>
      </c>
    </row>
    <row r="31024" spans="25:25" hidden="1" x14ac:dyDescent="0.3">
      <c r="Y31024" s="2">
        <v>0</v>
      </c>
    </row>
    <row r="31025" spans="25:25" hidden="1" x14ac:dyDescent="0.3">
      <c r="Y31025" s="2">
        <v>0</v>
      </c>
    </row>
    <row r="31026" spans="25:25" hidden="1" x14ac:dyDescent="0.3">
      <c r="Y31026" s="2">
        <v>0</v>
      </c>
    </row>
    <row r="31027" spans="25:25" hidden="1" x14ac:dyDescent="0.3">
      <c r="Y31027" s="2">
        <v>0</v>
      </c>
    </row>
    <row r="31028" spans="25:25" hidden="1" x14ac:dyDescent="0.3">
      <c r="Y31028" s="2">
        <v>0</v>
      </c>
    </row>
    <row r="31029" spans="25:25" hidden="1" x14ac:dyDescent="0.3">
      <c r="Y31029" s="2">
        <v>0</v>
      </c>
    </row>
    <row r="31030" spans="25:25" hidden="1" x14ac:dyDescent="0.3">
      <c r="Y31030" s="2">
        <v>0</v>
      </c>
    </row>
    <row r="31031" spans="25:25" hidden="1" x14ac:dyDescent="0.3">
      <c r="Y31031" s="2">
        <v>0</v>
      </c>
    </row>
    <row r="31032" spans="25:25" hidden="1" x14ac:dyDescent="0.3">
      <c r="Y31032" s="2">
        <v>0</v>
      </c>
    </row>
    <row r="31033" spans="25:25" hidden="1" x14ac:dyDescent="0.3">
      <c r="Y31033" s="2">
        <v>0</v>
      </c>
    </row>
    <row r="31034" spans="25:25" hidden="1" x14ac:dyDescent="0.3">
      <c r="Y31034" s="2">
        <v>0</v>
      </c>
    </row>
    <row r="31035" spans="25:25" hidden="1" x14ac:dyDescent="0.3">
      <c r="Y31035" s="2">
        <v>0</v>
      </c>
    </row>
    <row r="31036" spans="25:25" hidden="1" x14ac:dyDescent="0.3">
      <c r="Y31036" s="2">
        <v>0</v>
      </c>
    </row>
    <row r="31037" spans="25:25" hidden="1" x14ac:dyDescent="0.3">
      <c r="Y31037" s="2">
        <v>0</v>
      </c>
    </row>
    <row r="31038" spans="25:25" hidden="1" x14ac:dyDescent="0.3">
      <c r="Y31038" s="2">
        <v>0</v>
      </c>
    </row>
    <row r="31039" spans="25:25" hidden="1" x14ac:dyDescent="0.3">
      <c r="Y31039" s="2">
        <v>0</v>
      </c>
    </row>
    <row r="31040" spans="25:25" hidden="1" x14ac:dyDescent="0.3">
      <c r="Y31040" s="2">
        <v>0</v>
      </c>
    </row>
    <row r="31041" spans="25:25" hidden="1" x14ac:dyDescent="0.3">
      <c r="Y31041" s="2">
        <v>0</v>
      </c>
    </row>
    <row r="31042" spans="25:25" hidden="1" x14ac:dyDescent="0.3">
      <c r="Y31042" s="2">
        <v>0</v>
      </c>
    </row>
    <row r="31043" spans="25:25" hidden="1" x14ac:dyDescent="0.3">
      <c r="Y31043" s="2">
        <v>0</v>
      </c>
    </row>
    <row r="31044" spans="25:25" hidden="1" x14ac:dyDescent="0.3">
      <c r="Y31044" s="2">
        <v>0</v>
      </c>
    </row>
    <row r="31045" spans="25:25" hidden="1" x14ac:dyDescent="0.3">
      <c r="Y31045" s="2">
        <v>0</v>
      </c>
    </row>
    <row r="31046" spans="25:25" hidden="1" x14ac:dyDescent="0.3">
      <c r="Y31046" s="2">
        <v>0</v>
      </c>
    </row>
    <row r="31047" spans="25:25" hidden="1" x14ac:dyDescent="0.3">
      <c r="Y31047" s="2">
        <v>0</v>
      </c>
    </row>
    <row r="31048" spans="25:25" hidden="1" x14ac:dyDescent="0.3">
      <c r="Y31048" s="2">
        <v>0</v>
      </c>
    </row>
    <row r="31049" spans="25:25" hidden="1" x14ac:dyDescent="0.3">
      <c r="Y31049" s="2">
        <v>0</v>
      </c>
    </row>
    <row r="31050" spans="25:25" hidden="1" x14ac:dyDescent="0.3">
      <c r="Y31050" s="2">
        <v>0</v>
      </c>
    </row>
    <row r="31051" spans="25:25" hidden="1" x14ac:dyDescent="0.3">
      <c r="Y31051" s="2">
        <v>0</v>
      </c>
    </row>
    <row r="31052" spans="25:25" hidden="1" x14ac:dyDescent="0.3">
      <c r="Y31052" s="2">
        <v>0</v>
      </c>
    </row>
    <row r="31053" spans="25:25" hidden="1" x14ac:dyDescent="0.3">
      <c r="Y31053" s="2">
        <v>0</v>
      </c>
    </row>
    <row r="31054" spans="25:25" hidden="1" x14ac:dyDescent="0.3">
      <c r="Y31054" s="2">
        <v>0</v>
      </c>
    </row>
    <row r="31055" spans="25:25" hidden="1" x14ac:dyDescent="0.3">
      <c r="Y31055" s="2">
        <v>0</v>
      </c>
    </row>
    <row r="31056" spans="25:25" hidden="1" x14ac:dyDescent="0.3">
      <c r="Y31056" s="2">
        <v>0</v>
      </c>
    </row>
    <row r="31057" spans="25:25" hidden="1" x14ac:dyDescent="0.3">
      <c r="Y31057" s="2">
        <v>0</v>
      </c>
    </row>
    <row r="31058" spans="25:25" hidden="1" x14ac:dyDescent="0.3">
      <c r="Y31058" s="2">
        <v>0</v>
      </c>
    </row>
    <row r="31059" spans="25:25" hidden="1" x14ac:dyDescent="0.3">
      <c r="Y31059" s="2">
        <v>0</v>
      </c>
    </row>
    <row r="31060" spans="25:25" hidden="1" x14ac:dyDescent="0.3">
      <c r="Y31060" s="2">
        <v>0</v>
      </c>
    </row>
    <row r="31061" spans="25:25" hidden="1" x14ac:dyDescent="0.3">
      <c r="Y31061" s="2">
        <v>0</v>
      </c>
    </row>
    <row r="31062" spans="25:25" hidden="1" x14ac:dyDescent="0.3">
      <c r="Y31062" s="2">
        <v>0</v>
      </c>
    </row>
    <row r="31063" spans="25:25" hidden="1" x14ac:dyDescent="0.3">
      <c r="Y31063" s="2">
        <v>0</v>
      </c>
    </row>
    <row r="31064" spans="25:25" hidden="1" x14ac:dyDescent="0.3">
      <c r="Y31064" s="2">
        <v>0</v>
      </c>
    </row>
    <row r="31065" spans="25:25" hidden="1" x14ac:dyDescent="0.3">
      <c r="Y31065" s="2">
        <v>0</v>
      </c>
    </row>
    <row r="31066" spans="25:25" hidden="1" x14ac:dyDescent="0.3">
      <c r="Y31066" s="2">
        <v>0</v>
      </c>
    </row>
    <row r="31067" spans="25:25" hidden="1" x14ac:dyDescent="0.3">
      <c r="Y31067" s="2">
        <v>0</v>
      </c>
    </row>
    <row r="31068" spans="25:25" hidden="1" x14ac:dyDescent="0.3">
      <c r="Y31068" s="2">
        <v>0</v>
      </c>
    </row>
    <row r="31069" spans="25:25" hidden="1" x14ac:dyDescent="0.3">
      <c r="Y31069" s="2">
        <v>0</v>
      </c>
    </row>
    <row r="31070" spans="25:25" hidden="1" x14ac:dyDescent="0.3">
      <c r="Y31070" s="2">
        <v>0</v>
      </c>
    </row>
    <row r="31071" spans="25:25" hidden="1" x14ac:dyDescent="0.3">
      <c r="Y31071" s="2">
        <v>0</v>
      </c>
    </row>
    <row r="31072" spans="25:25" hidden="1" x14ac:dyDescent="0.3">
      <c r="Y31072" s="2">
        <v>0</v>
      </c>
    </row>
    <row r="31073" spans="25:25" hidden="1" x14ac:dyDescent="0.3">
      <c r="Y31073" s="2">
        <v>0</v>
      </c>
    </row>
    <row r="31074" spans="25:25" hidden="1" x14ac:dyDescent="0.3">
      <c r="Y31074" s="2">
        <v>0</v>
      </c>
    </row>
    <row r="31075" spans="25:25" hidden="1" x14ac:dyDescent="0.3">
      <c r="Y31075" s="2">
        <v>0</v>
      </c>
    </row>
    <row r="31076" spans="25:25" hidden="1" x14ac:dyDescent="0.3">
      <c r="Y31076" s="2">
        <v>0</v>
      </c>
    </row>
    <row r="31077" spans="25:25" hidden="1" x14ac:dyDescent="0.3">
      <c r="Y31077" s="2">
        <v>0</v>
      </c>
    </row>
    <row r="31078" spans="25:25" hidden="1" x14ac:dyDescent="0.3">
      <c r="Y31078" s="2">
        <v>0</v>
      </c>
    </row>
    <row r="31079" spans="25:25" hidden="1" x14ac:dyDescent="0.3">
      <c r="Y31079" s="2">
        <v>0</v>
      </c>
    </row>
    <row r="31080" spans="25:25" hidden="1" x14ac:dyDescent="0.3">
      <c r="Y31080" s="2">
        <v>0</v>
      </c>
    </row>
    <row r="31081" spans="25:25" hidden="1" x14ac:dyDescent="0.3">
      <c r="Y31081" s="2">
        <v>0</v>
      </c>
    </row>
    <row r="31082" spans="25:25" hidden="1" x14ac:dyDescent="0.3">
      <c r="Y31082" s="2">
        <v>0</v>
      </c>
    </row>
    <row r="31083" spans="25:25" hidden="1" x14ac:dyDescent="0.3">
      <c r="Y31083" s="2">
        <v>0</v>
      </c>
    </row>
    <row r="31084" spans="25:25" hidden="1" x14ac:dyDescent="0.3">
      <c r="Y31084" s="2">
        <v>0</v>
      </c>
    </row>
    <row r="31085" spans="25:25" hidden="1" x14ac:dyDescent="0.3">
      <c r="Y31085" s="2">
        <v>0</v>
      </c>
    </row>
    <row r="31086" spans="25:25" hidden="1" x14ac:dyDescent="0.3">
      <c r="Y31086" s="2">
        <v>0</v>
      </c>
    </row>
    <row r="31087" spans="25:25" hidden="1" x14ac:dyDescent="0.3">
      <c r="Y31087" s="2">
        <v>0</v>
      </c>
    </row>
    <row r="31088" spans="25:25" hidden="1" x14ac:dyDescent="0.3">
      <c r="Y31088" s="2">
        <v>0</v>
      </c>
    </row>
    <row r="31089" spans="25:25" hidden="1" x14ac:dyDescent="0.3">
      <c r="Y31089" s="2">
        <v>0</v>
      </c>
    </row>
    <row r="31090" spans="25:25" hidden="1" x14ac:dyDescent="0.3">
      <c r="Y31090" s="2">
        <v>0</v>
      </c>
    </row>
    <row r="31091" spans="25:25" hidden="1" x14ac:dyDescent="0.3">
      <c r="Y31091" s="2">
        <v>0</v>
      </c>
    </row>
    <row r="31092" spans="25:25" hidden="1" x14ac:dyDescent="0.3">
      <c r="Y31092" s="2">
        <v>0</v>
      </c>
    </row>
    <row r="31093" spans="25:25" hidden="1" x14ac:dyDescent="0.3">
      <c r="Y31093" s="2">
        <v>0</v>
      </c>
    </row>
    <row r="31094" spans="25:25" hidden="1" x14ac:dyDescent="0.3">
      <c r="Y31094" s="2">
        <v>0</v>
      </c>
    </row>
    <row r="31095" spans="25:25" hidden="1" x14ac:dyDescent="0.3">
      <c r="Y31095" s="2">
        <v>0</v>
      </c>
    </row>
    <row r="31096" spans="25:25" hidden="1" x14ac:dyDescent="0.3">
      <c r="Y31096" s="2">
        <v>0</v>
      </c>
    </row>
    <row r="31097" spans="25:25" hidden="1" x14ac:dyDescent="0.3">
      <c r="Y31097" s="2">
        <v>0</v>
      </c>
    </row>
    <row r="31098" spans="25:25" hidden="1" x14ac:dyDescent="0.3">
      <c r="Y31098" s="2">
        <v>0</v>
      </c>
    </row>
    <row r="31099" spans="25:25" hidden="1" x14ac:dyDescent="0.3">
      <c r="Y31099" s="2">
        <v>0</v>
      </c>
    </row>
    <row r="31100" spans="25:25" hidden="1" x14ac:dyDescent="0.3">
      <c r="Y31100" s="2">
        <v>0</v>
      </c>
    </row>
    <row r="31101" spans="25:25" hidden="1" x14ac:dyDescent="0.3">
      <c r="Y31101" s="2">
        <v>0</v>
      </c>
    </row>
    <row r="31102" spans="25:25" hidden="1" x14ac:dyDescent="0.3">
      <c r="Y31102" s="2">
        <v>0</v>
      </c>
    </row>
    <row r="31103" spans="25:25" hidden="1" x14ac:dyDescent="0.3">
      <c r="Y31103" s="2">
        <v>0</v>
      </c>
    </row>
    <row r="31104" spans="25:25" hidden="1" x14ac:dyDescent="0.3">
      <c r="Y31104" s="2">
        <v>0</v>
      </c>
    </row>
    <row r="31105" spans="25:25" hidden="1" x14ac:dyDescent="0.3">
      <c r="Y31105" s="2">
        <v>0</v>
      </c>
    </row>
    <row r="31106" spans="25:25" hidden="1" x14ac:dyDescent="0.3">
      <c r="Y31106" s="2">
        <v>0</v>
      </c>
    </row>
    <row r="31107" spans="25:25" hidden="1" x14ac:dyDescent="0.3">
      <c r="Y31107" s="2">
        <v>0</v>
      </c>
    </row>
    <row r="31108" spans="25:25" hidden="1" x14ac:dyDescent="0.3">
      <c r="Y31108" s="2">
        <v>0</v>
      </c>
    </row>
    <row r="31109" spans="25:25" hidden="1" x14ac:dyDescent="0.3">
      <c r="Y31109" s="2">
        <v>0</v>
      </c>
    </row>
    <row r="31110" spans="25:25" hidden="1" x14ac:dyDescent="0.3">
      <c r="Y31110" s="2">
        <v>0</v>
      </c>
    </row>
    <row r="31111" spans="25:25" hidden="1" x14ac:dyDescent="0.3">
      <c r="Y31111" s="2">
        <v>0</v>
      </c>
    </row>
    <row r="31112" spans="25:25" hidden="1" x14ac:dyDescent="0.3">
      <c r="Y31112" s="2">
        <v>0</v>
      </c>
    </row>
    <row r="31113" spans="25:25" hidden="1" x14ac:dyDescent="0.3">
      <c r="Y31113" s="2">
        <v>0</v>
      </c>
    </row>
    <row r="31114" spans="25:25" hidden="1" x14ac:dyDescent="0.3">
      <c r="Y31114" s="2">
        <v>0</v>
      </c>
    </row>
    <row r="31115" spans="25:25" hidden="1" x14ac:dyDescent="0.3">
      <c r="Y31115" s="2">
        <v>0</v>
      </c>
    </row>
    <row r="31116" spans="25:25" hidden="1" x14ac:dyDescent="0.3">
      <c r="Y31116" s="2">
        <v>0</v>
      </c>
    </row>
    <row r="31117" spans="25:25" hidden="1" x14ac:dyDescent="0.3">
      <c r="Y31117" s="2">
        <v>0</v>
      </c>
    </row>
    <row r="31118" spans="25:25" hidden="1" x14ac:dyDescent="0.3">
      <c r="Y31118" s="2">
        <v>0</v>
      </c>
    </row>
    <row r="31119" spans="25:25" hidden="1" x14ac:dyDescent="0.3">
      <c r="Y31119" s="2">
        <v>0</v>
      </c>
    </row>
    <row r="31120" spans="25:25" hidden="1" x14ac:dyDescent="0.3">
      <c r="Y31120" s="2">
        <v>0</v>
      </c>
    </row>
    <row r="31121" spans="25:25" hidden="1" x14ac:dyDescent="0.3">
      <c r="Y31121" s="2">
        <v>0</v>
      </c>
    </row>
    <row r="31122" spans="25:25" hidden="1" x14ac:dyDescent="0.3">
      <c r="Y31122" s="2">
        <v>0</v>
      </c>
    </row>
    <row r="31123" spans="25:25" hidden="1" x14ac:dyDescent="0.3">
      <c r="Y31123" s="2">
        <v>0</v>
      </c>
    </row>
    <row r="31124" spans="25:25" hidden="1" x14ac:dyDescent="0.3">
      <c r="Y31124" s="2">
        <v>0</v>
      </c>
    </row>
    <row r="31125" spans="25:25" hidden="1" x14ac:dyDescent="0.3">
      <c r="Y31125" s="2">
        <v>0</v>
      </c>
    </row>
    <row r="31126" spans="25:25" hidden="1" x14ac:dyDescent="0.3">
      <c r="Y31126" s="2">
        <v>0</v>
      </c>
    </row>
    <row r="31127" spans="25:25" hidden="1" x14ac:dyDescent="0.3">
      <c r="Y31127" s="2">
        <v>0</v>
      </c>
    </row>
    <row r="31128" spans="25:25" hidden="1" x14ac:dyDescent="0.3">
      <c r="Y31128" s="2">
        <v>0</v>
      </c>
    </row>
    <row r="31129" spans="25:25" hidden="1" x14ac:dyDescent="0.3">
      <c r="Y31129" s="2">
        <v>0</v>
      </c>
    </row>
    <row r="31130" spans="25:25" hidden="1" x14ac:dyDescent="0.3">
      <c r="Y31130" s="2">
        <v>0</v>
      </c>
    </row>
    <row r="31131" spans="25:25" hidden="1" x14ac:dyDescent="0.3">
      <c r="Y31131" s="2">
        <v>0</v>
      </c>
    </row>
    <row r="31132" spans="25:25" hidden="1" x14ac:dyDescent="0.3">
      <c r="Y31132" s="2">
        <v>0</v>
      </c>
    </row>
    <row r="31133" spans="25:25" hidden="1" x14ac:dyDescent="0.3">
      <c r="Y31133" s="2">
        <v>0</v>
      </c>
    </row>
    <row r="31134" spans="25:25" hidden="1" x14ac:dyDescent="0.3">
      <c r="Y31134" s="2">
        <v>0</v>
      </c>
    </row>
    <row r="31135" spans="25:25" hidden="1" x14ac:dyDescent="0.3">
      <c r="Y31135" s="2">
        <v>0</v>
      </c>
    </row>
    <row r="31136" spans="25:25" hidden="1" x14ac:dyDescent="0.3">
      <c r="Y31136" s="2">
        <v>0</v>
      </c>
    </row>
    <row r="31137" spans="25:25" hidden="1" x14ac:dyDescent="0.3">
      <c r="Y31137" s="2">
        <v>0</v>
      </c>
    </row>
    <row r="31138" spans="25:25" hidden="1" x14ac:dyDescent="0.3">
      <c r="Y31138" s="2">
        <v>0</v>
      </c>
    </row>
    <row r="31139" spans="25:25" hidden="1" x14ac:dyDescent="0.3">
      <c r="Y31139" s="2">
        <v>0</v>
      </c>
    </row>
    <row r="31140" spans="25:25" hidden="1" x14ac:dyDescent="0.3">
      <c r="Y31140" s="2">
        <v>0</v>
      </c>
    </row>
    <row r="31141" spans="25:25" hidden="1" x14ac:dyDescent="0.3">
      <c r="Y31141" s="2">
        <v>0</v>
      </c>
    </row>
    <row r="31142" spans="25:25" hidden="1" x14ac:dyDescent="0.3">
      <c r="Y31142" s="2">
        <v>0</v>
      </c>
    </row>
    <row r="31143" spans="25:25" hidden="1" x14ac:dyDescent="0.3">
      <c r="Y31143" s="2">
        <v>0</v>
      </c>
    </row>
    <row r="31144" spans="25:25" hidden="1" x14ac:dyDescent="0.3">
      <c r="Y31144" s="2">
        <v>0</v>
      </c>
    </row>
    <row r="31145" spans="25:25" hidden="1" x14ac:dyDescent="0.3">
      <c r="Y31145" s="2">
        <v>0</v>
      </c>
    </row>
    <row r="31146" spans="25:25" hidden="1" x14ac:dyDescent="0.3">
      <c r="Y31146" s="2">
        <v>0</v>
      </c>
    </row>
    <row r="31147" spans="25:25" hidden="1" x14ac:dyDescent="0.3">
      <c r="Y31147" s="2">
        <v>0</v>
      </c>
    </row>
    <row r="31148" spans="25:25" hidden="1" x14ac:dyDescent="0.3">
      <c r="Y31148" s="2">
        <v>0</v>
      </c>
    </row>
    <row r="31149" spans="25:25" hidden="1" x14ac:dyDescent="0.3">
      <c r="Y31149" s="2">
        <v>0</v>
      </c>
    </row>
    <row r="31150" spans="25:25" hidden="1" x14ac:dyDescent="0.3">
      <c r="Y31150" s="2">
        <v>0</v>
      </c>
    </row>
    <row r="31151" spans="25:25" hidden="1" x14ac:dyDescent="0.3">
      <c r="Y31151" s="2">
        <v>0</v>
      </c>
    </row>
    <row r="31152" spans="25:25" hidden="1" x14ac:dyDescent="0.3">
      <c r="Y31152" s="2">
        <v>0</v>
      </c>
    </row>
    <row r="31153" spans="25:25" hidden="1" x14ac:dyDescent="0.3">
      <c r="Y31153" s="2">
        <v>0</v>
      </c>
    </row>
    <row r="31154" spans="25:25" hidden="1" x14ac:dyDescent="0.3">
      <c r="Y31154" s="2">
        <v>0</v>
      </c>
    </row>
    <row r="31155" spans="25:25" hidden="1" x14ac:dyDescent="0.3">
      <c r="Y31155" s="2">
        <v>0</v>
      </c>
    </row>
    <row r="31156" spans="25:25" hidden="1" x14ac:dyDescent="0.3">
      <c r="Y31156" s="2">
        <v>0</v>
      </c>
    </row>
    <row r="31157" spans="25:25" hidden="1" x14ac:dyDescent="0.3">
      <c r="Y31157" s="2">
        <v>0</v>
      </c>
    </row>
    <row r="31158" spans="25:25" hidden="1" x14ac:dyDescent="0.3">
      <c r="Y31158" s="2">
        <v>0</v>
      </c>
    </row>
    <row r="31159" spans="25:25" hidden="1" x14ac:dyDescent="0.3">
      <c r="Y31159" s="2">
        <v>0</v>
      </c>
    </row>
    <row r="31160" spans="25:25" hidden="1" x14ac:dyDescent="0.3">
      <c r="Y31160" s="2">
        <v>0</v>
      </c>
    </row>
    <row r="31161" spans="25:25" hidden="1" x14ac:dyDescent="0.3">
      <c r="Y31161" s="2">
        <v>0</v>
      </c>
    </row>
    <row r="31162" spans="25:25" hidden="1" x14ac:dyDescent="0.3">
      <c r="Y31162" s="2">
        <v>0</v>
      </c>
    </row>
    <row r="31163" spans="25:25" hidden="1" x14ac:dyDescent="0.3">
      <c r="Y31163" s="2">
        <v>0</v>
      </c>
    </row>
    <row r="31164" spans="25:25" hidden="1" x14ac:dyDescent="0.3">
      <c r="Y31164" s="2">
        <v>0</v>
      </c>
    </row>
    <row r="31165" spans="25:25" hidden="1" x14ac:dyDescent="0.3">
      <c r="Y31165" s="2">
        <v>0</v>
      </c>
    </row>
    <row r="31166" spans="25:25" hidden="1" x14ac:dyDescent="0.3">
      <c r="Y31166" s="2">
        <v>0</v>
      </c>
    </row>
    <row r="31167" spans="25:25" hidden="1" x14ac:dyDescent="0.3">
      <c r="Y31167" s="2">
        <v>0</v>
      </c>
    </row>
    <row r="31168" spans="25:25" hidden="1" x14ac:dyDescent="0.3">
      <c r="Y31168" s="2">
        <v>0</v>
      </c>
    </row>
    <row r="31169" spans="25:25" hidden="1" x14ac:dyDescent="0.3">
      <c r="Y31169" s="2">
        <v>0</v>
      </c>
    </row>
    <row r="31170" spans="25:25" hidden="1" x14ac:dyDescent="0.3">
      <c r="Y31170" s="2">
        <v>0</v>
      </c>
    </row>
    <row r="31171" spans="25:25" hidden="1" x14ac:dyDescent="0.3">
      <c r="Y31171" s="2">
        <v>0</v>
      </c>
    </row>
    <row r="31172" spans="25:25" hidden="1" x14ac:dyDescent="0.3">
      <c r="Y31172" s="2">
        <v>0</v>
      </c>
    </row>
    <row r="31173" spans="25:25" hidden="1" x14ac:dyDescent="0.3">
      <c r="Y31173" s="2">
        <v>0</v>
      </c>
    </row>
    <row r="31174" spans="25:25" hidden="1" x14ac:dyDescent="0.3">
      <c r="Y31174" s="2">
        <v>0</v>
      </c>
    </row>
    <row r="31175" spans="25:25" hidden="1" x14ac:dyDescent="0.3">
      <c r="Y31175" s="2">
        <v>0</v>
      </c>
    </row>
    <row r="31176" spans="25:25" hidden="1" x14ac:dyDescent="0.3">
      <c r="Y31176" s="2">
        <v>0</v>
      </c>
    </row>
    <row r="31177" spans="25:25" hidden="1" x14ac:dyDescent="0.3">
      <c r="Y31177" s="2">
        <v>0</v>
      </c>
    </row>
    <row r="31178" spans="25:25" hidden="1" x14ac:dyDescent="0.3">
      <c r="Y31178" s="2">
        <v>0</v>
      </c>
    </row>
    <row r="31179" spans="25:25" hidden="1" x14ac:dyDescent="0.3">
      <c r="Y31179" s="2">
        <v>0</v>
      </c>
    </row>
    <row r="31180" spans="25:25" hidden="1" x14ac:dyDescent="0.3">
      <c r="Y31180" s="2">
        <v>0</v>
      </c>
    </row>
    <row r="31181" spans="25:25" hidden="1" x14ac:dyDescent="0.3">
      <c r="Y31181" s="2">
        <v>0</v>
      </c>
    </row>
    <row r="31182" spans="25:25" hidden="1" x14ac:dyDescent="0.3">
      <c r="Y31182" s="2">
        <v>0</v>
      </c>
    </row>
    <row r="31183" spans="25:25" hidden="1" x14ac:dyDescent="0.3">
      <c r="Y31183" s="2">
        <v>0</v>
      </c>
    </row>
    <row r="31184" spans="25:25" hidden="1" x14ac:dyDescent="0.3">
      <c r="Y31184" s="2">
        <v>0</v>
      </c>
    </row>
    <row r="31185" spans="25:25" hidden="1" x14ac:dyDescent="0.3">
      <c r="Y31185" s="2">
        <v>0</v>
      </c>
    </row>
    <row r="31186" spans="25:25" hidden="1" x14ac:dyDescent="0.3">
      <c r="Y31186" s="2">
        <v>0</v>
      </c>
    </row>
    <row r="31187" spans="25:25" hidden="1" x14ac:dyDescent="0.3">
      <c r="Y31187" s="2">
        <v>0</v>
      </c>
    </row>
    <row r="31188" spans="25:25" hidden="1" x14ac:dyDescent="0.3">
      <c r="Y31188" s="2">
        <v>0</v>
      </c>
    </row>
    <row r="31189" spans="25:25" hidden="1" x14ac:dyDescent="0.3">
      <c r="Y31189" s="2">
        <v>0</v>
      </c>
    </row>
    <row r="31190" spans="25:25" hidden="1" x14ac:dyDescent="0.3">
      <c r="Y31190" s="2">
        <v>0</v>
      </c>
    </row>
    <row r="31191" spans="25:25" hidden="1" x14ac:dyDescent="0.3">
      <c r="Y31191" s="2">
        <v>0</v>
      </c>
    </row>
    <row r="31192" spans="25:25" hidden="1" x14ac:dyDescent="0.3">
      <c r="Y31192" s="2">
        <v>0</v>
      </c>
    </row>
    <row r="31193" spans="25:25" hidden="1" x14ac:dyDescent="0.3">
      <c r="Y31193" s="2">
        <v>0</v>
      </c>
    </row>
    <row r="31194" spans="25:25" hidden="1" x14ac:dyDescent="0.3">
      <c r="Y31194" s="2">
        <v>0</v>
      </c>
    </row>
    <row r="31195" spans="25:25" hidden="1" x14ac:dyDescent="0.3">
      <c r="Y31195" s="2">
        <v>0</v>
      </c>
    </row>
    <row r="31196" spans="25:25" hidden="1" x14ac:dyDescent="0.3">
      <c r="Y31196" s="2">
        <v>0</v>
      </c>
    </row>
    <row r="31197" spans="25:25" hidden="1" x14ac:dyDescent="0.3">
      <c r="Y31197" s="2">
        <v>0</v>
      </c>
    </row>
    <row r="31198" spans="25:25" hidden="1" x14ac:dyDescent="0.3">
      <c r="Y31198" s="2">
        <v>0</v>
      </c>
    </row>
    <row r="31199" spans="25:25" hidden="1" x14ac:dyDescent="0.3">
      <c r="Y31199" s="2">
        <v>0</v>
      </c>
    </row>
    <row r="31200" spans="25:25" hidden="1" x14ac:dyDescent="0.3">
      <c r="Y31200" s="2">
        <v>0</v>
      </c>
    </row>
    <row r="31201" spans="25:25" hidden="1" x14ac:dyDescent="0.3">
      <c r="Y31201" s="2">
        <v>0</v>
      </c>
    </row>
    <row r="31202" spans="25:25" hidden="1" x14ac:dyDescent="0.3">
      <c r="Y31202" s="2">
        <v>0</v>
      </c>
    </row>
    <row r="31203" spans="25:25" hidden="1" x14ac:dyDescent="0.3">
      <c r="Y31203" s="2">
        <v>0</v>
      </c>
    </row>
    <row r="31204" spans="25:25" hidden="1" x14ac:dyDescent="0.3">
      <c r="Y31204" s="2">
        <v>0</v>
      </c>
    </row>
    <row r="31205" spans="25:25" hidden="1" x14ac:dyDescent="0.3">
      <c r="Y31205" s="2">
        <v>0</v>
      </c>
    </row>
    <row r="31206" spans="25:25" hidden="1" x14ac:dyDescent="0.3">
      <c r="Y31206" s="2">
        <v>0</v>
      </c>
    </row>
    <row r="31207" spans="25:25" hidden="1" x14ac:dyDescent="0.3">
      <c r="Y31207" s="2">
        <v>0</v>
      </c>
    </row>
    <row r="31208" spans="25:25" hidden="1" x14ac:dyDescent="0.3">
      <c r="Y31208" s="2">
        <v>0</v>
      </c>
    </row>
    <row r="31209" spans="25:25" hidden="1" x14ac:dyDescent="0.3">
      <c r="Y31209" s="2">
        <v>0</v>
      </c>
    </row>
    <row r="31210" spans="25:25" hidden="1" x14ac:dyDescent="0.3">
      <c r="Y31210" s="2">
        <v>0</v>
      </c>
    </row>
    <row r="31211" spans="25:25" hidden="1" x14ac:dyDescent="0.3">
      <c r="Y31211" s="2">
        <v>0</v>
      </c>
    </row>
    <row r="31212" spans="25:25" hidden="1" x14ac:dyDescent="0.3">
      <c r="Y31212" s="2">
        <v>0</v>
      </c>
    </row>
    <row r="31213" spans="25:25" hidden="1" x14ac:dyDescent="0.3">
      <c r="Y31213" s="2">
        <v>0</v>
      </c>
    </row>
    <row r="31214" spans="25:25" hidden="1" x14ac:dyDescent="0.3">
      <c r="Y31214" s="2">
        <v>0</v>
      </c>
    </row>
    <row r="31215" spans="25:25" hidden="1" x14ac:dyDescent="0.3">
      <c r="Y31215" s="2">
        <v>0</v>
      </c>
    </row>
    <row r="31216" spans="25:25" hidden="1" x14ac:dyDescent="0.3">
      <c r="Y31216" s="2">
        <v>0</v>
      </c>
    </row>
    <row r="31217" spans="25:25" hidden="1" x14ac:dyDescent="0.3">
      <c r="Y31217" s="2">
        <v>0</v>
      </c>
    </row>
    <row r="31218" spans="25:25" hidden="1" x14ac:dyDescent="0.3">
      <c r="Y31218" s="2">
        <v>0</v>
      </c>
    </row>
    <row r="31219" spans="25:25" hidden="1" x14ac:dyDescent="0.3">
      <c r="Y31219" s="2">
        <v>0</v>
      </c>
    </row>
    <row r="31220" spans="25:25" hidden="1" x14ac:dyDescent="0.3">
      <c r="Y31220" s="2">
        <v>0</v>
      </c>
    </row>
    <row r="31221" spans="25:25" hidden="1" x14ac:dyDescent="0.3">
      <c r="Y31221" s="2">
        <v>0</v>
      </c>
    </row>
    <row r="31222" spans="25:25" hidden="1" x14ac:dyDescent="0.3">
      <c r="Y31222" s="2">
        <v>0</v>
      </c>
    </row>
    <row r="31223" spans="25:25" hidden="1" x14ac:dyDescent="0.3">
      <c r="Y31223" s="2">
        <v>0</v>
      </c>
    </row>
    <row r="31224" spans="25:25" hidden="1" x14ac:dyDescent="0.3">
      <c r="Y31224" s="2">
        <v>0</v>
      </c>
    </row>
    <row r="31225" spans="25:25" hidden="1" x14ac:dyDescent="0.3">
      <c r="Y31225" s="2">
        <v>0</v>
      </c>
    </row>
    <row r="31226" spans="25:25" hidden="1" x14ac:dyDescent="0.3">
      <c r="Y31226" s="2">
        <v>0</v>
      </c>
    </row>
    <row r="31227" spans="25:25" hidden="1" x14ac:dyDescent="0.3">
      <c r="Y31227" s="2">
        <v>0</v>
      </c>
    </row>
    <row r="31228" spans="25:25" hidden="1" x14ac:dyDescent="0.3">
      <c r="Y31228" s="2">
        <v>0</v>
      </c>
    </row>
    <row r="31229" spans="25:25" hidden="1" x14ac:dyDescent="0.3">
      <c r="Y31229" s="2">
        <v>0</v>
      </c>
    </row>
    <row r="31230" spans="25:25" hidden="1" x14ac:dyDescent="0.3">
      <c r="Y31230" s="2">
        <v>0</v>
      </c>
    </row>
    <row r="31231" spans="25:25" hidden="1" x14ac:dyDescent="0.3">
      <c r="Y31231" s="2">
        <v>0</v>
      </c>
    </row>
    <row r="31232" spans="25:25" hidden="1" x14ac:dyDescent="0.3">
      <c r="Y31232" s="2">
        <v>0</v>
      </c>
    </row>
    <row r="31233" spans="25:25" hidden="1" x14ac:dyDescent="0.3">
      <c r="Y31233" s="2">
        <v>0</v>
      </c>
    </row>
    <row r="31234" spans="25:25" hidden="1" x14ac:dyDescent="0.3">
      <c r="Y31234" s="2">
        <v>0</v>
      </c>
    </row>
    <row r="31235" spans="25:25" hidden="1" x14ac:dyDescent="0.3">
      <c r="Y31235" s="2">
        <v>0</v>
      </c>
    </row>
    <row r="31236" spans="25:25" hidden="1" x14ac:dyDescent="0.3">
      <c r="Y31236" s="2">
        <v>0</v>
      </c>
    </row>
    <row r="31237" spans="25:25" hidden="1" x14ac:dyDescent="0.3">
      <c r="Y31237" s="2">
        <v>0</v>
      </c>
    </row>
    <row r="31238" spans="25:25" hidden="1" x14ac:dyDescent="0.3">
      <c r="Y31238" s="2">
        <v>0</v>
      </c>
    </row>
    <row r="31239" spans="25:25" hidden="1" x14ac:dyDescent="0.3">
      <c r="Y31239" s="2">
        <v>0</v>
      </c>
    </row>
    <row r="31240" spans="25:25" hidden="1" x14ac:dyDescent="0.3">
      <c r="Y31240" s="2">
        <v>0</v>
      </c>
    </row>
    <row r="31241" spans="25:25" hidden="1" x14ac:dyDescent="0.3">
      <c r="Y31241" s="2">
        <v>0</v>
      </c>
    </row>
    <row r="31242" spans="25:25" hidden="1" x14ac:dyDescent="0.3">
      <c r="Y31242" s="2">
        <v>0</v>
      </c>
    </row>
    <row r="31243" spans="25:25" hidden="1" x14ac:dyDescent="0.3">
      <c r="Y31243" s="2">
        <v>0</v>
      </c>
    </row>
    <row r="31244" spans="25:25" hidden="1" x14ac:dyDescent="0.3">
      <c r="Y31244" s="2">
        <v>0</v>
      </c>
    </row>
    <row r="31245" spans="25:25" hidden="1" x14ac:dyDescent="0.3">
      <c r="Y31245" s="2">
        <v>0</v>
      </c>
    </row>
    <row r="31246" spans="25:25" hidden="1" x14ac:dyDescent="0.3">
      <c r="Y31246" s="2">
        <v>0</v>
      </c>
    </row>
    <row r="31247" spans="25:25" hidden="1" x14ac:dyDescent="0.3">
      <c r="Y31247" s="2">
        <v>0</v>
      </c>
    </row>
    <row r="31248" spans="25:25" hidden="1" x14ac:dyDescent="0.3">
      <c r="Y31248" s="2">
        <v>0</v>
      </c>
    </row>
    <row r="31249" spans="25:25" hidden="1" x14ac:dyDescent="0.3">
      <c r="Y31249" s="2">
        <v>0</v>
      </c>
    </row>
    <row r="31250" spans="25:25" hidden="1" x14ac:dyDescent="0.3">
      <c r="Y31250" s="2">
        <v>0</v>
      </c>
    </row>
    <row r="31251" spans="25:25" hidden="1" x14ac:dyDescent="0.3">
      <c r="Y31251" s="2">
        <v>0</v>
      </c>
    </row>
    <row r="31252" spans="25:25" hidden="1" x14ac:dyDescent="0.3">
      <c r="Y31252" s="2">
        <v>0</v>
      </c>
    </row>
    <row r="31253" spans="25:25" hidden="1" x14ac:dyDescent="0.3">
      <c r="Y31253" s="2">
        <v>0</v>
      </c>
    </row>
    <row r="31254" spans="25:25" hidden="1" x14ac:dyDescent="0.3">
      <c r="Y31254" s="2">
        <v>0</v>
      </c>
    </row>
    <row r="31255" spans="25:25" hidden="1" x14ac:dyDescent="0.3">
      <c r="Y31255" s="2">
        <v>0</v>
      </c>
    </row>
    <row r="31256" spans="25:25" hidden="1" x14ac:dyDescent="0.3">
      <c r="Y31256" s="2">
        <v>0</v>
      </c>
    </row>
    <row r="31257" spans="25:25" hidden="1" x14ac:dyDescent="0.3">
      <c r="Y31257" s="2">
        <v>0</v>
      </c>
    </row>
    <row r="31258" spans="25:25" hidden="1" x14ac:dyDescent="0.3">
      <c r="Y31258" s="2">
        <v>0</v>
      </c>
    </row>
    <row r="31259" spans="25:25" hidden="1" x14ac:dyDescent="0.3">
      <c r="Y31259" s="2">
        <v>0</v>
      </c>
    </row>
    <row r="31260" spans="25:25" hidden="1" x14ac:dyDescent="0.3">
      <c r="Y31260" s="2">
        <v>0</v>
      </c>
    </row>
    <row r="31261" spans="25:25" hidden="1" x14ac:dyDescent="0.3">
      <c r="Y31261" s="2">
        <v>0</v>
      </c>
    </row>
    <row r="31262" spans="25:25" hidden="1" x14ac:dyDescent="0.3">
      <c r="Y31262" s="2">
        <v>0</v>
      </c>
    </row>
    <row r="31263" spans="25:25" hidden="1" x14ac:dyDescent="0.3">
      <c r="Y31263" s="2">
        <v>0</v>
      </c>
    </row>
    <row r="31264" spans="25:25" hidden="1" x14ac:dyDescent="0.3">
      <c r="Y31264" s="2">
        <v>0</v>
      </c>
    </row>
    <row r="31265" spans="25:25" hidden="1" x14ac:dyDescent="0.3">
      <c r="Y31265" s="2">
        <v>0</v>
      </c>
    </row>
    <row r="31266" spans="25:25" hidden="1" x14ac:dyDescent="0.3">
      <c r="Y31266" s="2">
        <v>0</v>
      </c>
    </row>
    <row r="31267" spans="25:25" hidden="1" x14ac:dyDescent="0.3">
      <c r="Y31267" s="2">
        <v>0</v>
      </c>
    </row>
    <row r="31268" spans="25:25" hidden="1" x14ac:dyDescent="0.3">
      <c r="Y31268" s="2">
        <v>0</v>
      </c>
    </row>
    <row r="31269" spans="25:25" hidden="1" x14ac:dyDescent="0.3">
      <c r="Y31269" s="2">
        <v>0</v>
      </c>
    </row>
    <row r="31270" spans="25:25" hidden="1" x14ac:dyDescent="0.3">
      <c r="Y31270" s="2">
        <v>0</v>
      </c>
    </row>
    <row r="31271" spans="25:25" hidden="1" x14ac:dyDescent="0.3">
      <c r="Y31271" s="2">
        <v>0</v>
      </c>
    </row>
    <row r="31272" spans="25:25" hidden="1" x14ac:dyDescent="0.3">
      <c r="Y31272" s="2">
        <v>0</v>
      </c>
    </row>
    <row r="31273" spans="25:25" hidden="1" x14ac:dyDescent="0.3">
      <c r="Y31273" s="2">
        <v>0</v>
      </c>
    </row>
    <row r="31274" spans="25:25" hidden="1" x14ac:dyDescent="0.3">
      <c r="Y31274" s="2">
        <v>0</v>
      </c>
    </row>
    <row r="31275" spans="25:25" hidden="1" x14ac:dyDescent="0.3">
      <c r="Y31275" s="2">
        <v>0</v>
      </c>
    </row>
    <row r="31276" spans="25:25" hidden="1" x14ac:dyDescent="0.3">
      <c r="Y31276" s="2">
        <v>0</v>
      </c>
    </row>
    <row r="31277" spans="25:25" hidden="1" x14ac:dyDescent="0.3">
      <c r="Y31277" s="2">
        <v>0</v>
      </c>
    </row>
    <row r="31278" spans="25:25" hidden="1" x14ac:dyDescent="0.3">
      <c r="Y31278" s="2">
        <v>0</v>
      </c>
    </row>
    <row r="31279" spans="25:25" hidden="1" x14ac:dyDescent="0.3">
      <c r="Y31279" s="2">
        <v>0</v>
      </c>
    </row>
    <row r="31280" spans="25:25" hidden="1" x14ac:dyDescent="0.3">
      <c r="Y31280" s="2">
        <v>0</v>
      </c>
    </row>
    <row r="31281" spans="25:25" hidden="1" x14ac:dyDescent="0.3">
      <c r="Y31281" s="2">
        <v>0</v>
      </c>
    </row>
    <row r="31282" spans="25:25" hidden="1" x14ac:dyDescent="0.3">
      <c r="Y31282" s="2">
        <v>0</v>
      </c>
    </row>
    <row r="31283" spans="25:25" hidden="1" x14ac:dyDescent="0.3">
      <c r="Y31283" s="2">
        <v>0</v>
      </c>
    </row>
    <row r="31284" spans="25:25" hidden="1" x14ac:dyDescent="0.3">
      <c r="Y31284" s="2">
        <v>0</v>
      </c>
    </row>
    <row r="31285" spans="25:25" hidden="1" x14ac:dyDescent="0.3">
      <c r="Y31285" s="2">
        <v>0</v>
      </c>
    </row>
    <row r="31286" spans="25:25" hidden="1" x14ac:dyDescent="0.3">
      <c r="Y31286" s="2">
        <v>0</v>
      </c>
    </row>
    <row r="31287" spans="25:25" hidden="1" x14ac:dyDescent="0.3">
      <c r="Y31287" s="2">
        <v>0</v>
      </c>
    </row>
    <row r="31288" spans="25:25" hidden="1" x14ac:dyDescent="0.3">
      <c r="Y31288" s="2">
        <v>0</v>
      </c>
    </row>
    <row r="31289" spans="25:25" hidden="1" x14ac:dyDescent="0.3">
      <c r="Y31289" s="2">
        <v>0</v>
      </c>
    </row>
    <row r="31290" spans="25:25" hidden="1" x14ac:dyDescent="0.3">
      <c r="Y31290" s="2">
        <v>0</v>
      </c>
    </row>
    <row r="31291" spans="25:25" hidden="1" x14ac:dyDescent="0.3">
      <c r="Y31291" s="2">
        <v>0</v>
      </c>
    </row>
    <row r="31292" spans="25:25" hidden="1" x14ac:dyDescent="0.3">
      <c r="Y31292" s="2">
        <v>0</v>
      </c>
    </row>
    <row r="31293" spans="25:25" hidden="1" x14ac:dyDescent="0.3">
      <c r="Y31293" s="2">
        <v>0</v>
      </c>
    </row>
    <row r="31294" spans="25:25" hidden="1" x14ac:dyDescent="0.3">
      <c r="Y31294" s="2">
        <v>0</v>
      </c>
    </row>
    <row r="31295" spans="25:25" hidden="1" x14ac:dyDescent="0.3">
      <c r="Y31295" s="2">
        <v>0</v>
      </c>
    </row>
    <row r="31296" spans="25:25" hidden="1" x14ac:dyDescent="0.3">
      <c r="Y31296" s="2">
        <v>0</v>
      </c>
    </row>
    <row r="31297" spans="25:25" hidden="1" x14ac:dyDescent="0.3">
      <c r="Y31297" s="2">
        <v>0</v>
      </c>
    </row>
    <row r="31298" spans="25:25" hidden="1" x14ac:dyDescent="0.3">
      <c r="Y31298" s="2">
        <v>0</v>
      </c>
    </row>
    <row r="31299" spans="25:25" hidden="1" x14ac:dyDescent="0.3">
      <c r="Y31299" s="2">
        <v>0</v>
      </c>
    </row>
    <row r="31300" spans="25:25" hidden="1" x14ac:dyDescent="0.3">
      <c r="Y31300" s="2">
        <v>0</v>
      </c>
    </row>
    <row r="31301" spans="25:25" hidden="1" x14ac:dyDescent="0.3">
      <c r="Y31301" s="2">
        <v>0</v>
      </c>
    </row>
    <row r="31302" spans="25:25" hidden="1" x14ac:dyDescent="0.3">
      <c r="Y31302" s="2">
        <v>0</v>
      </c>
    </row>
    <row r="31303" spans="25:25" hidden="1" x14ac:dyDescent="0.3">
      <c r="Y31303" s="2">
        <v>0</v>
      </c>
    </row>
    <row r="31304" spans="25:25" hidden="1" x14ac:dyDescent="0.3">
      <c r="Y31304" s="2">
        <v>0</v>
      </c>
    </row>
    <row r="31305" spans="25:25" hidden="1" x14ac:dyDescent="0.3">
      <c r="Y31305" s="2">
        <v>0</v>
      </c>
    </row>
    <row r="31306" spans="25:25" hidden="1" x14ac:dyDescent="0.3">
      <c r="Y31306" s="2">
        <v>0</v>
      </c>
    </row>
    <row r="31307" spans="25:25" hidden="1" x14ac:dyDescent="0.3">
      <c r="Y31307" s="2">
        <v>0</v>
      </c>
    </row>
    <row r="31308" spans="25:25" hidden="1" x14ac:dyDescent="0.3">
      <c r="Y31308" s="2">
        <v>0</v>
      </c>
    </row>
    <row r="31309" spans="25:25" hidden="1" x14ac:dyDescent="0.3">
      <c r="Y31309" s="2">
        <v>0</v>
      </c>
    </row>
    <row r="31310" spans="25:25" hidden="1" x14ac:dyDescent="0.3">
      <c r="Y31310" s="2">
        <v>0</v>
      </c>
    </row>
    <row r="31311" spans="25:25" hidden="1" x14ac:dyDescent="0.3">
      <c r="Y31311" s="2">
        <v>0</v>
      </c>
    </row>
    <row r="31312" spans="25:25" hidden="1" x14ac:dyDescent="0.3">
      <c r="Y31312" s="2">
        <v>0</v>
      </c>
    </row>
    <row r="31313" spans="25:25" hidden="1" x14ac:dyDescent="0.3">
      <c r="Y31313" s="2">
        <v>0</v>
      </c>
    </row>
    <row r="31314" spans="25:25" hidden="1" x14ac:dyDescent="0.3">
      <c r="Y31314" s="2">
        <v>0</v>
      </c>
    </row>
    <row r="31315" spans="25:25" hidden="1" x14ac:dyDescent="0.3">
      <c r="Y31315" s="2">
        <v>0</v>
      </c>
    </row>
    <row r="31316" spans="25:25" hidden="1" x14ac:dyDescent="0.3">
      <c r="Y31316" s="2">
        <v>0</v>
      </c>
    </row>
    <row r="31317" spans="25:25" hidden="1" x14ac:dyDescent="0.3">
      <c r="Y31317" s="2">
        <v>0</v>
      </c>
    </row>
    <row r="31318" spans="25:25" hidden="1" x14ac:dyDescent="0.3">
      <c r="Y31318" s="2">
        <v>0</v>
      </c>
    </row>
    <row r="31319" spans="25:25" hidden="1" x14ac:dyDescent="0.3">
      <c r="Y31319" s="2">
        <v>0</v>
      </c>
    </row>
    <row r="31320" spans="25:25" hidden="1" x14ac:dyDescent="0.3">
      <c r="Y31320" s="2">
        <v>0</v>
      </c>
    </row>
    <row r="31321" spans="25:25" hidden="1" x14ac:dyDescent="0.3">
      <c r="Y31321" s="2">
        <v>0</v>
      </c>
    </row>
    <row r="31322" spans="25:25" hidden="1" x14ac:dyDescent="0.3">
      <c r="Y31322" s="2">
        <v>0</v>
      </c>
    </row>
    <row r="31323" spans="25:25" hidden="1" x14ac:dyDescent="0.3">
      <c r="Y31323" s="2">
        <v>0</v>
      </c>
    </row>
    <row r="31324" spans="25:25" hidden="1" x14ac:dyDescent="0.3">
      <c r="Y31324" s="2">
        <v>0</v>
      </c>
    </row>
    <row r="31325" spans="25:25" hidden="1" x14ac:dyDescent="0.3">
      <c r="Y31325" s="2">
        <v>0</v>
      </c>
    </row>
    <row r="31326" spans="25:25" hidden="1" x14ac:dyDescent="0.3">
      <c r="Y31326" s="2">
        <v>0</v>
      </c>
    </row>
    <row r="31327" spans="25:25" hidden="1" x14ac:dyDescent="0.3">
      <c r="Y31327" s="2">
        <v>0</v>
      </c>
    </row>
    <row r="31328" spans="25:25" hidden="1" x14ac:dyDescent="0.3">
      <c r="Y31328" s="2">
        <v>0</v>
      </c>
    </row>
    <row r="31329" spans="25:25" hidden="1" x14ac:dyDescent="0.3">
      <c r="Y31329" s="2">
        <v>0</v>
      </c>
    </row>
    <row r="31330" spans="25:25" hidden="1" x14ac:dyDescent="0.3">
      <c r="Y31330" s="2">
        <v>0</v>
      </c>
    </row>
    <row r="31331" spans="25:25" hidden="1" x14ac:dyDescent="0.3">
      <c r="Y31331" s="2">
        <v>0</v>
      </c>
    </row>
    <row r="31332" spans="25:25" hidden="1" x14ac:dyDescent="0.3">
      <c r="Y31332" s="2">
        <v>0</v>
      </c>
    </row>
    <row r="31333" spans="25:25" hidden="1" x14ac:dyDescent="0.3">
      <c r="Y31333" s="2">
        <v>0</v>
      </c>
    </row>
    <row r="31334" spans="25:25" hidden="1" x14ac:dyDescent="0.3">
      <c r="Y31334" s="2">
        <v>0</v>
      </c>
    </row>
    <row r="31335" spans="25:25" hidden="1" x14ac:dyDescent="0.3">
      <c r="Y31335" s="2">
        <v>0</v>
      </c>
    </row>
    <row r="31336" spans="25:25" hidden="1" x14ac:dyDescent="0.3">
      <c r="Y31336" s="2">
        <v>0</v>
      </c>
    </row>
    <row r="31337" spans="25:25" hidden="1" x14ac:dyDescent="0.3">
      <c r="Y31337" s="2">
        <v>0</v>
      </c>
    </row>
    <row r="31338" spans="25:25" hidden="1" x14ac:dyDescent="0.3">
      <c r="Y31338" s="2">
        <v>0</v>
      </c>
    </row>
    <row r="31339" spans="25:25" hidden="1" x14ac:dyDescent="0.3">
      <c r="Y31339" s="2">
        <v>0</v>
      </c>
    </row>
    <row r="31340" spans="25:25" hidden="1" x14ac:dyDescent="0.3">
      <c r="Y31340" s="2">
        <v>0</v>
      </c>
    </row>
    <row r="31341" spans="25:25" hidden="1" x14ac:dyDescent="0.3">
      <c r="Y31341" s="2">
        <v>0</v>
      </c>
    </row>
    <row r="31342" spans="25:25" hidden="1" x14ac:dyDescent="0.3">
      <c r="Y31342" s="2">
        <v>0</v>
      </c>
    </row>
    <row r="31343" spans="25:25" hidden="1" x14ac:dyDescent="0.3">
      <c r="Y31343" s="2">
        <v>0</v>
      </c>
    </row>
    <row r="31344" spans="25:25" hidden="1" x14ac:dyDescent="0.3">
      <c r="Y31344" s="2">
        <v>0</v>
      </c>
    </row>
    <row r="31345" spans="25:25" hidden="1" x14ac:dyDescent="0.3">
      <c r="Y31345" s="2">
        <v>0</v>
      </c>
    </row>
    <row r="31346" spans="25:25" hidden="1" x14ac:dyDescent="0.3">
      <c r="Y31346" s="2">
        <v>0</v>
      </c>
    </row>
    <row r="31347" spans="25:25" hidden="1" x14ac:dyDescent="0.3">
      <c r="Y31347" s="2">
        <v>0</v>
      </c>
    </row>
    <row r="31348" spans="25:25" hidden="1" x14ac:dyDescent="0.3">
      <c r="Y31348" s="2">
        <v>0</v>
      </c>
    </row>
    <row r="31349" spans="25:25" hidden="1" x14ac:dyDescent="0.3">
      <c r="Y31349" s="2">
        <v>0</v>
      </c>
    </row>
    <row r="31350" spans="25:25" hidden="1" x14ac:dyDescent="0.3">
      <c r="Y31350" s="2">
        <v>0</v>
      </c>
    </row>
    <row r="31351" spans="25:25" hidden="1" x14ac:dyDescent="0.3">
      <c r="Y31351" s="2">
        <v>0</v>
      </c>
    </row>
    <row r="31352" spans="25:25" hidden="1" x14ac:dyDescent="0.3">
      <c r="Y31352" s="2">
        <v>0</v>
      </c>
    </row>
    <row r="31353" spans="25:25" hidden="1" x14ac:dyDescent="0.3">
      <c r="Y31353" s="2">
        <v>0</v>
      </c>
    </row>
    <row r="31354" spans="25:25" hidden="1" x14ac:dyDescent="0.3">
      <c r="Y31354" s="2">
        <v>0</v>
      </c>
    </row>
    <row r="31355" spans="25:25" hidden="1" x14ac:dyDescent="0.3">
      <c r="Y31355" s="2">
        <v>0</v>
      </c>
    </row>
    <row r="31356" spans="25:25" hidden="1" x14ac:dyDescent="0.3">
      <c r="Y31356" s="2">
        <v>0</v>
      </c>
    </row>
    <row r="31357" spans="25:25" hidden="1" x14ac:dyDescent="0.3">
      <c r="Y31357" s="2">
        <v>0</v>
      </c>
    </row>
    <row r="31358" spans="25:25" hidden="1" x14ac:dyDescent="0.3">
      <c r="Y31358" s="2">
        <v>0</v>
      </c>
    </row>
    <row r="31359" spans="25:25" hidden="1" x14ac:dyDescent="0.3">
      <c r="Y31359" s="2">
        <v>0</v>
      </c>
    </row>
    <row r="31360" spans="25:25" hidden="1" x14ac:dyDescent="0.3">
      <c r="Y31360" s="2">
        <v>0</v>
      </c>
    </row>
    <row r="31361" spans="25:25" hidden="1" x14ac:dyDescent="0.3">
      <c r="Y31361" s="2">
        <v>0</v>
      </c>
    </row>
    <row r="31362" spans="25:25" hidden="1" x14ac:dyDescent="0.3">
      <c r="Y31362" s="2">
        <v>0</v>
      </c>
    </row>
    <row r="31363" spans="25:25" hidden="1" x14ac:dyDescent="0.3">
      <c r="Y31363" s="2">
        <v>0</v>
      </c>
    </row>
    <row r="31364" spans="25:25" hidden="1" x14ac:dyDescent="0.3">
      <c r="Y31364" s="2">
        <v>0</v>
      </c>
    </row>
    <row r="31365" spans="25:25" hidden="1" x14ac:dyDescent="0.3">
      <c r="Y31365" s="2">
        <v>0</v>
      </c>
    </row>
    <row r="31366" spans="25:25" hidden="1" x14ac:dyDescent="0.3">
      <c r="Y31366" s="2">
        <v>0</v>
      </c>
    </row>
    <row r="31367" spans="25:25" hidden="1" x14ac:dyDescent="0.3">
      <c r="Y31367" s="2">
        <v>0</v>
      </c>
    </row>
    <row r="31368" spans="25:25" hidden="1" x14ac:dyDescent="0.3">
      <c r="Y31368" s="2">
        <v>0</v>
      </c>
    </row>
    <row r="31369" spans="25:25" hidden="1" x14ac:dyDescent="0.3">
      <c r="Y31369" s="2">
        <v>0</v>
      </c>
    </row>
    <row r="31370" spans="25:25" hidden="1" x14ac:dyDescent="0.3">
      <c r="Y31370" s="2">
        <v>0</v>
      </c>
    </row>
    <row r="31371" spans="25:25" hidden="1" x14ac:dyDescent="0.3">
      <c r="Y31371" s="2">
        <v>0</v>
      </c>
    </row>
    <row r="31372" spans="25:25" hidden="1" x14ac:dyDescent="0.3">
      <c r="Y31372" s="2">
        <v>0</v>
      </c>
    </row>
    <row r="31373" spans="25:25" hidden="1" x14ac:dyDescent="0.3">
      <c r="Y31373" s="2">
        <v>0</v>
      </c>
    </row>
    <row r="31374" spans="25:25" hidden="1" x14ac:dyDescent="0.3">
      <c r="Y31374" s="2">
        <v>0</v>
      </c>
    </row>
    <row r="31375" spans="25:25" hidden="1" x14ac:dyDescent="0.3">
      <c r="Y31375" s="2">
        <v>0</v>
      </c>
    </row>
    <row r="31376" spans="25:25" hidden="1" x14ac:dyDescent="0.3">
      <c r="Y31376" s="2">
        <v>0</v>
      </c>
    </row>
    <row r="31377" spans="25:25" hidden="1" x14ac:dyDescent="0.3">
      <c r="Y31377" s="2">
        <v>0</v>
      </c>
    </row>
    <row r="31378" spans="25:25" hidden="1" x14ac:dyDescent="0.3">
      <c r="Y31378" s="2">
        <v>0</v>
      </c>
    </row>
    <row r="31379" spans="25:25" hidden="1" x14ac:dyDescent="0.3">
      <c r="Y31379" s="2">
        <v>0</v>
      </c>
    </row>
    <row r="31380" spans="25:25" hidden="1" x14ac:dyDescent="0.3">
      <c r="Y31380" s="2">
        <v>0</v>
      </c>
    </row>
    <row r="31381" spans="25:25" hidden="1" x14ac:dyDescent="0.3">
      <c r="Y31381" s="2">
        <v>0</v>
      </c>
    </row>
    <row r="31382" spans="25:25" hidden="1" x14ac:dyDescent="0.3">
      <c r="Y31382" s="2">
        <v>0</v>
      </c>
    </row>
    <row r="31383" spans="25:25" hidden="1" x14ac:dyDescent="0.3">
      <c r="Y31383" s="2">
        <v>0</v>
      </c>
    </row>
    <row r="31384" spans="25:25" hidden="1" x14ac:dyDescent="0.3">
      <c r="Y31384" s="2">
        <v>0</v>
      </c>
    </row>
    <row r="31385" spans="25:25" hidden="1" x14ac:dyDescent="0.3">
      <c r="Y31385" s="2">
        <v>0</v>
      </c>
    </row>
    <row r="31386" spans="25:25" hidden="1" x14ac:dyDescent="0.3">
      <c r="Y31386" s="2">
        <v>0</v>
      </c>
    </row>
    <row r="31387" spans="25:25" hidden="1" x14ac:dyDescent="0.3">
      <c r="Y31387" s="2">
        <v>0</v>
      </c>
    </row>
    <row r="31388" spans="25:25" hidden="1" x14ac:dyDescent="0.3">
      <c r="Y31388" s="2">
        <v>0</v>
      </c>
    </row>
    <row r="31389" spans="25:25" hidden="1" x14ac:dyDescent="0.3">
      <c r="Y31389" s="2">
        <v>0</v>
      </c>
    </row>
    <row r="31390" spans="25:25" hidden="1" x14ac:dyDescent="0.3">
      <c r="Y31390" s="2">
        <v>0</v>
      </c>
    </row>
    <row r="31391" spans="25:25" hidden="1" x14ac:dyDescent="0.3">
      <c r="Y31391" s="2">
        <v>0</v>
      </c>
    </row>
    <row r="31392" spans="25:25" hidden="1" x14ac:dyDescent="0.3">
      <c r="Y31392" s="2">
        <v>0</v>
      </c>
    </row>
    <row r="31393" spans="25:25" hidden="1" x14ac:dyDescent="0.3">
      <c r="Y31393" s="2">
        <v>0</v>
      </c>
    </row>
    <row r="31394" spans="25:25" hidden="1" x14ac:dyDescent="0.3">
      <c r="Y31394" s="2">
        <v>0</v>
      </c>
    </row>
    <row r="31395" spans="25:25" hidden="1" x14ac:dyDescent="0.3">
      <c r="Y31395" s="2">
        <v>0</v>
      </c>
    </row>
    <row r="31396" spans="25:25" hidden="1" x14ac:dyDescent="0.3">
      <c r="Y31396" s="2">
        <v>0</v>
      </c>
    </row>
    <row r="31397" spans="25:25" hidden="1" x14ac:dyDescent="0.3">
      <c r="Y31397" s="2">
        <v>0</v>
      </c>
    </row>
    <row r="31398" spans="25:25" hidden="1" x14ac:dyDescent="0.3">
      <c r="Y31398" s="2">
        <v>0</v>
      </c>
    </row>
    <row r="31399" spans="25:25" hidden="1" x14ac:dyDescent="0.3">
      <c r="Y31399" s="2">
        <v>0</v>
      </c>
    </row>
    <row r="31400" spans="25:25" hidden="1" x14ac:dyDescent="0.3">
      <c r="Y31400" s="2">
        <v>0</v>
      </c>
    </row>
    <row r="31401" spans="25:25" hidden="1" x14ac:dyDescent="0.3">
      <c r="Y31401" s="2">
        <v>0</v>
      </c>
    </row>
    <row r="31402" spans="25:25" hidden="1" x14ac:dyDescent="0.3">
      <c r="Y31402" s="2">
        <v>0</v>
      </c>
    </row>
    <row r="31403" spans="25:25" hidden="1" x14ac:dyDescent="0.3">
      <c r="Y31403" s="2">
        <v>0</v>
      </c>
    </row>
    <row r="31404" spans="25:25" hidden="1" x14ac:dyDescent="0.3">
      <c r="Y31404" s="2">
        <v>0</v>
      </c>
    </row>
    <row r="31405" spans="25:25" hidden="1" x14ac:dyDescent="0.3">
      <c r="Y31405" s="2">
        <v>0</v>
      </c>
    </row>
    <row r="31406" spans="25:25" hidden="1" x14ac:dyDescent="0.3">
      <c r="Y31406" s="2">
        <v>0</v>
      </c>
    </row>
    <row r="31407" spans="25:25" hidden="1" x14ac:dyDescent="0.3">
      <c r="Y31407" s="2">
        <v>0</v>
      </c>
    </row>
    <row r="31408" spans="25:25" hidden="1" x14ac:dyDescent="0.3">
      <c r="Y31408" s="2">
        <v>0</v>
      </c>
    </row>
    <row r="31409" spans="25:25" hidden="1" x14ac:dyDescent="0.3">
      <c r="Y31409" s="2">
        <v>0</v>
      </c>
    </row>
    <row r="31410" spans="25:25" hidden="1" x14ac:dyDescent="0.3">
      <c r="Y31410" s="2">
        <v>0</v>
      </c>
    </row>
    <row r="31411" spans="25:25" hidden="1" x14ac:dyDescent="0.3">
      <c r="Y31411" s="2">
        <v>0</v>
      </c>
    </row>
    <row r="31412" spans="25:25" hidden="1" x14ac:dyDescent="0.3">
      <c r="Y31412" s="2">
        <v>0</v>
      </c>
    </row>
    <row r="31413" spans="25:25" hidden="1" x14ac:dyDescent="0.3">
      <c r="Y31413" s="2">
        <v>0</v>
      </c>
    </row>
    <row r="31414" spans="25:25" hidden="1" x14ac:dyDescent="0.3">
      <c r="Y31414" s="2">
        <v>0</v>
      </c>
    </row>
    <row r="31415" spans="25:25" hidden="1" x14ac:dyDescent="0.3">
      <c r="Y31415" s="2">
        <v>0</v>
      </c>
    </row>
    <row r="31416" spans="25:25" hidden="1" x14ac:dyDescent="0.3">
      <c r="Y31416" s="2">
        <v>0</v>
      </c>
    </row>
    <row r="31417" spans="25:25" hidden="1" x14ac:dyDescent="0.3">
      <c r="Y31417" s="2">
        <v>0</v>
      </c>
    </row>
    <row r="31418" spans="25:25" hidden="1" x14ac:dyDescent="0.3">
      <c r="Y31418" s="2">
        <v>0</v>
      </c>
    </row>
    <row r="31419" spans="25:25" hidden="1" x14ac:dyDescent="0.3">
      <c r="Y31419" s="2">
        <v>0</v>
      </c>
    </row>
    <row r="31420" spans="25:25" hidden="1" x14ac:dyDescent="0.3">
      <c r="Y31420" s="2">
        <v>0</v>
      </c>
    </row>
    <row r="31421" spans="25:25" hidden="1" x14ac:dyDescent="0.3">
      <c r="Y31421" s="2">
        <v>0</v>
      </c>
    </row>
    <row r="31422" spans="25:25" hidden="1" x14ac:dyDescent="0.3">
      <c r="Y31422" s="2">
        <v>0</v>
      </c>
    </row>
    <row r="31423" spans="25:25" hidden="1" x14ac:dyDescent="0.3">
      <c r="Y31423" s="2">
        <v>0</v>
      </c>
    </row>
    <row r="31424" spans="25:25" hidden="1" x14ac:dyDescent="0.3">
      <c r="Y31424" s="2">
        <v>0</v>
      </c>
    </row>
    <row r="31425" spans="25:25" hidden="1" x14ac:dyDescent="0.3">
      <c r="Y31425" s="2">
        <v>0</v>
      </c>
    </row>
    <row r="31426" spans="25:25" hidden="1" x14ac:dyDescent="0.3">
      <c r="Y31426" s="2">
        <v>0</v>
      </c>
    </row>
    <row r="31427" spans="25:25" hidden="1" x14ac:dyDescent="0.3">
      <c r="Y31427" s="2">
        <v>0</v>
      </c>
    </row>
    <row r="31428" spans="25:25" hidden="1" x14ac:dyDescent="0.3">
      <c r="Y31428" s="2">
        <v>0</v>
      </c>
    </row>
    <row r="31429" spans="25:25" hidden="1" x14ac:dyDescent="0.3">
      <c r="Y31429" s="2">
        <v>0</v>
      </c>
    </row>
    <row r="31430" spans="25:25" hidden="1" x14ac:dyDescent="0.3">
      <c r="Y31430" s="2">
        <v>0</v>
      </c>
    </row>
    <row r="31431" spans="25:25" hidden="1" x14ac:dyDescent="0.3">
      <c r="Y31431" s="2">
        <v>0</v>
      </c>
    </row>
    <row r="31432" spans="25:25" hidden="1" x14ac:dyDescent="0.3">
      <c r="Y31432" s="2">
        <v>0</v>
      </c>
    </row>
    <row r="31433" spans="25:25" hidden="1" x14ac:dyDescent="0.3">
      <c r="Y31433" s="2">
        <v>0</v>
      </c>
    </row>
    <row r="31434" spans="25:25" hidden="1" x14ac:dyDescent="0.3">
      <c r="Y31434" s="2">
        <v>0</v>
      </c>
    </row>
    <row r="31435" spans="25:25" hidden="1" x14ac:dyDescent="0.3">
      <c r="Y31435" s="2">
        <v>0</v>
      </c>
    </row>
    <row r="31436" spans="25:25" hidden="1" x14ac:dyDescent="0.3">
      <c r="Y31436" s="2">
        <v>0</v>
      </c>
    </row>
    <row r="31437" spans="25:25" hidden="1" x14ac:dyDescent="0.3">
      <c r="Y31437" s="2">
        <v>0</v>
      </c>
    </row>
    <row r="31438" spans="25:25" hidden="1" x14ac:dyDescent="0.3">
      <c r="Y31438" s="2">
        <v>0</v>
      </c>
    </row>
    <row r="31439" spans="25:25" hidden="1" x14ac:dyDescent="0.3">
      <c r="Y31439" s="2">
        <v>0</v>
      </c>
    </row>
    <row r="31440" spans="25:25" hidden="1" x14ac:dyDescent="0.3">
      <c r="Y31440" s="2">
        <v>0</v>
      </c>
    </row>
    <row r="31441" spans="25:25" hidden="1" x14ac:dyDescent="0.3">
      <c r="Y31441" s="2">
        <v>0</v>
      </c>
    </row>
    <row r="31442" spans="25:25" hidden="1" x14ac:dyDescent="0.3">
      <c r="Y31442" s="2">
        <v>0</v>
      </c>
    </row>
    <row r="31443" spans="25:25" hidden="1" x14ac:dyDescent="0.3">
      <c r="Y31443" s="2">
        <v>0</v>
      </c>
    </row>
    <row r="31444" spans="25:25" hidden="1" x14ac:dyDescent="0.3">
      <c r="Y31444" s="2">
        <v>0</v>
      </c>
    </row>
    <row r="31445" spans="25:25" hidden="1" x14ac:dyDescent="0.3">
      <c r="Y31445" s="2">
        <v>0</v>
      </c>
    </row>
    <row r="31446" spans="25:25" hidden="1" x14ac:dyDescent="0.3">
      <c r="Y31446" s="2">
        <v>0</v>
      </c>
    </row>
    <row r="31447" spans="25:25" hidden="1" x14ac:dyDescent="0.3">
      <c r="Y31447" s="2">
        <v>0</v>
      </c>
    </row>
    <row r="31448" spans="25:25" hidden="1" x14ac:dyDescent="0.3">
      <c r="Y31448" s="2">
        <v>0</v>
      </c>
    </row>
    <row r="31449" spans="25:25" hidden="1" x14ac:dyDescent="0.3">
      <c r="Y31449" s="2">
        <v>0</v>
      </c>
    </row>
    <row r="31450" spans="25:25" hidden="1" x14ac:dyDescent="0.3">
      <c r="Y31450" s="2">
        <v>0</v>
      </c>
    </row>
    <row r="31451" spans="25:25" hidden="1" x14ac:dyDescent="0.3">
      <c r="Y31451" s="2">
        <v>0</v>
      </c>
    </row>
    <row r="31452" spans="25:25" hidden="1" x14ac:dyDescent="0.3">
      <c r="Y31452" s="2">
        <v>0</v>
      </c>
    </row>
    <row r="31453" spans="25:25" hidden="1" x14ac:dyDescent="0.3">
      <c r="Y31453" s="2">
        <v>0</v>
      </c>
    </row>
    <row r="31454" spans="25:25" hidden="1" x14ac:dyDescent="0.3">
      <c r="Y31454" s="2">
        <v>0</v>
      </c>
    </row>
    <row r="31455" spans="25:25" hidden="1" x14ac:dyDescent="0.3">
      <c r="Y31455" s="2">
        <v>0</v>
      </c>
    </row>
    <row r="31456" spans="25:25" hidden="1" x14ac:dyDescent="0.3">
      <c r="Y31456" s="2">
        <v>0</v>
      </c>
    </row>
    <row r="31457" spans="25:25" hidden="1" x14ac:dyDescent="0.3">
      <c r="Y31457" s="2">
        <v>0</v>
      </c>
    </row>
    <row r="31458" spans="25:25" hidden="1" x14ac:dyDescent="0.3">
      <c r="Y31458" s="2">
        <v>0</v>
      </c>
    </row>
    <row r="31459" spans="25:25" hidden="1" x14ac:dyDescent="0.3">
      <c r="Y31459" s="2">
        <v>0</v>
      </c>
    </row>
    <row r="31460" spans="25:25" hidden="1" x14ac:dyDescent="0.3">
      <c r="Y31460" s="2">
        <v>0</v>
      </c>
    </row>
    <row r="31461" spans="25:25" hidden="1" x14ac:dyDescent="0.3">
      <c r="Y31461" s="2">
        <v>0</v>
      </c>
    </row>
    <row r="31462" spans="25:25" hidden="1" x14ac:dyDescent="0.3">
      <c r="Y31462" s="2">
        <v>0</v>
      </c>
    </row>
    <row r="31463" spans="25:25" hidden="1" x14ac:dyDescent="0.3">
      <c r="Y31463" s="2">
        <v>0</v>
      </c>
    </row>
    <row r="31464" spans="25:25" hidden="1" x14ac:dyDescent="0.3">
      <c r="Y31464" s="2">
        <v>0</v>
      </c>
    </row>
    <row r="31465" spans="25:25" hidden="1" x14ac:dyDescent="0.3">
      <c r="Y31465" s="2">
        <v>0</v>
      </c>
    </row>
    <row r="31466" spans="25:25" hidden="1" x14ac:dyDescent="0.3">
      <c r="Y31466" s="2">
        <v>0</v>
      </c>
    </row>
    <row r="31467" spans="25:25" hidden="1" x14ac:dyDescent="0.3">
      <c r="Y31467" s="2">
        <v>0</v>
      </c>
    </row>
    <row r="31468" spans="25:25" hidden="1" x14ac:dyDescent="0.3">
      <c r="Y31468" s="2">
        <v>0</v>
      </c>
    </row>
    <row r="31469" spans="25:25" hidden="1" x14ac:dyDescent="0.3">
      <c r="Y31469" s="2">
        <v>0</v>
      </c>
    </row>
    <row r="31470" spans="25:25" hidden="1" x14ac:dyDescent="0.3">
      <c r="Y31470" s="2">
        <v>0</v>
      </c>
    </row>
    <row r="31471" spans="25:25" hidden="1" x14ac:dyDescent="0.3">
      <c r="Y31471" s="2">
        <v>0</v>
      </c>
    </row>
    <row r="31472" spans="25:25" hidden="1" x14ac:dyDescent="0.3">
      <c r="Y31472" s="2">
        <v>0</v>
      </c>
    </row>
    <row r="31473" spans="25:25" hidden="1" x14ac:dyDescent="0.3">
      <c r="Y31473" s="2">
        <v>0</v>
      </c>
    </row>
    <row r="31474" spans="25:25" hidden="1" x14ac:dyDescent="0.3">
      <c r="Y31474" s="2">
        <v>0</v>
      </c>
    </row>
    <row r="31475" spans="25:25" hidden="1" x14ac:dyDescent="0.3">
      <c r="Y31475" s="2">
        <v>0</v>
      </c>
    </row>
    <row r="31476" spans="25:25" hidden="1" x14ac:dyDescent="0.3">
      <c r="Y31476" s="2">
        <v>0</v>
      </c>
    </row>
    <row r="31477" spans="25:25" hidden="1" x14ac:dyDescent="0.3">
      <c r="Y31477" s="2">
        <v>0</v>
      </c>
    </row>
    <row r="31478" spans="25:25" hidden="1" x14ac:dyDescent="0.3">
      <c r="Y31478" s="2">
        <v>0</v>
      </c>
    </row>
    <row r="31479" spans="25:25" hidden="1" x14ac:dyDescent="0.3">
      <c r="Y31479" s="2">
        <v>0</v>
      </c>
    </row>
    <row r="31480" spans="25:25" hidden="1" x14ac:dyDescent="0.3">
      <c r="Y31480" s="2">
        <v>0</v>
      </c>
    </row>
    <row r="31481" spans="25:25" hidden="1" x14ac:dyDescent="0.3">
      <c r="Y31481" s="2">
        <v>0</v>
      </c>
    </row>
    <row r="31482" spans="25:25" hidden="1" x14ac:dyDescent="0.3">
      <c r="Y31482" s="2">
        <v>0</v>
      </c>
    </row>
    <row r="31483" spans="25:25" hidden="1" x14ac:dyDescent="0.3">
      <c r="Y31483" s="2">
        <v>0</v>
      </c>
    </row>
    <row r="31484" spans="25:25" hidden="1" x14ac:dyDescent="0.3">
      <c r="Y31484" s="2">
        <v>0</v>
      </c>
    </row>
    <row r="31485" spans="25:25" hidden="1" x14ac:dyDescent="0.3">
      <c r="Y31485" s="2">
        <v>0</v>
      </c>
    </row>
    <row r="31486" spans="25:25" hidden="1" x14ac:dyDescent="0.3">
      <c r="Y31486" s="2">
        <v>0</v>
      </c>
    </row>
    <row r="31487" spans="25:25" hidden="1" x14ac:dyDescent="0.3">
      <c r="Y31487" s="2">
        <v>0</v>
      </c>
    </row>
    <row r="31488" spans="25:25" hidden="1" x14ac:dyDescent="0.3">
      <c r="Y31488" s="2">
        <v>0</v>
      </c>
    </row>
    <row r="31489" spans="25:25" hidden="1" x14ac:dyDescent="0.3">
      <c r="Y31489" s="2">
        <v>0</v>
      </c>
    </row>
    <row r="31490" spans="25:25" hidden="1" x14ac:dyDescent="0.3">
      <c r="Y31490" s="2">
        <v>0</v>
      </c>
    </row>
    <row r="31491" spans="25:25" hidden="1" x14ac:dyDescent="0.3">
      <c r="Y31491" s="2">
        <v>0</v>
      </c>
    </row>
    <row r="31492" spans="25:25" hidden="1" x14ac:dyDescent="0.3">
      <c r="Y31492" s="2">
        <v>0</v>
      </c>
    </row>
    <row r="31493" spans="25:25" hidden="1" x14ac:dyDescent="0.3">
      <c r="Y31493" s="2">
        <v>0</v>
      </c>
    </row>
    <row r="31494" spans="25:25" hidden="1" x14ac:dyDescent="0.3">
      <c r="Y31494" s="2">
        <v>0</v>
      </c>
    </row>
    <row r="31495" spans="25:25" hidden="1" x14ac:dyDescent="0.3">
      <c r="Y31495" s="2">
        <v>0</v>
      </c>
    </row>
    <row r="31496" spans="25:25" hidden="1" x14ac:dyDescent="0.3">
      <c r="Y31496" s="2">
        <v>0</v>
      </c>
    </row>
    <row r="31497" spans="25:25" hidden="1" x14ac:dyDescent="0.3">
      <c r="Y31497" s="2">
        <v>0</v>
      </c>
    </row>
    <row r="31498" spans="25:25" hidden="1" x14ac:dyDescent="0.3">
      <c r="Y31498" s="2">
        <v>0</v>
      </c>
    </row>
    <row r="31499" spans="25:25" hidden="1" x14ac:dyDescent="0.3">
      <c r="Y31499" s="2">
        <v>0</v>
      </c>
    </row>
    <row r="31500" spans="25:25" hidden="1" x14ac:dyDescent="0.3">
      <c r="Y31500" s="2">
        <v>0</v>
      </c>
    </row>
    <row r="31501" spans="25:25" hidden="1" x14ac:dyDescent="0.3">
      <c r="Y31501" s="2">
        <v>0</v>
      </c>
    </row>
    <row r="31502" spans="25:25" hidden="1" x14ac:dyDescent="0.3">
      <c r="Y31502" s="2">
        <v>0</v>
      </c>
    </row>
    <row r="31503" spans="25:25" hidden="1" x14ac:dyDescent="0.3">
      <c r="Y31503" s="2">
        <v>0</v>
      </c>
    </row>
    <row r="31504" spans="25:25" hidden="1" x14ac:dyDescent="0.3">
      <c r="Y31504" s="2">
        <v>0</v>
      </c>
    </row>
    <row r="31505" spans="25:25" hidden="1" x14ac:dyDescent="0.3">
      <c r="Y31505" s="2">
        <v>0</v>
      </c>
    </row>
    <row r="31506" spans="25:25" hidden="1" x14ac:dyDescent="0.3">
      <c r="Y31506" s="2">
        <v>0</v>
      </c>
    </row>
    <row r="31507" spans="25:25" hidden="1" x14ac:dyDescent="0.3">
      <c r="Y31507" s="2">
        <v>0</v>
      </c>
    </row>
    <row r="31508" spans="25:25" hidden="1" x14ac:dyDescent="0.3">
      <c r="Y31508" s="2">
        <v>0</v>
      </c>
    </row>
    <row r="31509" spans="25:25" hidden="1" x14ac:dyDescent="0.3">
      <c r="Y31509" s="2">
        <v>0</v>
      </c>
    </row>
    <row r="31510" spans="25:25" hidden="1" x14ac:dyDescent="0.3">
      <c r="Y31510" s="2">
        <v>0</v>
      </c>
    </row>
    <row r="31511" spans="25:25" hidden="1" x14ac:dyDescent="0.3">
      <c r="Y31511" s="2">
        <v>0</v>
      </c>
    </row>
    <row r="31512" spans="25:25" hidden="1" x14ac:dyDescent="0.3">
      <c r="Y31512" s="2">
        <v>0</v>
      </c>
    </row>
    <row r="31513" spans="25:25" hidden="1" x14ac:dyDescent="0.3">
      <c r="Y31513" s="2">
        <v>0</v>
      </c>
    </row>
    <row r="31514" spans="25:25" hidden="1" x14ac:dyDescent="0.3">
      <c r="Y31514" s="2">
        <v>0</v>
      </c>
    </row>
    <row r="31515" spans="25:25" hidden="1" x14ac:dyDescent="0.3">
      <c r="Y31515" s="2">
        <v>0</v>
      </c>
    </row>
    <row r="31516" spans="25:25" hidden="1" x14ac:dyDescent="0.3">
      <c r="Y31516" s="2">
        <v>0</v>
      </c>
    </row>
    <row r="31517" spans="25:25" hidden="1" x14ac:dyDescent="0.3">
      <c r="Y31517" s="2">
        <v>0</v>
      </c>
    </row>
    <row r="31518" spans="25:25" hidden="1" x14ac:dyDescent="0.3">
      <c r="Y31518" s="2">
        <v>0</v>
      </c>
    </row>
    <row r="31519" spans="25:25" hidden="1" x14ac:dyDescent="0.3">
      <c r="Y31519" s="2">
        <v>0</v>
      </c>
    </row>
    <row r="31520" spans="25:25" hidden="1" x14ac:dyDescent="0.3">
      <c r="Y31520" s="2">
        <v>0</v>
      </c>
    </row>
    <row r="31521" spans="25:25" hidden="1" x14ac:dyDescent="0.3">
      <c r="Y31521" s="2">
        <v>0</v>
      </c>
    </row>
    <row r="31522" spans="25:25" hidden="1" x14ac:dyDescent="0.3">
      <c r="Y31522" s="2">
        <v>0</v>
      </c>
    </row>
    <row r="31523" spans="25:25" hidden="1" x14ac:dyDescent="0.3">
      <c r="Y31523" s="2">
        <v>0</v>
      </c>
    </row>
    <row r="31524" spans="25:25" hidden="1" x14ac:dyDescent="0.3">
      <c r="Y31524" s="2">
        <v>0</v>
      </c>
    </row>
    <row r="31525" spans="25:25" hidden="1" x14ac:dyDescent="0.3">
      <c r="Y31525" s="2">
        <v>0</v>
      </c>
    </row>
    <row r="31526" spans="25:25" hidden="1" x14ac:dyDescent="0.3">
      <c r="Y31526" s="2">
        <v>0</v>
      </c>
    </row>
    <row r="31527" spans="25:25" hidden="1" x14ac:dyDescent="0.3">
      <c r="Y31527" s="2">
        <v>0</v>
      </c>
    </row>
    <row r="31528" spans="25:25" hidden="1" x14ac:dyDescent="0.3">
      <c r="Y31528" s="2">
        <v>0</v>
      </c>
    </row>
    <row r="31529" spans="25:25" hidden="1" x14ac:dyDescent="0.3">
      <c r="Y31529" s="2">
        <v>0</v>
      </c>
    </row>
    <row r="31530" spans="25:25" hidden="1" x14ac:dyDescent="0.3">
      <c r="Y31530" s="2">
        <v>0</v>
      </c>
    </row>
    <row r="31531" spans="25:25" hidden="1" x14ac:dyDescent="0.3">
      <c r="Y31531" s="2">
        <v>0</v>
      </c>
    </row>
    <row r="31532" spans="25:25" hidden="1" x14ac:dyDescent="0.3">
      <c r="Y31532" s="2">
        <v>0</v>
      </c>
    </row>
    <row r="31533" spans="25:25" hidden="1" x14ac:dyDescent="0.3">
      <c r="Y31533" s="2">
        <v>0</v>
      </c>
    </row>
    <row r="31534" spans="25:25" hidden="1" x14ac:dyDescent="0.3">
      <c r="Y31534" s="2">
        <v>0</v>
      </c>
    </row>
    <row r="31535" spans="25:25" hidden="1" x14ac:dyDescent="0.3">
      <c r="Y31535" s="2">
        <v>0</v>
      </c>
    </row>
    <row r="31536" spans="25:25" hidden="1" x14ac:dyDescent="0.3">
      <c r="Y31536" s="2">
        <v>0</v>
      </c>
    </row>
    <row r="31537" spans="25:25" hidden="1" x14ac:dyDescent="0.3">
      <c r="Y31537" s="2">
        <v>0</v>
      </c>
    </row>
    <row r="31538" spans="25:25" hidden="1" x14ac:dyDescent="0.3">
      <c r="Y31538" s="2">
        <v>0</v>
      </c>
    </row>
    <row r="31539" spans="25:25" hidden="1" x14ac:dyDescent="0.3">
      <c r="Y31539" s="2">
        <v>0</v>
      </c>
    </row>
    <row r="31540" spans="25:25" hidden="1" x14ac:dyDescent="0.3">
      <c r="Y31540" s="2">
        <v>0</v>
      </c>
    </row>
    <row r="31541" spans="25:25" hidden="1" x14ac:dyDescent="0.3">
      <c r="Y31541" s="2">
        <v>0</v>
      </c>
    </row>
    <row r="31542" spans="25:25" hidden="1" x14ac:dyDescent="0.3">
      <c r="Y31542" s="2">
        <v>0</v>
      </c>
    </row>
    <row r="31543" spans="25:25" hidden="1" x14ac:dyDescent="0.3">
      <c r="Y31543" s="2">
        <v>0</v>
      </c>
    </row>
    <row r="31544" spans="25:25" hidden="1" x14ac:dyDescent="0.3">
      <c r="Y31544" s="2">
        <v>0</v>
      </c>
    </row>
    <row r="31545" spans="25:25" hidden="1" x14ac:dyDescent="0.3">
      <c r="Y31545" s="2">
        <v>0</v>
      </c>
    </row>
    <row r="31546" spans="25:25" hidden="1" x14ac:dyDescent="0.3">
      <c r="Y31546" s="2">
        <v>0</v>
      </c>
    </row>
    <row r="31547" spans="25:25" hidden="1" x14ac:dyDescent="0.3">
      <c r="Y31547" s="2">
        <v>0</v>
      </c>
    </row>
    <row r="31548" spans="25:25" hidden="1" x14ac:dyDescent="0.3">
      <c r="Y31548" s="2">
        <v>0</v>
      </c>
    </row>
    <row r="31549" spans="25:25" hidden="1" x14ac:dyDescent="0.3">
      <c r="Y31549" s="2">
        <v>0</v>
      </c>
    </row>
    <row r="31550" spans="25:25" hidden="1" x14ac:dyDescent="0.3">
      <c r="Y31550" s="2">
        <v>0</v>
      </c>
    </row>
    <row r="31551" spans="25:25" hidden="1" x14ac:dyDescent="0.3">
      <c r="Y31551" s="2">
        <v>0</v>
      </c>
    </row>
    <row r="31552" spans="25:25" hidden="1" x14ac:dyDescent="0.3">
      <c r="Y31552" s="2">
        <v>0</v>
      </c>
    </row>
    <row r="31553" spans="25:25" hidden="1" x14ac:dyDescent="0.3">
      <c r="Y31553" s="2">
        <v>0</v>
      </c>
    </row>
    <row r="31554" spans="25:25" hidden="1" x14ac:dyDescent="0.3">
      <c r="Y31554" s="2">
        <v>0</v>
      </c>
    </row>
    <row r="31555" spans="25:25" hidden="1" x14ac:dyDescent="0.3">
      <c r="Y31555" s="2">
        <v>0</v>
      </c>
    </row>
    <row r="31556" spans="25:25" hidden="1" x14ac:dyDescent="0.3">
      <c r="Y31556" s="2">
        <v>0</v>
      </c>
    </row>
    <row r="31557" spans="25:25" hidden="1" x14ac:dyDescent="0.3">
      <c r="Y31557" s="2">
        <v>0</v>
      </c>
    </row>
    <row r="31558" spans="25:25" hidden="1" x14ac:dyDescent="0.3">
      <c r="Y31558" s="2">
        <v>0</v>
      </c>
    </row>
    <row r="31559" spans="25:25" hidden="1" x14ac:dyDescent="0.3">
      <c r="Y31559" s="2">
        <v>0</v>
      </c>
    </row>
    <row r="31560" spans="25:25" hidden="1" x14ac:dyDescent="0.3">
      <c r="Y31560" s="2">
        <v>0</v>
      </c>
    </row>
    <row r="31561" spans="25:25" hidden="1" x14ac:dyDescent="0.3">
      <c r="Y31561" s="2">
        <v>0</v>
      </c>
    </row>
    <row r="31562" spans="25:25" hidden="1" x14ac:dyDescent="0.3">
      <c r="Y31562" s="2">
        <v>0</v>
      </c>
    </row>
    <row r="31563" spans="25:25" hidden="1" x14ac:dyDescent="0.3">
      <c r="Y31563" s="2">
        <v>0</v>
      </c>
    </row>
    <row r="31564" spans="25:25" hidden="1" x14ac:dyDescent="0.3">
      <c r="Y31564" s="2">
        <v>0</v>
      </c>
    </row>
    <row r="31565" spans="25:25" hidden="1" x14ac:dyDescent="0.3">
      <c r="Y31565" s="2">
        <v>0</v>
      </c>
    </row>
    <row r="31566" spans="25:25" hidden="1" x14ac:dyDescent="0.3">
      <c r="Y31566" s="2">
        <v>0</v>
      </c>
    </row>
    <row r="31567" spans="25:25" hidden="1" x14ac:dyDescent="0.3">
      <c r="Y31567" s="2">
        <v>0</v>
      </c>
    </row>
    <row r="31568" spans="25:25" hidden="1" x14ac:dyDescent="0.3">
      <c r="Y31568" s="2">
        <v>0</v>
      </c>
    </row>
    <row r="31569" spans="25:25" hidden="1" x14ac:dyDescent="0.3">
      <c r="Y31569" s="2">
        <v>0</v>
      </c>
    </row>
    <row r="31570" spans="25:25" hidden="1" x14ac:dyDescent="0.3">
      <c r="Y31570" s="2">
        <v>0</v>
      </c>
    </row>
    <row r="31571" spans="25:25" hidden="1" x14ac:dyDescent="0.3">
      <c r="Y31571" s="2">
        <v>0</v>
      </c>
    </row>
    <row r="31572" spans="25:25" hidden="1" x14ac:dyDescent="0.3">
      <c r="Y31572" s="2">
        <v>0</v>
      </c>
    </row>
    <row r="31573" spans="25:25" hidden="1" x14ac:dyDescent="0.3">
      <c r="Y31573" s="2">
        <v>0</v>
      </c>
    </row>
    <row r="31574" spans="25:25" hidden="1" x14ac:dyDescent="0.3">
      <c r="Y31574" s="2">
        <v>0</v>
      </c>
    </row>
    <row r="31575" spans="25:25" hidden="1" x14ac:dyDescent="0.3">
      <c r="Y31575" s="2">
        <v>0</v>
      </c>
    </row>
    <row r="31576" spans="25:25" hidden="1" x14ac:dyDescent="0.3">
      <c r="Y31576" s="2">
        <v>0</v>
      </c>
    </row>
    <row r="31577" spans="25:25" hidden="1" x14ac:dyDescent="0.3">
      <c r="Y31577" s="2">
        <v>0</v>
      </c>
    </row>
    <row r="31578" spans="25:25" hidden="1" x14ac:dyDescent="0.3">
      <c r="Y31578" s="2">
        <v>0</v>
      </c>
    </row>
    <row r="31579" spans="25:25" hidden="1" x14ac:dyDescent="0.3">
      <c r="Y31579" s="2">
        <v>0</v>
      </c>
    </row>
    <row r="31580" spans="25:25" hidden="1" x14ac:dyDescent="0.3">
      <c r="Y31580" s="2">
        <v>0</v>
      </c>
    </row>
    <row r="31581" spans="25:25" hidden="1" x14ac:dyDescent="0.3">
      <c r="Y31581" s="2">
        <v>0</v>
      </c>
    </row>
    <row r="31582" spans="25:25" hidden="1" x14ac:dyDescent="0.3">
      <c r="Y31582" s="2">
        <v>0</v>
      </c>
    </row>
    <row r="31583" spans="25:25" hidden="1" x14ac:dyDescent="0.3">
      <c r="Y31583" s="2">
        <v>0</v>
      </c>
    </row>
    <row r="31584" spans="25:25" hidden="1" x14ac:dyDescent="0.3">
      <c r="Y31584" s="2">
        <v>0</v>
      </c>
    </row>
    <row r="31585" spans="25:25" hidden="1" x14ac:dyDescent="0.3">
      <c r="Y31585" s="2">
        <v>0</v>
      </c>
    </row>
    <row r="31586" spans="25:25" hidden="1" x14ac:dyDescent="0.3">
      <c r="Y31586" s="2">
        <v>0</v>
      </c>
    </row>
    <row r="31587" spans="25:25" hidden="1" x14ac:dyDescent="0.3">
      <c r="Y31587" s="2">
        <v>0</v>
      </c>
    </row>
    <row r="31588" spans="25:25" hidden="1" x14ac:dyDescent="0.3">
      <c r="Y31588" s="2">
        <v>0</v>
      </c>
    </row>
    <row r="31589" spans="25:25" hidden="1" x14ac:dyDescent="0.3">
      <c r="Y31589" s="2">
        <v>0</v>
      </c>
    </row>
    <row r="31590" spans="25:25" hidden="1" x14ac:dyDescent="0.3">
      <c r="Y31590" s="2">
        <v>0</v>
      </c>
    </row>
    <row r="31591" spans="25:25" hidden="1" x14ac:dyDescent="0.3">
      <c r="Y31591" s="2">
        <v>0</v>
      </c>
    </row>
    <row r="31592" spans="25:25" hidden="1" x14ac:dyDescent="0.3">
      <c r="Y31592" s="2">
        <v>0</v>
      </c>
    </row>
    <row r="31593" spans="25:25" hidden="1" x14ac:dyDescent="0.3">
      <c r="Y31593" s="2">
        <v>0</v>
      </c>
    </row>
    <row r="31594" spans="25:25" hidden="1" x14ac:dyDescent="0.3">
      <c r="Y31594" s="2">
        <v>0</v>
      </c>
    </row>
    <row r="31595" spans="25:25" hidden="1" x14ac:dyDescent="0.3">
      <c r="Y31595" s="2">
        <v>0</v>
      </c>
    </row>
    <row r="31596" spans="25:25" hidden="1" x14ac:dyDescent="0.3">
      <c r="Y31596" s="2">
        <v>0</v>
      </c>
    </row>
    <row r="31597" spans="25:25" hidden="1" x14ac:dyDescent="0.3">
      <c r="Y31597" s="2">
        <v>0</v>
      </c>
    </row>
    <row r="31598" spans="25:25" hidden="1" x14ac:dyDescent="0.3">
      <c r="Y31598" s="2">
        <v>0</v>
      </c>
    </row>
    <row r="31599" spans="25:25" hidden="1" x14ac:dyDescent="0.3">
      <c r="Y31599" s="2">
        <v>0</v>
      </c>
    </row>
    <row r="31600" spans="25:25" hidden="1" x14ac:dyDescent="0.3">
      <c r="Y31600" s="2">
        <v>0</v>
      </c>
    </row>
    <row r="31601" spans="25:25" hidden="1" x14ac:dyDescent="0.3">
      <c r="Y31601" s="2">
        <v>0</v>
      </c>
    </row>
    <row r="31602" spans="25:25" hidden="1" x14ac:dyDescent="0.3">
      <c r="Y31602" s="2">
        <v>0</v>
      </c>
    </row>
    <row r="31603" spans="25:25" hidden="1" x14ac:dyDescent="0.3">
      <c r="Y31603" s="2">
        <v>0</v>
      </c>
    </row>
    <row r="31604" spans="25:25" hidden="1" x14ac:dyDescent="0.3">
      <c r="Y31604" s="2">
        <v>0</v>
      </c>
    </row>
    <row r="31605" spans="25:25" hidden="1" x14ac:dyDescent="0.3">
      <c r="Y31605" s="2">
        <v>0</v>
      </c>
    </row>
    <row r="31606" spans="25:25" hidden="1" x14ac:dyDescent="0.3">
      <c r="Y31606" s="2">
        <v>0</v>
      </c>
    </row>
    <row r="31607" spans="25:25" hidden="1" x14ac:dyDescent="0.3">
      <c r="Y31607" s="2">
        <v>0</v>
      </c>
    </row>
    <row r="31608" spans="25:25" hidden="1" x14ac:dyDescent="0.3">
      <c r="Y31608" s="2">
        <v>0</v>
      </c>
    </row>
    <row r="31609" spans="25:25" hidden="1" x14ac:dyDescent="0.3">
      <c r="Y31609" s="2">
        <v>0</v>
      </c>
    </row>
    <row r="31610" spans="25:25" hidden="1" x14ac:dyDescent="0.3">
      <c r="Y31610" s="2">
        <v>0</v>
      </c>
    </row>
    <row r="31611" spans="25:25" hidden="1" x14ac:dyDescent="0.3">
      <c r="Y31611" s="2">
        <v>0</v>
      </c>
    </row>
    <row r="31612" spans="25:25" hidden="1" x14ac:dyDescent="0.3">
      <c r="Y31612" s="2">
        <v>0</v>
      </c>
    </row>
    <row r="31613" spans="25:25" hidden="1" x14ac:dyDescent="0.3">
      <c r="Y31613" s="2">
        <v>0</v>
      </c>
    </row>
    <row r="31614" spans="25:25" hidden="1" x14ac:dyDescent="0.3">
      <c r="Y31614" s="2">
        <v>0</v>
      </c>
    </row>
    <row r="31615" spans="25:25" hidden="1" x14ac:dyDescent="0.3">
      <c r="Y31615" s="2">
        <v>0</v>
      </c>
    </row>
    <row r="31616" spans="25:25" hidden="1" x14ac:dyDescent="0.3">
      <c r="Y31616" s="2">
        <v>0</v>
      </c>
    </row>
    <row r="31617" spans="25:25" hidden="1" x14ac:dyDescent="0.3">
      <c r="Y31617" s="2">
        <v>0</v>
      </c>
    </row>
    <row r="31618" spans="25:25" hidden="1" x14ac:dyDescent="0.3">
      <c r="Y31618" s="2">
        <v>0</v>
      </c>
    </row>
    <row r="31619" spans="25:25" hidden="1" x14ac:dyDescent="0.3">
      <c r="Y31619" s="2">
        <v>0</v>
      </c>
    </row>
    <row r="31620" spans="25:25" hidden="1" x14ac:dyDescent="0.3">
      <c r="Y31620" s="2">
        <v>0</v>
      </c>
    </row>
    <row r="31621" spans="25:25" hidden="1" x14ac:dyDescent="0.3">
      <c r="Y31621" s="2">
        <v>0</v>
      </c>
    </row>
    <row r="31622" spans="25:25" hidden="1" x14ac:dyDescent="0.3">
      <c r="Y31622" s="2">
        <v>0</v>
      </c>
    </row>
    <row r="31623" spans="25:25" hidden="1" x14ac:dyDescent="0.3">
      <c r="Y31623" s="2">
        <v>0</v>
      </c>
    </row>
    <row r="31624" spans="25:25" hidden="1" x14ac:dyDescent="0.3">
      <c r="Y31624" s="2">
        <v>0</v>
      </c>
    </row>
    <row r="31625" spans="25:25" hidden="1" x14ac:dyDescent="0.3">
      <c r="Y31625" s="2">
        <v>0</v>
      </c>
    </row>
    <row r="31626" spans="25:25" hidden="1" x14ac:dyDescent="0.3">
      <c r="Y31626" s="2">
        <v>0</v>
      </c>
    </row>
    <row r="31627" spans="25:25" hidden="1" x14ac:dyDescent="0.3">
      <c r="Y31627" s="2">
        <v>0</v>
      </c>
    </row>
    <row r="31628" spans="25:25" hidden="1" x14ac:dyDescent="0.3">
      <c r="Y31628" s="2">
        <v>0</v>
      </c>
    </row>
    <row r="31629" spans="25:25" hidden="1" x14ac:dyDescent="0.3">
      <c r="Y31629" s="2">
        <v>0</v>
      </c>
    </row>
    <row r="31630" spans="25:25" hidden="1" x14ac:dyDescent="0.3">
      <c r="Y31630" s="2">
        <v>0</v>
      </c>
    </row>
    <row r="31631" spans="25:25" hidden="1" x14ac:dyDescent="0.3">
      <c r="Y31631" s="2">
        <v>0</v>
      </c>
    </row>
    <row r="31632" spans="25:25" hidden="1" x14ac:dyDescent="0.3">
      <c r="Y31632" s="2">
        <v>0</v>
      </c>
    </row>
    <row r="31633" spans="25:25" hidden="1" x14ac:dyDescent="0.3">
      <c r="Y31633" s="2">
        <v>0</v>
      </c>
    </row>
    <row r="31634" spans="25:25" hidden="1" x14ac:dyDescent="0.3">
      <c r="Y31634" s="2">
        <v>0</v>
      </c>
    </row>
    <row r="31635" spans="25:25" hidden="1" x14ac:dyDescent="0.3">
      <c r="Y31635" s="2">
        <v>0</v>
      </c>
    </row>
    <row r="31636" spans="25:25" hidden="1" x14ac:dyDescent="0.3">
      <c r="Y31636" s="2">
        <v>0</v>
      </c>
    </row>
    <row r="31637" spans="25:25" hidden="1" x14ac:dyDescent="0.3">
      <c r="Y31637" s="2">
        <v>0</v>
      </c>
    </row>
    <row r="31638" spans="25:25" hidden="1" x14ac:dyDescent="0.3">
      <c r="Y31638" s="2">
        <v>0</v>
      </c>
    </row>
    <row r="31639" spans="25:25" hidden="1" x14ac:dyDescent="0.3">
      <c r="Y31639" s="2">
        <v>0</v>
      </c>
    </row>
    <row r="31640" spans="25:25" hidden="1" x14ac:dyDescent="0.3">
      <c r="Y31640" s="2">
        <v>0</v>
      </c>
    </row>
    <row r="31641" spans="25:25" hidden="1" x14ac:dyDescent="0.3">
      <c r="Y31641" s="2">
        <v>0</v>
      </c>
    </row>
    <row r="31642" spans="25:25" hidden="1" x14ac:dyDescent="0.3">
      <c r="Y31642" s="2">
        <v>0</v>
      </c>
    </row>
    <row r="31643" spans="25:25" hidden="1" x14ac:dyDescent="0.3">
      <c r="Y31643" s="2">
        <v>0</v>
      </c>
    </row>
    <row r="31644" spans="25:25" hidden="1" x14ac:dyDescent="0.3">
      <c r="Y31644" s="2">
        <v>0</v>
      </c>
    </row>
    <row r="31645" spans="25:25" hidden="1" x14ac:dyDescent="0.3">
      <c r="Y31645" s="2">
        <v>0</v>
      </c>
    </row>
    <row r="31646" spans="25:25" hidden="1" x14ac:dyDescent="0.3">
      <c r="Y31646" s="2">
        <v>0</v>
      </c>
    </row>
    <row r="31647" spans="25:25" hidden="1" x14ac:dyDescent="0.3">
      <c r="Y31647" s="2">
        <v>0</v>
      </c>
    </row>
    <row r="31648" spans="25:25" hidden="1" x14ac:dyDescent="0.3">
      <c r="Y31648" s="2">
        <v>0</v>
      </c>
    </row>
    <row r="31649" spans="25:25" hidden="1" x14ac:dyDescent="0.3">
      <c r="Y31649" s="2">
        <v>0</v>
      </c>
    </row>
    <row r="31650" spans="25:25" hidden="1" x14ac:dyDescent="0.3">
      <c r="Y31650" s="2">
        <v>0</v>
      </c>
    </row>
    <row r="31651" spans="25:25" hidden="1" x14ac:dyDescent="0.3">
      <c r="Y31651" s="2">
        <v>0</v>
      </c>
    </row>
    <row r="31652" spans="25:25" hidden="1" x14ac:dyDescent="0.3">
      <c r="Y31652" s="2">
        <v>0</v>
      </c>
    </row>
    <row r="31653" spans="25:25" hidden="1" x14ac:dyDescent="0.3">
      <c r="Y31653" s="2">
        <v>0</v>
      </c>
    </row>
    <row r="31654" spans="25:25" hidden="1" x14ac:dyDescent="0.3">
      <c r="Y31654" s="2">
        <v>0</v>
      </c>
    </row>
    <row r="31655" spans="25:25" hidden="1" x14ac:dyDescent="0.3">
      <c r="Y31655" s="2">
        <v>0</v>
      </c>
    </row>
    <row r="31656" spans="25:25" hidden="1" x14ac:dyDescent="0.3">
      <c r="Y31656" s="2">
        <v>0</v>
      </c>
    </row>
    <row r="31657" spans="25:25" hidden="1" x14ac:dyDescent="0.3">
      <c r="Y31657" s="2">
        <v>0</v>
      </c>
    </row>
    <row r="31658" spans="25:25" hidden="1" x14ac:dyDescent="0.3">
      <c r="Y31658" s="2">
        <v>0</v>
      </c>
    </row>
    <row r="31659" spans="25:25" hidden="1" x14ac:dyDescent="0.3">
      <c r="Y31659" s="2">
        <v>0</v>
      </c>
    </row>
    <row r="31660" spans="25:25" hidden="1" x14ac:dyDescent="0.3">
      <c r="Y31660" s="2">
        <v>0</v>
      </c>
    </row>
    <row r="31661" spans="25:25" hidden="1" x14ac:dyDescent="0.3">
      <c r="Y31661" s="2">
        <v>0</v>
      </c>
    </row>
    <row r="31662" spans="25:25" hidden="1" x14ac:dyDescent="0.3">
      <c r="Y31662" s="2">
        <v>0</v>
      </c>
    </row>
    <row r="31663" spans="25:25" hidden="1" x14ac:dyDescent="0.3">
      <c r="Y31663" s="2">
        <v>0</v>
      </c>
    </row>
    <row r="31664" spans="25:25" hidden="1" x14ac:dyDescent="0.3">
      <c r="Y31664" s="2">
        <v>0</v>
      </c>
    </row>
    <row r="31665" spans="25:25" hidden="1" x14ac:dyDescent="0.3">
      <c r="Y31665" s="2">
        <v>0</v>
      </c>
    </row>
    <row r="31666" spans="25:25" hidden="1" x14ac:dyDescent="0.3">
      <c r="Y31666" s="2">
        <v>0</v>
      </c>
    </row>
    <row r="31667" spans="25:25" hidden="1" x14ac:dyDescent="0.3">
      <c r="Y31667" s="2">
        <v>0</v>
      </c>
    </row>
    <row r="31668" spans="25:25" hidden="1" x14ac:dyDescent="0.3">
      <c r="Y31668" s="2">
        <v>0</v>
      </c>
    </row>
    <row r="31669" spans="25:25" hidden="1" x14ac:dyDescent="0.3">
      <c r="Y31669" s="2">
        <v>0</v>
      </c>
    </row>
    <row r="31670" spans="25:25" hidden="1" x14ac:dyDescent="0.3">
      <c r="Y31670" s="2">
        <v>0</v>
      </c>
    </row>
    <row r="31671" spans="25:25" hidden="1" x14ac:dyDescent="0.3">
      <c r="Y31671" s="2">
        <v>0</v>
      </c>
    </row>
    <row r="31672" spans="25:25" hidden="1" x14ac:dyDescent="0.3">
      <c r="Y31672" s="2">
        <v>0</v>
      </c>
    </row>
    <row r="31673" spans="25:25" hidden="1" x14ac:dyDescent="0.3">
      <c r="Y31673" s="2">
        <v>0</v>
      </c>
    </row>
    <row r="31674" spans="25:25" hidden="1" x14ac:dyDescent="0.3">
      <c r="Y31674" s="2">
        <v>0</v>
      </c>
    </row>
    <row r="31675" spans="25:25" hidden="1" x14ac:dyDescent="0.3">
      <c r="Y31675" s="2">
        <v>0</v>
      </c>
    </row>
    <row r="31676" spans="25:25" hidden="1" x14ac:dyDescent="0.3">
      <c r="Y31676" s="2">
        <v>0</v>
      </c>
    </row>
    <row r="31677" spans="25:25" hidden="1" x14ac:dyDescent="0.3">
      <c r="Y31677" s="2">
        <v>0</v>
      </c>
    </row>
    <row r="31678" spans="25:25" hidden="1" x14ac:dyDescent="0.3">
      <c r="Y31678" s="2">
        <v>0</v>
      </c>
    </row>
    <row r="31679" spans="25:25" hidden="1" x14ac:dyDescent="0.3">
      <c r="Y31679" s="2">
        <v>0</v>
      </c>
    </row>
    <row r="31680" spans="25:25" hidden="1" x14ac:dyDescent="0.3">
      <c r="Y31680" s="2">
        <v>0</v>
      </c>
    </row>
    <row r="31681" spans="25:25" hidden="1" x14ac:dyDescent="0.3">
      <c r="Y31681" s="2">
        <v>0</v>
      </c>
    </row>
    <row r="31682" spans="25:25" hidden="1" x14ac:dyDescent="0.3">
      <c r="Y31682" s="2">
        <v>0</v>
      </c>
    </row>
    <row r="31683" spans="25:25" hidden="1" x14ac:dyDescent="0.3">
      <c r="Y31683" s="2">
        <v>0</v>
      </c>
    </row>
    <row r="31684" spans="25:25" hidden="1" x14ac:dyDescent="0.3">
      <c r="Y31684" s="2">
        <v>0</v>
      </c>
    </row>
    <row r="31685" spans="25:25" hidden="1" x14ac:dyDescent="0.3">
      <c r="Y31685" s="2">
        <v>0</v>
      </c>
    </row>
    <row r="31686" spans="25:25" hidden="1" x14ac:dyDescent="0.3">
      <c r="Y31686" s="2">
        <v>0</v>
      </c>
    </row>
    <row r="31687" spans="25:25" hidden="1" x14ac:dyDescent="0.3">
      <c r="Y31687" s="2">
        <v>0</v>
      </c>
    </row>
    <row r="31688" spans="25:25" hidden="1" x14ac:dyDescent="0.3">
      <c r="Y31688" s="2">
        <v>0</v>
      </c>
    </row>
    <row r="31689" spans="25:25" hidden="1" x14ac:dyDescent="0.3">
      <c r="Y31689" s="2">
        <v>0</v>
      </c>
    </row>
    <row r="31690" spans="25:25" hidden="1" x14ac:dyDescent="0.3">
      <c r="Y31690" s="2">
        <v>0</v>
      </c>
    </row>
    <row r="31691" spans="25:25" hidden="1" x14ac:dyDescent="0.3">
      <c r="Y31691" s="2">
        <v>0</v>
      </c>
    </row>
    <row r="31692" spans="25:25" hidden="1" x14ac:dyDescent="0.3">
      <c r="Y31692" s="2">
        <v>0</v>
      </c>
    </row>
    <row r="31693" spans="25:25" hidden="1" x14ac:dyDescent="0.3">
      <c r="Y31693" s="2">
        <v>0</v>
      </c>
    </row>
    <row r="31694" spans="25:25" hidden="1" x14ac:dyDescent="0.3">
      <c r="Y31694" s="2">
        <v>0</v>
      </c>
    </row>
    <row r="31695" spans="25:25" hidden="1" x14ac:dyDescent="0.3">
      <c r="Y31695" s="2">
        <v>0</v>
      </c>
    </row>
    <row r="31696" spans="25:25" hidden="1" x14ac:dyDescent="0.3">
      <c r="Y31696" s="2">
        <v>0</v>
      </c>
    </row>
    <row r="31697" spans="25:25" hidden="1" x14ac:dyDescent="0.3">
      <c r="Y31697" s="2">
        <v>0</v>
      </c>
    </row>
    <row r="31698" spans="25:25" hidden="1" x14ac:dyDescent="0.3">
      <c r="Y31698" s="2">
        <v>0</v>
      </c>
    </row>
    <row r="31699" spans="25:25" hidden="1" x14ac:dyDescent="0.3">
      <c r="Y31699" s="2">
        <v>0</v>
      </c>
    </row>
    <row r="31700" spans="25:25" hidden="1" x14ac:dyDescent="0.3">
      <c r="Y31700" s="2">
        <v>0</v>
      </c>
    </row>
    <row r="31701" spans="25:25" hidden="1" x14ac:dyDescent="0.3">
      <c r="Y31701" s="2">
        <v>0</v>
      </c>
    </row>
    <row r="31702" spans="25:25" hidden="1" x14ac:dyDescent="0.3">
      <c r="Y31702" s="2">
        <v>0</v>
      </c>
    </row>
    <row r="31703" spans="25:25" hidden="1" x14ac:dyDescent="0.3">
      <c r="Y31703" s="2">
        <v>0</v>
      </c>
    </row>
    <row r="31704" spans="25:25" hidden="1" x14ac:dyDescent="0.3">
      <c r="Y31704" s="2">
        <v>0</v>
      </c>
    </row>
    <row r="31705" spans="25:25" hidden="1" x14ac:dyDescent="0.3">
      <c r="Y31705" s="2">
        <v>0</v>
      </c>
    </row>
    <row r="31706" spans="25:25" hidden="1" x14ac:dyDescent="0.3">
      <c r="Y31706" s="2">
        <v>0</v>
      </c>
    </row>
    <row r="31707" spans="25:25" hidden="1" x14ac:dyDescent="0.3">
      <c r="Y31707" s="2">
        <v>0</v>
      </c>
    </row>
    <row r="31708" spans="25:25" hidden="1" x14ac:dyDescent="0.3">
      <c r="Y31708" s="2">
        <v>0</v>
      </c>
    </row>
    <row r="31709" spans="25:25" hidden="1" x14ac:dyDescent="0.3">
      <c r="Y31709" s="2">
        <v>0</v>
      </c>
    </row>
    <row r="31710" spans="25:25" hidden="1" x14ac:dyDescent="0.3">
      <c r="Y31710" s="2">
        <v>0</v>
      </c>
    </row>
    <row r="31711" spans="25:25" hidden="1" x14ac:dyDescent="0.3">
      <c r="Y31711" s="2">
        <v>0</v>
      </c>
    </row>
    <row r="31712" spans="25:25" hidden="1" x14ac:dyDescent="0.3">
      <c r="Y31712" s="2">
        <v>0</v>
      </c>
    </row>
    <row r="31713" spans="25:25" hidden="1" x14ac:dyDescent="0.3">
      <c r="Y31713" s="2">
        <v>0</v>
      </c>
    </row>
    <row r="31714" spans="25:25" hidden="1" x14ac:dyDescent="0.3">
      <c r="Y31714" s="2">
        <v>0</v>
      </c>
    </row>
    <row r="31715" spans="25:25" hidden="1" x14ac:dyDescent="0.3">
      <c r="Y31715" s="2">
        <v>0</v>
      </c>
    </row>
    <row r="31716" spans="25:25" hidden="1" x14ac:dyDescent="0.3">
      <c r="Y31716" s="2">
        <v>0</v>
      </c>
    </row>
    <row r="31717" spans="25:25" hidden="1" x14ac:dyDescent="0.3">
      <c r="Y31717" s="2">
        <v>0</v>
      </c>
    </row>
    <row r="31718" spans="25:25" hidden="1" x14ac:dyDescent="0.3">
      <c r="Y31718" s="2">
        <v>0</v>
      </c>
    </row>
    <row r="31719" spans="25:25" hidden="1" x14ac:dyDescent="0.3">
      <c r="Y31719" s="2">
        <v>0</v>
      </c>
    </row>
    <row r="31720" spans="25:25" hidden="1" x14ac:dyDescent="0.3">
      <c r="Y31720" s="2">
        <v>0</v>
      </c>
    </row>
    <row r="31721" spans="25:25" hidden="1" x14ac:dyDescent="0.3">
      <c r="Y31721" s="2">
        <v>0</v>
      </c>
    </row>
    <row r="31722" spans="25:25" hidden="1" x14ac:dyDescent="0.3">
      <c r="Y31722" s="2">
        <v>0</v>
      </c>
    </row>
    <row r="31723" spans="25:25" hidden="1" x14ac:dyDescent="0.3">
      <c r="Y31723" s="2">
        <v>0</v>
      </c>
    </row>
    <row r="31724" spans="25:25" hidden="1" x14ac:dyDescent="0.3">
      <c r="Y31724" s="2">
        <v>0</v>
      </c>
    </row>
    <row r="31725" spans="25:25" hidden="1" x14ac:dyDescent="0.3">
      <c r="Y31725" s="2">
        <v>0</v>
      </c>
    </row>
    <row r="31726" spans="25:25" hidden="1" x14ac:dyDescent="0.3">
      <c r="Y31726" s="2">
        <v>0</v>
      </c>
    </row>
    <row r="31727" spans="25:25" hidden="1" x14ac:dyDescent="0.3">
      <c r="Y31727" s="2">
        <v>0</v>
      </c>
    </row>
    <row r="31728" spans="25:25" hidden="1" x14ac:dyDescent="0.3">
      <c r="Y31728" s="2">
        <v>0</v>
      </c>
    </row>
    <row r="31729" spans="25:25" hidden="1" x14ac:dyDescent="0.3">
      <c r="Y31729" s="2">
        <v>0</v>
      </c>
    </row>
    <row r="31730" spans="25:25" hidden="1" x14ac:dyDescent="0.3">
      <c r="Y31730" s="2">
        <v>0</v>
      </c>
    </row>
    <row r="31731" spans="25:25" hidden="1" x14ac:dyDescent="0.3">
      <c r="Y31731" s="2">
        <v>0</v>
      </c>
    </row>
    <row r="31732" spans="25:25" hidden="1" x14ac:dyDescent="0.3">
      <c r="Y31732" s="2">
        <v>0</v>
      </c>
    </row>
    <row r="31733" spans="25:25" hidden="1" x14ac:dyDescent="0.3">
      <c r="Y31733" s="2">
        <v>0</v>
      </c>
    </row>
    <row r="31734" spans="25:25" hidden="1" x14ac:dyDescent="0.3">
      <c r="Y31734" s="2">
        <v>0</v>
      </c>
    </row>
    <row r="31735" spans="25:25" hidden="1" x14ac:dyDescent="0.3">
      <c r="Y31735" s="2">
        <v>0</v>
      </c>
    </row>
    <row r="31736" spans="25:25" hidden="1" x14ac:dyDescent="0.3">
      <c r="Y31736" s="2">
        <v>0</v>
      </c>
    </row>
    <row r="31737" spans="25:25" hidden="1" x14ac:dyDescent="0.3">
      <c r="Y31737" s="2">
        <v>0</v>
      </c>
    </row>
    <row r="31738" spans="25:25" hidden="1" x14ac:dyDescent="0.3">
      <c r="Y31738" s="2">
        <v>0</v>
      </c>
    </row>
    <row r="31739" spans="25:25" hidden="1" x14ac:dyDescent="0.3">
      <c r="Y31739" s="2">
        <v>0</v>
      </c>
    </row>
    <row r="31740" spans="25:25" hidden="1" x14ac:dyDescent="0.3">
      <c r="Y31740" s="2">
        <v>0</v>
      </c>
    </row>
    <row r="31741" spans="25:25" hidden="1" x14ac:dyDescent="0.3">
      <c r="Y31741" s="2">
        <v>0</v>
      </c>
    </row>
    <row r="31742" spans="25:25" hidden="1" x14ac:dyDescent="0.3">
      <c r="Y31742" s="2">
        <v>0</v>
      </c>
    </row>
    <row r="31743" spans="25:25" hidden="1" x14ac:dyDescent="0.3">
      <c r="Y31743" s="2">
        <v>0</v>
      </c>
    </row>
    <row r="31744" spans="25:25" hidden="1" x14ac:dyDescent="0.3">
      <c r="Y31744" s="2">
        <v>0</v>
      </c>
    </row>
    <row r="31745" spans="25:25" hidden="1" x14ac:dyDescent="0.3">
      <c r="Y31745" s="2">
        <v>0</v>
      </c>
    </row>
    <row r="31746" spans="25:25" hidden="1" x14ac:dyDescent="0.3">
      <c r="Y31746" s="2">
        <v>0</v>
      </c>
    </row>
    <row r="31747" spans="25:25" hidden="1" x14ac:dyDescent="0.3">
      <c r="Y31747" s="2">
        <v>0</v>
      </c>
    </row>
    <row r="31748" spans="25:25" hidden="1" x14ac:dyDescent="0.3">
      <c r="Y31748" s="2">
        <v>0</v>
      </c>
    </row>
    <row r="31749" spans="25:25" hidden="1" x14ac:dyDescent="0.3">
      <c r="Y31749" s="2">
        <v>0</v>
      </c>
    </row>
    <row r="31750" spans="25:25" hidden="1" x14ac:dyDescent="0.3">
      <c r="Y31750" s="2">
        <v>0</v>
      </c>
    </row>
    <row r="31751" spans="25:25" hidden="1" x14ac:dyDescent="0.3">
      <c r="Y31751" s="2">
        <v>0</v>
      </c>
    </row>
    <row r="31752" spans="25:25" hidden="1" x14ac:dyDescent="0.3">
      <c r="Y31752" s="2">
        <v>0</v>
      </c>
    </row>
    <row r="31753" spans="25:25" hidden="1" x14ac:dyDescent="0.3">
      <c r="Y31753" s="2">
        <v>0</v>
      </c>
    </row>
    <row r="31754" spans="25:25" hidden="1" x14ac:dyDescent="0.3">
      <c r="Y31754" s="2">
        <v>0</v>
      </c>
    </row>
    <row r="31755" spans="25:25" hidden="1" x14ac:dyDescent="0.3">
      <c r="Y31755" s="2">
        <v>0</v>
      </c>
    </row>
    <row r="31756" spans="25:25" hidden="1" x14ac:dyDescent="0.3">
      <c r="Y31756" s="2">
        <v>0</v>
      </c>
    </row>
    <row r="31757" spans="25:25" hidden="1" x14ac:dyDescent="0.3">
      <c r="Y31757" s="2">
        <v>0</v>
      </c>
    </row>
    <row r="31758" spans="25:25" hidden="1" x14ac:dyDescent="0.3">
      <c r="Y31758" s="2">
        <v>0</v>
      </c>
    </row>
    <row r="31759" spans="25:25" hidden="1" x14ac:dyDescent="0.3">
      <c r="Y31759" s="2">
        <v>0</v>
      </c>
    </row>
    <row r="31760" spans="25:25" hidden="1" x14ac:dyDescent="0.3">
      <c r="Y31760" s="2">
        <v>0</v>
      </c>
    </row>
    <row r="31761" spans="25:25" hidden="1" x14ac:dyDescent="0.3">
      <c r="Y31761" s="2">
        <v>0</v>
      </c>
    </row>
    <row r="31762" spans="25:25" hidden="1" x14ac:dyDescent="0.3">
      <c r="Y31762" s="2">
        <v>0</v>
      </c>
    </row>
    <row r="31763" spans="25:25" hidden="1" x14ac:dyDescent="0.3">
      <c r="Y31763" s="2">
        <v>0</v>
      </c>
    </row>
    <row r="31764" spans="25:25" hidden="1" x14ac:dyDescent="0.3">
      <c r="Y31764" s="2">
        <v>0</v>
      </c>
    </row>
    <row r="31765" spans="25:25" hidden="1" x14ac:dyDescent="0.3">
      <c r="Y31765" s="2">
        <v>0</v>
      </c>
    </row>
    <row r="31766" spans="25:25" hidden="1" x14ac:dyDescent="0.3">
      <c r="Y31766" s="2">
        <v>0</v>
      </c>
    </row>
    <row r="31767" spans="25:25" hidden="1" x14ac:dyDescent="0.3">
      <c r="Y31767" s="2">
        <v>0</v>
      </c>
    </row>
    <row r="31768" spans="25:25" hidden="1" x14ac:dyDescent="0.3">
      <c r="Y31768" s="2">
        <v>0</v>
      </c>
    </row>
    <row r="31769" spans="25:25" hidden="1" x14ac:dyDescent="0.3">
      <c r="Y31769" s="2">
        <v>0</v>
      </c>
    </row>
    <row r="31770" spans="25:25" hidden="1" x14ac:dyDescent="0.3">
      <c r="Y31770" s="2">
        <v>0</v>
      </c>
    </row>
    <row r="31771" spans="25:25" hidden="1" x14ac:dyDescent="0.3">
      <c r="Y31771" s="2">
        <v>0</v>
      </c>
    </row>
    <row r="31772" spans="25:25" hidden="1" x14ac:dyDescent="0.3">
      <c r="Y31772" s="2">
        <v>0</v>
      </c>
    </row>
    <row r="31773" spans="25:25" hidden="1" x14ac:dyDescent="0.3">
      <c r="Y31773" s="2">
        <v>0</v>
      </c>
    </row>
    <row r="31774" spans="25:25" hidden="1" x14ac:dyDescent="0.3">
      <c r="Y31774" s="2">
        <v>0</v>
      </c>
    </row>
    <row r="31775" spans="25:25" hidden="1" x14ac:dyDescent="0.3">
      <c r="Y31775" s="2">
        <v>0</v>
      </c>
    </row>
    <row r="31776" spans="25:25" hidden="1" x14ac:dyDescent="0.3">
      <c r="Y31776" s="2">
        <v>0</v>
      </c>
    </row>
    <row r="31777" spans="25:25" hidden="1" x14ac:dyDescent="0.3">
      <c r="Y31777" s="2">
        <v>0</v>
      </c>
    </row>
    <row r="31778" spans="25:25" hidden="1" x14ac:dyDescent="0.3">
      <c r="Y31778" s="2">
        <v>0</v>
      </c>
    </row>
    <row r="31779" spans="25:25" hidden="1" x14ac:dyDescent="0.3">
      <c r="Y31779" s="2">
        <v>0</v>
      </c>
    </row>
    <row r="31780" spans="25:25" hidden="1" x14ac:dyDescent="0.3">
      <c r="Y31780" s="2">
        <v>0</v>
      </c>
    </row>
    <row r="31781" spans="25:25" hidden="1" x14ac:dyDescent="0.3">
      <c r="Y31781" s="2">
        <v>0</v>
      </c>
    </row>
    <row r="31782" spans="25:25" hidden="1" x14ac:dyDescent="0.3">
      <c r="Y31782" s="2">
        <v>0</v>
      </c>
    </row>
    <row r="31783" spans="25:25" hidden="1" x14ac:dyDescent="0.3">
      <c r="Y31783" s="2">
        <v>0</v>
      </c>
    </row>
    <row r="31784" spans="25:25" hidden="1" x14ac:dyDescent="0.3">
      <c r="Y31784" s="2">
        <v>0</v>
      </c>
    </row>
    <row r="31785" spans="25:25" hidden="1" x14ac:dyDescent="0.3">
      <c r="Y31785" s="2">
        <v>0</v>
      </c>
    </row>
    <row r="31786" spans="25:25" hidden="1" x14ac:dyDescent="0.3">
      <c r="Y31786" s="2">
        <v>0</v>
      </c>
    </row>
    <row r="31787" spans="25:25" hidden="1" x14ac:dyDescent="0.3">
      <c r="Y31787" s="2">
        <v>0</v>
      </c>
    </row>
    <row r="31788" spans="25:25" hidden="1" x14ac:dyDescent="0.3">
      <c r="Y31788" s="2">
        <v>0</v>
      </c>
    </row>
    <row r="31789" spans="25:25" hidden="1" x14ac:dyDescent="0.3">
      <c r="Y31789" s="2">
        <v>0</v>
      </c>
    </row>
    <row r="31790" spans="25:25" hidden="1" x14ac:dyDescent="0.3">
      <c r="Y31790" s="2">
        <v>0</v>
      </c>
    </row>
    <row r="31791" spans="25:25" hidden="1" x14ac:dyDescent="0.3">
      <c r="Y31791" s="2">
        <v>0</v>
      </c>
    </row>
    <row r="31792" spans="25:25" hidden="1" x14ac:dyDescent="0.3">
      <c r="Y31792" s="2">
        <v>0</v>
      </c>
    </row>
    <row r="31793" spans="25:25" hidden="1" x14ac:dyDescent="0.3">
      <c r="Y31793" s="2">
        <v>0</v>
      </c>
    </row>
    <row r="31794" spans="25:25" hidden="1" x14ac:dyDescent="0.3">
      <c r="Y31794" s="2">
        <v>0</v>
      </c>
    </row>
    <row r="31795" spans="25:25" hidden="1" x14ac:dyDescent="0.3">
      <c r="Y31795" s="2">
        <v>0</v>
      </c>
    </row>
    <row r="31796" spans="25:25" hidden="1" x14ac:dyDescent="0.3">
      <c r="Y31796" s="2">
        <v>0</v>
      </c>
    </row>
    <row r="31797" spans="25:25" hidden="1" x14ac:dyDescent="0.3">
      <c r="Y31797" s="2">
        <v>0</v>
      </c>
    </row>
    <row r="31798" spans="25:25" hidden="1" x14ac:dyDescent="0.3">
      <c r="Y31798" s="2">
        <v>0</v>
      </c>
    </row>
    <row r="31799" spans="25:25" hidden="1" x14ac:dyDescent="0.3">
      <c r="Y31799" s="2">
        <v>0</v>
      </c>
    </row>
    <row r="31800" spans="25:25" hidden="1" x14ac:dyDescent="0.3">
      <c r="Y31800" s="2">
        <v>0</v>
      </c>
    </row>
    <row r="31801" spans="25:25" hidden="1" x14ac:dyDescent="0.3">
      <c r="Y31801" s="2">
        <v>0</v>
      </c>
    </row>
    <row r="31802" spans="25:25" hidden="1" x14ac:dyDescent="0.3">
      <c r="Y31802" s="2">
        <v>0</v>
      </c>
    </row>
    <row r="31803" spans="25:25" hidden="1" x14ac:dyDescent="0.3">
      <c r="Y31803" s="2">
        <v>0</v>
      </c>
    </row>
    <row r="31804" spans="25:25" hidden="1" x14ac:dyDescent="0.3">
      <c r="Y31804" s="2">
        <v>0</v>
      </c>
    </row>
    <row r="31805" spans="25:25" hidden="1" x14ac:dyDescent="0.3">
      <c r="Y31805" s="2">
        <v>0</v>
      </c>
    </row>
    <row r="31806" spans="25:25" hidden="1" x14ac:dyDescent="0.3">
      <c r="Y31806" s="2">
        <v>0</v>
      </c>
    </row>
    <row r="31807" spans="25:25" hidden="1" x14ac:dyDescent="0.3">
      <c r="Y31807" s="2">
        <v>0</v>
      </c>
    </row>
    <row r="31808" spans="25:25" hidden="1" x14ac:dyDescent="0.3">
      <c r="Y31808" s="2">
        <v>0</v>
      </c>
    </row>
    <row r="31809" spans="25:25" hidden="1" x14ac:dyDescent="0.3">
      <c r="Y31809" s="2">
        <v>0</v>
      </c>
    </row>
    <row r="31810" spans="25:25" hidden="1" x14ac:dyDescent="0.3">
      <c r="Y31810" s="2">
        <v>0</v>
      </c>
    </row>
    <row r="31811" spans="25:25" hidden="1" x14ac:dyDescent="0.3">
      <c r="Y31811" s="2">
        <v>0</v>
      </c>
    </row>
    <row r="31812" spans="25:25" hidden="1" x14ac:dyDescent="0.3">
      <c r="Y31812" s="2">
        <v>0</v>
      </c>
    </row>
    <row r="31813" spans="25:25" hidden="1" x14ac:dyDescent="0.3">
      <c r="Y31813" s="2">
        <v>0</v>
      </c>
    </row>
    <row r="31814" spans="25:25" hidden="1" x14ac:dyDescent="0.3">
      <c r="Y31814" s="2">
        <v>0</v>
      </c>
    </row>
    <row r="31815" spans="25:25" hidden="1" x14ac:dyDescent="0.3">
      <c r="Y31815" s="2">
        <v>0</v>
      </c>
    </row>
    <row r="31816" spans="25:25" hidden="1" x14ac:dyDescent="0.3">
      <c r="Y31816" s="2">
        <v>0</v>
      </c>
    </row>
    <row r="31817" spans="25:25" hidden="1" x14ac:dyDescent="0.3">
      <c r="Y31817" s="2">
        <v>0</v>
      </c>
    </row>
    <row r="31818" spans="25:25" hidden="1" x14ac:dyDescent="0.3">
      <c r="Y31818" s="2">
        <v>0</v>
      </c>
    </row>
    <row r="31819" spans="25:25" hidden="1" x14ac:dyDescent="0.3">
      <c r="Y31819" s="2">
        <v>0</v>
      </c>
    </row>
    <row r="31820" spans="25:25" hidden="1" x14ac:dyDescent="0.3">
      <c r="Y31820" s="2">
        <v>0</v>
      </c>
    </row>
    <row r="31821" spans="25:25" hidden="1" x14ac:dyDescent="0.3">
      <c r="Y31821" s="2">
        <v>0</v>
      </c>
    </row>
    <row r="31822" spans="25:25" hidden="1" x14ac:dyDescent="0.3">
      <c r="Y31822" s="2">
        <v>0</v>
      </c>
    </row>
    <row r="31823" spans="25:25" hidden="1" x14ac:dyDescent="0.3">
      <c r="Y31823" s="2">
        <v>0</v>
      </c>
    </row>
    <row r="31824" spans="25:25" hidden="1" x14ac:dyDescent="0.3">
      <c r="Y31824" s="2">
        <v>0</v>
      </c>
    </row>
    <row r="31825" spans="25:25" hidden="1" x14ac:dyDescent="0.3">
      <c r="Y31825" s="2">
        <v>0</v>
      </c>
    </row>
    <row r="31826" spans="25:25" hidden="1" x14ac:dyDescent="0.3">
      <c r="Y31826" s="2">
        <v>0</v>
      </c>
    </row>
    <row r="31827" spans="25:25" hidden="1" x14ac:dyDescent="0.3">
      <c r="Y31827" s="2">
        <v>0</v>
      </c>
    </row>
    <row r="31828" spans="25:25" hidden="1" x14ac:dyDescent="0.3">
      <c r="Y31828" s="2">
        <v>0</v>
      </c>
    </row>
    <row r="31829" spans="25:25" hidden="1" x14ac:dyDescent="0.3">
      <c r="Y31829" s="2">
        <v>0</v>
      </c>
    </row>
    <row r="31830" spans="25:25" hidden="1" x14ac:dyDescent="0.3">
      <c r="Y31830" s="2">
        <v>0</v>
      </c>
    </row>
    <row r="31831" spans="25:25" hidden="1" x14ac:dyDescent="0.3">
      <c r="Y31831" s="2">
        <v>0</v>
      </c>
    </row>
    <row r="31832" spans="25:25" hidden="1" x14ac:dyDescent="0.3">
      <c r="Y31832" s="2">
        <v>0</v>
      </c>
    </row>
    <row r="31833" spans="25:25" hidden="1" x14ac:dyDescent="0.3">
      <c r="Y31833" s="2">
        <v>0</v>
      </c>
    </row>
    <row r="31834" spans="25:25" hidden="1" x14ac:dyDescent="0.3">
      <c r="Y31834" s="2">
        <v>0</v>
      </c>
    </row>
    <row r="31835" spans="25:25" hidden="1" x14ac:dyDescent="0.3">
      <c r="Y31835" s="2">
        <v>0</v>
      </c>
    </row>
    <row r="31836" spans="25:25" hidden="1" x14ac:dyDescent="0.3">
      <c r="Y31836" s="2">
        <v>0</v>
      </c>
    </row>
    <row r="31837" spans="25:25" hidden="1" x14ac:dyDescent="0.3">
      <c r="Y31837" s="2">
        <v>0</v>
      </c>
    </row>
    <row r="31838" spans="25:25" hidden="1" x14ac:dyDescent="0.3">
      <c r="Y31838" s="2">
        <v>0</v>
      </c>
    </row>
    <row r="31839" spans="25:25" hidden="1" x14ac:dyDescent="0.3">
      <c r="Y31839" s="2">
        <v>0</v>
      </c>
    </row>
    <row r="31840" spans="25:25" hidden="1" x14ac:dyDescent="0.3">
      <c r="Y31840" s="2">
        <v>0</v>
      </c>
    </row>
    <row r="31841" spans="25:25" hidden="1" x14ac:dyDescent="0.3">
      <c r="Y31841" s="2">
        <v>0</v>
      </c>
    </row>
    <row r="31842" spans="25:25" hidden="1" x14ac:dyDescent="0.3">
      <c r="Y31842" s="2">
        <v>0</v>
      </c>
    </row>
    <row r="31843" spans="25:25" hidden="1" x14ac:dyDescent="0.3">
      <c r="Y31843" s="2">
        <v>0</v>
      </c>
    </row>
    <row r="31844" spans="25:25" hidden="1" x14ac:dyDescent="0.3">
      <c r="Y31844" s="2">
        <v>0</v>
      </c>
    </row>
    <row r="31845" spans="25:25" hidden="1" x14ac:dyDescent="0.3">
      <c r="Y31845" s="2">
        <v>0</v>
      </c>
    </row>
    <row r="31846" spans="25:25" hidden="1" x14ac:dyDescent="0.3">
      <c r="Y31846" s="2">
        <v>0</v>
      </c>
    </row>
    <row r="31847" spans="25:25" hidden="1" x14ac:dyDescent="0.3">
      <c r="Y31847" s="2">
        <v>0</v>
      </c>
    </row>
    <row r="31848" spans="25:25" hidden="1" x14ac:dyDescent="0.3">
      <c r="Y31848" s="2">
        <v>0</v>
      </c>
    </row>
    <row r="31849" spans="25:25" hidden="1" x14ac:dyDescent="0.3">
      <c r="Y31849" s="2">
        <v>0</v>
      </c>
    </row>
    <row r="31850" spans="25:25" hidden="1" x14ac:dyDescent="0.3">
      <c r="Y31850" s="2">
        <v>0</v>
      </c>
    </row>
    <row r="31851" spans="25:25" hidden="1" x14ac:dyDescent="0.3">
      <c r="Y31851" s="2">
        <v>0</v>
      </c>
    </row>
    <row r="31852" spans="25:25" hidden="1" x14ac:dyDescent="0.3">
      <c r="Y31852" s="2">
        <v>0</v>
      </c>
    </row>
    <row r="31853" spans="25:25" hidden="1" x14ac:dyDescent="0.3">
      <c r="Y31853" s="2">
        <v>0</v>
      </c>
    </row>
    <row r="31854" spans="25:25" hidden="1" x14ac:dyDescent="0.3">
      <c r="Y31854" s="2">
        <v>0</v>
      </c>
    </row>
    <row r="31855" spans="25:25" hidden="1" x14ac:dyDescent="0.3">
      <c r="Y31855" s="2">
        <v>0</v>
      </c>
    </row>
    <row r="31856" spans="25:25" hidden="1" x14ac:dyDescent="0.3">
      <c r="Y31856" s="2">
        <v>0</v>
      </c>
    </row>
    <row r="31857" spans="25:25" hidden="1" x14ac:dyDescent="0.3">
      <c r="Y31857" s="2">
        <v>0</v>
      </c>
    </row>
    <row r="31858" spans="25:25" hidden="1" x14ac:dyDescent="0.3">
      <c r="Y31858" s="2">
        <v>0</v>
      </c>
    </row>
    <row r="31859" spans="25:25" hidden="1" x14ac:dyDescent="0.3">
      <c r="Y31859" s="2">
        <v>0</v>
      </c>
    </row>
    <row r="31860" spans="25:25" hidden="1" x14ac:dyDescent="0.3">
      <c r="Y31860" s="2">
        <v>0</v>
      </c>
    </row>
    <row r="31861" spans="25:25" hidden="1" x14ac:dyDescent="0.3">
      <c r="Y31861" s="2">
        <v>0</v>
      </c>
    </row>
    <row r="31862" spans="25:25" hidden="1" x14ac:dyDescent="0.3">
      <c r="Y31862" s="2">
        <v>0</v>
      </c>
    </row>
    <row r="31863" spans="25:25" hidden="1" x14ac:dyDescent="0.3">
      <c r="Y31863" s="2">
        <v>0</v>
      </c>
    </row>
    <row r="31864" spans="25:25" hidden="1" x14ac:dyDescent="0.3">
      <c r="Y31864" s="2">
        <v>0</v>
      </c>
    </row>
    <row r="31865" spans="25:25" hidden="1" x14ac:dyDescent="0.3">
      <c r="Y31865" s="2">
        <v>0</v>
      </c>
    </row>
    <row r="31866" spans="25:25" hidden="1" x14ac:dyDescent="0.3">
      <c r="Y31866" s="2">
        <v>0</v>
      </c>
    </row>
    <row r="31867" spans="25:25" hidden="1" x14ac:dyDescent="0.3">
      <c r="Y31867" s="2">
        <v>0</v>
      </c>
    </row>
    <row r="31868" spans="25:25" hidden="1" x14ac:dyDescent="0.3">
      <c r="Y31868" s="2">
        <v>0</v>
      </c>
    </row>
    <row r="31869" spans="25:25" hidden="1" x14ac:dyDescent="0.3">
      <c r="Y31869" s="2">
        <v>0</v>
      </c>
    </row>
    <row r="31870" spans="25:25" hidden="1" x14ac:dyDescent="0.3">
      <c r="Y31870" s="2">
        <v>0</v>
      </c>
    </row>
    <row r="31871" spans="25:25" hidden="1" x14ac:dyDescent="0.3">
      <c r="Y31871" s="2">
        <v>0</v>
      </c>
    </row>
    <row r="31872" spans="25:25" hidden="1" x14ac:dyDescent="0.3">
      <c r="Y31872" s="2">
        <v>0</v>
      </c>
    </row>
    <row r="31873" spans="25:25" hidden="1" x14ac:dyDescent="0.3">
      <c r="Y31873" s="2">
        <v>0</v>
      </c>
    </row>
    <row r="31874" spans="25:25" hidden="1" x14ac:dyDescent="0.3">
      <c r="Y31874" s="2">
        <v>0</v>
      </c>
    </row>
    <row r="31875" spans="25:25" hidden="1" x14ac:dyDescent="0.3">
      <c r="Y31875" s="2">
        <v>0</v>
      </c>
    </row>
    <row r="31876" spans="25:25" hidden="1" x14ac:dyDescent="0.3">
      <c r="Y31876" s="2">
        <v>0</v>
      </c>
    </row>
    <row r="31877" spans="25:25" hidden="1" x14ac:dyDescent="0.3">
      <c r="Y31877" s="2">
        <v>0</v>
      </c>
    </row>
    <row r="31878" spans="25:25" hidden="1" x14ac:dyDescent="0.3">
      <c r="Y31878" s="2">
        <v>0</v>
      </c>
    </row>
    <row r="31879" spans="25:25" hidden="1" x14ac:dyDescent="0.3">
      <c r="Y31879" s="2">
        <v>0</v>
      </c>
    </row>
    <row r="31880" spans="25:25" hidden="1" x14ac:dyDescent="0.3">
      <c r="Y31880" s="2">
        <v>0</v>
      </c>
    </row>
    <row r="31881" spans="25:25" hidden="1" x14ac:dyDescent="0.3">
      <c r="Y31881" s="2">
        <v>0</v>
      </c>
    </row>
    <row r="31882" spans="25:25" hidden="1" x14ac:dyDescent="0.3">
      <c r="Y31882" s="2">
        <v>0</v>
      </c>
    </row>
    <row r="31883" spans="25:25" hidden="1" x14ac:dyDescent="0.3">
      <c r="Y31883" s="2">
        <v>0</v>
      </c>
    </row>
    <row r="31884" spans="25:25" hidden="1" x14ac:dyDescent="0.3">
      <c r="Y31884" s="2">
        <v>0</v>
      </c>
    </row>
    <row r="31885" spans="25:25" hidden="1" x14ac:dyDescent="0.3">
      <c r="Y31885" s="2">
        <v>0</v>
      </c>
    </row>
    <row r="31886" spans="25:25" hidden="1" x14ac:dyDescent="0.3">
      <c r="Y31886" s="2">
        <v>0</v>
      </c>
    </row>
    <row r="31887" spans="25:25" hidden="1" x14ac:dyDescent="0.3">
      <c r="Y31887" s="2">
        <v>0</v>
      </c>
    </row>
    <row r="31888" spans="25:25" hidden="1" x14ac:dyDescent="0.3">
      <c r="Y31888" s="2">
        <v>0</v>
      </c>
    </row>
    <row r="31889" spans="25:25" hidden="1" x14ac:dyDescent="0.3">
      <c r="Y31889" s="2">
        <v>0</v>
      </c>
    </row>
    <row r="31890" spans="25:25" hidden="1" x14ac:dyDescent="0.3">
      <c r="Y31890" s="2">
        <v>0</v>
      </c>
    </row>
    <row r="31891" spans="25:25" hidden="1" x14ac:dyDescent="0.3">
      <c r="Y31891" s="2">
        <v>0</v>
      </c>
    </row>
    <row r="31892" spans="25:25" hidden="1" x14ac:dyDescent="0.3">
      <c r="Y31892" s="2">
        <v>0</v>
      </c>
    </row>
    <row r="31893" spans="25:25" hidden="1" x14ac:dyDescent="0.3">
      <c r="Y31893" s="2">
        <v>0</v>
      </c>
    </row>
    <row r="31894" spans="25:25" hidden="1" x14ac:dyDescent="0.3">
      <c r="Y31894" s="2">
        <v>0</v>
      </c>
    </row>
    <row r="31895" spans="25:25" hidden="1" x14ac:dyDescent="0.3">
      <c r="Y31895" s="2">
        <v>0</v>
      </c>
    </row>
    <row r="31896" spans="25:25" hidden="1" x14ac:dyDescent="0.3">
      <c r="Y31896" s="2">
        <v>0</v>
      </c>
    </row>
    <row r="31897" spans="25:25" hidden="1" x14ac:dyDescent="0.3">
      <c r="Y31897" s="2">
        <v>0</v>
      </c>
    </row>
    <row r="31898" spans="25:25" hidden="1" x14ac:dyDescent="0.3">
      <c r="Y31898" s="2">
        <v>0</v>
      </c>
    </row>
    <row r="31899" spans="25:25" hidden="1" x14ac:dyDescent="0.3">
      <c r="Y31899" s="2">
        <v>0</v>
      </c>
    </row>
    <row r="31900" spans="25:25" hidden="1" x14ac:dyDescent="0.3">
      <c r="Y31900" s="2">
        <v>0</v>
      </c>
    </row>
    <row r="31901" spans="25:25" hidden="1" x14ac:dyDescent="0.3">
      <c r="Y31901" s="2">
        <v>0</v>
      </c>
    </row>
    <row r="31902" spans="25:25" hidden="1" x14ac:dyDescent="0.3">
      <c r="Y31902" s="2">
        <v>0</v>
      </c>
    </row>
    <row r="31903" spans="25:25" hidden="1" x14ac:dyDescent="0.3">
      <c r="Y31903" s="2">
        <v>0</v>
      </c>
    </row>
    <row r="31904" spans="25:25" hidden="1" x14ac:dyDescent="0.3">
      <c r="Y31904" s="2">
        <v>0</v>
      </c>
    </row>
    <row r="31905" spans="25:25" hidden="1" x14ac:dyDescent="0.3">
      <c r="Y31905" s="2">
        <v>0</v>
      </c>
    </row>
    <row r="31906" spans="25:25" hidden="1" x14ac:dyDescent="0.3">
      <c r="Y31906" s="2">
        <v>0</v>
      </c>
    </row>
    <row r="31907" spans="25:25" hidden="1" x14ac:dyDescent="0.3">
      <c r="Y31907" s="2">
        <v>0</v>
      </c>
    </row>
    <row r="31908" spans="25:25" hidden="1" x14ac:dyDescent="0.3">
      <c r="Y31908" s="2">
        <v>0</v>
      </c>
    </row>
    <row r="31909" spans="25:25" hidden="1" x14ac:dyDescent="0.3">
      <c r="Y31909" s="2">
        <v>0</v>
      </c>
    </row>
    <row r="31910" spans="25:25" hidden="1" x14ac:dyDescent="0.3">
      <c r="Y31910" s="2">
        <v>0</v>
      </c>
    </row>
    <row r="31911" spans="25:25" hidden="1" x14ac:dyDescent="0.3">
      <c r="Y31911" s="2">
        <v>0</v>
      </c>
    </row>
    <row r="31912" spans="25:25" hidden="1" x14ac:dyDescent="0.3">
      <c r="Y31912" s="2">
        <v>0</v>
      </c>
    </row>
    <row r="31913" spans="25:25" hidden="1" x14ac:dyDescent="0.3">
      <c r="Y31913" s="2">
        <v>0</v>
      </c>
    </row>
    <row r="31914" spans="25:25" hidden="1" x14ac:dyDescent="0.3">
      <c r="Y31914" s="2">
        <v>0</v>
      </c>
    </row>
    <row r="31915" spans="25:25" hidden="1" x14ac:dyDescent="0.3">
      <c r="Y31915" s="2">
        <v>0</v>
      </c>
    </row>
    <row r="31916" spans="25:25" hidden="1" x14ac:dyDescent="0.3">
      <c r="Y31916" s="2">
        <v>0</v>
      </c>
    </row>
    <row r="31917" spans="25:25" hidden="1" x14ac:dyDescent="0.3">
      <c r="Y31917" s="2">
        <v>0</v>
      </c>
    </row>
    <row r="31918" spans="25:25" hidden="1" x14ac:dyDescent="0.3">
      <c r="Y31918" s="2">
        <v>0</v>
      </c>
    </row>
    <row r="31919" spans="25:25" hidden="1" x14ac:dyDescent="0.3">
      <c r="Y31919" s="2">
        <v>0</v>
      </c>
    </row>
    <row r="31920" spans="25:25" hidden="1" x14ac:dyDescent="0.3">
      <c r="Y31920" s="2">
        <v>0</v>
      </c>
    </row>
    <row r="31921" spans="25:25" hidden="1" x14ac:dyDescent="0.3">
      <c r="Y31921" s="2">
        <v>0</v>
      </c>
    </row>
    <row r="31922" spans="25:25" hidden="1" x14ac:dyDescent="0.3">
      <c r="Y31922" s="2">
        <v>0</v>
      </c>
    </row>
    <row r="31923" spans="25:25" hidden="1" x14ac:dyDescent="0.3">
      <c r="Y31923" s="2">
        <v>0</v>
      </c>
    </row>
    <row r="31924" spans="25:25" hidden="1" x14ac:dyDescent="0.3">
      <c r="Y31924" s="2">
        <v>0</v>
      </c>
    </row>
    <row r="31925" spans="25:25" hidden="1" x14ac:dyDescent="0.3">
      <c r="Y31925" s="2">
        <v>0</v>
      </c>
    </row>
    <row r="31926" spans="25:25" hidden="1" x14ac:dyDescent="0.3">
      <c r="Y31926" s="2">
        <v>0</v>
      </c>
    </row>
    <row r="31927" spans="25:25" hidden="1" x14ac:dyDescent="0.3">
      <c r="Y31927" s="2">
        <v>0</v>
      </c>
    </row>
    <row r="31928" spans="25:25" hidden="1" x14ac:dyDescent="0.3">
      <c r="Y31928" s="2">
        <v>0</v>
      </c>
    </row>
    <row r="31929" spans="25:25" hidden="1" x14ac:dyDescent="0.3">
      <c r="Y31929" s="2">
        <v>0</v>
      </c>
    </row>
    <row r="31930" spans="25:25" hidden="1" x14ac:dyDescent="0.3">
      <c r="Y31930" s="2">
        <v>0</v>
      </c>
    </row>
    <row r="31931" spans="25:25" hidden="1" x14ac:dyDescent="0.3">
      <c r="Y31931" s="2">
        <v>0</v>
      </c>
    </row>
    <row r="31932" spans="25:25" hidden="1" x14ac:dyDescent="0.3">
      <c r="Y31932" s="2">
        <v>0</v>
      </c>
    </row>
    <row r="31933" spans="25:25" hidden="1" x14ac:dyDescent="0.3">
      <c r="Y31933" s="2">
        <v>0</v>
      </c>
    </row>
    <row r="31934" spans="25:25" hidden="1" x14ac:dyDescent="0.3">
      <c r="Y31934" s="2">
        <v>0</v>
      </c>
    </row>
    <row r="31935" spans="25:25" hidden="1" x14ac:dyDescent="0.3">
      <c r="Y31935" s="2">
        <v>0</v>
      </c>
    </row>
    <row r="31936" spans="25:25" hidden="1" x14ac:dyDescent="0.3">
      <c r="Y31936" s="2">
        <v>0</v>
      </c>
    </row>
    <row r="31937" spans="25:25" hidden="1" x14ac:dyDescent="0.3">
      <c r="Y31937" s="2">
        <v>0</v>
      </c>
    </row>
    <row r="31938" spans="25:25" hidden="1" x14ac:dyDescent="0.3">
      <c r="Y31938" s="2">
        <v>0</v>
      </c>
    </row>
    <row r="31939" spans="25:25" hidden="1" x14ac:dyDescent="0.3">
      <c r="Y31939" s="2">
        <v>0</v>
      </c>
    </row>
    <row r="31940" spans="25:25" hidden="1" x14ac:dyDescent="0.3">
      <c r="Y31940" s="2">
        <v>0</v>
      </c>
    </row>
    <row r="31941" spans="25:25" hidden="1" x14ac:dyDescent="0.3">
      <c r="Y31941" s="2">
        <v>0</v>
      </c>
    </row>
    <row r="31942" spans="25:25" hidden="1" x14ac:dyDescent="0.3">
      <c r="Y31942" s="2">
        <v>0</v>
      </c>
    </row>
    <row r="31943" spans="25:25" hidden="1" x14ac:dyDescent="0.3">
      <c r="Y31943" s="2">
        <v>0</v>
      </c>
    </row>
    <row r="31944" spans="25:25" hidden="1" x14ac:dyDescent="0.3">
      <c r="Y31944" s="2">
        <v>0</v>
      </c>
    </row>
    <row r="31945" spans="25:25" hidden="1" x14ac:dyDescent="0.3">
      <c r="Y31945" s="2">
        <v>0</v>
      </c>
    </row>
    <row r="31946" spans="25:25" hidden="1" x14ac:dyDescent="0.3">
      <c r="Y31946" s="2">
        <v>0</v>
      </c>
    </row>
    <row r="31947" spans="25:25" hidden="1" x14ac:dyDescent="0.3">
      <c r="Y31947" s="2">
        <v>0</v>
      </c>
    </row>
    <row r="31948" spans="25:25" hidden="1" x14ac:dyDescent="0.3">
      <c r="Y31948" s="2">
        <v>0</v>
      </c>
    </row>
    <row r="31949" spans="25:25" hidden="1" x14ac:dyDescent="0.3">
      <c r="Y31949" s="2">
        <v>0</v>
      </c>
    </row>
    <row r="31950" spans="25:25" hidden="1" x14ac:dyDescent="0.3">
      <c r="Y31950" s="2">
        <v>0</v>
      </c>
    </row>
    <row r="31951" spans="25:25" hidden="1" x14ac:dyDescent="0.3">
      <c r="Y31951" s="2">
        <v>0</v>
      </c>
    </row>
    <row r="31952" spans="25:25" hidden="1" x14ac:dyDescent="0.3">
      <c r="Y31952" s="2">
        <v>0</v>
      </c>
    </row>
    <row r="31953" spans="25:25" hidden="1" x14ac:dyDescent="0.3">
      <c r="Y31953" s="2">
        <v>0</v>
      </c>
    </row>
    <row r="31954" spans="25:25" hidden="1" x14ac:dyDescent="0.3">
      <c r="Y31954" s="2">
        <v>0</v>
      </c>
    </row>
    <row r="31955" spans="25:25" hidden="1" x14ac:dyDescent="0.3">
      <c r="Y31955" s="2">
        <v>0</v>
      </c>
    </row>
    <row r="31956" spans="25:25" hidden="1" x14ac:dyDescent="0.3">
      <c r="Y31956" s="2">
        <v>0</v>
      </c>
    </row>
    <row r="31957" spans="25:25" hidden="1" x14ac:dyDescent="0.3">
      <c r="Y31957" s="2">
        <v>0</v>
      </c>
    </row>
    <row r="31958" spans="25:25" hidden="1" x14ac:dyDescent="0.3">
      <c r="Y31958" s="2">
        <v>0</v>
      </c>
    </row>
    <row r="31959" spans="25:25" hidden="1" x14ac:dyDescent="0.3">
      <c r="Y31959" s="2">
        <v>0</v>
      </c>
    </row>
    <row r="31960" spans="25:25" hidden="1" x14ac:dyDescent="0.3">
      <c r="Y31960" s="2">
        <v>0</v>
      </c>
    </row>
    <row r="31961" spans="25:25" hidden="1" x14ac:dyDescent="0.3">
      <c r="Y31961" s="2">
        <v>0</v>
      </c>
    </row>
    <row r="31962" spans="25:25" hidden="1" x14ac:dyDescent="0.3">
      <c r="Y31962" s="2">
        <v>0</v>
      </c>
    </row>
    <row r="31963" spans="25:25" hidden="1" x14ac:dyDescent="0.3">
      <c r="Y31963" s="2">
        <v>0</v>
      </c>
    </row>
    <row r="31964" spans="25:25" hidden="1" x14ac:dyDescent="0.3">
      <c r="Y31964" s="2">
        <v>0</v>
      </c>
    </row>
    <row r="31965" spans="25:25" hidden="1" x14ac:dyDescent="0.3">
      <c r="Y31965" s="2">
        <v>0</v>
      </c>
    </row>
    <row r="31966" spans="25:25" hidden="1" x14ac:dyDescent="0.3">
      <c r="Y31966" s="2">
        <v>0</v>
      </c>
    </row>
    <row r="31967" spans="25:25" hidden="1" x14ac:dyDescent="0.3">
      <c r="Y31967" s="2">
        <v>0</v>
      </c>
    </row>
    <row r="31968" spans="25:25" hidden="1" x14ac:dyDescent="0.3">
      <c r="Y31968" s="2">
        <v>0</v>
      </c>
    </row>
    <row r="31969" spans="25:25" hidden="1" x14ac:dyDescent="0.3">
      <c r="Y31969" s="2">
        <v>0</v>
      </c>
    </row>
    <row r="31970" spans="25:25" hidden="1" x14ac:dyDescent="0.3">
      <c r="Y31970" s="2">
        <v>0</v>
      </c>
    </row>
    <row r="31971" spans="25:25" hidden="1" x14ac:dyDescent="0.3">
      <c r="Y31971" s="2">
        <v>0</v>
      </c>
    </row>
    <row r="31972" spans="25:25" hidden="1" x14ac:dyDescent="0.3">
      <c r="Y31972" s="2">
        <v>0</v>
      </c>
    </row>
    <row r="31973" spans="25:25" hidden="1" x14ac:dyDescent="0.3">
      <c r="Y31973" s="2">
        <v>0</v>
      </c>
    </row>
    <row r="31974" spans="25:25" hidden="1" x14ac:dyDescent="0.3">
      <c r="Y31974" s="2">
        <v>0</v>
      </c>
    </row>
    <row r="31975" spans="25:25" hidden="1" x14ac:dyDescent="0.3">
      <c r="Y31975" s="2">
        <v>0</v>
      </c>
    </row>
    <row r="31976" spans="25:25" hidden="1" x14ac:dyDescent="0.3">
      <c r="Y31976" s="2">
        <v>0</v>
      </c>
    </row>
    <row r="31977" spans="25:25" hidden="1" x14ac:dyDescent="0.3">
      <c r="Y31977" s="2">
        <v>0</v>
      </c>
    </row>
    <row r="31978" spans="25:25" hidden="1" x14ac:dyDescent="0.3">
      <c r="Y31978" s="2">
        <v>0</v>
      </c>
    </row>
    <row r="31979" spans="25:25" hidden="1" x14ac:dyDescent="0.3">
      <c r="Y31979" s="2">
        <v>0</v>
      </c>
    </row>
    <row r="31980" spans="25:25" hidden="1" x14ac:dyDescent="0.3">
      <c r="Y31980" s="2">
        <v>0</v>
      </c>
    </row>
    <row r="31981" spans="25:25" hidden="1" x14ac:dyDescent="0.3">
      <c r="Y31981" s="2">
        <v>0</v>
      </c>
    </row>
    <row r="31982" spans="25:25" hidden="1" x14ac:dyDescent="0.3">
      <c r="Y31982" s="2">
        <v>0</v>
      </c>
    </row>
    <row r="31983" spans="25:25" hidden="1" x14ac:dyDescent="0.3">
      <c r="Y31983" s="2">
        <v>0</v>
      </c>
    </row>
    <row r="31984" spans="25:25" hidden="1" x14ac:dyDescent="0.3">
      <c r="Y31984" s="2">
        <v>0</v>
      </c>
    </row>
    <row r="31985" spans="25:25" hidden="1" x14ac:dyDescent="0.3">
      <c r="Y31985" s="2">
        <v>0</v>
      </c>
    </row>
    <row r="31986" spans="25:25" hidden="1" x14ac:dyDescent="0.3">
      <c r="Y31986" s="2">
        <v>0</v>
      </c>
    </row>
    <row r="31987" spans="25:25" hidden="1" x14ac:dyDescent="0.3">
      <c r="Y31987" s="2">
        <v>0</v>
      </c>
    </row>
    <row r="31988" spans="25:25" hidden="1" x14ac:dyDescent="0.3">
      <c r="Y31988" s="2">
        <v>0</v>
      </c>
    </row>
    <row r="31989" spans="25:25" hidden="1" x14ac:dyDescent="0.3">
      <c r="Y31989" s="2">
        <v>0</v>
      </c>
    </row>
    <row r="31990" spans="25:25" hidden="1" x14ac:dyDescent="0.3">
      <c r="Y31990" s="2">
        <v>0</v>
      </c>
    </row>
    <row r="31991" spans="25:25" hidden="1" x14ac:dyDescent="0.3">
      <c r="Y31991" s="2">
        <v>0</v>
      </c>
    </row>
    <row r="31992" spans="25:25" hidden="1" x14ac:dyDescent="0.3">
      <c r="Y31992" s="2">
        <v>0</v>
      </c>
    </row>
    <row r="31993" spans="25:25" hidden="1" x14ac:dyDescent="0.3">
      <c r="Y31993" s="2">
        <v>0</v>
      </c>
    </row>
    <row r="31994" spans="25:25" hidden="1" x14ac:dyDescent="0.3">
      <c r="Y31994" s="2">
        <v>0</v>
      </c>
    </row>
    <row r="31995" spans="25:25" hidden="1" x14ac:dyDescent="0.3">
      <c r="Y31995" s="2">
        <v>0</v>
      </c>
    </row>
    <row r="31996" spans="25:25" hidden="1" x14ac:dyDescent="0.3">
      <c r="Y31996" s="2">
        <v>0</v>
      </c>
    </row>
    <row r="31997" spans="25:25" hidden="1" x14ac:dyDescent="0.3">
      <c r="Y31997" s="2">
        <v>0</v>
      </c>
    </row>
    <row r="31998" spans="25:25" hidden="1" x14ac:dyDescent="0.3">
      <c r="Y31998" s="2">
        <v>0</v>
      </c>
    </row>
    <row r="31999" spans="25:25" hidden="1" x14ac:dyDescent="0.3">
      <c r="Y31999" s="2">
        <v>0</v>
      </c>
    </row>
    <row r="32000" spans="25:25" hidden="1" x14ac:dyDescent="0.3">
      <c r="Y32000" s="2">
        <v>0</v>
      </c>
    </row>
    <row r="32001" spans="25:25" hidden="1" x14ac:dyDescent="0.3">
      <c r="Y32001" s="2">
        <v>0</v>
      </c>
    </row>
    <row r="32002" spans="25:25" hidden="1" x14ac:dyDescent="0.3">
      <c r="Y32002" s="2">
        <v>0</v>
      </c>
    </row>
    <row r="32003" spans="25:25" hidden="1" x14ac:dyDescent="0.3">
      <c r="Y32003" s="2">
        <v>0</v>
      </c>
    </row>
    <row r="32004" spans="25:25" hidden="1" x14ac:dyDescent="0.3">
      <c r="Y32004" s="2">
        <v>0</v>
      </c>
    </row>
    <row r="32005" spans="25:25" hidden="1" x14ac:dyDescent="0.3">
      <c r="Y32005" s="2">
        <v>0</v>
      </c>
    </row>
    <row r="32006" spans="25:25" hidden="1" x14ac:dyDescent="0.3">
      <c r="Y32006" s="2">
        <v>0</v>
      </c>
    </row>
    <row r="32007" spans="25:25" hidden="1" x14ac:dyDescent="0.3">
      <c r="Y32007" s="2">
        <v>0</v>
      </c>
    </row>
    <row r="32008" spans="25:25" hidden="1" x14ac:dyDescent="0.3">
      <c r="Y32008" s="2">
        <v>0</v>
      </c>
    </row>
    <row r="32009" spans="25:25" hidden="1" x14ac:dyDescent="0.3">
      <c r="Y32009" s="2">
        <v>0</v>
      </c>
    </row>
    <row r="32010" spans="25:25" hidden="1" x14ac:dyDescent="0.3">
      <c r="Y32010" s="2">
        <v>0</v>
      </c>
    </row>
    <row r="32011" spans="25:25" hidden="1" x14ac:dyDescent="0.3">
      <c r="Y32011" s="2">
        <v>0</v>
      </c>
    </row>
    <row r="32012" spans="25:25" hidden="1" x14ac:dyDescent="0.3">
      <c r="Y32012" s="2">
        <v>0</v>
      </c>
    </row>
    <row r="32013" spans="25:25" hidden="1" x14ac:dyDescent="0.3">
      <c r="Y32013" s="2">
        <v>0</v>
      </c>
    </row>
    <row r="32014" spans="25:25" hidden="1" x14ac:dyDescent="0.3">
      <c r="Y32014" s="2">
        <v>0</v>
      </c>
    </row>
    <row r="32015" spans="25:25" hidden="1" x14ac:dyDescent="0.3">
      <c r="Y32015" s="2">
        <v>0</v>
      </c>
    </row>
    <row r="32016" spans="25:25" hidden="1" x14ac:dyDescent="0.3">
      <c r="Y32016" s="2">
        <v>0</v>
      </c>
    </row>
    <row r="32017" spans="25:25" hidden="1" x14ac:dyDescent="0.3">
      <c r="Y32017" s="2">
        <v>0</v>
      </c>
    </row>
    <row r="32018" spans="25:25" hidden="1" x14ac:dyDescent="0.3">
      <c r="Y32018" s="2">
        <v>0</v>
      </c>
    </row>
    <row r="32019" spans="25:25" hidden="1" x14ac:dyDescent="0.3">
      <c r="Y32019" s="2">
        <v>0</v>
      </c>
    </row>
    <row r="32020" spans="25:25" hidden="1" x14ac:dyDescent="0.3">
      <c r="Y32020" s="2">
        <v>0</v>
      </c>
    </row>
    <row r="32021" spans="25:25" hidden="1" x14ac:dyDescent="0.3">
      <c r="Y32021" s="2">
        <v>0</v>
      </c>
    </row>
    <row r="32022" spans="25:25" hidden="1" x14ac:dyDescent="0.3">
      <c r="Y32022" s="2">
        <v>0</v>
      </c>
    </row>
    <row r="32023" spans="25:25" hidden="1" x14ac:dyDescent="0.3">
      <c r="Y32023" s="2">
        <v>0</v>
      </c>
    </row>
    <row r="32024" spans="25:25" hidden="1" x14ac:dyDescent="0.3">
      <c r="Y32024" s="2">
        <v>0</v>
      </c>
    </row>
    <row r="32025" spans="25:25" hidden="1" x14ac:dyDescent="0.3">
      <c r="Y32025" s="2">
        <v>0</v>
      </c>
    </row>
    <row r="32026" spans="25:25" hidden="1" x14ac:dyDescent="0.3">
      <c r="Y32026" s="2">
        <v>0</v>
      </c>
    </row>
    <row r="32027" spans="25:25" hidden="1" x14ac:dyDescent="0.3">
      <c r="Y32027" s="2">
        <v>0</v>
      </c>
    </row>
    <row r="32028" spans="25:25" hidden="1" x14ac:dyDescent="0.3">
      <c r="Y32028" s="2">
        <v>0</v>
      </c>
    </row>
    <row r="32029" spans="25:25" hidden="1" x14ac:dyDescent="0.3">
      <c r="Y32029" s="2">
        <v>0</v>
      </c>
    </row>
    <row r="32030" spans="25:25" hidden="1" x14ac:dyDescent="0.3">
      <c r="Y32030" s="2">
        <v>0</v>
      </c>
    </row>
    <row r="32031" spans="25:25" hidden="1" x14ac:dyDescent="0.3">
      <c r="Y32031" s="2">
        <v>0</v>
      </c>
    </row>
    <row r="32032" spans="25:25" hidden="1" x14ac:dyDescent="0.3">
      <c r="Y32032" s="2">
        <v>0</v>
      </c>
    </row>
    <row r="32033" spans="25:25" hidden="1" x14ac:dyDescent="0.3">
      <c r="Y32033" s="2">
        <v>0</v>
      </c>
    </row>
    <row r="32034" spans="25:25" hidden="1" x14ac:dyDescent="0.3">
      <c r="Y32034" s="2">
        <v>0</v>
      </c>
    </row>
    <row r="32035" spans="25:25" hidden="1" x14ac:dyDescent="0.3">
      <c r="Y32035" s="2">
        <v>0</v>
      </c>
    </row>
    <row r="32036" spans="25:25" hidden="1" x14ac:dyDescent="0.3">
      <c r="Y32036" s="2">
        <v>0</v>
      </c>
    </row>
    <row r="32037" spans="25:25" hidden="1" x14ac:dyDescent="0.3">
      <c r="Y32037" s="2">
        <v>0</v>
      </c>
    </row>
    <row r="32038" spans="25:25" hidden="1" x14ac:dyDescent="0.3">
      <c r="Y32038" s="2">
        <v>0</v>
      </c>
    </row>
    <row r="32039" spans="25:25" hidden="1" x14ac:dyDescent="0.3">
      <c r="Y32039" s="2">
        <v>0</v>
      </c>
    </row>
    <row r="32040" spans="25:25" hidden="1" x14ac:dyDescent="0.3">
      <c r="Y32040" s="2">
        <v>0</v>
      </c>
    </row>
    <row r="32041" spans="25:25" hidden="1" x14ac:dyDescent="0.3">
      <c r="Y32041" s="2">
        <v>0</v>
      </c>
    </row>
    <row r="32042" spans="25:25" hidden="1" x14ac:dyDescent="0.3">
      <c r="Y32042" s="2">
        <v>0</v>
      </c>
    </row>
    <row r="32043" spans="25:25" hidden="1" x14ac:dyDescent="0.3">
      <c r="Y32043" s="2">
        <v>0</v>
      </c>
    </row>
    <row r="32044" spans="25:25" hidden="1" x14ac:dyDescent="0.3">
      <c r="Y32044" s="2">
        <v>0</v>
      </c>
    </row>
    <row r="32045" spans="25:25" hidden="1" x14ac:dyDescent="0.3">
      <c r="Y32045" s="2">
        <v>0</v>
      </c>
    </row>
    <row r="32046" spans="25:25" hidden="1" x14ac:dyDescent="0.3">
      <c r="Y32046" s="2">
        <v>0</v>
      </c>
    </row>
    <row r="32047" spans="25:25" hidden="1" x14ac:dyDescent="0.3">
      <c r="Y32047" s="2">
        <v>0</v>
      </c>
    </row>
    <row r="32048" spans="25:25" hidden="1" x14ac:dyDescent="0.3">
      <c r="Y32048" s="2">
        <v>0</v>
      </c>
    </row>
    <row r="32049" spans="25:25" hidden="1" x14ac:dyDescent="0.3">
      <c r="Y32049" s="2">
        <v>0</v>
      </c>
    </row>
    <row r="32050" spans="25:25" hidden="1" x14ac:dyDescent="0.3">
      <c r="Y32050" s="2">
        <v>0</v>
      </c>
    </row>
    <row r="32051" spans="25:25" hidden="1" x14ac:dyDescent="0.3">
      <c r="Y32051" s="2">
        <v>0</v>
      </c>
    </row>
    <row r="32052" spans="25:25" hidden="1" x14ac:dyDescent="0.3">
      <c r="Y32052" s="2">
        <v>0</v>
      </c>
    </row>
    <row r="32053" spans="25:25" hidden="1" x14ac:dyDescent="0.3">
      <c r="Y32053" s="2">
        <v>0</v>
      </c>
    </row>
    <row r="32054" spans="25:25" hidden="1" x14ac:dyDescent="0.3">
      <c r="Y32054" s="2">
        <v>0</v>
      </c>
    </row>
    <row r="32055" spans="25:25" hidden="1" x14ac:dyDescent="0.3">
      <c r="Y32055" s="2">
        <v>0</v>
      </c>
    </row>
    <row r="32056" spans="25:25" hidden="1" x14ac:dyDescent="0.3">
      <c r="Y32056" s="2">
        <v>0</v>
      </c>
    </row>
    <row r="32057" spans="25:25" hidden="1" x14ac:dyDescent="0.3">
      <c r="Y32057" s="2">
        <v>0</v>
      </c>
    </row>
    <row r="32058" spans="25:25" hidden="1" x14ac:dyDescent="0.3">
      <c r="Y32058" s="2">
        <v>0</v>
      </c>
    </row>
    <row r="32059" spans="25:25" hidden="1" x14ac:dyDescent="0.3">
      <c r="Y32059" s="2">
        <v>0</v>
      </c>
    </row>
    <row r="32060" spans="25:25" hidden="1" x14ac:dyDescent="0.3">
      <c r="Y32060" s="2">
        <v>0</v>
      </c>
    </row>
    <row r="32061" spans="25:25" hidden="1" x14ac:dyDescent="0.3">
      <c r="Y32061" s="2">
        <v>0</v>
      </c>
    </row>
    <row r="32062" spans="25:25" hidden="1" x14ac:dyDescent="0.3">
      <c r="Y32062" s="2">
        <v>0</v>
      </c>
    </row>
    <row r="32063" spans="25:25" hidden="1" x14ac:dyDescent="0.3">
      <c r="Y32063" s="2">
        <v>0</v>
      </c>
    </row>
    <row r="32064" spans="25:25" hidden="1" x14ac:dyDescent="0.3">
      <c r="Y32064" s="2">
        <v>0</v>
      </c>
    </row>
    <row r="32065" spans="25:25" hidden="1" x14ac:dyDescent="0.3">
      <c r="Y32065" s="2">
        <v>0</v>
      </c>
    </row>
    <row r="32066" spans="25:25" hidden="1" x14ac:dyDescent="0.3">
      <c r="Y32066" s="2">
        <v>0</v>
      </c>
    </row>
    <row r="32067" spans="25:25" hidden="1" x14ac:dyDescent="0.3">
      <c r="Y32067" s="2">
        <v>0</v>
      </c>
    </row>
    <row r="32068" spans="25:25" hidden="1" x14ac:dyDescent="0.3">
      <c r="Y32068" s="2">
        <v>0</v>
      </c>
    </row>
    <row r="32069" spans="25:25" hidden="1" x14ac:dyDescent="0.3">
      <c r="Y32069" s="2">
        <v>0</v>
      </c>
    </row>
    <row r="32070" spans="25:25" hidden="1" x14ac:dyDescent="0.3">
      <c r="Y32070" s="2">
        <v>0</v>
      </c>
    </row>
    <row r="32071" spans="25:25" hidden="1" x14ac:dyDescent="0.3">
      <c r="Y32071" s="2">
        <v>0</v>
      </c>
    </row>
    <row r="32072" spans="25:25" hidden="1" x14ac:dyDescent="0.3">
      <c r="Y32072" s="2">
        <v>0</v>
      </c>
    </row>
    <row r="32073" spans="25:25" hidden="1" x14ac:dyDescent="0.3">
      <c r="Y32073" s="2">
        <v>0</v>
      </c>
    </row>
    <row r="32074" spans="25:25" hidden="1" x14ac:dyDescent="0.3">
      <c r="Y32074" s="2">
        <v>0</v>
      </c>
    </row>
    <row r="32075" spans="25:25" hidden="1" x14ac:dyDescent="0.3">
      <c r="Y32075" s="2">
        <v>0</v>
      </c>
    </row>
    <row r="32076" spans="25:25" hidden="1" x14ac:dyDescent="0.3">
      <c r="Y32076" s="2">
        <v>0</v>
      </c>
    </row>
    <row r="32077" spans="25:25" hidden="1" x14ac:dyDescent="0.3">
      <c r="Y32077" s="2">
        <v>0</v>
      </c>
    </row>
    <row r="32078" spans="25:25" hidden="1" x14ac:dyDescent="0.3">
      <c r="Y32078" s="2">
        <v>0</v>
      </c>
    </row>
    <row r="32079" spans="25:25" hidden="1" x14ac:dyDescent="0.3">
      <c r="Y32079" s="2">
        <v>0</v>
      </c>
    </row>
    <row r="32080" spans="25:25" hidden="1" x14ac:dyDescent="0.3">
      <c r="Y32080" s="2">
        <v>0</v>
      </c>
    </row>
    <row r="32081" spans="25:25" hidden="1" x14ac:dyDescent="0.3">
      <c r="Y32081" s="2">
        <v>0</v>
      </c>
    </row>
    <row r="32082" spans="25:25" hidden="1" x14ac:dyDescent="0.3">
      <c r="Y32082" s="2">
        <v>0</v>
      </c>
    </row>
    <row r="32083" spans="25:25" hidden="1" x14ac:dyDescent="0.3">
      <c r="Y32083" s="2">
        <v>0</v>
      </c>
    </row>
    <row r="32084" spans="25:25" hidden="1" x14ac:dyDescent="0.3">
      <c r="Y32084" s="2">
        <v>0</v>
      </c>
    </row>
    <row r="32085" spans="25:25" hidden="1" x14ac:dyDescent="0.3">
      <c r="Y32085" s="2">
        <v>0</v>
      </c>
    </row>
    <row r="32086" spans="25:25" hidden="1" x14ac:dyDescent="0.3">
      <c r="Y32086" s="2">
        <v>0</v>
      </c>
    </row>
    <row r="32087" spans="25:25" hidden="1" x14ac:dyDescent="0.3">
      <c r="Y32087" s="2">
        <v>0</v>
      </c>
    </row>
    <row r="32088" spans="25:25" hidden="1" x14ac:dyDescent="0.3">
      <c r="Y32088" s="2">
        <v>0</v>
      </c>
    </row>
    <row r="32089" spans="25:25" hidden="1" x14ac:dyDescent="0.3">
      <c r="Y32089" s="2">
        <v>0</v>
      </c>
    </row>
    <row r="32090" spans="25:25" hidden="1" x14ac:dyDescent="0.3">
      <c r="Y32090" s="2">
        <v>0</v>
      </c>
    </row>
    <row r="32091" spans="25:25" hidden="1" x14ac:dyDescent="0.3">
      <c r="Y32091" s="2">
        <v>0</v>
      </c>
    </row>
    <row r="32092" spans="25:25" hidden="1" x14ac:dyDescent="0.3">
      <c r="Y32092" s="2">
        <v>0</v>
      </c>
    </row>
    <row r="32093" spans="25:25" hidden="1" x14ac:dyDescent="0.3">
      <c r="Y32093" s="2">
        <v>0</v>
      </c>
    </row>
    <row r="32094" spans="25:25" hidden="1" x14ac:dyDescent="0.3">
      <c r="Y32094" s="2">
        <v>0</v>
      </c>
    </row>
    <row r="32095" spans="25:25" hidden="1" x14ac:dyDescent="0.3">
      <c r="Y32095" s="2">
        <v>0</v>
      </c>
    </row>
    <row r="32096" spans="25:25" hidden="1" x14ac:dyDescent="0.3">
      <c r="Y32096" s="2">
        <v>0</v>
      </c>
    </row>
    <row r="32097" spans="25:25" hidden="1" x14ac:dyDescent="0.3">
      <c r="Y32097" s="2">
        <v>0</v>
      </c>
    </row>
    <row r="32098" spans="25:25" hidden="1" x14ac:dyDescent="0.3">
      <c r="Y32098" s="2">
        <v>0</v>
      </c>
    </row>
    <row r="32099" spans="25:25" hidden="1" x14ac:dyDescent="0.3">
      <c r="Y32099" s="2">
        <v>0</v>
      </c>
    </row>
    <row r="32100" spans="25:25" hidden="1" x14ac:dyDescent="0.3">
      <c r="Y32100" s="2">
        <v>0</v>
      </c>
    </row>
    <row r="32101" spans="25:25" hidden="1" x14ac:dyDescent="0.3">
      <c r="Y32101" s="2">
        <v>0</v>
      </c>
    </row>
    <row r="32102" spans="25:25" hidden="1" x14ac:dyDescent="0.3">
      <c r="Y32102" s="2">
        <v>0</v>
      </c>
    </row>
    <row r="32103" spans="25:25" hidden="1" x14ac:dyDescent="0.3">
      <c r="Y32103" s="2">
        <v>0</v>
      </c>
    </row>
    <row r="32104" spans="25:25" hidden="1" x14ac:dyDescent="0.3">
      <c r="Y32104" s="2">
        <v>0</v>
      </c>
    </row>
    <row r="32105" spans="25:25" hidden="1" x14ac:dyDescent="0.3">
      <c r="Y32105" s="2">
        <v>0</v>
      </c>
    </row>
    <row r="32106" spans="25:25" hidden="1" x14ac:dyDescent="0.3">
      <c r="Y32106" s="2">
        <v>0</v>
      </c>
    </row>
    <row r="32107" spans="25:25" hidden="1" x14ac:dyDescent="0.3">
      <c r="Y32107" s="2">
        <v>0</v>
      </c>
    </row>
    <row r="32108" spans="25:25" hidden="1" x14ac:dyDescent="0.3">
      <c r="Y32108" s="2">
        <v>0</v>
      </c>
    </row>
    <row r="32109" spans="25:25" hidden="1" x14ac:dyDescent="0.3">
      <c r="Y32109" s="2">
        <v>0</v>
      </c>
    </row>
    <row r="32110" spans="25:25" hidden="1" x14ac:dyDescent="0.3">
      <c r="Y32110" s="2">
        <v>0</v>
      </c>
    </row>
    <row r="32111" spans="25:25" hidden="1" x14ac:dyDescent="0.3">
      <c r="Y32111" s="2">
        <v>0</v>
      </c>
    </row>
    <row r="32112" spans="25:25" hidden="1" x14ac:dyDescent="0.3">
      <c r="Y32112" s="2">
        <v>0</v>
      </c>
    </row>
    <row r="32113" spans="25:25" hidden="1" x14ac:dyDescent="0.3">
      <c r="Y32113" s="2">
        <v>0</v>
      </c>
    </row>
    <row r="32114" spans="25:25" hidden="1" x14ac:dyDescent="0.3">
      <c r="Y32114" s="2">
        <v>0</v>
      </c>
    </row>
    <row r="32115" spans="25:25" hidden="1" x14ac:dyDescent="0.3">
      <c r="Y32115" s="2">
        <v>0</v>
      </c>
    </row>
    <row r="32116" spans="25:25" hidden="1" x14ac:dyDescent="0.3">
      <c r="Y32116" s="2">
        <v>0</v>
      </c>
    </row>
    <row r="32117" spans="25:25" hidden="1" x14ac:dyDescent="0.3">
      <c r="Y32117" s="2">
        <v>0</v>
      </c>
    </row>
    <row r="32118" spans="25:25" hidden="1" x14ac:dyDescent="0.3">
      <c r="Y32118" s="2">
        <v>0</v>
      </c>
    </row>
    <row r="32119" spans="25:25" hidden="1" x14ac:dyDescent="0.3">
      <c r="Y32119" s="2">
        <v>0</v>
      </c>
    </row>
    <row r="32120" spans="25:25" hidden="1" x14ac:dyDescent="0.3">
      <c r="Y32120" s="2">
        <v>0</v>
      </c>
    </row>
    <row r="32121" spans="25:25" hidden="1" x14ac:dyDescent="0.3">
      <c r="Y32121" s="2">
        <v>0</v>
      </c>
    </row>
    <row r="32122" spans="25:25" hidden="1" x14ac:dyDescent="0.3">
      <c r="Y32122" s="2">
        <v>0</v>
      </c>
    </row>
    <row r="32123" spans="25:25" hidden="1" x14ac:dyDescent="0.3">
      <c r="Y32123" s="2">
        <v>0</v>
      </c>
    </row>
    <row r="32124" spans="25:25" hidden="1" x14ac:dyDescent="0.3">
      <c r="Y32124" s="2">
        <v>0</v>
      </c>
    </row>
    <row r="32125" spans="25:25" hidden="1" x14ac:dyDescent="0.3">
      <c r="Y32125" s="2">
        <v>0</v>
      </c>
    </row>
    <row r="32126" spans="25:25" hidden="1" x14ac:dyDescent="0.3">
      <c r="Y32126" s="2">
        <v>0</v>
      </c>
    </row>
    <row r="32127" spans="25:25" hidden="1" x14ac:dyDescent="0.3">
      <c r="Y32127" s="2">
        <v>0</v>
      </c>
    </row>
    <row r="32128" spans="25:25" hidden="1" x14ac:dyDescent="0.3">
      <c r="Y32128" s="2">
        <v>0</v>
      </c>
    </row>
    <row r="32129" spans="25:25" hidden="1" x14ac:dyDescent="0.3">
      <c r="Y32129" s="2">
        <v>0</v>
      </c>
    </row>
    <row r="32130" spans="25:25" hidden="1" x14ac:dyDescent="0.3">
      <c r="Y32130" s="2">
        <v>0</v>
      </c>
    </row>
    <row r="32131" spans="25:25" hidden="1" x14ac:dyDescent="0.3">
      <c r="Y32131" s="2">
        <v>0</v>
      </c>
    </row>
    <row r="32132" spans="25:25" hidden="1" x14ac:dyDescent="0.3">
      <c r="Y32132" s="2">
        <v>0</v>
      </c>
    </row>
    <row r="32133" spans="25:25" hidden="1" x14ac:dyDescent="0.3">
      <c r="Y32133" s="2">
        <v>0</v>
      </c>
    </row>
    <row r="32134" spans="25:25" hidden="1" x14ac:dyDescent="0.3">
      <c r="Y32134" s="2">
        <v>0</v>
      </c>
    </row>
    <row r="32135" spans="25:25" hidden="1" x14ac:dyDescent="0.3">
      <c r="Y32135" s="2">
        <v>0</v>
      </c>
    </row>
    <row r="32136" spans="25:25" hidden="1" x14ac:dyDescent="0.3">
      <c r="Y32136" s="2">
        <v>0</v>
      </c>
    </row>
    <row r="32137" spans="25:25" hidden="1" x14ac:dyDescent="0.3">
      <c r="Y32137" s="2">
        <v>0</v>
      </c>
    </row>
    <row r="32138" spans="25:25" hidden="1" x14ac:dyDescent="0.3">
      <c r="Y32138" s="2">
        <v>0</v>
      </c>
    </row>
    <row r="32139" spans="25:25" hidden="1" x14ac:dyDescent="0.3">
      <c r="Y32139" s="2">
        <v>0</v>
      </c>
    </row>
    <row r="32140" spans="25:25" hidden="1" x14ac:dyDescent="0.3">
      <c r="Y32140" s="2">
        <v>0</v>
      </c>
    </row>
    <row r="32141" spans="25:25" hidden="1" x14ac:dyDescent="0.3">
      <c r="Y32141" s="2">
        <v>0</v>
      </c>
    </row>
    <row r="32142" spans="25:25" hidden="1" x14ac:dyDescent="0.3">
      <c r="Y32142" s="2">
        <v>0</v>
      </c>
    </row>
    <row r="32143" spans="25:25" hidden="1" x14ac:dyDescent="0.3">
      <c r="Y32143" s="2">
        <v>0</v>
      </c>
    </row>
    <row r="32144" spans="25:25" hidden="1" x14ac:dyDescent="0.3">
      <c r="Y32144" s="2">
        <v>0</v>
      </c>
    </row>
    <row r="32145" spans="25:25" hidden="1" x14ac:dyDescent="0.3">
      <c r="Y32145" s="2">
        <v>0</v>
      </c>
    </row>
    <row r="32146" spans="25:25" hidden="1" x14ac:dyDescent="0.3">
      <c r="Y32146" s="2">
        <v>0</v>
      </c>
    </row>
    <row r="32147" spans="25:25" hidden="1" x14ac:dyDescent="0.3">
      <c r="Y32147" s="2">
        <v>0</v>
      </c>
    </row>
    <row r="32148" spans="25:25" hidden="1" x14ac:dyDescent="0.3">
      <c r="Y32148" s="2">
        <v>0</v>
      </c>
    </row>
    <row r="32149" spans="25:25" hidden="1" x14ac:dyDescent="0.3">
      <c r="Y32149" s="2">
        <v>0</v>
      </c>
    </row>
    <row r="32150" spans="25:25" hidden="1" x14ac:dyDescent="0.3">
      <c r="Y32150" s="2">
        <v>0</v>
      </c>
    </row>
    <row r="32151" spans="25:25" hidden="1" x14ac:dyDescent="0.3">
      <c r="Y32151" s="2">
        <v>0</v>
      </c>
    </row>
    <row r="32152" spans="25:25" hidden="1" x14ac:dyDescent="0.3">
      <c r="Y32152" s="2">
        <v>0</v>
      </c>
    </row>
    <row r="32153" spans="25:25" hidden="1" x14ac:dyDescent="0.3">
      <c r="Y32153" s="2">
        <v>0</v>
      </c>
    </row>
    <row r="32154" spans="25:25" hidden="1" x14ac:dyDescent="0.3">
      <c r="Y32154" s="2">
        <v>0</v>
      </c>
    </row>
    <row r="32155" spans="25:25" hidden="1" x14ac:dyDescent="0.3">
      <c r="Y32155" s="2">
        <v>0</v>
      </c>
    </row>
    <row r="32156" spans="25:25" hidden="1" x14ac:dyDescent="0.3">
      <c r="Y32156" s="2">
        <v>0</v>
      </c>
    </row>
    <row r="32157" spans="25:25" hidden="1" x14ac:dyDescent="0.3">
      <c r="Y32157" s="2">
        <v>0</v>
      </c>
    </row>
    <row r="32158" spans="25:25" hidden="1" x14ac:dyDescent="0.3">
      <c r="Y32158" s="2">
        <v>0</v>
      </c>
    </row>
    <row r="32159" spans="25:25" hidden="1" x14ac:dyDescent="0.3">
      <c r="Y32159" s="2">
        <v>0</v>
      </c>
    </row>
    <row r="32160" spans="25:25" hidden="1" x14ac:dyDescent="0.3">
      <c r="Y32160" s="2">
        <v>0</v>
      </c>
    </row>
    <row r="32161" spans="25:25" hidden="1" x14ac:dyDescent="0.3">
      <c r="Y32161" s="2">
        <v>0</v>
      </c>
    </row>
    <row r="32162" spans="25:25" hidden="1" x14ac:dyDescent="0.3">
      <c r="Y32162" s="2">
        <v>0</v>
      </c>
    </row>
    <row r="32163" spans="25:25" hidden="1" x14ac:dyDescent="0.3">
      <c r="Y32163" s="2">
        <v>0</v>
      </c>
    </row>
    <row r="32164" spans="25:25" hidden="1" x14ac:dyDescent="0.3">
      <c r="Y32164" s="2">
        <v>0</v>
      </c>
    </row>
    <row r="32165" spans="25:25" hidden="1" x14ac:dyDescent="0.3">
      <c r="Y32165" s="2">
        <v>0</v>
      </c>
    </row>
    <row r="32166" spans="25:25" hidden="1" x14ac:dyDescent="0.3">
      <c r="Y32166" s="2">
        <v>0</v>
      </c>
    </row>
    <row r="32167" spans="25:25" hidden="1" x14ac:dyDescent="0.3">
      <c r="Y32167" s="2">
        <v>0</v>
      </c>
    </row>
    <row r="32168" spans="25:25" hidden="1" x14ac:dyDescent="0.3">
      <c r="Y32168" s="2">
        <v>0</v>
      </c>
    </row>
    <row r="32169" spans="25:25" hidden="1" x14ac:dyDescent="0.3">
      <c r="Y32169" s="2">
        <v>0</v>
      </c>
    </row>
    <row r="32170" spans="25:25" hidden="1" x14ac:dyDescent="0.3">
      <c r="Y32170" s="2">
        <v>0</v>
      </c>
    </row>
    <row r="32171" spans="25:25" hidden="1" x14ac:dyDescent="0.3">
      <c r="Y32171" s="2">
        <v>0</v>
      </c>
    </row>
    <row r="32172" spans="25:25" hidden="1" x14ac:dyDescent="0.3">
      <c r="Y32172" s="2">
        <v>0</v>
      </c>
    </row>
    <row r="32173" spans="25:25" hidden="1" x14ac:dyDescent="0.3">
      <c r="Y32173" s="2">
        <v>0</v>
      </c>
    </row>
    <row r="32174" spans="25:25" hidden="1" x14ac:dyDescent="0.3">
      <c r="Y32174" s="2">
        <v>0</v>
      </c>
    </row>
    <row r="32175" spans="25:25" hidden="1" x14ac:dyDescent="0.3">
      <c r="Y32175" s="2">
        <v>0</v>
      </c>
    </row>
    <row r="32176" spans="25:25" hidden="1" x14ac:dyDescent="0.3">
      <c r="Y32176" s="2">
        <v>0</v>
      </c>
    </row>
    <row r="32177" spans="25:25" hidden="1" x14ac:dyDescent="0.3">
      <c r="Y32177" s="2">
        <v>0</v>
      </c>
    </row>
    <row r="32178" spans="25:25" hidden="1" x14ac:dyDescent="0.3">
      <c r="Y32178" s="2">
        <v>0</v>
      </c>
    </row>
    <row r="32179" spans="25:25" hidden="1" x14ac:dyDescent="0.3">
      <c r="Y32179" s="2">
        <v>0</v>
      </c>
    </row>
    <row r="32180" spans="25:25" hidden="1" x14ac:dyDescent="0.3">
      <c r="Y32180" s="2">
        <v>0</v>
      </c>
    </row>
    <row r="32181" spans="25:25" hidden="1" x14ac:dyDescent="0.3">
      <c r="Y32181" s="2">
        <v>0</v>
      </c>
    </row>
    <row r="32182" spans="25:25" hidden="1" x14ac:dyDescent="0.3">
      <c r="Y32182" s="2">
        <v>0</v>
      </c>
    </row>
    <row r="32183" spans="25:25" hidden="1" x14ac:dyDescent="0.3">
      <c r="Y32183" s="2">
        <v>0</v>
      </c>
    </row>
    <row r="32184" spans="25:25" hidden="1" x14ac:dyDescent="0.3">
      <c r="Y32184" s="2">
        <v>0</v>
      </c>
    </row>
    <row r="32185" spans="25:25" hidden="1" x14ac:dyDescent="0.3">
      <c r="Y32185" s="2">
        <v>0</v>
      </c>
    </row>
    <row r="32186" spans="25:25" hidden="1" x14ac:dyDescent="0.3">
      <c r="Y32186" s="2">
        <v>0</v>
      </c>
    </row>
    <row r="32187" spans="25:25" hidden="1" x14ac:dyDescent="0.3">
      <c r="Y32187" s="2">
        <v>0</v>
      </c>
    </row>
    <row r="32188" spans="25:25" hidden="1" x14ac:dyDescent="0.3">
      <c r="Y32188" s="2">
        <v>0</v>
      </c>
    </row>
    <row r="32189" spans="25:25" hidden="1" x14ac:dyDescent="0.3">
      <c r="Y32189" s="2">
        <v>0</v>
      </c>
    </row>
    <row r="32190" spans="25:25" hidden="1" x14ac:dyDescent="0.3">
      <c r="Y32190" s="2">
        <v>0</v>
      </c>
    </row>
    <row r="32191" spans="25:25" hidden="1" x14ac:dyDescent="0.3">
      <c r="Y32191" s="2">
        <v>0</v>
      </c>
    </row>
    <row r="32192" spans="25:25" hidden="1" x14ac:dyDescent="0.3">
      <c r="Y32192" s="2">
        <v>0</v>
      </c>
    </row>
    <row r="32193" spans="25:25" hidden="1" x14ac:dyDescent="0.3">
      <c r="Y32193" s="2">
        <v>0</v>
      </c>
    </row>
    <row r="32194" spans="25:25" hidden="1" x14ac:dyDescent="0.3">
      <c r="Y32194" s="2">
        <v>0</v>
      </c>
    </row>
    <row r="32195" spans="25:25" hidden="1" x14ac:dyDescent="0.3">
      <c r="Y32195" s="2">
        <v>0</v>
      </c>
    </row>
    <row r="32196" spans="25:25" hidden="1" x14ac:dyDescent="0.3">
      <c r="Y32196" s="2">
        <v>0</v>
      </c>
    </row>
    <row r="32197" spans="25:25" hidden="1" x14ac:dyDescent="0.3">
      <c r="Y32197" s="2">
        <v>0</v>
      </c>
    </row>
    <row r="32198" spans="25:25" hidden="1" x14ac:dyDescent="0.3">
      <c r="Y32198" s="2">
        <v>0</v>
      </c>
    </row>
    <row r="32199" spans="25:25" hidden="1" x14ac:dyDescent="0.3">
      <c r="Y32199" s="2">
        <v>0</v>
      </c>
    </row>
    <row r="32200" spans="25:25" hidden="1" x14ac:dyDescent="0.3">
      <c r="Y32200" s="2">
        <v>0</v>
      </c>
    </row>
    <row r="32201" spans="25:25" hidden="1" x14ac:dyDescent="0.3">
      <c r="Y32201" s="2">
        <v>0</v>
      </c>
    </row>
    <row r="32202" spans="25:25" hidden="1" x14ac:dyDescent="0.3">
      <c r="Y32202" s="2">
        <v>0</v>
      </c>
    </row>
    <row r="32203" spans="25:25" hidden="1" x14ac:dyDescent="0.3">
      <c r="Y32203" s="2">
        <v>0</v>
      </c>
    </row>
    <row r="32204" spans="25:25" hidden="1" x14ac:dyDescent="0.3">
      <c r="Y32204" s="2">
        <v>0</v>
      </c>
    </row>
    <row r="32205" spans="25:25" hidden="1" x14ac:dyDescent="0.3">
      <c r="Y32205" s="2">
        <v>0</v>
      </c>
    </row>
    <row r="32206" spans="25:25" hidden="1" x14ac:dyDescent="0.3">
      <c r="Y32206" s="2">
        <v>0</v>
      </c>
    </row>
    <row r="32207" spans="25:25" hidden="1" x14ac:dyDescent="0.3">
      <c r="Y32207" s="2">
        <v>0</v>
      </c>
    </row>
    <row r="32208" spans="25:25" hidden="1" x14ac:dyDescent="0.3">
      <c r="Y32208" s="2">
        <v>0</v>
      </c>
    </row>
    <row r="32209" spans="25:25" hidden="1" x14ac:dyDescent="0.3">
      <c r="Y32209" s="2">
        <v>0</v>
      </c>
    </row>
    <row r="32210" spans="25:25" hidden="1" x14ac:dyDescent="0.3">
      <c r="Y32210" s="2">
        <v>0</v>
      </c>
    </row>
    <row r="32211" spans="25:25" hidden="1" x14ac:dyDescent="0.3">
      <c r="Y32211" s="2">
        <v>0</v>
      </c>
    </row>
    <row r="32212" spans="25:25" hidden="1" x14ac:dyDescent="0.3">
      <c r="Y32212" s="2">
        <v>0</v>
      </c>
    </row>
    <row r="32213" spans="25:25" hidden="1" x14ac:dyDescent="0.3">
      <c r="Y32213" s="2">
        <v>0</v>
      </c>
    </row>
    <row r="32214" spans="25:25" hidden="1" x14ac:dyDescent="0.3">
      <c r="Y32214" s="2">
        <v>0</v>
      </c>
    </row>
    <row r="32215" spans="25:25" hidden="1" x14ac:dyDescent="0.3">
      <c r="Y32215" s="2">
        <v>0</v>
      </c>
    </row>
    <row r="32216" spans="25:25" hidden="1" x14ac:dyDescent="0.3">
      <c r="Y32216" s="2">
        <v>0</v>
      </c>
    </row>
    <row r="32217" spans="25:25" hidden="1" x14ac:dyDescent="0.3">
      <c r="Y32217" s="2">
        <v>0</v>
      </c>
    </row>
    <row r="32218" spans="25:25" hidden="1" x14ac:dyDescent="0.3">
      <c r="Y32218" s="2">
        <v>0</v>
      </c>
    </row>
    <row r="32219" spans="25:25" hidden="1" x14ac:dyDescent="0.3">
      <c r="Y32219" s="2">
        <v>0</v>
      </c>
    </row>
    <row r="32220" spans="25:25" hidden="1" x14ac:dyDescent="0.3">
      <c r="Y32220" s="2">
        <v>0</v>
      </c>
    </row>
    <row r="32221" spans="25:25" hidden="1" x14ac:dyDescent="0.3">
      <c r="Y32221" s="2">
        <v>0</v>
      </c>
    </row>
    <row r="32222" spans="25:25" hidden="1" x14ac:dyDescent="0.3">
      <c r="Y32222" s="2">
        <v>0</v>
      </c>
    </row>
    <row r="32223" spans="25:25" hidden="1" x14ac:dyDescent="0.3">
      <c r="Y32223" s="2">
        <v>0</v>
      </c>
    </row>
    <row r="32224" spans="25:25" hidden="1" x14ac:dyDescent="0.3">
      <c r="Y32224" s="2">
        <v>0</v>
      </c>
    </row>
    <row r="32225" spans="25:25" hidden="1" x14ac:dyDescent="0.3">
      <c r="Y32225" s="2">
        <v>0</v>
      </c>
    </row>
    <row r="32226" spans="25:25" hidden="1" x14ac:dyDescent="0.3">
      <c r="Y32226" s="2">
        <v>0</v>
      </c>
    </row>
    <row r="32227" spans="25:25" hidden="1" x14ac:dyDescent="0.3">
      <c r="Y32227" s="2">
        <v>0</v>
      </c>
    </row>
    <row r="32228" spans="25:25" hidden="1" x14ac:dyDescent="0.3">
      <c r="Y32228" s="2">
        <v>0</v>
      </c>
    </row>
    <row r="32229" spans="25:25" hidden="1" x14ac:dyDescent="0.3">
      <c r="Y32229" s="2">
        <v>0</v>
      </c>
    </row>
    <row r="32230" spans="25:25" hidden="1" x14ac:dyDescent="0.3">
      <c r="Y32230" s="2">
        <v>0</v>
      </c>
    </row>
    <row r="32231" spans="25:25" hidden="1" x14ac:dyDescent="0.3">
      <c r="Y32231" s="2">
        <v>0</v>
      </c>
    </row>
    <row r="32232" spans="25:25" hidden="1" x14ac:dyDescent="0.3">
      <c r="Y32232" s="2">
        <v>0</v>
      </c>
    </row>
    <row r="32233" spans="25:25" hidden="1" x14ac:dyDescent="0.3">
      <c r="Y32233" s="2">
        <v>0</v>
      </c>
    </row>
    <row r="32234" spans="25:25" hidden="1" x14ac:dyDescent="0.3">
      <c r="Y32234" s="2">
        <v>0</v>
      </c>
    </row>
    <row r="32235" spans="25:25" hidden="1" x14ac:dyDescent="0.3">
      <c r="Y32235" s="2">
        <v>0</v>
      </c>
    </row>
    <row r="32236" spans="25:25" hidden="1" x14ac:dyDescent="0.3">
      <c r="Y32236" s="2">
        <v>0</v>
      </c>
    </row>
    <row r="32237" spans="25:25" hidden="1" x14ac:dyDescent="0.3">
      <c r="Y32237" s="2">
        <v>0</v>
      </c>
    </row>
    <row r="32238" spans="25:25" hidden="1" x14ac:dyDescent="0.3">
      <c r="Y32238" s="2">
        <v>0</v>
      </c>
    </row>
    <row r="32239" spans="25:25" hidden="1" x14ac:dyDescent="0.3">
      <c r="Y32239" s="2">
        <v>0</v>
      </c>
    </row>
    <row r="32240" spans="25:25" hidden="1" x14ac:dyDescent="0.3">
      <c r="Y32240" s="2">
        <v>0</v>
      </c>
    </row>
    <row r="32241" spans="25:25" hidden="1" x14ac:dyDescent="0.3">
      <c r="Y32241" s="2">
        <v>0</v>
      </c>
    </row>
    <row r="32242" spans="25:25" hidden="1" x14ac:dyDescent="0.3">
      <c r="Y32242" s="2">
        <v>0</v>
      </c>
    </row>
    <row r="32243" spans="25:25" hidden="1" x14ac:dyDescent="0.3">
      <c r="Y32243" s="2">
        <v>0</v>
      </c>
    </row>
    <row r="32244" spans="25:25" hidden="1" x14ac:dyDescent="0.3">
      <c r="Y32244" s="2">
        <v>0</v>
      </c>
    </row>
    <row r="32245" spans="25:25" hidden="1" x14ac:dyDescent="0.3">
      <c r="Y32245" s="2">
        <v>0</v>
      </c>
    </row>
    <row r="32246" spans="25:25" hidden="1" x14ac:dyDescent="0.3">
      <c r="Y32246" s="2">
        <v>0</v>
      </c>
    </row>
    <row r="32247" spans="25:25" hidden="1" x14ac:dyDescent="0.3">
      <c r="Y32247" s="2">
        <v>0</v>
      </c>
    </row>
    <row r="32248" spans="25:25" hidden="1" x14ac:dyDescent="0.3">
      <c r="Y32248" s="2">
        <v>0</v>
      </c>
    </row>
    <row r="32249" spans="25:25" hidden="1" x14ac:dyDescent="0.3">
      <c r="Y32249" s="2">
        <v>0</v>
      </c>
    </row>
    <row r="32250" spans="25:25" hidden="1" x14ac:dyDescent="0.3">
      <c r="Y32250" s="2">
        <v>0</v>
      </c>
    </row>
    <row r="32251" spans="25:25" hidden="1" x14ac:dyDescent="0.3">
      <c r="Y32251" s="2">
        <v>0</v>
      </c>
    </row>
    <row r="32252" spans="25:25" hidden="1" x14ac:dyDescent="0.3">
      <c r="Y32252" s="2">
        <v>0</v>
      </c>
    </row>
    <row r="32253" spans="25:25" hidden="1" x14ac:dyDescent="0.3">
      <c r="Y32253" s="2">
        <v>0</v>
      </c>
    </row>
    <row r="32254" spans="25:25" hidden="1" x14ac:dyDescent="0.3">
      <c r="Y32254" s="2">
        <v>0</v>
      </c>
    </row>
    <row r="32255" spans="25:25" hidden="1" x14ac:dyDescent="0.3">
      <c r="Y32255" s="2">
        <v>0</v>
      </c>
    </row>
    <row r="32256" spans="25:25" hidden="1" x14ac:dyDescent="0.3">
      <c r="Y32256" s="2">
        <v>0</v>
      </c>
    </row>
    <row r="32257" spans="25:25" hidden="1" x14ac:dyDescent="0.3">
      <c r="Y32257" s="2">
        <v>0</v>
      </c>
    </row>
    <row r="32258" spans="25:25" hidden="1" x14ac:dyDescent="0.3">
      <c r="Y32258" s="2">
        <v>0</v>
      </c>
    </row>
    <row r="32259" spans="25:25" hidden="1" x14ac:dyDescent="0.3">
      <c r="Y32259" s="2">
        <v>0</v>
      </c>
    </row>
    <row r="32260" spans="25:25" hidden="1" x14ac:dyDescent="0.3">
      <c r="Y32260" s="2">
        <v>0</v>
      </c>
    </row>
    <row r="32261" spans="25:25" hidden="1" x14ac:dyDescent="0.3">
      <c r="Y32261" s="2">
        <v>0</v>
      </c>
    </row>
    <row r="32262" spans="25:25" hidden="1" x14ac:dyDescent="0.3">
      <c r="Y32262" s="2">
        <v>0</v>
      </c>
    </row>
    <row r="32263" spans="25:25" hidden="1" x14ac:dyDescent="0.3">
      <c r="Y32263" s="2">
        <v>0</v>
      </c>
    </row>
    <row r="32264" spans="25:25" hidden="1" x14ac:dyDescent="0.3">
      <c r="Y32264" s="2">
        <v>0</v>
      </c>
    </row>
    <row r="32265" spans="25:25" hidden="1" x14ac:dyDescent="0.3">
      <c r="Y32265" s="2">
        <v>0</v>
      </c>
    </row>
    <row r="32266" spans="25:25" hidden="1" x14ac:dyDescent="0.3">
      <c r="Y32266" s="2">
        <v>0</v>
      </c>
    </row>
    <row r="32267" spans="25:25" hidden="1" x14ac:dyDescent="0.3">
      <c r="Y32267" s="2">
        <v>0</v>
      </c>
    </row>
    <row r="32268" spans="25:25" hidden="1" x14ac:dyDescent="0.3">
      <c r="Y32268" s="2">
        <v>0</v>
      </c>
    </row>
    <row r="32269" spans="25:25" hidden="1" x14ac:dyDescent="0.3">
      <c r="Y32269" s="2">
        <v>0</v>
      </c>
    </row>
    <row r="32270" spans="25:25" hidden="1" x14ac:dyDescent="0.3">
      <c r="Y32270" s="2">
        <v>0</v>
      </c>
    </row>
    <row r="32271" spans="25:25" hidden="1" x14ac:dyDescent="0.3">
      <c r="Y32271" s="2">
        <v>0</v>
      </c>
    </row>
    <row r="32272" spans="25:25" hidden="1" x14ac:dyDescent="0.3">
      <c r="Y32272" s="2">
        <v>0</v>
      </c>
    </row>
    <row r="32273" spans="25:25" hidden="1" x14ac:dyDescent="0.3">
      <c r="Y32273" s="2">
        <v>0</v>
      </c>
    </row>
    <row r="32274" spans="25:25" hidden="1" x14ac:dyDescent="0.3">
      <c r="Y32274" s="2">
        <v>0</v>
      </c>
    </row>
    <row r="32275" spans="25:25" hidden="1" x14ac:dyDescent="0.3">
      <c r="Y32275" s="2">
        <v>0</v>
      </c>
    </row>
    <row r="32276" spans="25:25" hidden="1" x14ac:dyDescent="0.3">
      <c r="Y32276" s="2">
        <v>0</v>
      </c>
    </row>
    <row r="32277" spans="25:25" hidden="1" x14ac:dyDescent="0.3">
      <c r="Y32277" s="2">
        <v>0</v>
      </c>
    </row>
    <row r="32278" spans="25:25" hidden="1" x14ac:dyDescent="0.3">
      <c r="Y32278" s="2">
        <v>0</v>
      </c>
    </row>
    <row r="32279" spans="25:25" hidden="1" x14ac:dyDescent="0.3">
      <c r="Y32279" s="2">
        <v>0</v>
      </c>
    </row>
    <row r="32280" spans="25:25" hidden="1" x14ac:dyDescent="0.3">
      <c r="Y32280" s="2">
        <v>0</v>
      </c>
    </row>
    <row r="32281" spans="25:25" hidden="1" x14ac:dyDescent="0.3">
      <c r="Y32281" s="2">
        <v>0</v>
      </c>
    </row>
    <row r="32282" spans="25:25" hidden="1" x14ac:dyDescent="0.3">
      <c r="Y32282" s="2">
        <v>0</v>
      </c>
    </row>
    <row r="32283" spans="25:25" hidden="1" x14ac:dyDescent="0.3">
      <c r="Y32283" s="2">
        <v>0</v>
      </c>
    </row>
    <row r="32284" spans="25:25" hidden="1" x14ac:dyDescent="0.3">
      <c r="Y32284" s="2">
        <v>0</v>
      </c>
    </row>
    <row r="32285" spans="25:25" hidden="1" x14ac:dyDescent="0.3">
      <c r="Y32285" s="2">
        <v>0</v>
      </c>
    </row>
    <row r="32286" spans="25:25" hidden="1" x14ac:dyDescent="0.3">
      <c r="Y32286" s="2">
        <v>0</v>
      </c>
    </row>
    <row r="32287" spans="25:25" hidden="1" x14ac:dyDescent="0.3">
      <c r="Y32287" s="2">
        <v>0</v>
      </c>
    </row>
    <row r="32288" spans="25:25" hidden="1" x14ac:dyDescent="0.3">
      <c r="Y32288" s="2">
        <v>0</v>
      </c>
    </row>
    <row r="32289" spans="25:25" hidden="1" x14ac:dyDescent="0.3">
      <c r="Y32289" s="2">
        <v>0</v>
      </c>
    </row>
    <row r="32290" spans="25:25" hidden="1" x14ac:dyDescent="0.3">
      <c r="Y32290" s="2">
        <v>0</v>
      </c>
    </row>
    <row r="32291" spans="25:25" hidden="1" x14ac:dyDescent="0.3">
      <c r="Y32291" s="2">
        <v>0</v>
      </c>
    </row>
    <row r="32292" spans="25:25" hidden="1" x14ac:dyDescent="0.3">
      <c r="Y32292" s="2">
        <v>0</v>
      </c>
    </row>
    <row r="32293" spans="25:25" hidden="1" x14ac:dyDescent="0.3">
      <c r="Y32293" s="2">
        <v>0</v>
      </c>
    </row>
    <row r="32294" spans="25:25" hidden="1" x14ac:dyDescent="0.3">
      <c r="Y32294" s="2">
        <v>0</v>
      </c>
    </row>
    <row r="32295" spans="25:25" hidden="1" x14ac:dyDescent="0.3">
      <c r="Y32295" s="2">
        <v>0</v>
      </c>
    </row>
    <row r="32296" spans="25:25" hidden="1" x14ac:dyDescent="0.3">
      <c r="Y32296" s="2">
        <v>0</v>
      </c>
    </row>
    <row r="32297" spans="25:25" hidden="1" x14ac:dyDescent="0.3">
      <c r="Y32297" s="2">
        <v>0</v>
      </c>
    </row>
    <row r="32298" spans="25:25" hidden="1" x14ac:dyDescent="0.3">
      <c r="Y32298" s="2">
        <v>0</v>
      </c>
    </row>
    <row r="32299" spans="25:25" hidden="1" x14ac:dyDescent="0.3">
      <c r="Y32299" s="2">
        <v>0</v>
      </c>
    </row>
    <row r="32300" spans="25:25" hidden="1" x14ac:dyDescent="0.3">
      <c r="Y32300" s="2">
        <v>0</v>
      </c>
    </row>
    <row r="32301" spans="25:25" hidden="1" x14ac:dyDescent="0.3">
      <c r="Y32301" s="2">
        <v>0</v>
      </c>
    </row>
    <row r="32302" spans="25:25" hidden="1" x14ac:dyDescent="0.3">
      <c r="Y32302" s="2">
        <v>0</v>
      </c>
    </row>
    <row r="32303" spans="25:25" hidden="1" x14ac:dyDescent="0.3">
      <c r="Y32303" s="2">
        <v>0</v>
      </c>
    </row>
    <row r="32304" spans="25:25" hidden="1" x14ac:dyDescent="0.3">
      <c r="Y32304" s="2">
        <v>0</v>
      </c>
    </row>
    <row r="32305" spans="25:25" hidden="1" x14ac:dyDescent="0.3">
      <c r="Y32305" s="2">
        <v>0</v>
      </c>
    </row>
    <row r="32306" spans="25:25" hidden="1" x14ac:dyDescent="0.3">
      <c r="Y32306" s="2">
        <v>0</v>
      </c>
    </row>
    <row r="32307" spans="25:25" hidden="1" x14ac:dyDescent="0.3">
      <c r="Y32307" s="2">
        <v>0</v>
      </c>
    </row>
    <row r="32308" spans="25:25" hidden="1" x14ac:dyDescent="0.3">
      <c r="Y32308" s="2">
        <v>0</v>
      </c>
    </row>
    <row r="32309" spans="25:25" hidden="1" x14ac:dyDescent="0.3">
      <c r="Y32309" s="2">
        <v>0</v>
      </c>
    </row>
    <row r="32310" spans="25:25" hidden="1" x14ac:dyDescent="0.3">
      <c r="Y32310" s="2">
        <v>0</v>
      </c>
    </row>
    <row r="32311" spans="25:25" hidden="1" x14ac:dyDescent="0.3">
      <c r="Y32311" s="2">
        <v>0</v>
      </c>
    </row>
    <row r="32312" spans="25:25" hidden="1" x14ac:dyDescent="0.3">
      <c r="Y32312" s="2">
        <v>0</v>
      </c>
    </row>
    <row r="32313" spans="25:25" hidden="1" x14ac:dyDescent="0.3">
      <c r="Y32313" s="2">
        <v>0</v>
      </c>
    </row>
    <row r="32314" spans="25:25" hidden="1" x14ac:dyDescent="0.3">
      <c r="Y32314" s="2">
        <v>0</v>
      </c>
    </row>
    <row r="32315" spans="25:25" hidden="1" x14ac:dyDescent="0.3">
      <c r="Y32315" s="2">
        <v>0</v>
      </c>
    </row>
    <row r="32316" spans="25:25" hidden="1" x14ac:dyDescent="0.3">
      <c r="Y32316" s="2">
        <v>0</v>
      </c>
    </row>
    <row r="32317" spans="25:25" hidden="1" x14ac:dyDescent="0.3">
      <c r="Y32317" s="2">
        <v>0</v>
      </c>
    </row>
    <row r="32318" spans="25:25" hidden="1" x14ac:dyDescent="0.3">
      <c r="Y32318" s="2">
        <v>0</v>
      </c>
    </row>
    <row r="32319" spans="25:25" hidden="1" x14ac:dyDescent="0.3">
      <c r="Y32319" s="2">
        <v>0</v>
      </c>
    </row>
    <row r="32320" spans="25:25" hidden="1" x14ac:dyDescent="0.3">
      <c r="Y32320" s="2">
        <v>0</v>
      </c>
    </row>
    <row r="32321" spans="25:25" hidden="1" x14ac:dyDescent="0.3">
      <c r="Y32321" s="2">
        <v>0</v>
      </c>
    </row>
    <row r="32322" spans="25:25" hidden="1" x14ac:dyDescent="0.3">
      <c r="Y32322" s="2">
        <v>0</v>
      </c>
    </row>
    <row r="32323" spans="25:25" hidden="1" x14ac:dyDescent="0.3">
      <c r="Y32323" s="2">
        <v>0</v>
      </c>
    </row>
    <row r="32324" spans="25:25" hidden="1" x14ac:dyDescent="0.3">
      <c r="Y32324" s="2">
        <v>0</v>
      </c>
    </row>
    <row r="32325" spans="25:25" hidden="1" x14ac:dyDescent="0.3">
      <c r="Y32325" s="2">
        <v>0</v>
      </c>
    </row>
    <row r="32326" spans="25:25" hidden="1" x14ac:dyDescent="0.3">
      <c r="Y32326" s="2">
        <v>0</v>
      </c>
    </row>
    <row r="32327" spans="25:25" hidden="1" x14ac:dyDescent="0.3">
      <c r="Y32327" s="2">
        <v>0</v>
      </c>
    </row>
    <row r="32328" spans="25:25" hidden="1" x14ac:dyDescent="0.3">
      <c r="Y32328" s="2">
        <v>0</v>
      </c>
    </row>
    <row r="32329" spans="25:25" hidden="1" x14ac:dyDescent="0.3">
      <c r="Y32329" s="2">
        <v>0</v>
      </c>
    </row>
    <row r="32330" spans="25:25" hidden="1" x14ac:dyDescent="0.3">
      <c r="Y32330" s="2">
        <v>0</v>
      </c>
    </row>
    <row r="32331" spans="25:25" hidden="1" x14ac:dyDescent="0.3">
      <c r="Y32331" s="2">
        <v>0</v>
      </c>
    </row>
    <row r="32332" spans="25:25" hidden="1" x14ac:dyDescent="0.3">
      <c r="Y32332" s="2">
        <v>0</v>
      </c>
    </row>
    <row r="32333" spans="25:25" hidden="1" x14ac:dyDescent="0.3">
      <c r="Y32333" s="2">
        <v>0</v>
      </c>
    </row>
    <row r="32334" spans="25:25" hidden="1" x14ac:dyDescent="0.3">
      <c r="Y32334" s="2">
        <v>0</v>
      </c>
    </row>
    <row r="32335" spans="25:25" hidden="1" x14ac:dyDescent="0.3">
      <c r="Y32335" s="2">
        <v>0</v>
      </c>
    </row>
    <row r="32336" spans="25:25" hidden="1" x14ac:dyDescent="0.3">
      <c r="Y32336" s="2">
        <v>0</v>
      </c>
    </row>
    <row r="32337" spans="25:25" hidden="1" x14ac:dyDescent="0.3">
      <c r="Y32337" s="2">
        <v>0</v>
      </c>
    </row>
    <row r="32338" spans="25:25" hidden="1" x14ac:dyDescent="0.3">
      <c r="Y32338" s="2">
        <v>0</v>
      </c>
    </row>
    <row r="32339" spans="25:25" hidden="1" x14ac:dyDescent="0.3">
      <c r="Y32339" s="2">
        <v>0</v>
      </c>
    </row>
    <row r="32340" spans="25:25" hidden="1" x14ac:dyDescent="0.3">
      <c r="Y32340" s="2">
        <v>0</v>
      </c>
    </row>
    <row r="32341" spans="25:25" hidden="1" x14ac:dyDescent="0.3">
      <c r="Y32341" s="2">
        <v>0</v>
      </c>
    </row>
    <row r="32342" spans="25:25" hidden="1" x14ac:dyDescent="0.3">
      <c r="Y32342" s="2">
        <v>0</v>
      </c>
    </row>
    <row r="32343" spans="25:25" hidden="1" x14ac:dyDescent="0.3">
      <c r="Y32343" s="2">
        <v>0</v>
      </c>
    </row>
    <row r="32344" spans="25:25" hidden="1" x14ac:dyDescent="0.3">
      <c r="Y32344" s="2">
        <v>0</v>
      </c>
    </row>
    <row r="32345" spans="25:25" hidden="1" x14ac:dyDescent="0.3">
      <c r="Y32345" s="2">
        <v>0</v>
      </c>
    </row>
    <row r="32346" spans="25:25" hidden="1" x14ac:dyDescent="0.3">
      <c r="Y32346" s="2">
        <v>0</v>
      </c>
    </row>
    <row r="32347" spans="25:25" hidden="1" x14ac:dyDescent="0.3">
      <c r="Y32347" s="2">
        <v>0</v>
      </c>
    </row>
    <row r="32348" spans="25:25" hidden="1" x14ac:dyDescent="0.3">
      <c r="Y32348" s="2">
        <v>0</v>
      </c>
    </row>
    <row r="32349" spans="25:25" hidden="1" x14ac:dyDescent="0.3">
      <c r="Y32349" s="2">
        <v>0</v>
      </c>
    </row>
    <row r="32350" spans="25:25" hidden="1" x14ac:dyDescent="0.3">
      <c r="Y32350" s="2">
        <v>0</v>
      </c>
    </row>
    <row r="32351" spans="25:25" hidden="1" x14ac:dyDescent="0.3">
      <c r="Y32351" s="2">
        <v>0</v>
      </c>
    </row>
    <row r="32352" spans="25:25" hidden="1" x14ac:dyDescent="0.3">
      <c r="Y32352" s="2">
        <v>0</v>
      </c>
    </row>
    <row r="32353" spans="25:25" hidden="1" x14ac:dyDescent="0.3">
      <c r="Y32353" s="2">
        <v>0</v>
      </c>
    </row>
    <row r="32354" spans="25:25" hidden="1" x14ac:dyDescent="0.3">
      <c r="Y32354" s="2">
        <v>0</v>
      </c>
    </row>
    <row r="32355" spans="25:25" hidden="1" x14ac:dyDescent="0.3">
      <c r="Y32355" s="2">
        <v>0</v>
      </c>
    </row>
    <row r="32356" spans="25:25" hidden="1" x14ac:dyDescent="0.3">
      <c r="Y32356" s="2">
        <v>0</v>
      </c>
    </row>
    <row r="32357" spans="25:25" hidden="1" x14ac:dyDescent="0.3">
      <c r="Y32357" s="2">
        <v>0</v>
      </c>
    </row>
    <row r="32358" spans="25:25" hidden="1" x14ac:dyDescent="0.3">
      <c r="Y32358" s="2">
        <v>0</v>
      </c>
    </row>
    <row r="32359" spans="25:25" hidden="1" x14ac:dyDescent="0.3">
      <c r="Y32359" s="2">
        <v>0</v>
      </c>
    </row>
    <row r="32360" spans="25:25" hidden="1" x14ac:dyDescent="0.3">
      <c r="Y32360" s="2">
        <v>0</v>
      </c>
    </row>
    <row r="32361" spans="25:25" hidden="1" x14ac:dyDescent="0.3">
      <c r="Y32361" s="2">
        <v>0</v>
      </c>
    </row>
    <row r="32362" spans="25:25" hidden="1" x14ac:dyDescent="0.3">
      <c r="Y32362" s="2">
        <v>0</v>
      </c>
    </row>
    <row r="32363" spans="25:25" hidden="1" x14ac:dyDescent="0.3">
      <c r="Y32363" s="2">
        <v>0</v>
      </c>
    </row>
    <row r="32364" spans="25:25" hidden="1" x14ac:dyDescent="0.3">
      <c r="Y32364" s="2">
        <v>0</v>
      </c>
    </row>
    <row r="32365" spans="25:25" hidden="1" x14ac:dyDescent="0.3">
      <c r="Y32365" s="2">
        <v>0</v>
      </c>
    </row>
    <row r="32366" spans="25:25" hidden="1" x14ac:dyDescent="0.3">
      <c r="Y32366" s="2">
        <v>0</v>
      </c>
    </row>
    <row r="32367" spans="25:25" hidden="1" x14ac:dyDescent="0.3">
      <c r="Y32367" s="2">
        <v>0</v>
      </c>
    </row>
    <row r="32368" spans="25:25" hidden="1" x14ac:dyDescent="0.3">
      <c r="Y32368" s="2">
        <v>0</v>
      </c>
    </row>
    <row r="32369" spans="25:25" hidden="1" x14ac:dyDescent="0.3">
      <c r="Y32369" s="2">
        <v>0</v>
      </c>
    </row>
    <row r="32370" spans="25:25" hidden="1" x14ac:dyDescent="0.3">
      <c r="Y32370" s="2">
        <v>0</v>
      </c>
    </row>
    <row r="32371" spans="25:25" hidden="1" x14ac:dyDescent="0.3">
      <c r="Y32371" s="2">
        <v>0</v>
      </c>
    </row>
    <row r="32372" spans="25:25" hidden="1" x14ac:dyDescent="0.3">
      <c r="Y32372" s="2">
        <v>0</v>
      </c>
    </row>
    <row r="32373" spans="25:25" hidden="1" x14ac:dyDescent="0.3">
      <c r="Y32373" s="2">
        <v>0</v>
      </c>
    </row>
    <row r="32374" spans="25:25" hidden="1" x14ac:dyDescent="0.3">
      <c r="Y32374" s="2">
        <v>0</v>
      </c>
    </row>
    <row r="32375" spans="25:25" hidden="1" x14ac:dyDescent="0.3">
      <c r="Y32375" s="2">
        <v>0</v>
      </c>
    </row>
    <row r="32376" spans="25:25" hidden="1" x14ac:dyDescent="0.3">
      <c r="Y32376" s="2">
        <v>0</v>
      </c>
    </row>
    <row r="32377" spans="25:25" hidden="1" x14ac:dyDescent="0.3">
      <c r="Y32377" s="2">
        <v>0</v>
      </c>
    </row>
    <row r="32378" spans="25:25" hidden="1" x14ac:dyDescent="0.3">
      <c r="Y32378" s="2">
        <v>0</v>
      </c>
    </row>
    <row r="32379" spans="25:25" hidden="1" x14ac:dyDescent="0.3">
      <c r="Y32379" s="2">
        <v>0</v>
      </c>
    </row>
    <row r="32380" spans="25:25" hidden="1" x14ac:dyDescent="0.3">
      <c r="Y32380" s="2">
        <v>0</v>
      </c>
    </row>
    <row r="32381" spans="25:25" hidden="1" x14ac:dyDescent="0.3">
      <c r="Y32381" s="2">
        <v>0</v>
      </c>
    </row>
    <row r="32382" spans="25:25" hidden="1" x14ac:dyDescent="0.3">
      <c r="Y32382" s="2">
        <v>0</v>
      </c>
    </row>
    <row r="32383" spans="25:25" hidden="1" x14ac:dyDescent="0.3">
      <c r="Y32383" s="2">
        <v>0</v>
      </c>
    </row>
    <row r="32384" spans="25:25" hidden="1" x14ac:dyDescent="0.3">
      <c r="Y32384" s="2">
        <v>0</v>
      </c>
    </row>
    <row r="32385" spans="25:25" hidden="1" x14ac:dyDescent="0.3">
      <c r="Y32385" s="2">
        <v>0</v>
      </c>
    </row>
    <row r="32386" spans="25:25" hidden="1" x14ac:dyDescent="0.3">
      <c r="Y32386" s="2">
        <v>0</v>
      </c>
    </row>
    <row r="32387" spans="25:25" hidden="1" x14ac:dyDescent="0.3">
      <c r="Y32387" s="2">
        <v>0</v>
      </c>
    </row>
    <row r="32388" spans="25:25" hidden="1" x14ac:dyDescent="0.3">
      <c r="Y32388" s="2">
        <v>0</v>
      </c>
    </row>
    <row r="32389" spans="25:25" hidden="1" x14ac:dyDescent="0.3">
      <c r="Y32389" s="2">
        <v>0</v>
      </c>
    </row>
    <row r="32390" spans="25:25" hidden="1" x14ac:dyDescent="0.3">
      <c r="Y32390" s="2">
        <v>0</v>
      </c>
    </row>
    <row r="32391" spans="25:25" hidden="1" x14ac:dyDescent="0.3">
      <c r="Y32391" s="2">
        <v>0</v>
      </c>
    </row>
    <row r="32392" spans="25:25" hidden="1" x14ac:dyDescent="0.3">
      <c r="Y32392" s="2">
        <v>0</v>
      </c>
    </row>
    <row r="32393" spans="25:25" hidden="1" x14ac:dyDescent="0.3">
      <c r="Y32393" s="2">
        <v>0</v>
      </c>
    </row>
    <row r="32394" spans="25:25" hidden="1" x14ac:dyDescent="0.3">
      <c r="Y32394" s="2">
        <v>0</v>
      </c>
    </row>
    <row r="32395" spans="25:25" hidden="1" x14ac:dyDescent="0.3">
      <c r="Y32395" s="2">
        <v>0</v>
      </c>
    </row>
    <row r="32396" spans="25:25" hidden="1" x14ac:dyDescent="0.3">
      <c r="Y32396" s="2">
        <v>0</v>
      </c>
    </row>
    <row r="32397" spans="25:25" hidden="1" x14ac:dyDescent="0.3">
      <c r="Y32397" s="2">
        <v>0</v>
      </c>
    </row>
    <row r="32398" spans="25:25" hidden="1" x14ac:dyDescent="0.3">
      <c r="Y32398" s="2">
        <v>0</v>
      </c>
    </row>
    <row r="32399" spans="25:25" hidden="1" x14ac:dyDescent="0.3">
      <c r="Y32399" s="2">
        <v>0</v>
      </c>
    </row>
    <row r="32400" spans="25:25" hidden="1" x14ac:dyDescent="0.3">
      <c r="Y32400" s="2">
        <v>0</v>
      </c>
    </row>
    <row r="32401" spans="25:25" hidden="1" x14ac:dyDescent="0.3">
      <c r="Y32401" s="2">
        <v>0</v>
      </c>
    </row>
    <row r="32402" spans="25:25" hidden="1" x14ac:dyDescent="0.3">
      <c r="Y32402" s="2">
        <v>0</v>
      </c>
    </row>
    <row r="32403" spans="25:25" hidden="1" x14ac:dyDescent="0.3">
      <c r="Y32403" s="2">
        <v>0</v>
      </c>
    </row>
    <row r="32404" spans="25:25" hidden="1" x14ac:dyDescent="0.3">
      <c r="Y32404" s="2">
        <v>0</v>
      </c>
    </row>
    <row r="32405" spans="25:25" hidden="1" x14ac:dyDescent="0.3">
      <c r="Y32405" s="2">
        <v>0</v>
      </c>
    </row>
    <row r="32406" spans="25:25" hidden="1" x14ac:dyDescent="0.3">
      <c r="Y32406" s="2">
        <v>0</v>
      </c>
    </row>
    <row r="32407" spans="25:25" hidden="1" x14ac:dyDescent="0.3">
      <c r="Y32407" s="2">
        <v>0</v>
      </c>
    </row>
    <row r="32408" spans="25:25" hidden="1" x14ac:dyDescent="0.3">
      <c r="Y32408" s="2">
        <v>0</v>
      </c>
    </row>
    <row r="32409" spans="25:25" hidden="1" x14ac:dyDescent="0.3">
      <c r="Y32409" s="2">
        <v>0</v>
      </c>
    </row>
    <row r="32410" spans="25:25" hidden="1" x14ac:dyDescent="0.3">
      <c r="Y32410" s="2">
        <v>0</v>
      </c>
    </row>
    <row r="32411" spans="25:25" hidden="1" x14ac:dyDescent="0.3">
      <c r="Y32411" s="2">
        <v>0</v>
      </c>
    </row>
    <row r="32412" spans="25:25" hidden="1" x14ac:dyDescent="0.3">
      <c r="Y32412" s="2">
        <v>0</v>
      </c>
    </row>
    <row r="32413" spans="25:25" hidden="1" x14ac:dyDescent="0.3">
      <c r="Y32413" s="2">
        <v>0</v>
      </c>
    </row>
    <row r="32414" spans="25:25" hidden="1" x14ac:dyDescent="0.3">
      <c r="Y32414" s="2">
        <v>0</v>
      </c>
    </row>
    <row r="32415" spans="25:25" hidden="1" x14ac:dyDescent="0.3">
      <c r="Y32415" s="2">
        <v>0</v>
      </c>
    </row>
    <row r="32416" spans="25:25" hidden="1" x14ac:dyDescent="0.3">
      <c r="Y32416" s="2">
        <v>0</v>
      </c>
    </row>
    <row r="32417" spans="25:25" hidden="1" x14ac:dyDescent="0.3">
      <c r="Y32417" s="2">
        <v>0</v>
      </c>
    </row>
    <row r="32418" spans="25:25" hidden="1" x14ac:dyDescent="0.3">
      <c r="Y32418" s="2">
        <v>0</v>
      </c>
    </row>
    <row r="32419" spans="25:25" hidden="1" x14ac:dyDescent="0.3">
      <c r="Y32419" s="2">
        <v>0</v>
      </c>
    </row>
    <row r="32420" spans="25:25" hidden="1" x14ac:dyDescent="0.3">
      <c r="Y32420" s="2">
        <v>0</v>
      </c>
    </row>
    <row r="32421" spans="25:25" hidden="1" x14ac:dyDescent="0.3">
      <c r="Y32421" s="2">
        <v>0</v>
      </c>
    </row>
    <row r="32422" spans="25:25" hidden="1" x14ac:dyDescent="0.3">
      <c r="Y32422" s="2">
        <v>0</v>
      </c>
    </row>
    <row r="32423" spans="25:25" hidden="1" x14ac:dyDescent="0.3">
      <c r="Y32423" s="2">
        <v>0</v>
      </c>
    </row>
    <row r="32424" spans="25:25" hidden="1" x14ac:dyDescent="0.3">
      <c r="Y32424" s="2">
        <v>0</v>
      </c>
    </row>
    <row r="32425" spans="25:25" hidden="1" x14ac:dyDescent="0.3">
      <c r="Y32425" s="2">
        <v>0</v>
      </c>
    </row>
    <row r="32426" spans="25:25" hidden="1" x14ac:dyDescent="0.3">
      <c r="Y32426" s="2">
        <v>0</v>
      </c>
    </row>
    <row r="32427" spans="25:25" hidden="1" x14ac:dyDescent="0.3">
      <c r="Y32427" s="2">
        <v>0</v>
      </c>
    </row>
    <row r="32428" spans="25:25" hidden="1" x14ac:dyDescent="0.3">
      <c r="Y32428" s="2">
        <v>0</v>
      </c>
    </row>
    <row r="32429" spans="25:25" hidden="1" x14ac:dyDescent="0.3">
      <c r="Y32429" s="2">
        <v>0</v>
      </c>
    </row>
    <row r="32430" spans="25:25" hidden="1" x14ac:dyDescent="0.3">
      <c r="Y32430" s="2">
        <v>0</v>
      </c>
    </row>
    <row r="32431" spans="25:25" hidden="1" x14ac:dyDescent="0.3">
      <c r="Y32431" s="2">
        <v>0</v>
      </c>
    </row>
    <row r="32432" spans="25:25" hidden="1" x14ac:dyDescent="0.3">
      <c r="Y32432" s="2">
        <v>0</v>
      </c>
    </row>
    <row r="32433" spans="25:25" hidden="1" x14ac:dyDescent="0.3">
      <c r="Y32433" s="2">
        <v>0</v>
      </c>
    </row>
    <row r="32434" spans="25:25" hidden="1" x14ac:dyDescent="0.3">
      <c r="Y32434" s="2">
        <v>0</v>
      </c>
    </row>
    <row r="32435" spans="25:25" hidden="1" x14ac:dyDescent="0.3">
      <c r="Y32435" s="2">
        <v>0</v>
      </c>
    </row>
    <row r="32436" spans="25:25" hidden="1" x14ac:dyDescent="0.3">
      <c r="Y32436" s="2">
        <v>0</v>
      </c>
    </row>
    <row r="32437" spans="25:25" hidden="1" x14ac:dyDescent="0.3">
      <c r="Y32437" s="2">
        <v>0</v>
      </c>
    </row>
    <row r="32438" spans="25:25" hidden="1" x14ac:dyDescent="0.3">
      <c r="Y32438" s="2">
        <v>0</v>
      </c>
    </row>
    <row r="32439" spans="25:25" hidden="1" x14ac:dyDescent="0.3">
      <c r="Y32439" s="2">
        <v>0</v>
      </c>
    </row>
    <row r="32440" spans="25:25" hidden="1" x14ac:dyDescent="0.3">
      <c r="Y32440" s="2">
        <v>0</v>
      </c>
    </row>
    <row r="32441" spans="25:25" hidden="1" x14ac:dyDescent="0.3">
      <c r="Y32441" s="2">
        <v>0</v>
      </c>
    </row>
    <row r="32442" spans="25:25" hidden="1" x14ac:dyDescent="0.3">
      <c r="Y32442" s="2">
        <v>0</v>
      </c>
    </row>
    <row r="32443" spans="25:25" hidden="1" x14ac:dyDescent="0.3">
      <c r="Y32443" s="2">
        <v>0</v>
      </c>
    </row>
    <row r="32444" spans="25:25" hidden="1" x14ac:dyDescent="0.3">
      <c r="Y32444" s="2">
        <v>0</v>
      </c>
    </row>
    <row r="32445" spans="25:25" hidden="1" x14ac:dyDescent="0.3">
      <c r="Y32445" s="2">
        <v>0</v>
      </c>
    </row>
    <row r="32446" spans="25:25" hidden="1" x14ac:dyDescent="0.3">
      <c r="Y32446" s="2">
        <v>0</v>
      </c>
    </row>
    <row r="32447" spans="25:25" hidden="1" x14ac:dyDescent="0.3">
      <c r="Y32447" s="2">
        <v>0</v>
      </c>
    </row>
    <row r="32448" spans="25:25" hidden="1" x14ac:dyDescent="0.3">
      <c r="Y32448" s="2">
        <v>0</v>
      </c>
    </row>
    <row r="32449" spans="25:25" hidden="1" x14ac:dyDescent="0.3">
      <c r="Y32449" s="2">
        <v>0</v>
      </c>
    </row>
    <row r="32450" spans="25:25" hidden="1" x14ac:dyDescent="0.3">
      <c r="Y32450" s="2">
        <v>0</v>
      </c>
    </row>
    <row r="32451" spans="25:25" hidden="1" x14ac:dyDescent="0.3">
      <c r="Y32451" s="2">
        <v>0</v>
      </c>
    </row>
    <row r="32452" spans="25:25" hidden="1" x14ac:dyDescent="0.3">
      <c r="Y32452" s="2">
        <v>0</v>
      </c>
    </row>
    <row r="32453" spans="25:25" hidden="1" x14ac:dyDescent="0.3">
      <c r="Y32453" s="2">
        <v>0</v>
      </c>
    </row>
    <row r="32454" spans="25:25" hidden="1" x14ac:dyDescent="0.3">
      <c r="Y32454" s="2">
        <v>0</v>
      </c>
    </row>
    <row r="32455" spans="25:25" hidden="1" x14ac:dyDescent="0.3">
      <c r="Y32455" s="2">
        <v>0</v>
      </c>
    </row>
    <row r="32456" spans="25:25" hidden="1" x14ac:dyDescent="0.3">
      <c r="Y32456" s="2">
        <v>0</v>
      </c>
    </row>
    <row r="32457" spans="25:25" hidden="1" x14ac:dyDescent="0.3">
      <c r="Y32457" s="2">
        <v>0</v>
      </c>
    </row>
    <row r="32458" spans="25:25" hidden="1" x14ac:dyDescent="0.3">
      <c r="Y32458" s="2">
        <v>0</v>
      </c>
    </row>
    <row r="32459" spans="25:25" hidden="1" x14ac:dyDescent="0.3">
      <c r="Y32459" s="2">
        <v>0</v>
      </c>
    </row>
    <row r="32460" spans="25:25" hidden="1" x14ac:dyDescent="0.3">
      <c r="Y32460" s="2">
        <v>0</v>
      </c>
    </row>
    <row r="32461" spans="25:25" hidden="1" x14ac:dyDescent="0.3">
      <c r="Y32461" s="2">
        <v>0</v>
      </c>
    </row>
    <row r="32462" spans="25:25" hidden="1" x14ac:dyDescent="0.3">
      <c r="Y32462" s="2">
        <v>0</v>
      </c>
    </row>
    <row r="32463" spans="25:25" hidden="1" x14ac:dyDescent="0.3">
      <c r="Y32463" s="2">
        <v>0</v>
      </c>
    </row>
    <row r="32464" spans="25:25" hidden="1" x14ac:dyDescent="0.3">
      <c r="Y32464" s="2">
        <v>0</v>
      </c>
    </row>
    <row r="32465" spans="25:25" hidden="1" x14ac:dyDescent="0.3">
      <c r="Y32465" s="2">
        <v>0</v>
      </c>
    </row>
    <row r="32466" spans="25:25" hidden="1" x14ac:dyDescent="0.3">
      <c r="Y32466" s="2">
        <v>0</v>
      </c>
    </row>
    <row r="32467" spans="25:25" hidden="1" x14ac:dyDescent="0.3">
      <c r="Y32467" s="2">
        <v>0</v>
      </c>
    </row>
    <row r="32468" spans="25:25" hidden="1" x14ac:dyDescent="0.3">
      <c r="Y32468" s="2">
        <v>0</v>
      </c>
    </row>
    <row r="32469" spans="25:25" hidden="1" x14ac:dyDescent="0.3">
      <c r="Y32469" s="2">
        <v>0</v>
      </c>
    </row>
    <row r="32470" spans="25:25" hidden="1" x14ac:dyDescent="0.3">
      <c r="Y32470" s="2">
        <v>0</v>
      </c>
    </row>
    <row r="32471" spans="25:25" hidden="1" x14ac:dyDescent="0.3">
      <c r="Y32471" s="2">
        <v>0</v>
      </c>
    </row>
    <row r="32472" spans="25:25" hidden="1" x14ac:dyDescent="0.3">
      <c r="Y32472" s="2">
        <v>0</v>
      </c>
    </row>
    <row r="32473" spans="25:25" hidden="1" x14ac:dyDescent="0.3">
      <c r="Y32473" s="2">
        <v>0</v>
      </c>
    </row>
    <row r="32474" spans="25:25" hidden="1" x14ac:dyDescent="0.3">
      <c r="Y32474" s="2">
        <v>0</v>
      </c>
    </row>
    <row r="32475" spans="25:25" hidden="1" x14ac:dyDescent="0.3">
      <c r="Y32475" s="2">
        <v>0</v>
      </c>
    </row>
    <row r="32476" spans="25:25" hidden="1" x14ac:dyDescent="0.3">
      <c r="Y32476" s="2">
        <v>0</v>
      </c>
    </row>
    <row r="32477" spans="25:25" hidden="1" x14ac:dyDescent="0.3">
      <c r="Y32477" s="2">
        <v>0</v>
      </c>
    </row>
    <row r="32478" spans="25:25" hidden="1" x14ac:dyDescent="0.3">
      <c r="Y32478" s="2">
        <v>0</v>
      </c>
    </row>
    <row r="32479" spans="25:25" hidden="1" x14ac:dyDescent="0.3">
      <c r="Y32479" s="2">
        <v>0</v>
      </c>
    </row>
    <row r="32480" spans="25:25" hidden="1" x14ac:dyDescent="0.3">
      <c r="Y32480" s="2">
        <v>0</v>
      </c>
    </row>
    <row r="32481" spans="25:25" hidden="1" x14ac:dyDescent="0.3">
      <c r="Y32481" s="2">
        <v>0</v>
      </c>
    </row>
    <row r="32482" spans="25:25" hidden="1" x14ac:dyDescent="0.3">
      <c r="Y32482" s="2">
        <v>0</v>
      </c>
    </row>
    <row r="32483" spans="25:25" hidden="1" x14ac:dyDescent="0.3">
      <c r="Y32483" s="2">
        <v>0</v>
      </c>
    </row>
    <row r="32484" spans="25:25" hidden="1" x14ac:dyDescent="0.3">
      <c r="Y32484" s="2">
        <v>0</v>
      </c>
    </row>
    <row r="32485" spans="25:25" hidden="1" x14ac:dyDescent="0.3">
      <c r="Y32485" s="2">
        <v>0</v>
      </c>
    </row>
    <row r="32486" spans="25:25" hidden="1" x14ac:dyDescent="0.3">
      <c r="Y32486" s="2">
        <v>0</v>
      </c>
    </row>
    <row r="32487" spans="25:25" hidden="1" x14ac:dyDescent="0.3">
      <c r="Y32487" s="2">
        <v>0</v>
      </c>
    </row>
    <row r="32488" spans="25:25" hidden="1" x14ac:dyDescent="0.3">
      <c r="Y32488" s="2">
        <v>0</v>
      </c>
    </row>
    <row r="32489" spans="25:25" hidden="1" x14ac:dyDescent="0.3">
      <c r="Y32489" s="2">
        <v>0</v>
      </c>
    </row>
    <row r="32490" spans="25:25" hidden="1" x14ac:dyDescent="0.3">
      <c r="Y32490" s="2">
        <v>0</v>
      </c>
    </row>
    <row r="32491" spans="25:25" hidden="1" x14ac:dyDescent="0.3">
      <c r="Y32491" s="2">
        <v>0</v>
      </c>
    </row>
    <row r="32492" spans="25:25" hidden="1" x14ac:dyDescent="0.3">
      <c r="Y32492" s="2">
        <v>0</v>
      </c>
    </row>
    <row r="32493" spans="25:25" hidden="1" x14ac:dyDescent="0.3">
      <c r="Y32493" s="2">
        <v>0</v>
      </c>
    </row>
    <row r="32494" spans="25:25" hidden="1" x14ac:dyDescent="0.3">
      <c r="Y32494" s="2">
        <v>0</v>
      </c>
    </row>
    <row r="32495" spans="25:25" hidden="1" x14ac:dyDescent="0.3">
      <c r="Y32495" s="2">
        <v>0</v>
      </c>
    </row>
    <row r="32496" spans="25:25" hidden="1" x14ac:dyDescent="0.3">
      <c r="Y32496" s="2">
        <v>0</v>
      </c>
    </row>
    <row r="32497" spans="25:25" hidden="1" x14ac:dyDescent="0.3">
      <c r="Y32497" s="2">
        <v>0</v>
      </c>
    </row>
    <row r="32498" spans="25:25" hidden="1" x14ac:dyDescent="0.3">
      <c r="Y32498" s="2">
        <v>0</v>
      </c>
    </row>
    <row r="32499" spans="25:25" hidden="1" x14ac:dyDescent="0.3">
      <c r="Y32499" s="2">
        <v>0</v>
      </c>
    </row>
    <row r="32500" spans="25:25" hidden="1" x14ac:dyDescent="0.3">
      <c r="Y32500" s="2">
        <v>0</v>
      </c>
    </row>
    <row r="32501" spans="25:25" hidden="1" x14ac:dyDescent="0.3">
      <c r="Y32501" s="2">
        <v>0</v>
      </c>
    </row>
    <row r="32502" spans="25:25" hidden="1" x14ac:dyDescent="0.3">
      <c r="Y32502" s="2">
        <v>0</v>
      </c>
    </row>
    <row r="32503" spans="25:25" hidden="1" x14ac:dyDescent="0.3">
      <c r="Y32503" s="2">
        <v>0</v>
      </c>
    </row>
    <row r="32504" spans="25:25" hidden="1" x14ac:dyDescent="0.3">
      <c r="Y32504" s="2">
        <v>0</v>
      </c>
    </row>
    <row r="32505" spans="25:25" hidden="1" x14ac:dyDescent="0.3">
      <c r="Y32505" s="2">
        <v>0</v>
      </c>
    </row>
    <row r="32506" spans="25:25" hidden="1" x14ac:dyDescent="0.3">
      <c r="Y32506" s="2">
        <v>0</v>
      </c>
    </row>
    <row r="32507" spans="25:25" hidden="1" x14ac:dyDescent="0.3">
      <c r="Y32507" s="2">
        <v>0</v>
      </c>
    </row>
    <row r="32508" spans="25:25" hidden="1" x14ac:dyDescent="0.3">
      <c r="Y32508" s="2">
        <v>0</v>
      </c>
    </row>
    <row r="32509" spans="25:25" hidden="1" x14ac:dyDescent="0.3">
      <c r="Y32509" s="2">
        <v>0</v>
      </c>
    </row>
    <row r="32510" spans="25:25" hidden="1" x14ac:dyDescent="0.3">
      <c r="Y32510" s="2">
        <v>0</v>
      </c>
    </row>
    <row r="32511" spans="25:25" hidden="1" x14ac:dyDescent="0.3">
      <c r="Y32511" s="2">
        <v>0</v>
      </c>
    </row>
    <row r="32512" spans="25:25" hidden="1" x14ac:dyDescent="0.3">
      <c r="Y32512" s="2">
        <v>0</v>
      </c>
    </row>
    <row r="32513" spans="25:25" hidden="1" x14ac:dyDescent="0.3">
      <c r="Y32513" s="2">
        <v>0</v>
      </c>
    </row>
    <row r="32514" spans="25:25" hidden="1" x14ac:dyDescent="0.3">
      <c r="Y32514" s="2">
        <v>0</v>
      </c>
    </row>
    <row r="32515" spans="25:25" hidden="1" x14ac:dyDescent="0.3">
      <c r="Y32515" s="2">
        <v>0</v>
      </c>
    </row>
    <row r="32516" spans="25:25" hidden="1" x14ac:dyDescent="0.3">
      <c r="Y32516" s="2">
        <v>0</v>
      </c>
    </row>
    <row r="32517" spans="25:25" hidden="1" x14ac:dyDescent="0.3">
      <c r="Y32517" s="2">
        <v>0</v>
      </c>
    </row>
    <row r="32518" spans="25:25" hidden="1" x14ac:dyDescent="0.3">
      <c r="Y32518" s="2">
        <v>0</v>
      </c>
    </row>
    <row r="32519" spans="25:25" hidden="1" x14ac:dyDescent="0.3">
      <c r="Y32519" s="2">
        <v>0</v>
      </c>
    </row>
    <row r="32520" spans="25:25" hidden="1" x14ac:dyDescent="0.3">
      <c r="Y32520" s="2">
        <v>0</v>
      </c>
    </row>
    <row r="32521" spans="25:25" hidden="1" x14ac:dyDescent="0.3">
      <c r="Y32521" s="2">
        <v>0</v>
      </c>
    </row>
    <row r="32522" spans="25:25" hidden="1" x14ac:dyDescent="0.3">
      <c r="Y32522" s="2">
        <v>0</v>
      </c>
    </row>
    <row r="32523" spans="25:25" hidden="1" x14ac:dyDescent="0.3">
      <c r="Y32523" s="2">
        <v>0</v>
      </c>
    </row>
    <row r="32524" spans="25:25" hidden="1" x14ac:dyDescent="0.3">
      <c r="Y32524" s="2">
        <v>0</v>
      </c>
    </row>
    <row r="32525" spans="25:25" hidden="1" x14ac:dyDescent="0.3">
      <c r="Y32525" s="2">
        <v>0</v>
      </c>
    </row>
    <row r="32526" spans="25:25" hidden="1" x14ac:dyDescent="0.3">
      <c r="Y32526" s="2">
        <v>0</v>
      </c>
    </row>
    <row r="32527" spans="25:25" hidden="1" x14ac:dyDescent="0.3">
      <c r="Y32527" s="2">
        <v>0</v>
      </c>
    </row>
    <row r="32528" spans="25:25" hidden="1" x14ac:dyDescent="0.3">
      <c r="Y32528" s="2">
        <v>0</v>
      </c>
    </row>
    <row r="32529" spans="25:25" hidden="1" x14ac:dyDescent="0.3">
      <c r="Y32529" s="2">
        <v>0</v>
      </c>
    </row>
    <row r="32530" spans="25:25" hidden="1" x14ac:dyDescent="0.3">
      <c r="Y32530" s="2">
        <v>0</v>
      </c>
    </row>
    <row r="32531" spans="25:25" hidden="1" x14ac:dyDescent="0.3">
      <c r="Y32531" s="2">
        <v>0</v>
      </c>
    </row>
    <row r="32532" spans="25:25" hidden="1" x14ac:dyDescent="0.3">
      <c r="Y32532" s="2">
        <v>0</v>
      </c>
    </row>
    <row r="32533" spans="25:25" hidden="1" x14ac:dyDescent="0.3">
      <c r="Y32533" s="2">
        <v>0</v>
      </c>
    </row>
    <row r="32534" spans="25:25" hidden="1" x14ac:dyDescent="0.3">
      <c r="Y32534" s="2">
        <v>0</v>
      </c>
    </row>
    <row r="32535" spans="25:25" hidden="1" x14ac:dyDescent="0.3">
      <c r="Y32535" s="2">
        <v>0</v>
      </c>
    </row>
    <row r="32536" spans="25:25" hidden="1" x14ac:dyDescent="0.3">
      <c r="Y32536" s="2">
        <v>0</v>
      </c>
    </row>
    <row r="32537" spans="25:25" hidden="1" x14ac:dyDescent="0.3">
      <c r="Y32537" s="2">
        <v>0</v>
      </c>
    </row>
    <row r="32538" spans="25:25" hidden="1" x14ac:dyDescent="0.3">
      <c r="Y32538" s="2">
        <v>0</v>
      </c>
    </row>
    <row r="32539" spans="25:25" hidden="1" x14ac:dyDescent="0.3">
      <c r="Y32539" s="2">
        <v>0</v>
      </c>
    </row>
    <row r="32540" spans="25:25" hidden="1" x14ac:dyDescent="0.3">
      <c r="Y32540" s="2">
        <v>0</v>
      </c>
    </row>
    <row r="32541" spans="25:25" hidden="1" x14ac:dyDescent="0.3">
      <c r="Y32541" s="2">
        <v>0</v>
      </c>
    </row>
    <row r="32542" spans="25:25" hidden="1" x14ac:dyDescent="0.3">
      <c r="Y32542" s="2">
        <v>0</v>
      </c>
    </row>
    <row r="32543" spans="25:25" hidden="1" x14ac:dyDescent="0.3">
      <c r="Y32543" s="2">
        <v>0</v>
      </c>
    </row>
    <row r="32544" spans="25:25" hidden="1" x14ac:dyDescent="0.3">
      <c r="Y32544" s="2">
        <v>0</v>
      </c>
    </row>
    <row r="32545" spans="25:25" hidden="1" x14ac:dyDescent="0.3">
      <c r="Y32545" s="2">
        <v>0</v>
      </c>
    </row>
    <row r="32546" spans="25:25" hidden="1" x14ac:dyDescent="0.3">
      <c r="Y32546" s="2">
        <v>0</v>
      </c>
    </row>
    <row r="32547" spans="25:25" hidden="1" x14ac:dyDescent="0.3">
      <c r="Y32547" s="2">
        <v>0</v>
      </c>
    </row>
    <row r="32548" spans="25:25" hidden="1" x14ac:dyDescent="0.3">
      <c r="Y32548" s="2">
        <v>0</v>
      </c>
    </row>
    <row r="32549" spans="25:25" hidden="1" x14ac:dyDescent="0.3">
      <c r="Y32549" s="2">
        <v>0</v>
      </c>
    </row>
    <row r="32550" spans="25:25" hidden="1" x14ac:dyDescent="0.3">
      <c r="Y32550" s="2">
        <v>0</v>
      </c>
    </row>
    <row r="32551" spans="25:25" hidden="1" x14ac:dyDescent="0.3">
      <c r="Y32551" s="2">
        <v>0</v>
      </c>
    </row>
    <row r="32552" spans="25:25" hidden="1" x14ac:dyDescent="0.3">
      <c r="Y32552" s="2">
        <v>0</v>
      </c>
    </row>
    <row r="32553" spans="25:25" hidden="1" x14ac:dyDescent="0.3">
      <c r="Y32553" s="2">
        <v>0</v>
      </c>
    </row>
    <row r="32554" spans="25:25" hidden="1" x14ac:dyDescent="0.3">
      <c r="Y32554" s="2">
        <v>0</v>
      </c>
    </row>
    <row r="32555" spans="25:25" hidden="1" x14ac:dyDescent="0.3">
      <c r="Y32555" s="2">
        <v>0</v>
      </c>
    </row>
    <row r="32556" spans="25:25" hidden="1" x14ac:dyDescent="0.3">
      <c r="Y32556" s="2">
        <v>0</v>
      </c>
    </row>
    <row r="32557" spans="25:25" hidden="1" x14ac:dyDescent="0.3">
      <c r="Y32557" s="2">
        <v>0</v>
      </c>
    </row>
    <row r="32558" spans="25:25" hidden="1" x14ac:dyDescent="0.3">
      <c r="Y32558" s="2">
        <v>0</v>
      </c>
    </row>
    <row r="32559" spans="25:25" hidden="1" x14ac:dyDescent="0.3">
      <c r="Y32559" s="2">
        <v>0</v>
      </c>
    </row>
    <row r="32560" spans="25:25" hidden="1" x14ac:dyDescent="0.3">
      <c r="Y32560" s="2">
        <v>0</v>
      </c>
    </row>
    <row r="32561" spans="25:25" hidden="1" x14ac:dyDescent="0.3">
      <c r="Y32561" s="2">
        <v>0</v>
      </c>
    </row>
    <row r="32562" spans="25:25" hidden="1" x14ac:dyDescent="0.3">
      <c r="Y32562" s="2">
        <v>0</v>
      </c>
    </row>
    <row r="32563" spans="25:25" hidden="1" x14ac:dyDescent="0.3">
      <c r="Y32563" s="2">
        <v>0</v>
      </c>
    </row>
    <row r="32564" spans="25:25" hidden="1" x14ac:dyDescent="0.3">
      <c r="Y32564" s="2">
        <v>0</v>
      </c>
    </row>
    <row r="32565" spans="25:25" hidden="1" x14ac:dyDescent="0.3">
      <c r="Y32565" s="2">
        <v>0</v>
      </c>
    </row>
    <row r="32566" spans="25:25" hidden="1" x14ac:dyDescent="0.3">
      <c r="Y32566" s="2">
        <v>0</v>
      </c>
    </row>
    <row r="32567" spans="25:25" hidden="1" x14ac:dyDescent="0.3">
      <c r="Y32567" s="2">
        <v>0</v>
      </c>
    </row>
    <row r="32568" spans="25:25" hidden="1" x14ac:dyDescent="0.3">
      <c r="Y32568" s="2">
        <v>0</v>
      </c>
    </row>
    <row r="32569" spans="25:25" hidden="1" x14ac:dyDescent="0.3">
      <c r="Y32569" s="2">
        <v>0</v>
      </c>
    </row>
    <row r="32570" spans="25:25" hidden="1" x14ac:dyDescent="0.3">
      <c r="Y32570" s="2">
        <v>0</v>
      </c>
    </row>
    <row r="32571" spans="25:25" hidden="1" x14ac:dyDescent="0.3">
      <c r="Y32571" s="2">
        <v>0</v>
      </c>
    </row>
    <row r="32572" spans="25:25" hidden="1" x14ac:dyDescent="0.3">
      <c r="Y32572" s="2">
        <v>0</v>
      </c>
    </row>
    <row r="32573" spans="25:25" hidden="1" x14ac:dyDescent="0.3">
      <c r="Y32573" s="2">
        <v>0</v>
      </c>
    </row>
    <row r="32574" spans="25:25" hidden="1" x14ac:dyDescent="0.3">
      <c r="Y32574" s="2">
        <v>0</v>
      </c>
    </row>
    <row r="32575" spans="25:25" hidden="1" x14ac:dyDescent="0.3">
      <c r="Y32575" s="2">
        <v>0</v>
      </c>
    </row>
    <row r="32576" spans="25:25" hidden="1" x14ac:dyDescent="0.3">
      <c r="Y32576" s="2">
        <v>0</v>
      </c>
    </row>
    <row r="32577" spans="25:25" hidden="1" x14ac:dyDescent="0.3">
      <c r="Y32577" s="2">
        <v>0</v>
      </c>
    </row>
    <row r="32578" spans="25:25" hidden="1" x14ac:dyDescent="0.3">
      <c r="Y32578" s="2">
        <v>0</v>
      </c>
    </row>
    <row r="32579" spans="25:25" hidden="1" x14ac:dyDescent="0.3">
      <c r="Y32579" s="2">
        <v>0</v>
      </c>
    </row>
    <row r="32580" spans="25:25" hidden="1" x14ac:dyDescent="0.3">
      <c r="Y32580" s="2">
        <v>0</v>
      </c>
    </row>
    <row r="32581" spans="25:25" hidden="1" x14ac:dyDescent="0.3">
      <c r="Y32581" s="2">
        <v>0</v>
      </c>
    </row>
    <row r="32582" spans="25:25" hidden="1" x14ac:dyDescent="0.3">
      <c r="Y32582" s="2">
        <v>0</v>
      </c>
    </row>
    <row r="32583" spans="25:25" hidden="1" x14ac:dyDescent="0.3">
      <c r="Y32583" s="2">
        <v>0</v>
      </c>
    </row>
    <row r="32584" spans="25:25" hidden="1" x14ac:dyDescent="0.3">
      <c r="Y32584" s="2">
        <v>0</v>
      </c>
    </row>
    <row r="32585" spans="25:25" hidden="1" x14ac:dyDescent="0.3">
      <c r="Y32585" s="2">
        <v>0</v>
      </c>
    </row>
    <row r="32586" spans="25:25" hidden="1" x14ac:dyDescent="0.3">
      <c r="Y32586" s="2">
        <v>0</v>
      </c>
    </row>
    <row r="32587" spans="25:25" hidden="1" x14ac:dyDescent="0.3">
      <c r="Y32587" s="2">
        <v>0</v>
      </c>
    </row>
    <row r="32588" spans="25:25" hidden="1" x14ac:dyDescent="0.3">
      <c r="Y32588" s="2">
        <v>0</v>
      </c>
    </row>
    <row r="32589" spans="25:25" hidden="1" x14ac:dyDescent="0.3">
      <c r="Y32589" s="2">
        <v>0</v>
      </c>
    </row>
    <row r="32590" spans="25:25" hidden="1" x14ac:dyDescent="0.3">
      <c r="Y32590" s="2">
        <v>0</v>
      </c>
    </row>
    <row r="32591" spans="25:25" hidden="1" x14ac:dyDescent="0.3">
      <c r="Y32591" s="2">
        <v>0</v>
      </c>
    </row>
    <row r="32592" spans="25:25" hidden="1" x14ac:dyDescent="0.3">
      <c r="Y32592" s="2">
        <v>0</v>
      </c>
    </row>
    <row r="32593" spans="25:25" hidden="1" x14ac:dyDescent="0.3">
      <c r="Y32593" s="2">
        <v>0</v>
      </c>
    </row>
    <row r="32594" spans="25:25" hidden="1" x14ac:dyDescent="0.3">
      <c r="Y32594" s="2">
        <v>0</v>
      </c>
    </row>
    <row r="32595" spans="25:25" hidden="1" x14ac:dyDescent="0.3">
      <c r="Y32595" s="2">
        <v>0</v>
      </c>
    </row>
    <row r="32596" spans="25:25" hidden="1" x14ac:dyDescent="0.3">
      <c r="Y32596" s="2">
        <v>0</v>
      </c>
    </row>
    <row r="32597" spans="25:25" hidden="1" x14ac:dyDescent="0.3">
      <c r="Y32597" s="2">
        <v>0</v>
      </c>
    </row>
    <row r="32598" spans="25:25" hidden="1" x14ac:dyDescent="0.3">
      <c r="Y32598" s="2">
        <v>0</v>
      </c>
    </row>
    <row r="32599" spans="25:25" hidden="1" x14ac:dyDescent="0.3">
      <c r="Y32599" s="2">
        <v>0</v>
      </c>
    </row>
    <row r="32600" spans="25:25" hidden="1" x14ac:dyDescent="0.3">
      <c r="Y32600" s="2">
        <v>0</v>
      </c>
    </row>
    <row r="32601" spans="25:25" hidden="1" x14ac:dyDescent="0.3">
      <c r="Y32601" s="2">
        <v>0</v>
      </c>
    </row>
    <row r="32602" spans="25:25" hidden="1" x14ac:dyDescent="0.3">
      <c r="Y32602" s="2">
        <v>0</v>
      </c>
    </row>
    <row r="32603" spans="25:25" hidden="1" x14ac:dyDescent="0.3">
      <c r="Y32603" s="2">
        <v>0</v>
      </c>
    </row>
    <row r="32604" spans="25:25" hidden="1" x14ac:dyDescent="0.3">
      <c r="Y32604" s="2">
        <v>0</v>
      </c>
    </row>
    <row r="32605" spans="25:25" hidden="1" x14ac:dyDescent="0.3">
      <c r="Y32605" s="2">
        <v>0</v>
      </c>
    </row>
    <row r="32606" spans="25:25" hidden="1" x14ac:dyDescent="0.3">
      <c r="Y32606" s="2">
        <v>0</v>
      </c>
    </row>
    <row r="32607" spans="25:25" hidden="1" x14ac:dyDescent="0.3">
      <c r="Y32607" s="2">
        <v>0</v>
      </c>
    </row>
    <row r="32608" spans="25:25" hidden="1" x14ac:dyDescent="0.3">
      <c r="Y32608" s="2">
        <v>0</v>
      </c>
    </row>
    <row r="32609" spans="25:25" hidden="1" x14ac:dyDescent="0.3">
      <c r="Y32609" s="2">
        <v>0</v>
      </c>
    </row>
    <row r="32610" spans="25:25" hidden="1" x14ac:dyDescent="0.3">
      <c r="Y32610" s="2">
        <v>0</v>
      </c>
    </row>
    <row r="32611" spans="25:25" hidden="1" x14ac:dyDescent="0.3">
      <c r="Y32611" s="2">
        <v>0</v>
      </c>
    </row>
    <row r="32612" spans="25:25" hidden="1" x14ac:dyDescent="0.3">
      <c r="Y32612" s="2">
        <v>0</v>
      </c>
    </row>
    <row r="32613" spans="25:25" hidden="1" x14ac:dyDescent="0.3">
      <c r="Y32613" s="2">
        <v>0</v>
      </c>
    </row>
    <row r="32614" spans="25:25" hidden="1" x14ac:dyDescent="0.3">
      <c r="Y32614" s="2">
        <v>0</v>
      </c>
    </row>
    <row r="32615" spans="25:25" hidden="1" x14ac:dyDescent="0.3">
      <c r="Y32615" s="2">
        <v>0</v>
      </c>
    </row>
    <row r="32616" spans="25:25" hidden="1" x14ac:dyDescent="0.3">
      <c r="Y32616" s="2">
        <v>0</v>
      </c>
    </row>
    <row r="32617" spans="25:25" hidden="1" x14ac:dyDescent="0.3">
      <c r="Y32617" s="2">
        <v>0</v>
      </c>
    </row>
    <row r="32618" spans="25:25" hidden="1" x14ac:dyDescent="0.3">
      <c r="Y32618" s="2">
        <v>0</v>
      </c>
    </row>
    <row r="32619" spans="25:25" hidden="1" x14ac:dyDescent="0.3">
      <c r="Y32619" s="2">
        <v>0</v>
      </c>
    </row>
    <row r="32620" spans="25:25" hidden="1" x14ac:dyDescent="0.3">
      <c r="Y32620" s="2">
        <v>0</v>
      </c>
    </row>
    <row r="32621" spans="25:25" hidden="1" x14ac:dyDescent="0.3">
      <c r="Y32621" s="2">
        <v>0</v>
      </c>
    </row>
    <row r="32622" spans="25:25" hidden="1" x14ac:dyDescent="0.3">
      <c r="Y32622" s="2">
        <v>0</v>
      </c>
    </row>
    <row r="32623" spans="25:25" hidden="1" x14ac:dyDescent="0.3">
      <c r="Y32623" s="2">
        <v>0</v>
      </c>
    </row>
    <row r="32624" spans="25:25" hidden="1" x14ac:dyDescent="0.3">
      <c r="Y32624" s="2">
        <v>0</v>
      </c>
    </row>
    <row r="32625" spans="25:25" hidden="1" x14ac:dyDescent="0.3">
      <c r="Y32625" s="2">
        <v>0</v>
      </c>
    </row>
    <row r="32626" spans="25:25" hidden="1" x14ac:dyDescent="0.3">
      <c r="Y32626" s="2">
        <v>0</v>
      </c>
    </row>
    <row r="32627" spans="25:25" hidden="1" x14ac:dyDescent="0.3">
      <c r="Y32627" s="2">
        <v>0</v>
      </c>
    </row>
    <row r="32628" spans="25:25" hidden="1" x14ac:dyDescent="0.3">
      <c r="Y32628" s="2">
        <v>0</v>
      </c>
    </row>
    <row r="32629" spans="25:25" hidden="1" x14ac:dyDescent="0.3">
      <c r="Y32629" s="2">
        <v>0</v>
      </c>
    </row>
    <row r="32630" spans="25:25" hidden="1" x14ac:dyDescent="0.3">
      <c r="Y32630" s="2">
        <v>0</v>
      </c>
    </row>
    <row r="32631" spans="25:25" hidden="1" x14ac:dyDescent="0.3">
      <c r="Y32631" s="2">
        <v>0</v>
      </c>
    </row>
    <row r="32632" spans="25:25" hidden="1" x14ac:dyDescent="0.3">
      <c r="Y32632" s="2">
        <v>0</v>
      </c>
    </row>
    <row r="32633" spans="25:25" hidden="1" x14ac:dyDescent="0.3">
      <c r="Y32633" s="2">
        <v>0</v>
      </c>
    </row>
    <row r="32634" spans="25:25" hidden="1" x14ac:dyDescent="0.3">
      <c r="Y32634" s="2">
        <v>0</v>
      </c>
    </row>
    <row r="32635" spans="25:25" hidden="1" x14ac:dyDescent="0.3">
      <c r="Y32635" s="2">
        <v>0</v>
      </c>
    </row>
    <row r="32636" spans="25:25" hidden="1" x14ac:dyDescent="0.3">
      <c r="Y32636" s="2">
        <v>0</v>
      </c>
    </row>
    <row r="32637" spans="25:25" hidden="1" x14ac:dyDescent="0.3">
      <c r="Y32637" s="2">
        <v>0</v>
      </c>
    </row>
    <row r="32638" spans="25:25" hidden="1" x14ac:dyDescent="0.3">
      <c r="Y32638" s="2">
        <v>0</v>
      </c>
    </row>
    <row r="32639" spans="25:25" hidden="1" x14ac:dyDescent="0.3">
      <c r="Y32639" s="2">
        <v>0</v>
      </c>
    </row>
    <row r="32640" spans="25:25" hidden="1" x14ac:dyDescent="0.3">
      <c r="Y32640" s="2">
        <v>0</v>
      </c>
    </row>
    <row r="32641" spans="25:25" hidden="1" x14ac:dyDescent="0.3">
      <c r="Y32641" s="2">
        <v>0</v>
      </c>
    </row>
    <row r="32642" spans="25:25" hidden="1" x14ac:dyDescent="0.3">
      <c r="Y32642" s="2">
        <v>0</v>
      </c>
    </row>
    <row r="32643" spans="25:25" hidden="1" x14ac:dyDescent="0.3">
      <c r="Y32643" s="2">
        <v>0</v>
      </c>
    </row>
    <row r="32644" spans="25:25" hidden="1" x14ac:dyDescent="0.3">
      <c r="Y32644" s="2">
        <v>0</v>
      </c>
    </row>
    <row r="32645" spans="25:25" hidden="1" x14ac:dyDescent="0.3">
      <c r="Y32645" s="2">
        <v>0</v>
      </c>
    </row>
    <row r="32646" spans="25:25" hidden="1" x14ac:dyDescent="0.3">
      <c r="Y32646" s="2">
        <v>0</v>
      </c>
    </row>
    <row r="32647" spans="25:25" hidden="1" x14ac:dyDescent="0.3">
      <c r="Y32647" s="2">
        <v>0</v>
      </c>
    </row>
    <row r="32648" spans="25:25" hidden="1" x14ac:dyDescent="0.3">
      <c r="Y32648" s="2">
        <v>0</v>
      </c>
    </row>
    <row r="32649" spans="25:25" hidden="1" x14ac:dyDescent="0.3">
      <c r="Y32649" s="2">
        <v>0</v>
      </c>
    </row>
    <row r="32650" spans="25:25" hidden="1" x14ac:dyDescent="0.3">
      <c r="Y32650" s="2">
        <v>0</v>
      </c>
    </row>
    <row r="32651" spans="25:25" hidden="1" x14ac:dyDescent="0.3">
      <c r="Y32651" s="2">
        <v>0</v>
      </c>
    </row>
    <row r="32652" spans="25:25" hidden="1" x14ac:dyDescent="0.3">
      <c r="Y32652" s="2">
        <v>0</v>
      </c>
    </row>
    <row r="32653" spans="25:25" hidden="1" x14ac:dyDescent="0.3">
      <c r="Y32653" s="2">
        <v>0</v>
      </c>
    </row>
    <row r="32654" spans="25:25" hidden="1" x14ac:dyDescent="0.3">
      <c r="Y32654" s="2">
        <v>0</v>
      </c>
    </row>
    <row r="32655" spans="25:25" hidden="1" x14ac:dyDescent="0.3">
      <c r="Y32655" s="2">
        <v>0</v>
      </c>
    </row>
    <row r="32656" spans="25:25" hidden="1" x14ac:dyDescent="0.3">
      <c r="Y32656" s="2">
        <v>0</v>
      </c>
    </row>
    <row r="32657" spans="25:25" hidden="1" x14ac:dyDescent="0.3">
      <c r="Y32657" s="2">
        <v>0</v>
      </c>
    </row>
    <row r="32658" spans="25:25" hidden="1" x14ac:dyDescent="0.3">
      <c r="Y32658" s="2">
        <v>0</v>
      </c>
    </row>
    <row r="32659" spans="25:25" hidden="1" x14ac:dyDescent="0.3">
      <c r="Y32659" s="2">
        <v>0</v>
      </c>
    </row>
    <row r="32660" spans="25:25" hidden="1" x14ac:dyDescent="0.3">
      <c r="Y32660" s="2">
        <v>0</v>
      </c>
    </row>
    <row r="32661" spans="25:25" hidden="1" x14ac:dyDescent="0.3">
      <c r="Y32661" s="2">
        <v>0</v>
      </c>
    </row>
    <row r="32662" spans="25:25" hidden="1" x14ac:dyDescent="0.3">
      <c r="Y32662" s="2">
        <v>0</v>
      </c>
    </row>
    <row r="32663" spans="25:25" hidden="1" x14ac:dyDescent="0.3">
      <c r="Y32663" s="2">
        <v>0</v>
      </c>
    </row>
    <row r="32664" spans="25:25" hidden="1" x14ac:dyDescent="0.3">
      <c r="Y32664" s="2">
        <v>0</v>
      </c>
    </row>
    <row r="32665" spans="25:25" hidden="1" x14ac:dyDescent="0.3">
      <c r="Y32665" s="2">
        <v>0</v>
      </c>
    </row>
    <row r="32666" spans="25:25" hidden="1" x14ac:dyDescent="0.3">
      <c r="Y32666" s="2">
        <v>0</v>
      </c>
    </row>
    <row r="32667" spans="25:25" hidden="1" x14ac:dyDescent="0.3">
      <c r="Y32667" s="2">
        <v>0</v>
      </c>
    </row>
    <row r="32668" spans="25:25" hidden="1" x14ac:dyDescent="0.3">
      <c r="Y32668" s="2">
        <v>0</v>
      </c>
    </row>
    <row r="32669" spans="25:25" hidden="1" x14ac:dyDescent="0.3">
      <c r="Y32669" s="2">
        <v>0</v>
      </c>
    </row>
    <row r="32670" spans="25:25" hidden="1" x14ac:dyDescent="0.3">
      <c r="Y32670" s="2">
        <v>0</v>
      </c>
    </row>
    <row r="32671" spans="25:25" hidden="1" x14ac:dyDescent="0.3">
      <c r="Y32671" s="2">
        <v>0</v>
      </c>
    </row>
    <row r="32672" spans="25:25" hidden="1" x14ac:dyDescent="0.3">
      <c r="Y32672" s="2">
        <v>0</v>
      </c>
    </row>
    <row r="32673" spans="25:25" hidden="1" x14ac:dyDescent="0.3">
      <c r="Y32673" s="2">
        <v>0</v>
      </c>
    </row>
    <row r="32674" spans="25:25" hidden="1" x14ac:dyDescent="0.3">
      <c r="Y32674" s="2">
        <v>0</v>
      </c>
    </row>
    <row r="32675" spans="25:25" hidden="1" x14ac:dyDescent="0.3">
      <c r="Y32675" s="2">
        <v>0</v>
      </c>
    </row>
    <row r="32676" spans="25:25" hidden="1" x14ac:dyDescent="0.3">
      <c r="Y32676" s="2">
        <v>0</v>
      </c>
    </row>
    <row r="32677" spans="25:25" hidden="1" x14ac:dyDescent="0.3">
      <c r="Y32677" s="2">
        <v>0</v>
      </c>
    </row>
    <row r="32678" spans="25:25" hidden="1" x14ac:dyDescent="0.3">
      <c r="Y32678" s="2">
        <v>0</v>
      </c>
    </row>
    <row r="32679" spans="25:25" hidden="1" x14ac:dyDescent="0.3">
      <c r="Y32679" s="2">
        <v>0</v>
      </c>
    </row>
    <row r="32680" spans="25:25" hidden="1" x14ac:dyDescent="0.3">
      <c r="Y32680" s="2">
        <v>0</v>
      </c>
    </row>
    <row r="32681" spans="25:25" hidden="1" x14ac:dyDescent="0.3">
      <c r="Y32681" s="2">
        <v>0</v>
      </c>
    </row>
    <row r="32682" spans="25:25" hidden="1" x14ac:dyDescent="0.3">
      <c r="Y32682" s="2">
        <v>0</v>
      </c>
    </row>
    <row r="32683" spans="25:25" hidden="1" x14ac:dyDescent="0.3">
      <c r="Y32683" s="2">
        <v>0</v>
      </c>
    </row>
    <row r="32684" spans="25:25" hidden="1" x14ac:dyDescent="0.3">
      <c r="Y32684" s="2">
        <v>0</v>
      </c>
    </row>
    <row r="32685" spans="25:25" hidden="1" x14ac:dyDescent="0.3">
      <c r="Y32685" s="2">
        <v>0</v>
      </c>
    </row>
    <row r="32686" spans="25:25" hidden="1" x14ac:dyDescent="0.3">
      <c r="Y32686" s="2">
        <v>0</v>
      </c>
    </row>
    <row r="32687" spans="25:25" hidden="1" x14ac:dyDescent="0.3">
      <c r="Y32687" s="2">
        <v>0</v>
      </c>
    </row>
    <row r="32688" spans="25:25" hidden="1" x14ac:dyDescent="0.3">
      <c r="Y32688" s="2">
        <v>0</v>
      </c>
    </row>
    <row r="32689" spans="25:25" hidden="1" x14ac:dyDescent="0.3">
      <c r="Y32689" s="2">
        <v>0</v>
      </c>
    </row>
    <row r="32690" spans="25:25" hidden="1" x14ac:dyDescent="0.3">
      <c r="Y32690" s="2">
        <v>0</v>
      </c>
    </row>
    <row r="32691" spans="25:25" hidden="1" x14ac:dyDescent="0.3">
      <c r="Y32691" s="2">
        <v>0</v>
      </c>
    </row>
    <row r="32692" spans="25:25" hidden="1" x14ac:dyDescent="0.3">
      <c r="Y32692" s="2">
        <v>0</v>
      </c>
    </row>
    <row r="32693" spans="25:25" hidden="1" x14ac:dyDescent="0.3">
      <c r="Y32693" s="2">
        <v>0</v>
      </c>
    </row>
    <row r="32694" spans="25:25" hidden="1" x14ac:dyDescent="0.3">
      <c r="Y32694" s="2">
        <v>0</v>
      </c>
    </row>
    <row r="32695" spans="25:25" hidden="1" x14ac:dyDescent="0.3">
      <c r="Y32695" s="2">
        <v>0</v>
      </c>
    </row>
    <row r="32696" spans="25:25" hidden="1" x14ac:dyDescent="0.3">
      <c r="Y32696" s="2">
        <v>0</v>
      </c>
    </row>
    <row r="32697" spans="25:25" hidden="1" x14ac:dyDescent="0.3">
      <c r="Y32697" s="2">
        <v>0</v>
      </c>
    </row>
    <row r="32698" spans="25:25" hidden="1" x14ac:dyDescent="0.3">
      <c r="Y32698" s="2">
        <v>0</v>
      </c>
    </row>
    <row r="32699" spans="25:25" hidden="1" x14ac:dyDescent="0.3">
      <c r="Y32699" s="2">
        <v>0</v>
      </c>
    </row>
    <row r="32700" spans="25:25" hidden="1" x14ac:dyDescent="0.3">
      <c r="Y32700" s="2">
        <v>0</v>
      </c>
    </row>
    <row r="32701" spans="25:25" hidden="1" x14ac:dyDescent="0.3">
      <c r="Y32701" s="2">
        <v>0</v>
      </c>
    </row>
    <row r="32702" spans="25:25" hidden="1" x14ac:dyDescent="0.3">
      <c r="Y32702" s="2">
        <v>0</v>
      </c>
    </row>
    <row r="32703" spans="25:25" hidden="1" x14ac:dyDescent="0.3">
      <c r="Y32703" s="2">
        <v>0</v>
      </c>
    </row>
    <row r="32704" spans="25:25" hidden="1" x14ac:dyDescent="0.3">
      <c r="Y32704" s="2">
        <v>0</v>
      </c>
    </row>
    <row r="32705" spans="25:25" hidden="1" x14ac:dyDescent="0.3">
      <c r="Y32705" s="2">
        <v>0</v>
      </c>
    </row>
    <row r="32706" spans="25:25" hidden="1" x14ac:dyDescent="0.3">
      <c r="Y32706" s="2">
        <v>0</v>
      </c>
    </row>
    <row r="32707" spans="25:25" hidden="1" x14ac:dyDescent="0.3">
      <c r="Y32707" s="2">
        <v>0</v>
      </c>
    </row>
    <row r="32708" spans="25:25" hidden="1" x14ac:dyDescent="0.3">
      <c r="Y32708" s="2">
        <v>0</v>
      </c>
    </row>
    <row r="32709" spans="25:25" hidden="1" x14ac:dyDescent="0.3">
      <c r="Y32709" s="2">
        <v>0</v>
      </c>
    </row>
    <row r="32710" spans="25:25" hidden="1" x14ac:dyDescent="0.3">
      <c r="Y32710" s="2">
        <v>0</v>
      </c>
    </row>
    <row r="32711" spans="25:25" hidden="1" x14ac:dyDescent="0.3">
      <c r="Y32711" s="2">
        <v>0</v>
      </c>
    </row>
    <row r="32712" spans="25:25" hidden="1" x14ac:dyDescent="0.3">
      <c r="Y32712" s="2">
        <v>0</v>
      </c>
    </row>
    <row r="32713" spans="25:25" hidden="1" x14ac:dyDescent="0.3">
      <c r="Y32713" s="2">
        <v>0</v>
      </c>
    </row>
    <row r="32714" spans="25:25" hidden="1" x14ac:dyDescent="0.3">
      <c r="Y32714" s="2">
        <v>0</v>
      </c>
    </row>
    <row r="32715" spans="25:25" hidden="1" x14ac:dyDescent="0.3">
      <c r="Y32715" s="2">
        <v>0</v>
      </c>
    </row>
    <row r="32716" spans="25:25" hidden="1" x14ac:dyDescent="0.3">
      <c r="Y32716" s="2">
        <v>0</v>
      </c>
    </row>
    <row r="32717" spans="25:25" hidden="1" x14ac:dyDescent="0.3">
      <c r="Y32717" s="2">
        <v>0</v>
      </c>
    </row>
    <row r="32718" spans="25:25" hidden="1" x14ac:dyDescent="0.3">
      <c r="Y32718" s="2">
        <v>0</v>
      </c>
    </row>
    <row r="32719" spans="25:25" hidden="1" x14ac:dyDescent="0.3">
      <c r="Y32719" s="2">
        <v>0</v>
      </c>
    </row>
    <row r="32720" spans="25:25" hidden="1" x14ac:dyDescent="0.3">
      <c r="Y32720" s="2">
        <v>0</v>
      </c>
    </row>
    <row r="32721" spans="25:25" hidden="1" x14ac:dyDescent="0.3">
      <c r="Y32721" s="2">
        <v>0</v>
      </c>
    </row>
    <row r="32722" spans="25:25" hidden="1" x14ac:dyDescent="0.3">
      <c r="Y32722" s="2">
        <v>0</v>
      </c>
    </row>
    <row r="32723" spans="25:25" hidden="1" x14ac:dyDescent="0.3">
      <c r="Y32723" s="2">
        <v>0</v>
      </c>
    </row>
    <row r="32724" spans="25:25" hidden="1" x14ac:dyDescent="0.3">
      <c r="Y32724" s="2">
        <v>0</v>
      </c>
    </row>
    <row r="32725" spans="25:25" hidden="1" x14ac:dyDescent="0.3">
      <c r="Y32725" s="2">
        <v>0</v>
      </c>
    </row>
    <row r="32726" spans="25:25" hidden="1" x14ac:dyDescent="0.3">
      <c r="Y32726" s="2">
        <v>0</v>
      </c>
    </row>
    <row r="32727" spans="25:25" hidden="1" x14ac:dyDescent="0.3">
      <c r="Y32727" s="2">
        <v>0</v>
      </c>
    </row>
    <row r="32728" spans="25:25" hidden="1" x14ac:dyDescent="0.3">
      <c r="Y32728" s="2">
        <v>0</v>
      </c>
    </row>
    <row r="32729" spans="25:25" hidden="1" x14ac:dyDescent="0.3">
      <c r="Y32729" s="2">
        <v>0</v>
      </c>
    </row>
    <row r="32730" spans="25:25" hidden="1" x14ac:dyDescent="0.3">
      <c r="Y32730" s="2">
        <v>0</v>
      </c>
    </row>
    <row r="32731" spans="25:25" hidden="1" x14ac:dyDescent="0.3">
      <c r="Y32731" s="2">
        <v>0</v>
      </c>
    </row>
    <row r="32732" spans="25:25" hidden="1" x14ac:dyDescent="0.3">
      <c r="Y32732" s="2">
        <v>0</v>
      </c>
    </row>
    <row r="32733" spans="25:25" hidden="1" x14ac:dyDescent="0.3">
      <c r="Y32733" s="2">
        <v>0</v>
      </c>
    </row>
    <row r="32734" spans="25:25" hidden="1" x14ac:dyDescent="0.3">
      <c r="Y32734" s="2">
        <v>0</v>
      </c>
    </row>
    <row r="32735" spans="25:25" hidden="1" x14ac:dyDescent="0.3">
      <c r="Y32735" s="2">
        <v>0</v>
      </c>
    </row>
    <row r="32736" spans="25:25" hidden="1" x14ac:dyDescent="0.3">
      <c r="Y32736" s="2">
        <v>0</v>
      </c>
    </row>
    <row r="32737" spans="25:25" hidden="1" x14ac:dyDescent="0.3">
      <c r="Y32737" s="2">
        <v>0</v>
      </c>
    </row>
    <row r="32738" spans="25:25" hidden="1" x14ac:dyDescent="0.3">
      <c r="Y32738" s="2">
        <v>0</v>
      </c>
    </row>
    <row r="32739" spans="25:25" hidden="1" x14ac:dyDescent="0.3">
      <c r="Y32739" s="2">
        <v>0</v>
      </c>
    </row>
    <row r="32740" spans="25:25" hidden="1" x14ac:dyDescent="0.3">
      <c r="Y32740" s="2">
        <v>0</v>
      </c>
    </row>
    <row r="32741" spans="25:25" hidden="1" x14ac:dyDescent="0.3">
      <c r="Y32741" s="2">
        <v>0</v>
      </c>
    </row>
    <row r="32742" spans="25:25" hidden="1" x14ac:dyDescent="0.3">
      <c r="Y32742" s="2">
        <v>0</v>
      </c>
    </row>
    <row r="32743" spans="25:25" hidden="1" x14ac:dyDescent="0.3">
      <c r="Y32743" s="2">
        <v>0</v>
      </c>
    </row>
    <row r="32744" spans="25:25" hidden="1" x14ac:dyDescent="0.3">
      <c r="Y32744" s="2">
        <v>0</v>
      </c>
    </row>
    <row r="32745" spans="25:25" hidden="1" x14ac:dyDescent="0.3">
      <c r="Y32745" s="2">
        <v>0</v>
      </c>
    </row>
    <row r="32746" spans="25:25" hidden="1" x14ac:dyDescent="0.3">
      <c r="Y32746" s="2">
        <v>0</v>
      </c>
    </row>
    <row r="32747" spans="25:25" hidden="1" x14ac:dyDescent="0.3">
      <c r="Y32747" s="2">
        <v>0</v>
      </c>
    </row>
    <row r="32748" spans="25:25" hidden="1" x14ac:dyDescent="0.3">
      <c r="Y32748" s="2">
        <v>0</v>
      </c>
    </row>
    <row r="32749" spans="25:25" hidden="1" x14ac:dyDescent="0.3">
      <c r="Y32749" s="2">
        <v>0</v>
      </c>
    </row>
    <row r="32750" spans="25:25" hidden="1" x14ac:dyDescent="0.3">
      <c r="Y32750" s="2">
        <v>0</v>
      </c>
    </row>
    <row r="32751" spans="25:25" hidden="1" x14ac:dyDescent="0.3">
      <c r="Y32751" s="2">
        <v>0</v>
      </c>
    </row>
    <row r="32752" spans="25:25" hidden="1" x14ac:dyDescent="0.3">
      <c r="Y32752" s="2">
        <v>0</v>
      </c>
    </row>
    <row r="32753" spans="25:25" hidden="1" x14ac:dyDescent="0.3">
      <c r="Y32753" s="2">
        <v>0</v>
      </c>
    </row>
    <row r="32754" spans="25:25" hidden="1" x14ac:dyDescent="0.3">
      <c r="Y32754" s="2">
        <v>0</v>
      </c>
    </row>
    <row r="32755" spans="25:25" hidden="1" x14ac:dyDescent="0.3">
      <c r="Y32755" s="2">
        <v>0</v>
      </c>
    </row>
    <row r="32756" spans="25:25" hidden="1" x14ac:dyDescent="0.3">
      <c r="Y32756" s="2">
        <v>0</v>
      </c>
    </row>
    <row r="32757" spans="25:25" hidden="1" x14ac:dyDescent="0.3">
      <c r="Y32757" s="2">
        <v>0</v>
      </c>
    </row>
    <row r="32758" spans="25:25" hidden="1" x14ac:dyDescent="0.3">
      <c r="Y32758" s="2">
        <v>0</v>
      </c>
    </row>
    <row r="32759" spans="25:25" hidden="1" x14ac:dyDescent="0.3">
      <c r="Y32759" s="2">
        <v>0</v>
      </c>
    </row>
    <row r="32760" spans="25:25" hidden="1" x14ac:dyDescent="0.3">
      <c r="Y32760" s="2">
        <v>0</v>
      </c>
    </row>
    <row r="32761" spans="25:25" hidden="1" x14ac:dyDescent="0.3">
      <c r="Y32761" s="2">
        <v>0</v>
      </c>
    </row>
    <row r="32762" spans="25:25" hidden="1" x14ac:dyDescent="0.3">
      <c r="Y32762" s="2">
        <v>0</v>
      </c>
    </row>
    <row r="32763" spans="25:25" hidden="1" x14ac:dyDescent="0.3">
      <c r="Y32763" s="2">
        <v>0</v>
      </c>
    </row>
    <row r="32764" spans="25:25" hidden="1" x14ac:dyDescent="0.3">
      <c r="Y32764" s="2">
        <v>0</v>
      </c>
    </row>
    <row r="32765" spans="25:25" hidden="1" x14ac:dyDescent="0.3">
      <c r="Y32765" s="2">
        <v>0</v>
      </c>
    </row>
    <row r="32766" spans="25:25" hidden="1" x14ac:dyDescent="0.3">
      <c r="Y32766" s="2">
        <v>0</v>
      </c>
    </row>
    <row r="32767" spans="25:25" hidden="1" x14ac:dyDescent="0.3">
      <c r="Y32767" s="2">
        <v>0</v>
      </c>
    </row>
    <row r="32768" spans="25:25" hidden="1" x14ac:dyDescent="0.3">
      <c r="Y32768" s="2">
        <v>0</v>
      </c>
    </row>
    <row r="32769" spans="25:25" hidden="1" x14ac:dyDescent="0.3">
      <c r="Y32769" s="2">
        <v>0</v>
      </c>
    </row>
    <row r="32770" spans="25:25" hidden="1" x14ac:dyDescent="0.3">
      <c r="Y32770" s="2">
        <v>0</v>
      </c>
    </row>
    <row r="32771" spans="25:25" hidden="1" x14ac:dyDescent="0.3">
      <c r="Y32771" s="2">
        <v>0</v>
      </c>
    </row>
    <row r="32772" spans="25:25" hidden="1" x14ac:dyDescent="0.3">
      <c r="Y32772" s="2">
        <v>0</v>
      </c>
    </row>
    <row r="32773" spans="25:25" hidden="1" x14ac:dyDescent="0.3">
      <c r="Y32773" s="2">
        <v>0</v>
      </c>
    </row>
    <row r="32774" spans="25:25" hidden="1" x14ac:dyDescent="0.3">
      <c r="Y32774" s="2">
        <v>0</v>
      </c>
    </row>
    <row r="32775" spans="25:25" hidden="1" x14ac:dyDescent="0.3">
      <c r="Y32775" s="2">
        <v>0</v>
      </c>
    </row>
    <row r="32776" spans="25:25" hidden="1" x14ac:dyDescent="0.3">
      <c r="Y32776" s="2">
        <v>0</v>
      </c>
    </row>
    <row r="32777" spans="25:25" hidden="1" x14ac:dyDescent="0.3">
      <c r="Y32777" s="2">
        <v>0</v>
      </c>
    </row>
    <row r="32778" spans="25:25" hidden="1" x14ac:dyDescent="0.3">
      <c r="Y32778" s="2">
        <v>0</v>
      </c>
    </row>
    <row r="32779" spans="25:25" hidden="1" x14ac:dyDescent="0.3">
      <c r="Y32779" s="2">
        <v>0</v>
      </c>
    </row>
    <row r="32780" spans="25:25" hidden="1" x14ac:dyDescent="0.3">
      <c r="Y32780" s="2">
        <v>0</v>
      </c>
    </row>
    <row r="32781" spans="25:25" hidden="1" x14ac:dyDescent="0.3">
      <c r="Y32781" s="2">
        <v>0</v>
      </c>
    </row>
    <row r="32782" spans="25:25" hidden="1" x14ac:dyDescent="0.3">
      <c r="Y32782" s="2">
        <v>0</v>
      </c>
    </row>
    <row r="32783" spans="25:25" hidden="1" x14ac:dyDescent="0.3">
      <c r="Y32783" s="2">
        <v>0</v>
      </c>
    </row>
    <row r="32784" spans="25:25" hidden="1" x14ac:dyDescent="0.3">
      <c r="Y32784" s="2">
        <v>0</v>
      </c>
    </row>
    <row r="32785" spans="25:25" hidden="1" x14ac:dyDescent="0.3">
      <c r="Y32785" s="2">
        <v>0</v>
      </c>
    </row>
    <row r="32786" spans="25:25" hidden="1" x14ac:dyDescent="0.3">
      <c r="Y32786" s="2">
        <v>0</v>
      </c>
    </row>
    <row r="32787" spans="25:25" hidden="1" x14ac:dyDescent="0.3">
      <c r="Y32787" s="2">
        <v>0</v>
      </c>
    </row>
    <row r="32788" spans="25:25" hidden="1" x14ac:dyDescent="0.3">
      <c r="Y32788" s="2">
        <v>0</v>
      </c>
    </row>
    <row r="32789" spans="25:25" hidden="1" x14ac:dyDescent="0.3">
      <c r="Y32789" s="2">
        <v>0</v>
      </c>
    </row>
    <row r="32790" spans="25:25" hidden="1" x14ac:dyDescent="0.3">
      <c r="Y32790" s="2">
        <v>0</v>
      </c>
    </row>
    <row r="32791" spans="25:25" hidden="1" x14ac:dyDescent="0.3">
      <c r="Y32791" s="2">
        <v>0</v>
      </c>
    </row>
    <row r="32792" spans="25:25" hidden="1" x14ac:dyDescent="0.3">
      <c r="Y32792" s="2">
        <v>0</v>
      </c>
    </row>
    <row r="32793" spans="25:25" hidden="1" x14ac:dyDescent="0.3">
      <c r="Y32793" s="2">
        <v>0</v>
      </c>
    </row>
    <row r="32794" spans="25:25" hidden="1" x14ac:dyDescent="0.3">
      <c r="Y32794" s="2">
        <v>0</v>
      </c>
    </row>
    <row r="32795" spans="25:25" hidden="1" x14ac:dyDescent="0.3">
      <c r="Y32795" s="2">
        <v>0</v>
      </c>
    </row>
    <row r="32796" spans="25:25" hidden="1" x14ac:dyDescent="0.3">
      <c r="Y32796" s="2">
        <v>0</v>
      </c>
    </row>
    <row r="32797" spans="25:25" hidden="1" x14ac:dyDescent="0.3">
      <c r="Y32797" s="2">
        <v>0</v>
      </c>
    </row>
    <row r="32798" spans="25:25" hidden="1" x14ac:dyDescent="0.3">
      <c r="Y32798" s="2">
        <v>0</v>
      </c>
    </row>
    <row r="32799" spans="25:25" hidden="1" x14ac:dyDescent="0.3">
      <c r="Y32799" s="2">
        <v>0</v>
      </c>
    </row>
    <row r="32800" spans="25:25" hidden="1" x14ac:dyDescent="0.3">
      <c r="Y32800" s="2">
        <v>0</v>
      </c>
    </row>
    <row r="32801" spans="25:25" hidden="1" x14ac:dyDescent="0.3">
      <c r="Y32801" s="2">
        <v>0</v>
      </c>
    </row>
    <row r="32802" spans="25:25" hidden="1" x14ac:dyDescent="0.3">
      <c r="Y32802" s="2">
        <v>0</v>
      </c>
    </row>
    <row r="32803" spans="25:25" hidden="1" x14ac:dyDescent="0.3">
      <c r="Y32803" s="2">
        <v>0</v>
      </c>
    </row>
    <row r="32804" spans="25:25" hidden="1" x14ac:dyDescent="0.3">
      <c r="Y32804" s="2">
        <v>0</v>
      </c>
    </row>
    <row r="32805" spans="25:25" hidden="1" x14ac:dyDescent="0.3">
      <c r="Y32805" s="2">
        <v>0</v>
      </c>
    </row>
    <row r="32806" spans="25:25" hidden="1" x14ac:dyDescent="0.3">
      <c r="Y32806" s="2">
        <v>0</v>
      </c>
    </row>
    <row r="32807" spans="25:25" hidden="1" x14ac:dyDescent="0.3">
      <c r="Y32807" s="2">
        <v>0</v>
      </c>
    </row>
    <row r="32808" spans="25:25" hidden="1" x14ac:dyDescent="0.3">
      <c r="Y32808" s="2">
        <v>0</v>
      </c>
    </row>
    <row r="32809" spans="25:25" hidden="1" x14ac:dyDescent="0.3">
      <c r="Y32809" s="2">
        <v>0</v>
      </c>
    </row>
    <row r="32810" spans="25:25" hidden="1" x14ac:dyDescent="0.3">
      <c r="Y32810" s="2">
        <v>0</v>
      </c>
    </row>
    <row r="32811" spans="25:25" hidden="1" x14ac:dyDescent="0.3">
      <c r="Y32811" s="2">
        <v>0</v>
      </c>
    </row>
    <row r="32812" spans="25:25" hidden="1" x14ac:dyDescent="0.3">
      <c r="Y32812" s="2">
        <v>0</v>
      </c>
    </row>
    <row r="32813" spans="25:25" hidden="1" x14ac:dyDescent="0.3">
      <c r="Y32813" s="2">
        <v>0</v>
      </c>
    </row>
    <row r="32814" spans="25:25" hidden="1" x14ac:dyDescent="0.3">
      <c r="Y32814" s="2">
        <v>0</v>
      </c>
    </row>
    <row r="32815" spans="25:25" hidden="1" x14ac:dyDescent="0.3">
      <c r="Y32815" s="2">
        <v>0</v>
      </c>
    </row>
    <row r="32816" spans="25:25" hidden="1" x14ac:dyDescent="0.3">
      <c r="Y32816" s="2">
        <v>0</v>
      </c>
    </row>
    <row r="32817" spans="25:25" hidden="1" x14ac:dyDescent="0.3">
      <c r="Y32817" s="2">
        <v>0</v>
      </c>
    </row>
    <row r="32818" spans="25:25" hidden="1" x14ac:dyDescent="0.3">
      <c r="Y32818" s="2">
        <v>0</v>
      </c>
    </row>
    <row r="32819" spans="25:25" hidden="1" x14ac:dyDescent="0.3">
      <c r="Y32819" s="2">
        <v>0</v>
      </c>
    </row>
    <row r="32820" spans="25:25" hidden="1" x14ac:dyDescent="0.3">
      <c r="Y32820" s="2">
        <v>0</v>
      </c>
    </row>
    <row r="32821" spans="25:25" hidden="1" x14ac:dyDescent="0.3">
      <c r="Y32821" s="2">
        <v>0</v>
      </c>
    </row>
    <row r="32822" spans="25:25" hidden="1" x14ac:dyDescent="0.3">
      <c r="Y32822" s="2">
        <v>0</v>
      </c>
    </row>
    <row r="32823" spans="25:25" hidden="1" x14ac:dyDescent="0.3">
      <c r="Y32823" s="2">
        <v>0</v>
      </c>
    </row>
    <row r="32824" spans="25:25" hidden="1" x14ac:dyDescent="0.3">
      <c r="Y32824" s="2">
        <v>0</v>
      </c>
    </row>
    <row r="32825" spans="25:25" hidden="1" x14ac:dyDescent="0.3">
      <c r="Y32825" s="2">
        <v>0</v>
      </c>
    </row>
    <row r="32826" spans="25:25" hidden="1" x14ac:dyDescent="0.3">
      <c r="Y32826" s="2">
        <v>0</v>
      </c>
    </row>
    <row r="32827" spans="25:25" hidden="1" x14ac:dyDescent="0.3">
      <c r="Y32827" s="2">
        <v>0</v>
      </c>
    </row>
    <row r="32828" spans="25:25" hidden="1" x14ac:dyDescent="0.3">
      <c r="Y32828" s="2">
        <v>0</v>
      </c>
    </row>
    <row r="32829" spans="25:25" hidden="1" x14ac:dyDescent="0.3">
      <c r="Y32829" s="2">
        <v>0</v>
      </c>
    </row>
    <row r="32830" spans="25:25" hidden="1" x14ac:dyDescent="0.3">
      <c r="Y32830" s="2">
        <v>0</v>
      </c>
    </row>
    <row r="32831" spans="25:25" hidden="1" x14ac:dyDescent="0.3">
      <c r="Y32831" s="2">
        <v>0</v>
      </c>
    </row>
    <row r="32832" spans="25:25" hidden="1" x14ac:dyDescent="0.3">
      <c r="Y32832" s="2">
        <v>0</v>
      </c>
    </row>
    <row r="32833" spans="25:25" hidden="1" x14ac:dyDescent="0.3">
      <c r="Y32833" s="2">
        <v>0</v>
      </c>
    </row>
    <row r="32834" spans="25:25" hidden="1" x14ac:dyDescent="0.3">
      <c r="Y32834" s="2">
        <v>0</v>
      </c>
    </row>
    <row r="32835" spans="25:25" hidden="1" x14ac:dyDescent="0.3">
      <c r="Y32835" s="2">
        <v>0</v>
      </c>
    </row>
    <row r="32836" spans="25:25" hidden="1" x14ac:dyDescent="0.3">
      <c r="Y32836" s="2">
        <v>0</v>
      </c>
    </row>
    <row r="32837" spans="25:25" hidden="1" x14ac:dyDescent="0.3">
      <c r="Y32837" s="2">
        <v>0</v>
      </c>
    </row>
    <row r="32838" spans="25:25" hidden="1" x14ac:dyDescent="0.3">
      <c r="Y32838" s="2">
        <v>0</v>
      </c>
    </row>
    <row r="32839" spans="25:25" hidden="1" x14ac:dyDescent="0.3">
      <c r="Y32839" s="2">
        <v>0</v>
      </c>
    </row>
    <row r="32840" spans="25:25" hidden="1" x14ac:dyDescent="0.3">
      <c r="Y32840" s="2">
        <v>0</v>
      </c>
    </row>
    <row r="32841" spans="25:25" hidden="1" x14ac:dyDescent="0.3">
      <c r="Y32841" s="2">
        <v>0</v>
      </c>
    </row>
    <row r="32842" spans="25:25" hidden="1" x14ac:dyDescent="0.3">
      <c r="Y32842" s="2">
        <v>0</v>
      </c>
    </row>
    <row r="32843" spans="25:25" hidden="1" x14ac:dyDescent="0.3">
      <c r="Y32843" s="2">
        <v>0</v>
      </c>
    </row>
    <row r="32844" spans="25:25" hidden="1" x14ac:dyDescent="0.3">
      <c r="Y32844" s="2">
        <v>0</v>
      </c>
    </row>
    <row r="32845" spans="25:25" hidden="1" x14ac:dyDescent="0.3">
      <c r="Y32845" s="2">
        <v>0</v>
      </c>
    </row>
    <row r="32846" spans="25:25" hidden="1" x14ac:dyDescent="0.3">
      <c r="Y32846" s="2">
        <v>0</v>
      </c>
    </row>
    <row r="32847" spans="25:25" hidden="1" x14ac:dyDescent="0.3">
      <c r="Y32847" s="2">
        <v>0</v>
      </c>
    </row>
    <row r="32848" spans="25:25" hidden="1" x14ac:dyDescent="0.3">
      <c r="Y32848" s="2">
        <v>0</v>
      </c>
    </row>
    <row r="32849" spans="25:25" hidden="1" x14ac:dyDescent="0.3">
      <c r="Y32849" s="2">
        <v>0</v>
      </c>
    </row>
    <row r="32850" spans="25:25" hidden="1" x14ac:dyDescent="0.3">
      <c r="Y32850" s="2">
        <v>0</v>
      </c>
    </row>
    <row r="32851" spans="25:25" hidden="1" x14ac:dyDescent="0.3">
      <c r="Y32851" s="2">
        <v>0</v>
      </c>
    </row>
    <row r="32852" spans="25:25" hidden="1" x14ac:dyDescent="0.3">
      <c r="Y32852" s="2">
        <v>0</v>
      </c>
    </row>
    <row r="32853" spans="25:25" hidden="1" x14ac:dyDescent="0.3">
      <c r="Y32853" s="2">
        <v>0</v>
      </c>
    </row>
    <row r="32854" spans="25:25" hidden="1" x14ac:dyDescent="0.3">
      <c r="Y32854" s="2">
        <v>0</v>
      </c>
    </row>
    <row r="32855" spans="25:25" hidden="1" x14ac:dyDescent="0.3">
      <c r="Y32855" s="2">
        <v>0</v>
      </c>
    </row>
    <row r="32856" spans="25:25" hidden="1" x14ac:dyDescent="0.3">
      <c r="Y32856" s="2">
        <v>0</v>
      </c>
    </row>
    <row r="32857" spans="25:25" hidden="1" x14ac:dyDescent="0.3">
      <c r="Y32857" s="2">
        <v>0</v>
      </c>
    </row>
    <row r="32858" spans="25:25" hidden="1" x14ac:dyDescent="0.3">
      <c r="Y32858" s="2">
        <v>0</v>
      </c>
    </row>
    <row r="32859" spans="25:25" hidden="1" x14ac:dyDescent="0.3">
      <c r="Y32859" s="2">
        <v>0</v>
      </c>
    </row>
    <row r="32860" spans="25:25" hidden="1" x14ac:dyDescent="0.3">
      <c r="Y32860" s="2">
        <v>0</v>
      </c>
    </row>
    <row r="32861" spans="25:25" hidden="1" x14ac:dyDescent="0.3">
      <c r="Y32861" s="2">
        <v>0</v>
      </c>
    </row>
    <row r="32862" spans="25:25" hidden="1" x14ac:dyDescent="0.3">
      <c r="Y32862" s="2">
        <v>0</v>
      </c>
    </row>
    <row r="32863" spans="25:25" hidden="1" x14ac:dyDescent="0.3">
      <c r="Y32863" s="2">
        <v>0</v>
      </c>
    </row>
    <row r="32864" spans="25:25" hidden="1" x14ac:dyDescent="0.3">
      <c r="Y32864" s="2">
        <v>0</v>
      </c>
    </row>
    <row r="32865" spans="25:25" hidden="1" x14ac:dyDescent="0.3">
      <c r="Y32865" s="2">
        <v>0</v>
      </c>
    </row>
    <row r="32866" spans="25:25" hidden="1" x14ac:dyDescent="0.3">
      <c r="Y32866" s="2">
        <v>0</v>
      </c>
    </row>
    <row r="32867" spans="25:25" hidden="1" x14ac:dyDescent="0.3">
      <c r="Y32867" s="2">
        <v>0</v>
      </c>
    </row>
    <row r="32868" spans="25:25" hidden="1" x14ac:dyDescent="0.3">
      <c r="Y32868" s="2">
        <v>0</v>
      </c>
    </row>
    <row r="32869" spans="25:25" hidden="1" x14ac:dyDescent="0.3">
      <c r="Y32869" s="2">
        <v>0</v>
      </c>
    </row>
    <row r="32870" spans="25:25" hidden="1" x14ac:dyDescent="0.3">
      <c r="Y32870" s="2">
        <v>0</v>
      </c>
    </row>
    <row r="32871" spans="25:25" hidden="1" x14ac:dyDescent="0.3">
      <c r="Y32871" s="2">
        <v>0</v>
      </c>
    </row>
    <row r="32872" spans="25:25" hidden="1" x14ac:dyDescent="0.3">
      <c r="Y32872" s="2">
        <v>0</v>
      </c>
    </row>
    <row r="32873" spans="25:25" hidden="1" x14ac:dyDescent="0.3">
      <c r="Y32873" s="2">
        <v>0</v>
      </c>
    </row>
    <row r="32874" spans="25:25" hidden="1" x14ac:dyDescent="0.3">
      <c r="Y32874" s="2">
        <v>0</v>
      </c>
    </row>
    <row r="32875" spans="25:25" hidden="1" x14ac:dyDescent="0.3">
      <c r="Y32875" s="2">
        <v>0</v>
      </c>
    </row>
    <row r="32876" spans="25:25" hidden="1" x14ac:dyDescent="0.3">
      <c r="Y32876" s="2">
        <v>0</v>
      </c>
    </row>
    <row r="32877" spans="25:25" hidden="1" x14ac:dyDescent="0.3">
      <c r="Y32877" s="2">
        <v>0</v>
      </c>
    </row>
    <row r="32878" spans="25:25" hidden="1" x14ac:dyDescent="0.3">
      <c r="Y32878" s="2">
        <v>0</v>
      </c>
    </row>
    <row r="32879" spans="25:25" hidden="1" x14ac:dyDescent="0.3">
      <c r="Y32879" s="2">
        <v>0</v>
      </c>
    </row>
    <row r="32880" spans="25:25" hidden="1" x14ac:dyDescent="0.3">
      <c r="Y32880" s="2">
        <v>0</v>
      </c>
    </row>
    <row r="32881" spans="25:25" hidden="1" x14ac:dyDescent="0.3">
      <c r="Y32881" s="2">
        <v>0</v>
      </c>
    </row>
    <row r="32882" spans="25:25" hidden="1" x14ac:dyDescent="0.3">
      <c r="Y32882" s="2">
        <v>0</v>
      </c>
    </row>
    <row r="32883" spans="25:25" hidden="1" x14ac:dyDescent="0.3">
      <c r="Y32883" s="2">
        <v>0</v>
      </c>
    </row>
    <row r="32884" spans="25:25" hidden="1" x14ac:dyDescent="0.3">
      <c r="Y32884" s="2">
        <v>0</v>
      </c>
    </row>
    <row r="32885" spans="25:25" hidden="1" x14ac:dyDescent="0.3">
      <c r="Y32885" s="2">
        <v>0</v>
      </c>
    </row>
    <row r="32886" spans="25:25" hidden="1" x14ac:dyDescent="0.3">
      <c r="Y32886" s="2">
        <v>0</v>
      </c>
    </row>
    <row r="32887" spans="25:25" hidden="1" x14ac:dyDescent="0.3">
      <c r="Y32887" s="2">
        <v>0</v>
      </c>
    </row>
    <row r="32888" spans="25:25" hidden="1" x14ac:dyDescent="0.3">
      <c r="Y32888" s="2">
        <v>0</v>
      </c>
    </row>
    <row r="32889" spans="25:25" hidden="1" x14ac:dyDescent="0.3">
      <c r="Y32889" s="2">
        <v>0</v>
      </c>
    </row>
    <row r="32890" spans="25:25" hidden="1" x14ac:dyDescent="0.3">
      <c r="Y32890" s="2">
        <v>0</v>
      </c>
    </row>
    <row r="32891" spans="25:25" hidden="1" x14ac:dyDescent="0.3">
      <c r="Y32891" s="2">
        <v>0</v>
      </c>
    </row>
    <row r="32892" spans="25:25" hidden="1" x14ac:dyDescent="0.3">
      <c r="Y32892" s="2">
        <v>0</v>
      </c>
    </row>
    <row r="32893" spans="25:25" hidden="1" x14ac:dyDescent="0.3">
      <c r="Y32893" s="2">
        <v>0</v>
      </c>
    </row>
    <row r="32894" spans="25:25" hidden="1" x14ac:dyDescent="0.3">
      <c r="Y32894" s="2">
        <v>0</v>
      </c>
    </row>
    <row r="32895" spans="25:25" hidden="1" x14ac:dyDescent="0.3">
      <c r="Y32895" s="2">
        <v>0</v>
      </c>
    </row>
    <row r="32896" spans="25:25" hidden="1" x14ac:dyDescent="0.3">
      <c r="Y32896" s="2">
        <v>0</v>
      </c>
    </row>
    <row r="32897" spans="25:25" hidden="1" x14ac:dyDescent="0.3">
      <c r="Y32897" s="2">
        <v>0</v>
      </c>
    </row>
    <row r="32898" spans="25:25" hidden="1" x14ac:dyDescent="0.3">
      <c r="Y32898" s="2">
        <v>0</v>
      </c>
    </row>
    <row r="32899" spans="25:25" hidden="1" x14ac:dyDescent="0.3">
      <c r="Y32899" s="2">
        <v>0</v>
      </c>
    </row>
    <row r="32900" spans="25:25" hidden="1" x14ac:dyDescent="0.3">
      <c r="Y32900" s="2">
        <v>0</v>
      </c>
    </row>
    <row r="32901" spans="25:25" hidden="1" x14ac:dyDescent="0.3">
      <c r="Y32901" s="2">
        <v>0</v>
      </c>
    </row>
    <row r="32902" spans="25:25" hidden="1" x14ac:dyDescent="0.3">
      <c r="Y32902" s="2">
        <v>0</v>
      </c>
    </row>
    <row r="32903" spans="25:25" hidden="1" x14ac:dyDescent="0.3">
      <c r="Y32903" s="2">
        <v>0</v>
      </c>
    </row>
    <row r="32904" spans="25:25" hidden="1" x14ac:dyDescent="0.3">
      <c r="Y32904" s="2">
        <v>0</v>
      </c>
    </row>
    <row r="32905" spans="25:25" hidden="1" x14ac:dyDescent="0.3">
      <c r="Y32905" s="2">
        <v>0</v>
      </c>
    </row>
    <row r="32906" spans="25:25" hidden="1" x14ac:dyDescent="0.3">
      <c r="Y32906" s="2">
        <v>0</v>
      </c>
    </row>
    <row r="32907" spans="25:25" hidden="1" x14ac:dyDescent="0.3">
      <c r="Y32907" s="2">
        <v>0</v>
      </c>
    </row>
    <row r="32908" spans="25:25" hidden="1" x14ac:dyDescent="0.3">
      <c r="Y32908" s="2">
        <v>0</v>
      </c>
    </row>
    <row r="32909" spans="25:25" hidden="1" x14ac:dyDescent="0.3">
      <c r="Y32909" s="2">
        <v>0</v>
      </c>
    </row>
    <row r="32910" spans="25:25" hidden="1" x14ac:dyDescent="0.3">
      <c r="Y32910" s="2">
        <v>0</v>
      </c>
    </row>
    <row r="32911" spans="25:25" hidden="1" x14ac:dyDescent="0.3">
      <c r="Y32911" s="2">
        <v>0</v>
      </c>
    </row>
    <row r="32912" spans="25:25" hidden="1" x14ac:dyDescent="0.3">
      <c r="Y32912" s="2">
        <v>0</v>
      </c>
    </row>
    <row r="32913" spans="25:25" hidden="1" x14ac:dyDescent="0.3">
      <c r="Y32913" s="2">
        <v>0</v>
      </c>
    </row>
    <row r="32914" spans="25:25" hidden="1" x14ac:dyDescent="0.3">
      <c r="Y32914" s="2">
        <v>0</v>
      </c>
    </row>
    <row r="32915" spans="25:25" hidden="1" x14ac:dyDescent="0.3">
      <c r="Y32915" s="2">
        <v>0</v>
      </c>
    </row>
    <row r="32916" spans="25:25" hidden="1" x14ac:dyDescent="0.3">
      <c r="Y32916" s="2">
        <v>0</v>
      </c>
    </row>
    <row r="32917" spans="25:25" hidden="1" x14ac:dyDescent="0.3">
      <c r="Y32917" s="2">
        <v>0</v>
      </c>
    </row>
    <row r="32918" spans="25:25" hidden="1" x14ac:dyDescent="0.3">
      <c r="Y32918" s="2">
        <v>0</v>
      </c>
    </row>
    <row r="32919" spans="25:25" hidden="1" x14ac:dyDescent="0.3">
      <c r="Y32919" s="2">
        <v>0</v>
      </c>
    </row>
    <row r="32920" spans="25:25" hidden="1" x14ac:dyDescent="0.3">
      <c r="Y32920" s="2">
        <v>0</v>
      </c>
    </row>
    <row r="32921" spans="25:25" hidden="1" x14ac:dyDescent="0.3">
      <c r="Y32921" s="2">
        <v>0</v>
      </c>
    </row>
    <row r="32922" spans="25:25" hidden="1" x14ac:dyDescent="0.3">
      <c r="Y32922" s="2">
        <v>0</v>
      </c>
    </row>
    <row r="32923" spans="25:25" hidden="1" x14ac:dyDescent="0.3">
      <c r="Y32923" s="2">
        <v>0</v>
      </c>
    </row>
    <row r="32924" spans="25:25" hidden="1" x14ac:dyDescent="0.3">
      <c r="Y32924" s="2">
        <v>0</v>
      </c>
    </row>
    <row r="32925" spans="25:25" hidden="1" x14ac:dyDescent="0.3">
      <c r="Y32925" s="2">
        <v>0</v>
      </c>
    </row>
    <row r="32926" spans="25:25" hidden="1" x14ac:dyDescent="0.3">
      <c r="Y32926" s="2">
        <v>0</v>
      </c>
    </row>
    <row r="32927" spans="25:25" hidden="1" x14ac:dyDescent="0.3">
      <c r="Y32927" s="2">
        <v>0</v>
      </c>
    </row>
    <row r="32928" spans="25:25" hidden="1" x14ac:dyDescent="0.3">
      <c r="Y32928" s="2">
        <v>0</v>
      </c>
    </row>
    <row r="32929" spans="25:25" hidden="1" x14ac:dyDescent="0.3">
      <c r="Y32929" s="2">
        <v>0</v>
      </c>
    </row>
    <row r="32930" spans="25:25" hidden="1" x14ac:dyDescent="0.3">
      <c r="Y32930" s="2">
        <v>0</v>
      </c>
    </row>
    <row r="32931" spans="25:25" hidden="1" x14ac:dyDescent="0.3">
      <c r="Y32931" s="2">
        <v>0</v>
      </c>
    </row>
    <row r="32932" spans="25:25" hidden="1" x14ac:dyDescent="0.3">
      <c r="Y32932" s="2">
        <v>0</v>
      </c>
    </row>
    <row r="32933" spans="25:25" hidden="1" x14ac:dyDescent="0.3">
      <c r="Y32933" s="2">
        <v>0</v>
      </c>
    </row>
    <row r="32934" spans="25:25" hidden="1" x14ac:dyDescent="0.3">
      <c r="Y32934" s="2">
        <v>0</v>
      </c>
    </row>
    <row r="32935" spans="25:25" hidden="1" x14ac:dyDescent="0.3">
      <c r="Y32935" s="2">
        <v>0</v>
      </c>
    </row>
    <row r="32936" spans="25:25" hidden="1" x14ac:dyDescent="0.3">
      <c r="Y32936" s="2">
        <v>0</v>
      </c>
    </row>
    <row r="32937" spans="25:25" hidden="1" x14ac:dyDescent="0.3">
      <c r="Y32937" s="2">
        <v>0</v>
      </c>
    </row>
    <row r="32938" spans="25:25" hidden="1" x14ac:dyDescent="0.3">
      <c r="Y32938" s="2">
        <v>0</v>
      </c>
    </row>
    <row r="32939" spans="25:25" hidden="1" x14ac:dyDescent="0.3">
      <c r="Y32939" s="2">
        <v>0</v>
      </c>
    </row>
    <row r="32940" spans="25:25" hidden="1" x14ac:dyDescent="0.3">
      <c r="Y32940" s="2">
        <v>0</v>
      </c>
    </row>
    <row r="32941" spans="25:25" hidden="1" x14ac:dyDescent="0.3">
      <c r="Y32941" s="2">
        <v>0</v>
      </c>
    </row>
    <row r="32942" spans="25:25" hidden="1" x14ac:dyDescent="0.3">
      <c r="Y32942" s="2">
        <v>0</v>
      </c>
    </row>
    <row r="32943" spans="25:25" hidden="1" x14ac:dyDescent="0.3">
      <c r="Y32943" s="2">
        <v>0</v>
      </c>
    </row>
    <row r="32944" spans="25:25" hidden="1" x14ac:dyDescent="0.3">
      <c r="Y32944" s="2">
        <v>0</v>
      </c>
    </row>
    <row r="32945" spans="25:25" hidden="1" x14ac:dyDescent="0.3">
      <c r="Y32945" s="2">
        <v>0</v>
      </c>
    </row>
    <row r="32946" spans="25:25" hidden="1" x14ac:dyDescent="0.3">
      <c r="Y32946" s="2">
        <v>0</v>
      </c>
    </row>
    <row r="32947" spans="25:25" hidden="1" x14ac:dyDescent="0.3">
      <c r="Y32947" s="2">
        <v>0</v>
      </c>
    </row>
    <row r="32948" spans="25:25" hidden="1" x14ac:dyDescent="0.3">
      <c r="Y32948" s="2">
        <v>0</v>
      </c>
    </row>
    <row r="32949" spans="25:25" hidden="1" x14ac:dyDescent="0.3">
      <c r="Y32949" s="2">
        <v>0</v>
      </c>
    </row>
    <row r="32950" spans="25:25" hidden="1" x14ac:dyDescent="0.3">
      <c r="Y32950" s="2">
        <v>0</v>
      </c>
    </row>
    <row r="32951" spans="25:25" hidden="1" x14ac:dyDescent="0.3">
      <c r="Y32951" s="2">
        <v>0</v>
      </c>
    </row>
    <row r="32952" spans="25:25" hidden="1" x14ac:dyDescent="0.3">
      <c r="Y32952" s="2">
        <v>0</v>
      </c>
    </row>
    <row r="32953" spans="25:25" hidden="1" x14ac:dyDescent="0.3">
      <c r="Y32953" s="2">
        <v>0</v>
      </c>
    </row>
    <row r="32954" spans="25:25" hidden="1" x14ac:dyDescent="0.3">
      <c r="Y32954" s="2">
        <v>0</v>
      </c>
    </row>
    <row r="32955" spans="25:25" hidden="1" x14ac:dyDescent="0.3">
      <c r="Y32955" s="2">
        <v>0</v>
      </c>
    </row>
    <row r="32956" spans="25:25" hidden="1" x14ac:dyDescent="0.3">
      <c r="Y32956" s="2">
        <v>0</v>
      </c>
    </row>
    <row r="32957" spans="25:25" hidden="1" x14ac:dyDescent="0.3">
      <c r="Y32957" s="2">
        <v>0</v>
      </c>
    </row>
    <row r="32958" spans="25:25" hidden="1" x14ac:dyDescent="0.3">
      <c r="Y32958" s="2">
        <v>0</v>
      </c>
    </row>
    <row r="32959" spans="25:25" hidden="1" x14ac:dyDescent="0.3">
      <c r="Y32959" s="2">
        <v>0</v>
      </c>
    </row>
    <row r="32960" spans="25:25" hidden="1" x14ac:dyDescent="0.3">
      <c r="Y32960" s="2">
        <v>0</v>
      </c>
    </row>
    <row r="32961" spans="25:25" hidden="1" x14ac:dyDescent="0.3">
      <c r="Y32961" s="2">
        <v>0</v>
      </c>
    </row>
    <row r="32962" spans="25:25" hidden="1" x14ac:dyDescent="0.3">
      <c r="Y32962" s="2">
        <v>0</v>
      </c>
    </row>
    <row r="32963" spans="25:25" hidden="1" x14ac:dyDescent="0.3">
      <c r="Y32963" s="2">
        <v>0</v>
      </c>
    </row>
    <row r="32964" spans="25:25" hidden="1" x14ac:dyDescent="0.3">
      <c r="Y32964" s="2">
        <v>0</v>
      </c>
    </row>
    <row r="32965" spans="25:25" hidden="1" x14ac:dyDescent="0.3">
      <c r="Y32965" s="2">
        <v>0</v>
      </c>
    </row>
    <row r="32966" spans="25:25" hidden="1" x14ac:dyDescent="0.3">
      <c r="Y32966" s="2">
        <v>0</v>
      </c>
    </row>
    <row r="32967" spans="25:25" hidden="1" x14ac:dyDescent="0.3">
      <c r="Y32967" s="2">
        <v>0</v>
      </c>
    </row>
    <row r="32968" spans="25:25" hidden="1" x14ac:dyDescent="0.3">
      <c r="Y32968" s="2">
        <v>0</v>
      </c>
    </row>
    <row r="32969" spans="25:25" hidden="1" x14ac:dyDescent="0.3">
      <c r="Y32969" s="2">
        <v>0</v>
      </c>
    </row>
    <row r="32970" spans="25:25" hidden="1" x14ac:dyDescent="0.3">
      <c r="Y32970" s="2">
        <v>0</v>
      </c>
    </row>
    <row r="32971" spans="25:25" hidden="1" x14ac:dyDescent="0.3">
      <c r="Y32971" s="2">
        <v>0</v>
      </c>
    </row>
    <row r="32972" spans="25:25" hidden="1" x14ac:dyDescent="0.3">
      <c r="Y32972" s="2">
        <v>0</v>
      </c>
    </row>
    <row r="32973" spans="25:25" hidden="1" x14ac:dyDescent="0.3">
      <c r="Y32973" s="2">
        <v>0</v>
      </c>
    </row>
    <row r="32974" spans="25:25" hidden="1" x14ac:dyDescent="0.3">
      <c r="Y32974" s="2">
        <v>0</v>
      </c>
    </row>
    <row r="32975" spans="25:25" hidden="1" x14ac:dyDescent="0.3">
      <c r="Y32975" s="2">
        <v>0</v>
      </c>
    </row>
    <row r="32976" spans="25:25" hidden="1" x14ac:dyDescent="0.3">
      <c r="Y32976" s="2">
        <v>0</v>
      </c>
    </row>
    <row r="32977" spans="25:25" hidden="1" x14ac:dyDescent="0.3">
      <c r="Y32977" s="2">
        <v>0</v>
      </c>
    </row>
    <row r="32978" spans="25:25" hidden="1" x14ac:dyDescent="0.3">
      <c r="Y32978" s="2">
        <v>0</v>
      </c>
    </row>
    <row r="32979" spans="25:25" hidden="1" x14ac:dyDescent="0.3">
      <c r="Y32979" s="2">
        <v>0</v>
      </c>
    </row>
    <row r="32980" spans="25:25" hidden="1" x14ac:dyDescent="0.3">
      <c r="Y32980" s="2">
        <v>0</v>
      </c>
    </row>
    <row r="32981" spans="25:25" hidden="1" x14ac:dyDescent="0.3">
      <c r="Y32981" s="2">
        <v>0</v>
      </c>
    </row>
    <row r="32982" spans="25:25" hidden="1" x14ac:dyDescent="0.3">
      <c r="Y32982" s="2">
        <v>0</v>
      </c>
    </row>
    <row r="32983" spans="25:25" hidden="1" x14ac:dyDescent="0.3">
      <c r="Y32983" s="2">
        <v>0</v>
      </c>
    </row>
    <row r="32984" spans="25:25" hidden="1" x14ac:dyDescent="0.3">
      <c r="Y32984" s="2">
        <v>0</v>
      </c>
    </row>
    <row r="32985" spans="25:25" hidden="1" x14ac:dyDescent="0.3">
      <c r="Y32985" s="2">
        <v>0</v>
      </c>
    </row>
    <row r="32986" spans="25:25" hidden="1" x14ac:dyDescent="0.3">
      <c r="Y32986" s="2">
        <v>0</v>
      </c>
    </row>
    <row r="32987" spans="25:25" hidden="1" x14ac:dyDescent="0.3">
      <c r="Y32987" s="2">
        <v>0</v>
      </c>
    </row>
    <row r="32988" spans="25:25" hidden="1" x14ac:dyDescent="0.3">
      <c r="Y32988" s="2">
        <v>0</v>
      </c>
    </row>
    <row r="32989" spans="25:25" hidden="1" x14ac:dyDescent="0.3">
      <c r="Y32989" s="2">
        <v>0</v>
      </c>
    </row>
    <row r="32990" spans="25:25" hidden="1" x14ac:dyDescent="0.3">
      <c r="Y32990" s="2">
        <v>0</v>
      </c>
    </row>
    <row r="32991" spans="25:25" hidden="1" x14ac:dyDescent="0.3">
      <c r="Y32991" s="2">
        <v>0</v>
      </c>
    </row>
    <row r="32992" spans="25:25" hidden="1" x14ac:dyDescent="0.3">
      <c r="Y32992" s="2">
        <v>0</v>
      </c>
    </row>
    <row r="32993" spans="25:25" hidden="1" x14ac:dyDescent="0.3">
      <c r="Y32993" s="2">
        <v>0</v>
      </c>
    </row>
    <row r="32994" spans="25:25" hidden="1" x14ac:dyDescent="0.3">
      <c r="Y32994" s="2">
        <v>0</v>
      </c>
    </row>
    <row r="32995" spans="25:25" hidden="1" x14ac:dyDescent="0.3">
      <c r="Y32995" s="2">
        <v>0</v>
      </c>
    </row>
    <row r="32996" spans="25:25" hidden="1" x14ac:dyDescent="0.3">
      <c r="Y32996" s="2">
        <v>0</v>
      </c>
    </row>
    <row r="32997" spans="25:25" hidden="1" x14ac:dyDescent="0.3">
      <c r="Y32997" s="2">
        <v>0</v>
      </c>
    </row>
    <row r="32998" spans="25:25" hidden="1" x14ac:dyDescent="0.3">
      <c r="Y32998" s="2">
        <v>0</v>
      </c>
    </row>
    <row r="32999" spans="25:25" hidden="1" x14ac:dyDescent="0.3">
      <c r="Y32999" s="2">
        <v>0</v>
      </c>
    </row>
    <row r="33000" spans="25:25" hidden="1" x14ac:dyDescent="0.3">
      <c r="Y33000" s="2">
        <v>0</v>
      </c>
    </row>
    <row r="33001" spans="25:25" hidden="1" x14ac:dyDescent="0.3">
      <c r="Y33001" s="2">
        <v>0</v>
      </c>
    </row>
    <row r="33002" spans="25:25" hidden="1" x14ac:dyDescent="0.3">
      <c r="Y33002" s="2">
        <v>0</v>
      </c>
    </row>
    <row r="33003" spans="25:25" hidden="1" x14ac:dyDescent="0.3">
      <c r="Y33003" s="2">
        <v>0</v>
      </c>
    </row>
    <row r="33004" spans="25:25" hidden="1" x14ac:dyDescent="0.3">
      <c r="Y33004" s="2">
        <v>0</v>
      </c>
    </row>
    <row r="33005" spans="25:25" hidden="1" x14ac:dyDescent="0.3">
      <c r="Y33005" s="2">
        <v>0</v>
      </c>
    </row>
    <row r="33006" spans="25:25" hidden="1" x14ac:dyDescent="0.3">
      <c r="Y33006" s="2">
        <v>0</v>
      </c>
    </row>
    <row r="33007" spans="25:25" hidden="1" x14ac:dyDescent="0.3">
      <c r="Y33007" s="2">
        <v>0</v>
      </c>
    </row>
    <row r="33008" spans="25:25" hidden="1" x14ac:dyDescent="0.3">
      <c r="Y33008" s="2">
        <v>0</v>
      </c>
    </row>
    <row r="33009" spans="25:25" hidden="1" x14ac:dyDescent="0.3">
      <c r="Y33009" s="2">
        <v>0</v>
      </c>
    </row>
    <row r="33010" spans="25:25" hidden="1" x14ac:dyDescent="0.3">
      <c r="Y33010" s="2">
        <v>0</v>
      </c>
    </row>
    <row r="33011" spans="25:25" hidden="1" x14ac:dyDescent="0.3">
      <c r="Y33011" s="2">
        <v>0</v>
      </c>
    </row>
    <row r="33012" spans="25:25" hidden="1" x14ac:dyDescent="0.3">
      <c r="Y33012" s="2">
        <v>0</v>
      </c>
    </row>
    <row r="33013" spans="25:25" hidden="1" x14ac:dyDescent="0.3">
      <c r="Y33013" s="2">
        <v>0</v>
      </c>
    </row>
    <row r="33014" spans="25:25" hidden="1" x14ac:dyDescent="0.3">
      <c r="Y33014" s="2">
        <v>0</v>
      </c>
    </row>
    <row r="33015" spans="25:25" hidden="1" x14ac:dyDescent="0.3">
      <c r="Y33015" s="2">
        <v>0</v>
      </c>
    </row>
    <row r="33016" spans="25:25" hidden="1" x14ac:dyDescent="0.3">
      <c r="Y33016" s="2">
        <v>0</v>
      </c>
    </row>
    <row r="33017" spans="25:25" hidden="1" x14ac:dyDescent="0.3">
      <c r="Y33017" s="2">
        <v>0</v>
      </c>
    </row>
    <row r="33018" spans="25:25" hidden="1" x14ac:dyDescent="0.3">
      <c r="Y33018" s="2">
        <v>0</v>
      </c>
    </row>
    <row r="33019" spans="25:25" hidden="1" x14ac:dyDescent="0.3">
      <c r="Y33019" s="2">
        <v>0</v>
      </c>
    </row>
    <row r="33020" spans="25:25" hidden="1" x14ac:dyDescent="0.3">
      <c r="Y33020" s="2">
        <v>0</v>
      </c>
    </row>
    <row r="33021" spans="25:25" hidden="1" x14ac:dyDescent="0.3">
      <c r="Y33021" s="2">
        <v>0</v>
      </c>
    </row>
    <row r="33022" spans="25:25" hidden="1" x14ac:dyDescent="0.3">
      <c r="Y33022" s="2">
        <v>0</v>
      </c>
    </row>
    <row r="33023" spans="25:25" hidden="1" x14ac:dyDescent="0.3">
      <c r="Y33023" s="2">
        <v>0</v>
      </c>
    </row>
    <row r="33024" spans="25:25" hidden="1" x14ac:dyDescent="0.3">
      <c r="Y33024" s="2">
        <v>0</v>
      </c>
    </row>
    <row r="33025" spans="25:25" hidden="1" x14ac:dyDescent="0.3">
      <c r="Y33025" s="2">
        <v>0</v>
      </c>
    </row>
    <row r="33026" spans="25:25" hidden="1" x14ac:dyDescent="0.3">
      <c r="Y33026" s="2">
        <v>0</v>
      </c>
    </row>
    <row r="33027" spans="25:25" hidden="1" x14ac:dyDescent="0.3">
      <c r="Y33027" s="2">
        <v>0</v>
      </c>
    </row>
    <row r="33028" spans="25:25" hidden="1" x14ac:dyDescent="0.3">
      <c r="Y33028" s="2">
        <v>0</v>
      </c>
    </row>
    <row r="33029" spans="25:25" hidden="1" x14ac:dyDescent="0.3">
      <c r="Y33029" s="2">
        <v>0</v>
      </c>
    </row>
    <row r="33030" spans="25:25" hidden="1" x14ac:dyDescent="0.3">
      <c r="Y33030" s="2">
        <v>0</v>
      </c>
    </row>
    <row r="33031" spans="25:25" hidden="1" x14ac:dyDescent="0.3">
      <c r="Y33031" s="2">
        <v>0</v>
      </c>
    </row>
    <row r="33032" spans="25:25" hidden="1" x14ac:dyDescent="0.3">
      <c r="Y33032" s="2">
        <v>0</v>
      </c>
    </row>
    <row r="33033" spans="25:25" hidden="1" x14ac:dyDescent="0.3">
      <c r="Y33033" s="2">
        <v>0</v>
      </c>
    </row>
    <row r="33034" spans="25:25" hidden="1" x14ac:dyDescent="0.3">
      <c r="Y33034" s="2">
        <v>0</v>
      </c>
    </row>
    <row r="33035" spans="25:25" hidden="1" x14ac:dyDescent="0.3">
      <c r="Y33035" s="2">
        <v>0</v>
      </c>
    </row>
    <row r="33036" spans="25:25" hidden="1" x14ac:dyDescent="0.3">
      <c r="Y33036" s="2">
        <v>0</v>
      </c>
    </row>
    <row r="33037" spans="25:25" hidden="1" x14ac:dyDescent="0.3">
      <c r="Y33037" s="2">
        <v>0</v>
      </c>
    </row>
    <row r="33038" spans="25:25" hidden="1" x14ac:dyDescent="0.3">
      <c r="Y33038" s="2">
        <v>0</v>
      </c>
    </row>
    <row r="33039" spans="25:25" hidden="1" x14ac:dyDescent="0.3">
      <c r="Y33039" s="2">
        <v>0</v>
      </c>
    </row>
    <row r="33040" spans="25:25" hidden="1" x14ac:dyDescent="0.3">
      <c r="Y33040" s="2">
        <v>0</v>
      </c>
    </row>
    <row r="33041" spans="25:25" hidden="1" x14ac:dyDescent="0.3">
      <c r="Y33041" s="2">
        <v>0</v>
      </c>
    </row>
    <row r="33042" spans="25:25" hidden="1" x14ac:dyDescent="0.3">
      <c r="Y33042" s="2">
        <v>0</v>
      </c>
    </row>
    <row r="33043" spans="25:25" hidden="1" x14ac:dyDescent="0.3">
      <c r="Y33043" s="2">
        <v>0</v>
      </c>
    </row>
    <row r="33044" spans="25:25" hidden="1" x14ac:dyDescent="0.3">
      <c r="Y33044" s="2">
        <v>0</v>
      </c>
    </row>
    <row r="33045" spans="25:25" hidden="1" x14ac:dyDescent="0.3">
      <c r="Y33045" s="2">
        <v>0</v>
      </c>
    </row>
    <row r="33046" spans="25:25" hidden="1" x14ac:dyDescent="0.3">
      <c r="Y33046" s="2">
        <v>0</v>
      </c>
    </row>
    <row r="33047" spans="25:25" hidden="1" x14ac:dyDescent="0.3">
      <c r="Y33047" s="2">
        <v>0</v>
      </c>
    </row>
    <row r="33048" spans="25:25" hidden="1" x14ac:dyDescent="0.3">
      <c r="Y33048" s="2">
        <v>0</v>
      </c>
    </row>
    <row r="33049" spans="25:25" hidden="1" x14ac:dyDescent="0.3">
      <c r="Y33049" s="2">
        <v>0</v>
      </c>
    </row>
    <row r="33050" spans="25:25" hidden="1" x14ac:dyDescent="0.3">
      <c r="Y33050" s="2">
        <v>0</v>
      </c>
    </row>
    <row r="33051" spans="25:25" hidden="1" x14ac:dyDescent="0.3">
      <c r="Y33051" s="2">
        <v>0</v>
      </c>
    </row>
    <row r="33052" spans="25:25" hidden="1" x14ac:dyDescent="0.3">
      <c r="Y33052" s="2">
        <v>0</v>
      </c>
    </row>
    <row r="33053" spans="25:25" hidden="1" x14ac:dyDescent="0.3">
      <c r="Y33053" s="2">
        <v>0</v>
      </c>
    </row>
    <row r="33054" spans="25:25" hidden="1" x14ac:dyDescent="0.3">
      <c r="Y33054" s="2">
        <v>0</v>
      </c>
    </row>
    <row r="33055" spans="25:25" hidden="1" x14ac:dyDescent="0.3">
      <c r="Y33055" s="2">
        <v>0</v>
      </c>
    </row>
    <row r="33056" spans="25:25" hidden="1" x14ac:dyDescent="0.3">
      <c r="Y33056" s="2">
        <v>0</v>
      </c>
    </row>
    <row r="33057" spans="25:25" hidden="1" x14ac:dyDescent="0.3">
      <c r="Y33057" s="2">
        <v>0</v>
      </c>
    </row>
    <row r="33058" spans="25:25" hidden="1" x14ac:dyDescent="0.3">
      <c r="Y33058" s="2">
        <v>0</v>
      </c>
    </row>
    <row r="33059" spans="25:25" hidden="1" x14ac:dyDescent="0.3">
      <c r="Y33059" s="2">
        <v>0</v>
      </c>
    </row>
    <row r="33060" spans="25:25" hidden="1" x14ac:dyDescent="0.3">
      <c r="Y33060" s="2">
        <v>0</v>
      </c>
    </row>
    <row r="33061" spans="25:25" hidden="1" x14ac:dyDescent="0.3">
      <c r="Y33061" s="2">
        <v>0</v>
      </c>
    </row>
    <row r="33062" spans="25:25" hidden="1" x14ac:dyDescent="0.3">
      <c r="Y33062" s="2">
        <v>0</v>
      </c>
    </row>
    <row r="33063" spans="25:25" hidden="1" x14ac:dyDescent="0.3">
      <c r="Y33063" s="2">
        <v>0</v>
      </c>
    </row>
    <row r="33064" spans="25:25" hidden="1" x14ac:dyDescent="0.3">
      <c r="Y33064" s="2">
        <v>0</v>
      </c>
    </row>
    <row r="33065" spans="25:25" hidden="1" x14ac:dyDescent="0.3">
      <c r="Y33065" s="2">
        <v>0</v>
      </c>
    </row>
    <row r="33066" spans="25:25" hidden="1" x14ac:dyDescent="0.3">
      <c r="Y33066" s="2">
        <v>0</v>
      </c>
    </row>
    <row r="33067" spans="25:25" hidden="1" x14ac:dyDescent="0.3">
      <c r="Y33067" s="2">
        <v>0</v>
      </c>
    </row>
    <row r="33068" spans="25:25" hidden="1" x14ac:dyDescent="0.3">
      <c r="Y33068" s="2">
        <v>0</v>
      </c>
    </row>
    <row r="33069" spans="25:25" hidden="1" x14ac:dyDescent="0.3">
      <c r="Y33069" s="2">
        <v>0</v>
      </c>
    </row>
    <row r="33070" spans="25:25" hidden="1" x14ac:dyDescent="0.3">
      <c r="Y33070" s="2">
        <v>0</v>
      </c>
    </row>
    <row r="33071" spans="25:25" hidden="1" x14ac:dyDescent="0.3">
      <c r="Y33071" s="2">
        <v>0</v>
      </c>
    </row>
    <row r="33072" spans="25:25" hidden="1" x14ac:dyDescent="0.3">
      <c r="Y33072" s="2">
        <v>0</v>
      </c>
    </row>
    <row r="33073" spans="25:25" hidden="1" x14ac:dyDescent="0.3">
      <c r="Y33073" s="2">
        <v>0</v>
      </c>
    </row>
    <row r="33074" spans="25:25" hidden="1" x14ac:dyDescent="0.3">
      <c r="Y33074" s="2">
        <v>0</v>
      </c>
    </row>
    <row r="33075" spans="25:25" hidden="1" x14ac:dyDescent="0.3">
      <c r="Y33075" s="2">
        <v>0</v>
      </c>
    </row>
    <row r="33076" spans="25:25" hidden="1" x14ac:dyDescent="0.3">
      <c r="Y33076" s="2">
        <v>0</v>
      </c>
    </row>
    <row r="33077" spans="25:25" hidden="1" x14ac:dyDescent="0.3">
      <c r="Y33077" s="2">
        <v>0</v>
      </c>
    </row>
    <row r="33078" spans="25:25" hidden="1" x14ac:dyDescent="0.3">
      <c r="Y33078" s="2">
        <v>0</v>
      </c>
    </row>
    <row r="33079" spans="25:25" hidden="1" x14ac:dyDescent="0.3">
      <c r="Y33079" s="2">
        <v>0</v>
      </c>
    </row>
    <row r="33080" spans="25:25" hidden="1" x14ac:dyDescent="0.3">
      <c r="Y33080" s="2">
        <v>0</v>
      </c>
    </row>
    <row r="33081" spans="25:25" hidden="1" x14ac:dyDescent="0.3">
      <c r="Y33081" s="2">
        <v>0</v>
      </c>
    </row>
    <row r="33082" spans="25:25" hidden="1" x14ac:dyDescent="0.3">
      <c r="Y33082" s="2">
        <v>0</v>
      </c>
    </row>
    <row r="33083" spans="25:25" hidden="1" x14ac:dyDescent="0.3">
      <c r="Y33083" s="2">
        <v>0</v>
      </c>
    </row>
    <row r="33084" spans="25:25" hidden="1" x14ac:dyDescent="0.3">
      <c r="Y33084" s="2">
        <v>0</v>
      </c>
    </row>
    <row r="33085" spans="25:25" hidden="1" x14ac:dyDescent="0.3">
      <c r="Y33085" s="2">
        <v>0</v>
      </c>
    </row>
    <row r="33086" spans="25:25" hidden="1" x14ac:dyDescent="0.3">
      <c r="Y33086" s="2">
        <v>0</v>
      </c>
    </row>
    <row r="33087" spans="25:25" hidden="1" x14ac:dyDescent="0.3">
      <c r="Y33087" s="2">
        <v>0</v>
      </c>
    </row>
    <row r="33088" spans="25:25" hidden="1" x14ac:dyDescent="0.3">
      <c r="Y33088" s="2">
        <v>0</v>
      </c>
    </row>
    <row r="33089" spans="25:25" hidden="1" x14ac:dyDescent="0.3">
      <c r="Y33089" s="2">
        <v>0</v>
      </c>
    </row>
    <row r="33090" spans="25:25" hidden="1" x14ac:dyDescent="0.3">
      <c r="Y33090" s="2">
        <v>0</v>
      </c>
    </row>
    <row r="33091" spans="25:25" hidden="1" x14ac:dyDescent="0.3">
      <c r="Y33091" s="2">
        <v>0</v>
      </c>
    </row>
    <row r="33092" spans="25:25" hidden="1" x14ac:dyDescent="0.3">
      <c r="Y33092" s="2">
        <v>0</v>
      </c>
    </row>
    <row r="33093" spans="25:25" hidden="1" x14ac:dyDescent="0.3">
      <c r="Y33093" s="2">
        <v>0</v>
      </c>
    </row>
    <row r="33094" spans="25:25" hidden="1" x14ac:dyDescent="0.3">
      <c r="Y33094" s="2">
        <v>0</v>
      </c>
    </row>
    <row r="33095" spans="25:25" hidden="1" x14ac:dyDescent="0.3">
      <c r="Y33095" s="2">
        <v>0</v>
      </c>
    </row>
    <row r="33096" spans="25:25" hidden="1" x14ac:dyDescent="0.3">
      <c r="Y33096" s="2">
        <v>0</v>
      </c>
    </row>
    <row r="33097" spans="25:25" hidden="1" x14ac:dyDescent="0.3">
      <c r="Y33097" s="2">
        <v>0</v>
      </c>
    </row>
    <row r="33098" spans="25:25" hidden="1" x14ac:dyDescent="0.3">
      <c r="Y33098" s="2">
        <v>0</v>
      </c>
    </row>
    <row r="33099" spans="25:25" hidden="1" x14ac:dyDescent="0.3">
      <c r="Y33099" s="2">
        <v>0</v>
      </c>
    </row>
    <row r="33100" spans="25:25" hidden="1" x14ac:dyDescent="0.3">
      <c r="Y33100" s="2">
        <v>0</v>
      </c>
    </row>
    <row r="33101" spans="25:25" hidden="1" x14ac:dyDescent="0.3">
      <c r="Y33101" s="2">
        <v>0</v>
      </c>
    </row>
    <row r="33102" spans="25:25" hidden="1" x14ac:dyDescent="0.3">
      <c r="Y33102" s="2">
        <v>0</v>
      </c>
    </row>
    <row r="33103" spans="25:25" hidden="1" x14ac:dyDescent="0.3">
      <c r="Y33103" s="2">
        <v>0</v>
      </c>
    </row>
    <row r="33104" spans="25:25" hidden="1" x14ac:dyDescent="0.3">
      <c r="Y33104" s="2">
        <v>0</v>
      </c>
    </row>
    <row r="33105" spans="25:25" hidden="1" x14ac:dyDescent="0.3">
      <c r="Y33105" s="2">
        <v>0</v>
      </c>
    </row>
    <row r="33106" spans="25:25" hidden="1" x14ac:dyDescent="0.3">
      <c r="Y33106" s="2">
        <v>0</v>
      </c>
    </row>
    <row r="33107" spans="25:25" hidden="1" x14ac:dyDescent="0.3">
      <c r="Y33107" s="2">
        <v>0</v>
      </c>
    </row>
    <row r="33108" spans="25:25" hidden="1" x14ac:dyDescent="0.3">
      <c r="Y33108" s="2">
        <v>0</v>
      </c>
    </row>
    <row r="33109" spans="25:25" hidden="1" x14ac:dyDescent="0.3">
      <c r="Y33109" s="2">
        <v>0</v>
      </c>
    </row>
    <row r="33110" spans="25:25" hidden="1" x14ac:dyDescent="0.3">
      <c r="Y33110" s="2">
        <v>0</v>
      </c>
    </row>
    <row r="33111" spans="25:25" hidden="1" x14ac:dyDescent="0.3">
      <c r="Y33111" s="2">
        <v>0</v>
      </c>
    </row>
    <row r="33112" spans="25:25" hidden="1" x14ac:dyDescent="0.3">
      <c r="Y33112" s="2">
        <v>0</v>
      </c>
    </row>
    <row r="33113" spans="25:25" hidden="1" x14ac:dyDescent="0.3">
      <c r="Y33113" s="2">
        <v>0</v>
      </c>
    </row>
    <row r="33114" spans="25:25" hidden="1" x14ac:dyDescent="0.3">
      <c r="Y33114" s="2">
        <v>0</v>
      </c>
    </row>
    <row r="33115" spans="25:25" hidden="1" x14ac:dyDescent="0.3">
      <c r="Y33115" s="2">
        <v>0</v>
      </c>
    </row>
    <row r="33116" spans="25:25" hidden="1" x14ac:dyDescent="0.3">
      <c r="Y33116" s="2">
        <v>0</v>
      </c>
    </row>
    <row r="33117" spans="25:25" hidden="1" x14ac:dyDescent="0.3">
      <c r="Y33117" s="2">
        <v>0</v>
      </c>
    </row>
    <row r="33118" spans="25:25" hidden="1" x14ac:dyDescent="0.3">
      <c r="Y33118" s="2">
        <v>0</v>
      </c>
    </row>
    <row r="33119" spans="25:25" hidden="1" x14ac:dyDescent="0.3">
      <c r="Y33119" s="2">
        <v>0</v>
      </c>
    </row>
    <row r="33120" spans="25:25" hidden="1" x14ac:dyDescent="0.3">
      <c r="Y33120" s="2">
        <v>0</v>
      </c>
    </row>
    <row r="33121" spans="25:25" hidden="1" x14ac:dyDescent="0.3">
      <c r="Y33121" s="2">
        <v>0</v>
      </c>
    </row>
    <row r="33122" spans="25:25" hidden="1" x14ac:dyDescent="0.3">
      <c r="Y33122" s="2">
        <v>0</v>
      </c>
    </row>
    <row r="33123" spans="25:25" hidden="1" x14ac:dyDescent="0.3">
      <c r="Y33123" s="2">
        <v>0</v>
      </c>
    </row>
    <row r="33124" spans="25:25" hidden="1" x14ac:dyDescent="0.3">
      <c r="Y33124" s="2">
        <v>0</v>
      </c>
    </row>
    <row r="33125" spans="25:25" hidden="1" x14ac:dyDescent="0.3">
      <c r="Y33125" s="2">
        <v>0</v>
      </c>
    </row>
    <row r="33126" spans="25:25" hidden="1" x14ac:dyDescent="0.3">
      <c r="Y33126" s="2">
        <v>0</v>
      </c>
    </row>
    <row r="33127" spans="25:25" hidden="1" x14ac:dyDescent="0.3">
      <c r="Y33127" s="2">
        <v>0</v>
      </c>
    </row>
    <row r="33128" spans="25:25" hidden="1" x14ac:dyDescent="0.3">
      <c r="Y33128" s="2">
        <v>0</v>
      </c>
    </row>
    <row r="33129" spans="25:25" hidden="1" x14ac:dyDescent="0.3">
      <c r="Y33129" s="2">
        <v>0</v>
      </c>
    </row>
    <row r="33130" spans="25:25" hidden="1" x14ac:dyDescent="0.3">
      <c r="Y33130" s="2">
        <v>0</v>
      </c>
    </row>
    <row r="33131" spans="25:25" hidden="1" x14ac:dyDescent="0.3">
      <c r="Y33131" s="2">
        <v>0</v>
      </c>
    </row>
    <row r="33132" spans="25:25" hidden="1" x14ac:dyDescent="0.3">
      <c r="Y33132" s="2">
        <v>0</v>
      </c>
    </row>
    <row r="33133" spans="25:25" hidden="1" x14ac:dyDescent="0.3">
      <c r="Y33133" s="2">
        <v>0</v>
      </c>
    </row>
    <row r="33134" spans="25:25" hidden="1" x14ac:dyDescent="0.3">
      <c r="Y33134" s="2">
        <v>0</v>
      </c>
    </row>
    <row r="33135" spans="25:25" hidden="1" x14ac:dyDescent="0.3">
      <c r="Y33135" s="2">
        <v>0</v>
      </c>
    </row>
    <row r="33136" spans="25:25" hidden="1" x14ac:dyDescent="0.3">
      <c r="Y33136" s="2">
        <v>0</v>
      </c>
    </row>
    <row r="33137" spans="25:25" hidden="1" x14ac:dyDescent="0.3">
      <c r="Y33137" s="2">
        <v>0</v>
      </c>
    </row>
    <row r="33138" spans="25:25" hidden="1" x14ac:dyDescent="0.3">
      <c r="Y33138" s="2">
        <v>0</v>
      </c>
    </row>
    <row r="33139" spans="25:25" hidden="1" x14ac:dyDescent="0.3">
      <c r="Y33139" s="2">
        <v>0</v>
      </c>
    </row>
    <row r="33140" spans="25:25" hidden="1" x14ac:dyDescent="0.3">
      <c r="Y33140" s="2">
        <v>0</v>
      </c>
    </row>
    <row r="33141" spans="25:25" hidden="1" x14ac:dyDescent="0.3">
      <c r="Y33141" s="2">
        <v>0</v>
      </c>
    </row>
    <row r="33142" spans="25:25" hidden="1" x14ac:dyDescent="0.3">
      <c r="Y33142" s="2">
        <v>0</v>
      </c>
    </row>
    <row r="33143" spans="25:25" hidden="1" x14ac:dyDescent="0.3">
      <c r="Y33143" s="2">
        <v>0</v>
      </c>
    </row>
    <row r="33144" spans="25:25" hidden="1" x14ac:dyDescent="0.3">
      <c r="Y33144" s="2">
        <v>0</v>
      </c>
    </row>
    <row r="33145" spans="25:25" hidden="1" x14ac:dyDescent="0.3">
      <c r="Y33145" s="2">
        <v>0</v>
      </c>
    </row>
    <row r="33146" spans="25:25" hidden="1" x14ac:dyDescent="0.3">
      <c r="Y33146" s="2">
        <v>0</v>
      </c>
    </row>
    <row r="33147" spans="25:25" hidden="1" x14ac:dyDescent="0.3">
      <c r="Y33147" s="2">
        <v>0</v>
      </c>
    </row>
    <row r="33148" spans="25:25" hidden="1" x14ac:dyDescent="0.3">
      <c r="Y33148" s="2">
        <v>0</v>
      </c>
    </row>
    <row r="33149" spans="25:25" hidden="1" x14ac:dyDescent="0.3">
      <c r="Y33149" s="2">
        <v>0</v>
      </c>
    </row>
    <row r="33150" spans="25:25" hidden="1" x14ac:dyDescent="0.3">
      <c r="Y33150" s="2">
        <v>0</v>
      </c>
    </row>
    <row r="33151" spans="25:25" hidden="1" x14ac:dyDescent="0.3">
      <c r="Y33151" s="2">
        <v>0</v>
      </c>
    </row>
    <row r="33152" spans="25:25" hidden="1" x14ac:dyDescent="0.3">
      <c r="Y33152" s="2">
        <v>0</v>
      </c>
    </row>
    <row r="33153" spans="25:25" hidden="1" x14ac:dyDescent="0.3">
      <c r="Y33153" s="2">
        <v>0</v>
      </c>
    </row>
    <row r="33154" spans="25:25" hidden="1" x14ac:dyDescent="0.3">
      <c r="Y33154" s="2">
        <v>0</v>
      </c>
    </row>
    <row r="33155" spans="25:25" hidden="1" x14ac:dyDescent="0.3">
      <c r="Y33155" s="2">
        <v>0</v>
      </c>
    </row>
    <row r="33156" spans="25:25" hidden="1" x14ac:dyDescent="0.3">
      <c r="Y33156" s="2">
        <v>0</v>
      </c>
    </row>
    <row r="33157" spans="25:25" hidden="1" x14ac:dyDescent="0.3">
      <c r="Y33157" s="2">
        <v>0</v>
      </c>
    </row>
    <row r="33158" spans="25:25" hidden="1" x14ac:dyDescent="0.3">
      <c r="Y33158" s="2">
        <v>0</v>
      </c>
    </row>
    <row r="33159" spans="25:25" hidden="1" x14ac:dyDescent="0.3">
      <c r="Y33159" s="2">
        <v>0</v>
      </c>
    </row>
    <row r="33160" spans="25:25" hidden="1" x14ac:dyDescent="0.3">
      <c r="Y33160" s="2">
        <v>0</v>
      </c>
    </row>
    <row r="33161" spans="25:25" hidden="1" x14ac:dyDescent="0.3">
      <c r="Y33161" s="2">
        <v>0</v>
      </c>
    </row>
    <row r="33162" spans="25:25" hidden="1" x14ac:dyDescent="0.3">
      <c r="Y33162" s="2">
        <v>0</v>
      </c>
    </row>
    <row r="33163" spans="25:25" hidden="1" x14ac:dyDescent="0.3">
      <c r="Y33163" s="2">
        <v>0</v>
      </c>
    </row>
    <row r="33164" spans="25:25" hidden="1" x14ac:dyDescent="0.3">
      <c r="Y33164" s="2">
        <v>0</v>
      </c>
    </row>
    <row r="33165" spans="25:25" hidden="1" x14ac:dyDescent="0.3">
      <c r="Y33165" s="2">
        <v>0</v>
      </c>
    </row>
    <row r="33166" spans="25:25" hidden="1" x14ac:dyDescent="0.3">
      <c r="Y33166" s="2">
        <v>0</v>
      </c>
    </row>
    <row r="33167" spans="25:25" hidden="1" x14ac:dyDescent="0.3">
      <c r="Y33167" s="2">
        <v>0</v>
      </c>
    </row>
    <row r="33168" spans="25:25" hidden="1" x14ac:dyDescent="0.3">
      <c r="Y33168" s="2">
        <v>0</v>
      </c>
    </row>
    <row r="33169" spans="25:25" hidden="1" x14ac:dyDescent="0.3">
      <c r="Y33169" s="2">
        <v>0</v>
      </c>
    </row>
    <row r="33170" spans="25:25" hidden="1" x14ac:dyDescent="0.3">
      <c r="Y33170" s="2">
        <v>0</v>
      </c>
    </row>
    <row r="33171" spans="25:25" hidden="1" x14ac:dyDescent="0.3">
      <c r="Y33171" s="2">
        <v>0</v>
      </c>
    </row>
    <row r="33172" spans="25:25" hidden="1" x14ac:dyDescent="0.3">
      <c r="Y33172" s="2">
        <v>0</v>
      </c>
    </row>
    <row r="33173" spans="25:25" hidden="1" x14ac:dyDescent="0.3">
      <c r="Y33173" s="2">
        <v>0</v>
      </c>
    </row>
    <row r="33174" spans="25:25" hidden="1" x14ac:dyDescent="0.3">
      <c r="Y33174" s="2">
        <v>0</v>
      </c>
    </row>
    <row r="33175" spans="25:25" hidden="1" x14ac:dyDescent="0.3">
      <c r="Y33175" s="2">
        <v>0</v>
      </c>
    </row>
    <row r="33176" spans="25:25" hidden="1" x14ac:dyDescent="0.3">
      <c r="Y33176" s="2">
        <v>0</v>
      </c>
    </row>
    <row r="33177" spans="25:25" hidden="1" x14ac:dyDescent="0.3">
      <c r="Y33177" s="2">
        <v>0</v>
      </c>
    </row>
    <row r="33178" spans="25:25" hidden="1" x14ac:dyDescent="0.3">
      <c r="Y33178" s="2">
        <v>0</v>
      </c>
    </row>
    <row r="33179" spans="25:25" hidden="1" x14ac:dyDescent="0.3">
      <c r="Y33179" s="2">
        <v>0</v>
      </c>
    </row>
    <row r="33180" spans="25:25" hidden="1" x14ac:dyDescent="0.3">
      <c r="Y33180" s="2">
        <v>0</v>
      </c>
    </row>
    <row r="33181" spans="25:25" hidden="1" x14ac:dyDescent="0.3">
      <c r="Y33181" s="2">
        <v>0</v>
      </c>
    </row>
    <row r="33182" spans="25:25" hidden="1" x14ac:dyDescent="0.3">
      <c r="Y33182" s="2">
        <v>0</v>
      </c>
    </row>
    <row r="33183" spans="25:25" hidden="1" x14ac:dyDescent="0.3">
      <c r="Y33183" s="2">
        <v>0</v>
      </c>
    </row>
    <row r="33184" spans="25:25" hidden="1" x14ac:dyDescent="0.3">
      <c r="Y33184" s="2">
        <v>0</v>
      </c>
    </row>
    <row r="33185" spans="25:25" hidden="1" x14ac:dyDescent="0.3">
      <c r="Y33185" s="2">
        <v>0</v>
      </c>
    </row>
    <row r="33186" spans="25:25" hidden="1" x14ac:dyDescent="0.3">
      <c r="Y33186" s="2">
        <v>0</v>
      </c>
    </row>
    <row r="33187" spans="25:25" hidden="1" x14ac:dyDescent="0.3">
      <c r="Y33187" s="2">
        <v>0</v>
      </c>
    </row>
    <row r="33188" spans="25:25" hidden="1" x14ac:dyDescent="0.3">
      <c r="Y33188" s="2">
        <v>0</v>
      </c>
    </row>
    <row r="33189" spans="25:25" hidden="1" x14ac:dyDescent="0.3">
      <c r="Y33189" s="2">
        <v>0</v>
      </c>
    </row>
    <row r="33190" spans="25:25" hidden="1" x14ac:dyDescent="0.3">
      <c r="Y33190" s="2">
        <v>0</v>
      </c>
    </row>
    <row r="33191" spans="25:25" hidden="1" x14ac:dyDescent="0.3">
      <c r="Y33191" s="2">
        <v>0</v>
      </c>
    </row>
    <row r="33192" spans="25:25" hidden="1" x14ac:dyDescent="0.3">
      <c r="Y33192" s="2">
        <v>0</v>
      </c>
    </row>
    <row r="33193" spans="25:25" hidden="1" x14ac:dyDescent="0.3">
      <c r="Y33193" s="2">
        <v>0</v>
      </c>
    </row>
    <row r="33194" spans="25:25" hidden="1" x14ac:dyDescent="0.3">
      <c r="Y33194" s="2">
        <v>0</v>
      </c>
    </row>
    <row r="33195" spans="25:25" hidden="1" x14ac:dyDescent="0.3">
      <c r="Y33195" s="2">
        <v>0</v>
      </c>
    </row>
    <row r="33196" spans="25:25" hidden="1" x14ac:dyDescent="0.3">
      <c r="Y33196" s="2">
        <v>0</v>
      </c>
    </row>
    <row r="33197" spans="25:25" hidden="1" x14ac:dyDescent="0.3">
      <c r="Y33197" s="2">
        <v>0</v>
      </c>
    </row>
    <row r="33198" spans="25:25" hidden="1" x14ac:dyDescent="0.3">
      <c r="Y33198" s="2">
        <v>0</v>
      </c>
    </row>
    <row r="33199" spans="25:25" hidden="1" x14ac:dyDescent="0.3">
      <c r="Y33199" s="2">
        <v>0</v>
      </c>
    </row>
    <row r="33200" spans="25:25" hidden="1" x14ac:dyDescent="0.3">
      <c r="Y33200" s="2">
        <v>0</v>
      </c>
    </row>
    <row r="33201" spans="25:25" hidden="1" x14ac:dyDescent="0.3">
      <c r="Y33201" s="2">
        <v>0</v>
      </c>
    </row>
    <row r="33202" spans="25:25" hidden="1" x14ac:dyDescent="0.3">
      <c r="Y33202" s="2">
        <v>0</v>
      </c>
    </row>
    <row r="33203" spans="25:25" hidden="1" x14ac:dyDescent="0.3">
      <c r="Y33203" s="2">
        <v>0</v>
      </c>
    </row>
    <row r="33204" spans="25:25" hidden="1" x14ac:dyDescent="0.3">
      <c r="Y33204" s="2">
        <v>0</v>
      </c>
    </row>
    <row r="33205" spans="25:25" hidden="1" x14ac:dyDescent="0.3">
      <c r="Y33205" s="2">
        <v>0</v>
      </c>
    </row>
    <row r="33206" spans="25:25" hidden="1" x14ac:dyDescent="0.3">
      <c r="Y33206" s="2">
        <v>0</v>
      </c>
    </row>
    <row r="33207" spans="25:25" hidden="1" x14ac:dyDescent="0.3">
      <c r="Y33207" s="2">
        <v>0</v>
      </c>
    </row>
    <row r="33208" spans="25:25" hidden="1" x14ac:dyDescent="0.3">
      <c r="Y33208" s="2">
        <v>0</v>
      </c>
    </row>
    <row r="33209" spans="25:25" hidden="1" x14ac:dyDescent="0.3">
      <c r="Y33209" s="2">
        <v>0</v>
      </c>
    </row>
    <row r="33210" spans="25:25" hidden="1" x14ac:dyDescent="0.3">
      <c r="Y33210" s="2">
        <v>0</v>
      </c>
    </row>
    <row r="33211" spans="25:25" hidden="1" x14ac:dyDescent="0.3">
      <c r="Y33211" s="2">
        <v>0</v>
      </c>
    </row>
    <row r="33212" spans="25:25" hidden="1" x14ac:dyDescent="0.3">
      <c r="Y33212" s="2">
        <v>0</v>
      </c>
    </row>
    <row r="33213" spans="25:25" hidden="1" x14ac:dyDescent="0.3">
      <c r="Y33213" s="2">
        <v>0</v>
      </c>
    </row>
    <row r="33214" spans="25:25" hidden="1" x14ac:dyDescent="0.3">
      <c r="Y33214" s="2">
        <v>0</v>
      </c>
    </row>
    <row r="33215" spans="25:25" hidden="1" x14ac:dyDescent="0.3">
      <c r="Y33215" s="2">
        <v>0</v>
      </c>
    </row>
    <row r="33216" spans="25:25" hidden="1" x14ac:dyDescent="0.3">
      <c r="Y33216" s="2">
        <v>0</v>
      </c>
    </row>
    <row r="33217" spans="25:25" hidden="1" x14ac:dyDescent="0.3">
      <c r="Y33217" s="2">
        <v>0</v>
      </c>
    </row>
    <row r="33218" spans="25:25" hidden="1" x14ac:dyDescent="0.3">
      <c r="Y33218" s="2">
        <v>0</v>
      </c>
    </row>
    <row r="33219" spans="25:25" hidden="1" x14ac:dyDescent="0.3">
      <c r="Y33219" s="2">
        <v>0</v>
      </c>
    </row>
    <row r="33220" spans="25:25" hidden="1" x14ac:dyDescent="0.3">
      <c r="Y33220" s="2">
        <v>0</v>
      </c>
    </row>
    <row r="33221" spans="25:25" hidden="1" x14ac:dyDescent="0.3">
      <c r="Y33221" s="2">
        <v>0</v>
      </c>
    </row>
    <row r="33222" spans="25:25" hidden="1" x14ac:dyDescent="0.3">
      <c r="Y33222" s="2">
        <v>0</v>
      </c>
    </row>
    <row r="33223" spans="25:25" hidden="1" x14ac:dyDescent="0.3">
      <c r="Y33223" s="2">
        <v>0</v>
      </c>
    </row>
    <row r="33224" spans="25:25" hidden="1" x14ac:dyDescent="0.3">
      <c r="Y33224" s="2">
        <v>0</v>
      </c>
    </row>
    <row r="33225" spans="25:25" hidden="1" x14ac:dyDescent="0.3">
      <c r="Y33225" s="2">
        <v>0</v>
      </c>
    </row>
    <row r="33226" spans="25:25" hidden="1" x14ac:dyDescent="0.3">
      <c r="Y33226" s="2">
        <v>0</v>
      </c>
    </row>
    <row r="33227" spans="25:25" hidden="1" x14ac:dyDescent="0.3">
      <c r="Y33227" s="2">
        <v>0</v>
      </c>
    </row>
    <row r="33228" spans="25:25" hidden="1" x14ac:dyDescent="0.3">
      <c r="Y33228" s="2">
        <v>0</v>
      </c>
    </row>
    <row r="33229" spans="25:25" hidden="1" x14ac:dyDescent="0.3">
      <c r="Y33229" s="2">
        <v>0</v>
      </c>
    </row>
    <row r="33230" spans="25:25" hidden="1" x14ac:dyDescent="0.3">
      <c r="Y33230" s="2">
        <v>0</v>
      </c>
    </row>
    <row r="33231" spans="25:25" hidden="1" x14ac:dyDescent="0.3">
      <c r="Y33231" s="2">
        <v>0</v>
      </c>
    </row>
    <row r="33232" spans="25:25" hidden="1" x14ac:dyDescent="0.3">
      <c r="Y33232" s="2">
        <v>0</v>
      </c>
    </row>
    <row r="33233" spans="25:25" hidden="1" x14ac:dyDescent="0.3">
      <c r="Y33233" s="2">
        <v>0</v>
      </c>
    </row>
    <row r="33234" spans="25:25" hidden="1" x14ac:dyDescent="0.3">
      <c r="Y33234" s="2">
        <v>0</v>
      </c>
    </row>
    <row r="33235" spans="25:25" hidden="1" x14ac:dyDescent="0.3">
      <c r="Y33235" s="2">
        <v>0</v>
      </c>
    </row>
    <row r="33236" spans="25:25" hidden="1" x14ac:dyDescent="0.3">
      <c r="Y33236" s="2">
        <v>0</v>
      </c>
    </row>
    <row r="33237" spans="25:25" hidden="1" x14ac:dyDescent="0.3">
      <c r="Y33237" s="2">
        <v>0</v>
      </c>
    </row>
    <row r="33238" spans="25:25" hidden="1" x14ac:dyDescent="0.3">
      <c r="Y33238" s="2">
        <v>0</v>
      </c>
    </row>
    <row r="33239" spans="25:25" hidden="1" x14ac:dyDescent="0.3">
      <c r="Y33239" s="2">
        <v>0</v>
      </c>
    </row>
    <row r="33240" spans="25:25" hidden="1" x14ac:dyDescent="0.3">
      <c r="Y33240" s="2">
        <v>0</v>
      </c>
    </row>
    <row r="33241" spans="25:25" hidden="1" x14ac:dyDescent="0.3">
      <c r="Y33241" s="2">
        <v>0</v>
      </c>
    </row>
    <row r="33242" spans="25:25" hidden="1" x14ac:dyDescent="0.3">
      <c r="Y33242" s="2">
        <v>0</v>
      </c>
    </row>
    <row r="33243" spans="25:25" hidden="1" x14ac:dyDescent="0.3">
      <c r="Y33243" s="2">
        <v>0</v>
      </c>
    </row>
    <row r="33244" spans="25:25" hidden="1" x14ac:dyDescent="0.3">
      <c r="Y33244" s="2">
        <v>0</v>
      </c>
    </row>
    <row r="33245" spans="25:25" hidden="1" x14ac:dyDescent="0.3">
      <c r="Y33245" s="2">
        <v>0</v>
      </c>
    </row>
    <row r="33246" spans="25:25" hidden="1" x14ac:dyDescent="0.3">
      <c r="Y33246" s="2">
        <v>0</v>
      </c>
    </row>
    <row r="33247" spans="25:25" hidden="1" x14ac:dyDescent="0.3">
      <c r="Y33247" s="2">
        <v>0</v>
      </c>
    </row>
    <row r="33248" spans="25:25" hidden="1" x14ac:dyDescent="0.3">
      <c r="Y33248" s="2">
        <v>0</v>
      </c>
    </row>
    <row r="33249" spans="25:25" hidden="1" x14ac:dyDescent="0.3">
      <c r="Y33249" s="2">
        <v>0</v>
      </c>
    </row>
    <row r="33250" spans="25:25" hidden="1" x14ac:dyDescent="0.3">
      <c r="Y33250" s="2">
        <v>0</v>
      </c>
    </row>
    <row r="33251" spans="25:25" hidden="1" x14ac:dyDescent="0.3">
      <c r="Y33251" s="2">
        <v>0</v>
      </c>
    </row>
    <row r="33252" spans="25:25" hidden="1" x14ac:dyDescent="0.3">
      <c r="Y33252" s="2">
        <v>0</v>
      </c>
    </row>
    <row r="33253" spans="25:25" hidden="1" x14ac:dyDescent="0.3">
      <c r="Y33253" s="2">
        <v>0</v>
      </c>
    </row>
    <row r="33254" spans="25:25" hidden="1" x14ac:dyDescent="0.3">
      <c r="Y33254" s="2">
        <v>0</v>
      </c>
    </row>
    <row r="33255" spans="25:25" hidden="1" x14ac:dyDescent="0.3">
      <c r="Y33255" s="2">
        <v>0</v>
      </c>
    </row>
    <row r="33256" spans="25:25" hidden="1" x14ac:dyDescent="0.3">
      <c r="Y33256" s="2">
        <v>0</v>
      </c>
    </row>
    <row r="33257" spans="25:25" hidden="1" x14ac:dyDescent="0.3">
      <c r="Y33257" s="2">
        <v>0</v>
      </c>
    </row>
    <row r="33258" spans="25:25" hidden="1" x14ac:dyDescent="0.3">
      <c r="Y33258" s="2">
        <v>0</v>
      </c>
    </row>
    <row r="33259" spans="25:25" hidden="1" x14ac:dyDescent="0.3">
      <c r="Y33259" s="2">
        <v>0</v>
      </c>
    </row>
    <row r="33260" spans="25:25" hidden="1" x14ac:dyDescent="0.3">
      <c r="Y33260" s="2">
        <v>0</v>
      </c>
    </row>
    <row r="33261" spans="25:25" hidden="1" x14ac:dyDescent="0.3">
      <c r="Y33261" s="2">
        <v>0</v>
      </c>
    </row>
    <row r="33262" spans="25:25" hidden="1" x14ac:dyDescent="0.3">
      <c r="Y33262" s="2">
        <v>0</v>
      </c>
    </row>
    <row r="33263" spans="25:25" hidden="1" x14ac:dyDescent="0.3">
      <c r="Y33263" s="2">
        <v>0</v>
      </c>
    </row>
    <row r="33264" spans="25:25" hidden="1" x14ac:dyDescent="0.3">
      <c r="Y33264" s="2">
        <v>0</v>
      </c>
    </row>
    <row r="33265" spans="25:25" hidden="1" x14ac:dyDescent="0.3">
      <c r="Y33265" s="2">
        <v>0</v>
      </c>
    </row>
    <row r="33266" spans="25:25" hidden="1" x14ac:dyDescent="0.3">
      <c r="Y33266" s="2">
        <v>0</v>
      </c>
    </row>
    <row r="33267" spans="25:25" hidden="1" x14ac:dyDescent="0.3">
      <c r="Y33267" s="2">
        <v>0</v>
      </c>
    </row>
    <row r="33268" spans="25:25" hidden="1" x14ac:dyDescent="0.3">
      <c r="Y33268" s="2">
        <v>0</v>
      </c>
    </row>
    <row r="33269" spans="25:25" hidden="1" x14ac:dyDescent="0.3">
      <c r="Y33269" s="2">
        <v>0</v>
      </c>
    </row>
    <row r="33270" spans="25:25" hidden="1" x14ac:dyDescent="0.3">
      <c r="Y33270" s="2">
        <v>0</v>
      </c>
    </row>
    <row r="33271" spans="25:25" hidden="1" x14ac:dyDescent="0.3">
      <c r="Y33271" s="2">
        <v>0</v>
      </c>
    </row>
    <row r="33272" spans="25:25" hidden="1" x14ac:dyDescent="0.3">
      <c r="Y33272" s="2">
        <v>0</v>
      </c>
    </row>
    <row r="33273" spans="25:25" hidden="1" x14ac:dyDescent="0.3">
      <c r="Y33273" s="2">
        <v>0</v>
      </c>
    </row>
    <row r="33274" spans="25:25" hidden="1" x14ac:dyDescent="0.3">
      <c r="Y33274" s="2">
        <v>0</v>
      </c>
    </row>
    <row r="33275" spans="25:25" hidden="1" x14ac:dyDescent="0.3">
      <c r="Y33275" s="2">
        <v>0</v>
      </c>
    </row>
    <row r="33276" spans="25:25" hidden="1" x14ac:dyDescent="0.3">
      <c r="Y33276" s="2">
        <v>0</v>
      </c>
    </row>
    <row r="33277" spans="25:25" hidden="1" x14ac:dyDescent="0.3">
      <c r="Y33277" s="2">
        <v>0</v>
      </c>
    </row>
    <row r="33278" spans="25:25" hidden="1" x14ac:dyDescent="0.3">
      <c r="Y33278" s="2">
        <v>0</v>
      </c>
    </row>
    <row r="33279" spans="25:25" hidden="1" x14ac:dyDescent="0.3">
      <c r="Y33279" s="2">
        <v>0</v>
      </c>
    </row>
    <row r="33280" spans="25:25" hidden="1" x14ac:dyDescent="0.3">
      <c r="Y33280" s="2">
        <v>0</v>
      </c>
    </row>
    <row r="33281" spans="25:25" hidden="1" x14ac:dyDescent="0.3">
      <c r="Y33281" s="2">
        <v>0</v>
      </c>
    </row>
    <row r="33282" spans="25:25" hidden="1" x14ac:dyDescent="0.3">
      <c r="Y33282" s="2">
        <v>0</v>
      </c>
    </row>
    <row r="33283" spans="25:25" hidden="1" x14ac:dyDescent="0.3">
      <c r="Y33283" s="2">
        <v>0</v>
      </c>
    </row>
    <row r="33284" spans="25:25" hidden="1" x14ac:dyDescent="0.3">
      <c r="Y33284" s="2">
        <v>0</v>
      </c>
    </row>
    <row r="33285" spans="25:25" hidden="1" x14ac:dyDescent="0.3">
      <c r="Y33285" s="2">
        <v>0</v>
      </c>
    </row>
    <row r="33286" spans="25:25" hidden="1" x14ac:dyDescent="0.3">
      <c r="Y33286" s="2">
        <v>0</v>
      </c>
    </row>
    <row r="33287" spans="25:25" hidden="1" x14ac:dyDescent="0.3">
      <c r="Y33287" s="2">
        <v>0</v>
      </c>
    </row>
    <row r="33288" spans="25:25" hidden="1" x14ac:dyDescent="0.3">
      <c r="Y33288" s="2">
        <v>0</v>
      </c>
    </row>
    <row r="33289" spans="25:25" hidden="1" x14ac:dyDescent="0.3">
      <c r="Y33289" s="2">
        <v>0</v>
      </c>
    </row>
    <row r="33290" spans="25:25" hidden="1" x14ac:dyDescent="0.3">
      <c r="Y33290" s="2">
        <v>0</v>
      </c>
    </row>
    <row r="33291" spans="25:25" hidden="1" x14ac:dyDescent="0.3">
      <c r="Y33291" s="2">
        <v>0</v>
      </c>
    </row>
    <row r="33292" spans="25:25" hidden="1" x14ac:dyDescent="0.3">
      <c r="Y33292" s="2">
        <v>0</v>
      </c>
    </row>
    <row r="33293" spans="25:25" hidden="1" x14ac:dyDescent="0.3">
      <c r="Y33293" s="2">
        <v>0</v>
      </c>
    </row>
    <row r="33294" spans="25:25" hidden="1" x14ac:dyDescent="0.3">
      <c r="Y33294" s="2">
        <v>0</v>
      </c>
    </row>
    <row r="33295" spans="25:25" hidden="1" x14ac:dyDescent="0.3">
      <c r="Y33295" s="2">
        <v>0</v>
      </c>
    </row>
    <row r="33296" spans="25:25" hidden="1" x14ac:dyDescent="0.3">
      <c r="Y33296" s="2">
        <v>0</v>
      </c>
    </row>
    <row r="33297" spans="25:25" hidden="1" x14ac:dyDescent="0.3">
      <c r="Y33297" s="2">
        <v>0</v>
      </c>
    </row>
    <row r="33298" spans="25:25" hidden="1" x14ac:dyDescent="0.3">
      <c r="Y33298" s="2">
        <v>0</v>
      </c>
    </row>
    <row r="33299" spans="25:25" hidden="1" x14ac:dyDescent="0.3">
      <c r="Y33299" s="2">
        <v>0</v>
      </c>
    </row>
    <row r="33300" spans="25:25" hidden="1" x14ac:dyDescent="0.3">
      <c r="Y33300" s="2">
        <v>0</v>
      </c>
    </row>
    <row r="33301" spans="25:25" hidden="1" x14ac:dyDescent="0.3">
      <c r="Y33301" s="2">
        <v>0</v>
      </c>
    </row>
    <row r="33302" spans="25:25" hidden="1" x14ac:dyDescent="0.3">
      <c r="Y33302" s="2">
        <v>0</v>
      </c>
    </row>
    <row r="33303" spans="25:25" hidden="1" x14ac:dyDescent="0.3">
      <c r="Y33303" s="2">
        <v>0</v>
      </c>
    </row>
    <row r="33304" spans="25:25" hidden="1" x14ac:dyDescent="0.3">
      <c r="Y33304" s="2">
        <v>0</v>
      </c>
    </row>
    <row r="33305" spans="25:25" hidden="1" x14ac:dyDescent="0.3">
      <c r="Y33305" s="2">
        <v>0</v>
      </c>
    </row>
    <row r="33306" spans="25:25" hidden="1" x14ac:dyDescent="0.3">
      <c r="Y33306" s="2">
        <v>0</v>
      </c>
    </row>
    <row r="33307" spans="25:25" hidden="1" x14ac:dyDescent="0.3">
      <c r="Y33307" s="2">
        <v>0</v>
      </c>
    </row>
    <row r="33308" spans="25:25" hidden="1" x14ac:dyDescent="0.3">
      <c r="Y33308" s="2">
        <v>0</v>
      </c>
    </row>
    <row r="33309" spans="25:25" hidden="1" x14ac:dyDescent="0.3">
      <c r="Y33309" s="2">
        <v>0</v>
      </c>
    </row>
    <row r="33310" spans="25:25" hidden="1" x14ac:dyDescent="0.3">
      <c r="Y33310" s="2">
        <v>0</v>
      </c>
    </row>
    <row r="33311" spans="25:25" hidden="1" x14ac:dyDescent="0.3">
      <c r="Y33311" s="2">
        <v>0</v>
      </c>
    </row>
    <row r="33312" spans="25:25" hidden="1" x14ac:dyDescent="0.3">
      <c r="Y33312" s="2">
        <v>0</v>
      </c>
    </row>
    <row r="33313" spans="25:25" hidden="1" x14ac:dyDescent="0.3">
      <c r="Y33313" s="2">
        <v>0</v>
      </c>
    </row>
    <row r="33314" spans="25:25" hidden="1" x14ac:dyDescent="0.3">
      <c r="Y33314" s="2">
        <v>0</v>
      </c>
    </row>
    <row r="33315" spans="25:25" hidden="1" x14ac:dyDescent="0.3">
      <c r="Y33315" s="2">
        <v>0</v>
      </c>
    </row>
    <row r="33316" spans="25:25" hidden="1" x14ac:dyDescent="0.3">
      <c r="Y33316" s="2">
        <v>0</v>
      </c>
    </row>
    <row r="33317" spans="25:25" hidden="1" x14ac:dyDescent="0.3">
      <c r="Y33317" s="2">
        <v>0</v>
      </c>
    </row>
    <row r="33318" spans="25:25" hidden="1" x14ac:dyDescent="0.3">
      <c r="Y33318" s="2">
        <v>0</v>
      </c>
    </row>
    <row r="33319" spans="25:25" hidden="1" x14ac:dyDescent="0.3">
      <c r="Y33319" s="2">
        <v>0</v>
      </c>
    </row>
    <row r="33320" spans="25:25" hidden="1" x14ac:dyDescent="0.3">
      <c r="Y33320" s="2">
        <v>0</v>
      </c>
    </row>
    <row r="33321" spans="25:25" hidden="1" x14ac:dyDescent="0.3">
      <c r="Y33321" s="2">
        <v>0</v>
      </c>
    </row>
    <row r="33322" spans="25:25" hidden="1" x14ac:dyDescent="0.3">
      <c r="Y33322" s="2">
        <v>0</v>
      </c>
    </row>
    <row r="33323" spans="25:25" hidden="1" x14ac:dyDescent="0.3">
      <c r="Y33323" s="2">
        <v>0</v>
      </c>
    </row>
    <row r="33324" spans="25:25" hidden="1" x14ac:dyDescent="0.3">
      <c r="Y33324" s="2">
        <v>0</v>
      </c>
    </row>
    <row r="33325" spans="25:25" hidden="1" x14ac:dyDescent="0.3">
      <c r="Y33325" s="2">
        <v>0</v>
      </c>
    </row>
    <row r="33326" spans="25:25" hidden="1" x14ac:dyDescent="0.3">
      <c r="Y33326" s="2">
        <v>0</v>
      </c>
    </row>
    <row r="33327" spans="25:25" hidden="1" x14ac:dyDescent="0.3">
      <c r="Y33327" s="2">
        <v>0</v>
      </c>
    </row>
    <row r="33328" spans="25:25" hidden="1" x14ac:dyDescent="0.3">
      <c r="Y33328" s="2">
        <v>0</v>
      </c>
    </row>
    <row r="33329" spans="25:25" hidden="1" x14ac:dyDescent="0.3">
      <c r="Y33329" s="2">
        <v>0</v>
      </c>
    </row>
    <row r="33330" spans="25:25" hidden="1" x14ac:dyDescent="0.3">
      <c r="Y33330" s="2">
        <v>0</v>
      </c>
    </row>
    <row r="33331" spans="25:25" hidden="1" x14ac:dyDescent="0.3">
      <c r="Y33331" s="2">
        <v>0</v>
      </c>
    </row>
    <row r="33332" spans="25:25" hidden="1" x14ac:dyDescent="0.3">
      <c r="Y33332" s="2">
        <v>0</v>
      </c>
    </row>
    <row r="33333" spans="25:25" hidden="1" x14ac:dyDescent="0.3">
      <c r="Y33333" s="2">
        <v>0</v>
      </c>
    </row>
    <row r="33334" spans="25:25" hidden="1" x14ac:dyDescent="0.3">
      <c r="Y33334" s="2">
        <v>0</v>
      </c>
    </row>
    <row r="33335" spans="25:25" hidden="1" x14ac:dyDescent="0.3">
      <c r="Y33335" s="2">
        <v>0</v>
      </c>
    </row>
    <row r="33336" spans="25:25" hidden="1" x14ac:dyDescent="0.3">
      <c r="Y33336" s="2">
        <v>0</v>
      </c>
    </row>
    <row r="33337" spans="25:25" hidden="1" x14ac:dyDescent="0.3">
      <c r="Y33337" s="2">
        <v>0</v>
      </c>
    </row>
    <row r="33338" spans="25:25" hidden="1" x14ac:dyDescent="0.3">
      <c r="Y33338" s="2">
        <v>0</v>
      </c>
    </row>
    <row r="33339" spans="25:25" hidden="1" x14ac:dyDescent="0.3">
      <c r="Y33339" s="2">
        <v>0</v>
      </c>
    </row>
    <row r="33340" spans="25:25" hidden="1" x14ac:dyDescent="0.3">
      <c r="Y33340" s="2">
        <v>0</v>
      </c>
    </row>
    <row r="33341" spans="25:25" hidden="1" x14ac:dyDescent="0.3">
      <c r="Y33341" s="2">
        <v>0</v>
      </c>
    </row>
    <row r="33342" spans="25:25" hidden="1" x14ac:dyDescent="0.3">
      <c r="Y33342" s="2">
        <v>0</v>
      </c>
    </row>
    <row r="33343" spans="25:25" hidden="1" x14ac:dyDescent="0.3">
      <c r="Y33343" s="2">
        <v>0</v>
      </c>
    </row>
    <row r="33344" spans="25:25" hidden="1" x14ac:dyDescent="0.3">
      <c r="Y33344" s="2">
        <v>0</v>
      </c>
    </row>
    <row r="33345" spans="25:25" hidden="1" x14ac:dyDescent="0.3">
      <c r="Y33345" s="2">
        <v>0</v>
      </c>
    </row>
    <row r="33346" spans="25:25" hidden="1" x14ac:dyDescent="0.3">
      <c r="Y33346" s="2">
        <v>0</v>
      </c>
    </row>
    <row r="33347" spans="25:25" hidden="1" x14ac:dyDescent="0.3">
      <c r="Y33347" s="2">
        <v>0</v>
      </c>
    </row>
    <row r="33348" spans="25:25" hidden="1" x14ac:dyDescent="0.3">
      <c r="Y33348" s="2">
        <v>0</v>
      </c>
    </row>
    <row r="33349" spans="25:25" hidden="1" x14ac:dyDescent="0.3">
      <c r="Y33349" s="2">
        <v>0</v>
      </c>
    </row>
    <row r="33350" spans="25:25" hidden="1" x14ac:dyDescent="0.3">
      <c r="Y33350" s="2">
        <v>0</v>
      </c>
    </row>
    <row r="33351" spans="25:25" hidden="1" x14ac:dyDescent="0.3">
      <c r="Y33351" s="2">
        <v>0</v>
      </c>
    </row>
    <row r="33352" spans="25:25" hidden="1" x14ac:dyDescent="0.3">
      <c r="Y33352" s="2">
        <v>0</v>
      </c>
    </row>
    <row r="33353" spans="25:25" hidden="1" x14ac:dyDescent="0.3">
      <c r="Y33353" s="2">
        <v>0</v>
      </c>
    </row>
    <row r="33354" spans="25:25" hidden="1" x14ac:dyDescent="0.3">
      <c r="Y33354" s="2">
        <v>0</v>
      </c>
    </row>
    <row r="33355" spans="25:25" hidden="1" x14ac:dyDescent="0.3">
      <c r="Y33355" s="2">
        <v>0</v>
      </c>
    </row>
    <row r="33356" spans="25:25" hidden="1" x14ac:dyDescent="0.3">
      <c r="Y33356" s="2">
        <v>0</v>
      </c>
    </row>
    <row r="33357" spans="25:25" hidden="1" x14ac:dyDescent="0.3">
      <c r="Y33357" s="2">
        <v>0</v>
      </c>
    </row>
    <row r="33358" spans="25:25" hidden="1" x14ac:dyDescent="0.3">
      <c r="Y33358" s="2">
        <v>0</v>
      </c>
    </row>
    <row r="33359" spans="25:25" hidden="1" x14ac:dyDescent="0.3">
      <c r="Y33359" s="2">
        <v>0</v>
      </c>
    </row>
    <row r="33360" spans="25:25" hidden="1" x14ac:dyDescent="0.3">
      <c r="Y33360" s="2">
        <v>0</v>
      </c>
    </row>
    <row r="33361" spans="25:25" hidden="1" x14ac:dyDescent="0.3">
      <c r="Y33361" s="2">
        <v>0</v>
      </c>
    </row>
    <row r="33362" spans="25:25" hidden="1" x14ac:dyDescent="0.3">
      <c r="Y33362" s="2">
        <v>0</v>
      </c>
    </row>
    <row r="33363" spans="25:25" hidden="1" x14ac:dyDescent="0.3">
      <c r="Y33363" s="2">
        <v>0</v>
      </c>
    </row>
    <row r="33364" spans="25:25" hidden="1" x14ac:dyDescent="0.3">
      <c r="Y33364" s="2">
        <v>0</v>
      </c>
    </row>
    <row r="33365" spans="25:25" hidden="1" x14ac:dyDescent="0.3">
      <c r="Y33365" s="2">
        <v>0</v>
      </c>
    </row>
    <row r="33366" spans="25:25" hidden="1" x14ac:dyDescent="0.3">
      <c r="Y33366" s="2">
        <v>0</v>
      </c>
    </row>
    <row r="33367" spans="25:25" hidden="1" x14ac:dyDescent="0.3">
      <c r="Y33367" s="2">
        <v>0</v>
      </c>
    </row>
    <row r="33368" spans="25:25" hidden="1" x14ac:dyDescent="0.3">
      <c r="Y33368" s="2">
        <v>0</v>
      </c>
    </row>
    <row r="33369" spans="25:25" hidden="1" x14ac:dyDescent="0.3">
      <c r="Y33369" s="2">
        <v>0</v>
      </c>
    </row>
    <row r="33370" spans="25:25" hidden="1" x14ac:dyDescent="0.3">
      <c r="Y33370" s="2">
        <v>0</v>
      </c>
    </row>
    <row r="33371" spans="25:25" hidden="1" x14ac:dyDescent="0.3">
      <c r="Y33371" s="2">
        <v>0</v>
      </c>
    </row>
    <row r="33372" spans="25:25" hidden="1" x14ac:dyDescent="0.3">
      <c r="Y33372" s="2">
        <v>0</v>
      </c>
    </row>
    <row r="33373" spans="25:25" hidden="1" x14ac:dyDescent="0.3">
      <c r="Y33373" s="2">
        <v>0</v>
      </c>
    </row>
    <row r="33374" spans="25:25" hidden="1" x14ac:dyDescent="0.3">
      <c r="Y33374" s="2">
        <v>0</v>
      </c>
    </row>
    <row r="33375" spans="25:25" hidden="1" x14ac:dyDescent="0.3">
      <c r="Y33375" s="2">
        <v>0</v>
      </c>
    </row>
    <row r="33376" spans="25:25" hidden="1" x14ac:dyDescent="0.3">
      <c r="Y33376" s="2">
        <v>0</v>
      </c>
    </row>
    <row r="33377" spans="25:25" hidden="1" x14ac:dyDescent="0.3">
      <c r="Y33377" s="2">
        <v>0</v>
      </c>
    </row>
    <row r="33378" spans="25:25" hidden="1" x14ac:dyDescent="0.3">
      <c r="Y33378" s="2">
        <v>0</v>
      </c>
    </row>
    <row r="33379" spans="25:25" hidden="1" x14ac:dyDescent="0.3">
      <c r="Y33379" s="2">
        <v>0</v>
      </c>
    </row>
    <row r="33380" spans="25:25" hidden="1" x14ac:dyDescent="0.3">
      <c r="Y33380" s="2">
        <v>0</v>
      </c>
    </row>
    <row r="33381" spans="25:25" hidden="1" x14ac:dyDescent="0.3">
      <c r="Y33381" s="2">
        <v>0</v>
      </c>
    </row>
    <row r="33382" spans="25:25" hidden="1" x14ac:dyDescent="0.3">
      <c r="Y33382" s="2">
        <v>0</v>
      </c>
    </row>
    <row r="33383" spans="25:25" hidden="1" x14ac:dyDescent="0.3">
      <c r="Y33383" s="2">
        <v>0</v>
      </c>
    </row>
    <row r="33384" spans="25:25" hidden="1" x14ac:dyDescent="0.3">
      <c r="Y33384" s="2">
        <v>0</v>
      </c>
    </row>
    <row r="33385" spans="25:25" hidden="1" x14ac:dyDescent="0.3">
      <c r="Y33385" s="2">
        <v>0</v>
      </c>
    </row>
    <row r="33386" spans="25:25" hidden="1" x14ac:dyDescent="0.3">
      <c r="Y33386" s="2">
        <v>0</v>
      </c>
    </row>
    <row r="33387" spans="25:25" hidden="1" x14ac:dyDescent="0.3">
      <c r="Y33387" s="2">
        <v>0</v>
      </c>
    </row>
    <row r="33388" spans="25:25" hidden="1" x14ac:dyDescent="0.3">
      <c r="Y33388" s="2">
        <v>0</v>
      </c>
    </row>
    <row r="33389" spans="25:25" hidden="1" x14ac:dyDescent="0.3">
      <c r="Y33389" s="2">
        <v>0</v>
      </c>
    </row>
    <row r="33390" spans="25:25" hidden="1" x14ac:dyDescent="0.3">
      <c r="Y33390" s="2">
        <v>0</v>
      </c>
    </row>
    <row r="33391" spans="25:25" hidden="1" x14ac:dyDescent="0.3">
      <c r="Y33391" s="2">
        <v>0</v>
      </c>
    </row>
    <row r="33392" spans="25:25" hidden="1" x14ac:dyDescent="0.3">
      <c r="Y33392" s="2">
        <v>0</v>
      </c>
    </row>
    <row r="33393" spans="25:25" hidden="1" x14ac:dyDescent="0.3">
      <c r="Y33393" s="2">
        <v>0</v>
      </c>
    </row>
    <row r="33394" spans="25:25" hidden="1" x14ac:dyDescent="0.3">
      <c r="Y33394" s="2">
        <v>0</v>
      </c>
    </row>
    <row r="33395" spans="25:25" hidden="1" x14ac:dyDescent="0.3">
      <c r="Y33395" s="2">
        <v>0</v>
      </c>
    </row>
    <row r="33396" spans="25:25" hidden="1" x14ac:dyDescent="0.3">
      <c r="Y33396" s="2">
        <v>0</v>
      </c>
    </row>
    <row r="33397" spans="25:25" hidden="1" x14ac:dyDescent="0.3">
      <c r="Y33397" s="2">
        <v>0</v>
      </c>
    </row>
    <row r="33398" spans="25:25" hidden="1" x14ac:dyDescent="0.3">
      <c r="Y33398" s="2">
        <v>0</v>
      </c>
    </row>
    <row r="33399" spans="25:25" hidden="1" x14ac:dyDescent="0.3">
      <c r="Y33399" s="2">
        <v>0</v>
      </c>
    </row>
    <row r="33400" spans="25:25" hidden="1" x14ac:dyDescent="0.3">
      <c r="Y33400" s="2">
        <v>0</v>
      </c>
    </row>
    <row r="33401" spans="25:25" hidden="1" x14ac:dyDescent="0.3">
      <c r="Y33401" s="2">
        <v>0</v>
      </c>
    </row>
    <row r="33402" spans="25:25" hidden="1" x14ac:dyDescent="0.3">
      <c r="Y33402" s="2">
        <v>0</v>
      </c>
    </row>
    <row r="33403" spans="25:25" hidden="1" x14ac:dyDescent="0.3">
      <c r="Y33403" s="2">
        <v>0</v>
      </c>
    </row>
    <row r="33404" spans="25:25" hidden="1" x14ac:dyDescent="0.3">
      <c r="Y33404" s="2">
        <v>0</v>
      </c>
    </row>
    <row r="33405" spans="25:25" hidden="1" x14ac:dyDescent="0.3">
      <c r="Y33405" s="2">
        <v>0</v>
      </c>
    </row>
    <row r="33406" spans="25:25" hidden="1" x14ac:dyDescent="0.3">
      <c r="Y33406" s="2">
        <v>0</v>
      </c>
    </row>
    <row r="33407" spans="25:25" hidden="1" x14ac:dyDescent="0.3">
      <c r="Y33407" s="2">
        <v>0</v>
      </c>
    </row>
    <row r="33408" spans="25:25" hidden="1" x14ac:dyDescent="0.3">
      <c r="Y33408" s="2">
        <v>0</v>
      </c>
    </row>
    <row r="33409" spans="25:25" hidden="1" x14ac:dyDescent="0.3">
      <c r="Y33409" s="2">
        <v>0</v>
      </c>
    </row>
    <row r="33410" spans="25:25" hidden="1" x14ac:dyDescent="0.3">
      <c r="Y33410" s="2">
        <v>0</v>
      </c>
    </row>
    <row r="33411" spans="25:25" hidden="1" x14ac:dyDescent="0.3">
      <c r="Y33411" s="2">
        <v>0</v>
      </c>
    </row>
    <row r="33412" spans="25:25" hidden="1" x14ac:dyDescent="0.3">
      <c r="Y33412" s="2">
        <v>0</v>
      </c>
    </row>
    <row r="33413" spans="25:25" hidden="1" x14ac:dyDescent="0.3">
      <c r="Y33413" s="2">
        <v>0</v>
      </c>
    </row>
    <row r="33414" spans="25:25" hidden="1" x14ac:dyDescent="0.3">
      <c r="Y33414" s="2">
        <v>0</v>
      </c>
    </row>
    <row r="33415" spans="25:25" hidden="1" x14ac:dyDescent="0.3">
      <c r="Y33415" s="2">
        <v>0</v>
      </c>
    </row>
    <row r="33416" spans="25:25" hidden="1" x14ac:dyDescent="0.3">
      <c r="Y33416" s="2">
        <v>0</v>
      </c>
    </row>
    <row r="33417" spans="25:25" hidden="1" x14ac:dyDescent="0.3">
      <c r="Y33417" s="2">
        <v>0</v>
      </c>
    </row>
    <row r="33418" spans="25:25" hidden="1" x14ac:dyDescent="0.3">
      <c r="Y33418" s="2">
        <v>0</v>
      </c>
    </row>
    <row r="33419" spans="25:25" hidden="1" x14ac:dyDescent="0.3">
      <c r="Y33419" s="2">
        <v>0</v>
      </c>
    </row>
    <row r="33420" spans="25:25" hidden="1" x14ac:dyDescent="0.3">
      <c r="Y33420" s="2">
        <v>0</v>
      </c>
    </row>
    <row r="33421" spans="25:25" hidden="1" x14ac:dyDescent="0.3">
      <c r="Y33421" s="2">
        <v>0</v>
      </c>
    </row>
    <row r="33422" spans="25:25" hidden="1" x14ac:dyDescent="0.3">
      <c r="Y33422" s="2">
        <v>0</v>
      </c>
    </row>
    <row r="33423" spans="25:25" hidden="1" x14ac:dyDescent="0.3">
      <c r="Y33423" s="2">
        <v>0</v>
      </c>
    </row>
    <row r="33424" spans="25:25" hidden="1" x14ac:dyDescent="0.3">
      <c r="Y33424" s="2">
        <v>0</v>
      </c>
    </row>
    <row r="33425" spans="25:25" hidden="1" x14ac:dyDescent="0.3">
      <c r="Y33425" s="2">
        <v>0</v>
      </c>
    </row>
    <row r="33426" spans="25:25" hidden="1" x14ac:dyDescent="0.3">
      <c r="Y33426" s="2">
        <v>0</v>
      </c>
    </row>
    <row r="33427" spans="25:25" hidden="1" x14ac:dyDescent="0.3">
      <c r="Y33427" s="2">
        <v>0</v>
      </c>
    </row>
    <row r="33428" spans="25:25" hidden="1" x14ac:dyDescent="0.3">
      <c r="Y33428" s="2">
        <v>0</v>
      </c>
    </row>
    <row r="33429" spans="25:25" hidden="1" x14ac:dyDescent="0.3">
      <c r="Y33429" s="2">
        <v>0</v>
      </c>
    </row>
    <row r="33430" spans="25:25" hidden="1" x14ac:dyDescent="0.3">
      <c r="Y33430" s="2">
        <v>0</v>
      </c>
    </row>
    <row r="33431" spans="25:25" hidden="1" x14ac:dyDescent="0.3">
      <c r="Y33431" s="2">
        <v>0</v>
      </c>
    </row>
    <row r="33432" spans="25:25" hidden="1" x14ac:dyDescent="0.3">
      <c r="Y33432" s="2">
        <v>0</v>
      </c>
    </row>
    <row r="33433" spans="25:25" hidden="1" x14ac:dyDescent="0.3">
      <c r="Y33433" s="2">
        <v>0</v>
      </c>
    </row>
    <row r="33434" spans="25:25" hidden="1" x14ac:dyDescent="0.3">
      <c r="Y33434" s="2">
        <v>0</v>
      </c>
    </row>
    <row r="33435" spans="25:25" hidden="1" x14ac:dyDescent="0.3">
      <c r="Y33435" s="2">
        <v>0</v>
      </c>
    </row>
    <row r="33436" spans="25:25" hidden="1" x14ac:dyDescent="0.3">
      <c r="Y33436" s="2">
        <v>0</v>
      </c>
    </row>
    <row r="33437" spans="25:25" hidden="1" x14ac:dyDescent="0.3">
      <c r="Y33437" s="2">
        <v>0</v>
      </c>
    </row>
    <row r="33438" spans="25:25" hidden="1" x14ac:dyDescent="0.3">
      <c r="Y33438" s="2">
        <v>0</v>
      </c>
    </row>
    <row r="33439" spans="25:25" hidden="1" x14ac:dyDescent="0.3">
      <c r="Y33439" s="2">
        <v>0</v>
      </c>
    </row>
    <row r="33440" spans="25:25" hidden="1" x14ac:dyDescent="0.3">
      <c r="Y33440" s="2">
        <v>0</v>
      </c>
    </row>
    <row r="33441" spans="25:25" hidden="1" x14ac:dyDescent="0.3">
      <c r="Y33441" s="2">
        <v>0</v>
      </c>
    </row>
    <row r="33442" spans="25:25" hidden="1" x14ac:dyDescent="0.3">
      <c r="Y33442" s="2">
        <v>0</v>
      </c>
    </row>
    <row r="33443" spans="25:25" hidden="1" x14ac:dyDescent="0.3">
      <c r="Y33443" s="2">
        <v>0</v>
      </c>
    </row>
    <row r="33444" spans="25:25" hidden="1" x14ac:dyDescent="0.3">
      <c r="Y33444" s="2">
        <v>0</v>
      </c>
    </row>
    <row r="33445" spans="25:25" hidden="1" x14ac:dyDescent="0.3">
      <c r="Y33445" s="2">
        <v>0</v>
      </c>
    </row>
    <row r="33446" spans="25:25" hidden="1" x14ac:dyDescent="0.3">
      <c r="Y33446" s="2">
        <v>0</v>
      </c>
    </row>
    <row r="33447" spans="25:25" hidden="1" x14ac:dyDescent="0.3">
      <c r="Y33447" s="2">
        <v>0</v>
      </c>
    </row>
    <row r="33448" spans="25:25" hidden="1" x14ac:dyDescent="0.3">
      <c r="Y33448" s="2">
        <v>0</v>
      </c>
    </row>
    <row r="33449" spans="25:25" hidden="1" x14ac:dyDescent="0.3">
      <c r="Y33449" s="2">
        <v>0</v>
      </c>
    </row>
    <row r="33450" spans="25:25" hidden="1" x14ac:dyDescent="0.3">
      <c r="Y33450" s="2">
        <v>0</v>
      </c>
    </row>
    <row r="33451" spans="25:25" hidden="1" x14ac:dyDescent="0.3">
      <c r="Y33451" s="2">
        <v>0</v>
      </c>
    </row>
    <row r="33452" spans="25:25" hidden="1" x14ac:dyDescent="0.3">
      <c r="Y33452" s="2">
        <v>0</v>
      </c>
    </row>
    <row r="33453" spans="25:25" hidden="1" x14ac:dyDescent="0.3">
      <c r="Y33453" s="2">
        <v>0</v>
      </c>
    </row>
    <row r="33454" spans="25:25" hidden="1" x14ac:dyDescent="0.3">
      <c r="Y33454" s="2">
        <v>0</v>
      </c>
    </row>
    <row r="33455" spans="25:25" hidden="1" x14ac:dyDescent="0.3">
      <c r="Y33455" s="2">
        <v>0</v>
      </c>
    </row>
    <row r="33456" spans="25:25" hidden="1" x14ac:dyDescent="0.3">
      <c r="Y33456" s="2">
        <v>0</v>
      </c>
    </row>
    <row r="33457" spans="25:25" hidden="1" x14ac:dyDescent="0.3">
      <c r="Y33457" s="2">
        <v>0</v>
      </c>
    </row>
    <row r="33458" spans="25:25" hidden="1" x14ac:dyDescent="0.3">
      <c r="Y33458" s="2">
        <v>0</v>
      </c>
    </row>
    <row r="33459" spans="25:25" hidden="1" x14ac:dyDescent="0.3">
      <c r="Y33459" s="2">
        <v>0</v>
      </c>
    </row>
    <row r="33460" spans="25:25" hidden="1" x14ac:dyDescent="0.3">
      <c r="Y33460" s="2">
        <v>0</v>
      </c>
    </row>
    <row r="33461" spans="25:25" hidden="1" x14ac:dyDescent="0.3">
      <c r="Y33461" s="2">
        <v>0</v>
      </c>
    </row>
    <row r="33462" spans="25:25" hidden="1" x14ac:dyDescent="0.3">
      <c r="Y33462" s="2">
        <v>0</v>
      </c>
    </row>
    <row r="33463" spans="25:25" hidden="1" x14ac:dyDescent="0.3">
      <c r="Y33463" s="2">
        <v>0</v>
      </c>
    </row>
    <row r="33464" spans="25:25" hidden="1" x14ac:dyDescent="0.3">
      <c r="Y33464" s="2">
        <v>0</v>
      </c>
    </row>
    <row r="33465" spans="25:25" hidden="1" x14ac:dyDescent="0.3">
      <c r="Y33465" s="2">
        <v>0</v>
      </c>
    </row>
    <row r="33466" spans="25:25" hidden="1" x14ac:dyDescent="0.3">
      <c r="Y33466" s="2">
        <v>0</v>
      </c>
    </row>
    <row r="33467" spans="25:25" hidden="1" x14ac:dyDescent="0.3">
      <c r="Y33467" s="2">
        <v>0</v>
      </c>
    </row>
    <row r="33468" spans="25:25" hidden="1" x14ac:dyDescent="0.3">
      <c r="Y33468" s="2">
        <v>0</v>
      </c>
    </row>
    <row r="33469" spans="25:25" hidden="1" x14ac:dyDescent="0.3">
      <c r="Y33469" s="2">
        <v>0</v>
      </c>
    </row>
    <row r="33470" spans="25:25" hidden="1" x14ac:dyDescent="0.3">
      <c r="Y33470" s="2">
        <v>0</v>
      </c>
    </row>
    <row r="33471" spans="25:25" hidden="1" x14ac:dyDescent="0.3">
      <c r="Y33471" s="2">
        <v>0</v>
      </c>
    </row>
    <row r="33472" spans="25:25" hidden="1" x14ac:dyDescent="0.3">
      <c r="Y33472" s="2">
        <v>0</v>
      </c>
    </row>
    <row r="33473" spans="25:25" hidden="1" x14ac:dyDescent="0.3">
      <c r="Y33473" s="2">
        <v>0</v>
      </c>
    </row>
    <row r="33474" spans="25:25" hidden="1" x14ac:dyDescent="0.3">
      <c r="Y33474" s="2">
        <v>0</v>
      </c>
    </row>
    <row r="33475" spans="25:25" hidden="1" x14ac:dyDescent="0.3">
      <c r="Y33475" s="2">
        <v>0</v>
      </c>
    </row>
    <row r="33476" spans="25:25" hidden="1" x14ac:dyDescent="0.3">
      <c r="Y33476" s="2">
        <v>0</v>
      </c>
    </row>
    <row r="33477" spans="25:25" hidden="1" x14ac:dyDescent="0.3">
      <c r="Y33477" s="2">
        <v>0</v>
      </c>
    </row>
    <row r="33478" spans="25:25" hidden="1" x14ac:dyDescent="0.3">
      <c r="Y33478" s="2">
        <v>0</v>
      </c>
    </row>
    <row r="33479" spans="25:25" hidden="1" x14ac:dyDescent="0.3">
      <c r="Y33479" s="2">
        <v>0</v>
      </c>
    </row>
    <row r="33480" spans="25:25" hidden="1" x14ac:dyDescent="0.3">
      <c r="Y33480" s="2">
        <v>0</v>
      </c>
    </row>
    <row r="33481" spans="25:25" hidden="1" x14ac:dyDescent="0.3">
      <c r="Y33481" s="2">
        <v>0</v>
      </c>
    </row>
    <row r="33482" spans="25:25" hidden="1" x14ac:dyDescent="0.3">
      <c r="Y33482" s="2">
        <v>0</v>
      </c>
    </row>
    <row r="33483" spans="25:25" hidden="1" x14ac:dyDescent="0.3">
      <c r="Y33483" s="2">
        <v>0</v>
      </c>
    </row>
    <row r="33484" spans="25:25" hidden="1" x14ac:dyDescent="0.3">
      <c r="Y33484" s="2">
        <v>0</v>
      </c>
    </row>
    <row r="33485" spans="25:25" hidden="1" x14ac:dyDescent="0.3">
      <c r="Y33485" s="2">
        <v>0</v>
      </c>
    </row>
    <row r="33486" spans="25:25" hidden="1" x14ac:dyDescent="0.3">
      <c r="Y33486" s="2">
        <v>0</v>
      </c>
    </row>
    <row r="33487" spans="25:25" hidden="1" x14ac:dyDescent="0.3">
      <c r="Y33487" s="2">
        <v>0</v>
      </c>
    </row>
    <row r="33488" spans="25:25" hidden="1" x14ac:dyDescent="0.3">
      <c r="Y33488" s="2">
        <v>0</v>
      </c>
    </row>
    <row r="33489" spans="25:25" hidden="1" x14ac:dyDescent="0.3">
      <c r="Y33489" s="2">
        <v>0</v>
      </c>
    </row>
    <row r="33490" spans="25:25" hidden="1" x14ac:dyDescent="0.3">
      <c r="Y33490" s="2">
        <v>0</v>
      </c>
    </row>
    <row r="33491" spans="25:25" hidden="1" x14ac:dyDescent="0.3">
      <c r="Y33491" s="2">
        <v>0</v>
      </c>
    </row>
    <row r="33492" spans="25:25" hidden="1" x14ac:dyDescent="0.3">
      <c r="Y33492" s="2">
        <v>0</v>
      </c>
    </row>
    <row r="33493" spans="25:25" hidden="1" x14ac:dyDescent="0.3">
      <c r="Y33493" s="2">
        <v>0</v>
      </c>
    </row>
    <row r="33494" spans="25:25" hidden="1" x14ac:dyDescent="0.3">
      <c r="Y33494" s="2">
        <v>0</v>
      </c>
    </row>
    <row r="33495" spans="25:25" hidden="1" x14ac:dyDescent="0.3">
      <c r="Y33495" s="2">
        <v>0</v>
      </c>
    </row>
    <row r="33496" spans="25:25" hidden="1" x14ac:dyDescent="0.3">
      <c r="Y33496" s="2">
        <v>0</v>
      </c>
    </row>
    <row r="33497" spans="25:25" hidden="1" x14ac:dyDescent="0.3">
      <c r="Y33497" s="2">
        <v>0</v>
      </c>
    </row>
    <row r="33498" spans="25:25" hidden="1" x14ac:dyDescent="0.3">
      <c r="Y33498" s="2">
        <v>0</v>
      </c>
    </row>
    <row r="33499" spans="25:25" hidden="1" x14ac:dyDescent="0.3">
      <c r="Y33499" s="2">
        <v>0</v>
      </c>
    </row>
    <row r="33500" spans="25:25" hidden="1" x14ac:dyDescent="0.3">
      <c r="Y33500" s="2">
        <v>0</v>
      </c>
    </row>
    <row r="33501" spans="25:25" hidden="1" x14ac:dyDescent="0.3">
      <c r="Y33501" s="2">
        <v>0</v>
      </c>
    </row>
    <row r="33502" spans="25:25" hidden="1" x14ac:dyDescent="0.3">
      <c r="Y33502" s="2">
        <v>0</v>
      </c>
    </row>
    <row r="33503" spans="25:25" hidden="1" x14ac:dyDescent="0.3">
      <c r="Y33503" s="2">
        <v>0</v>
      </c>
    </row>
    <row r="33504" spans="25:25" hidden="1" x14ac:dyDescent="0.3">
      <c r="Y33504" s="2">
        <v>0</v>
      </c>
    </row>
    <row r="33505" spans="25:25" hidden="1" x14ac:dyDescent="0.3">
      <c r="Y33505" s="2">
        <v>0</v>
      </c>
    </row>
    <row r="33506" spans="25:25" hidden="1" x14ac:dyDescent="0.3">
      <c r="Y33506" s="2">
        <v>0</v>
      </c>
    </row>
    <row r="33507" spans="25:25" hidden="1" x14ac:dyDescent="0.3">
      <c r="Y33507" s="2">
        <v>0</v>
      </c>
    </row>
    <row r="33508" spans="25:25" hidden="1" x14ac:dyDescent="0.3">
      <c r="Y33508" s="2">
        <v>0</v>
      </c>
    </row>
    <row r="33509" spans="25:25" hidden="1" x14ac:dyDescent="0.3">
      <c r="Y33509" s="2">
        <v>0</v>
      </c>
    </row>
    <row r="33510" spans="25:25" hidden="1" x14ac:dyDescent="0.3">
      <c r="Y33510" s="2">
        <v>0</v>
      </c>
    </row>
    <row r="33511" spans="25:25" hidden="1" x14ac:dyDescent="0.3">
      <c r="Y33511" s="2">
        <v>0</v>
      </c>
    </row>
    <row r="33512" spans="25:25" hidden="1" x14ac:dyDescent="0.3">
      <c r="Y33512" s="2">
        <v>0</v>
      </c>
    </row>
    <row r="33513" spans="25:25" hidden="1" x14ac:dyDescent="0.3">
      <c r="Y33513" s="2">
        <v>0</v>
      </c>
    </row>
    <row r="33514" spans="25:25" hidden="1" x14ac:dyDescent="0.3">
      <c r="Y33514" s="2">
        <v>0</v>
      </c>
    </row>
    <row r="33515" spans="25:25" hidden="1" x14ac:dyDescent="0.3">
      <c r="Y33515" s="2">
        <v>0</v>
      </c>
    </row>
    <row r="33516" spans="25:25" hidden="1" x14ac:dyDescent="0.3">
      <c r="Y33516" s="2">
        <v>0</v>
      </c>
    </row>
    <row r="33517" spans="25:25" hidden="1" x14ac:dyDescent="0.3">
      <c r="Y33517" s="2">
        <v>0</v>
      </c>
    </row>
    <row r="33518" spans="25:25" hidden="1" x14ac:dyDescent="0.3">
      <c r="Y33518" s="2">
        <v>0</v>
      </c>
    </row>
    <row r="33519" spans="25:25" hidden="1" x14ac:dyDescent="0.3">
      <c r="Y33519" s="2">
        <v>0</v>
      </c>
    </row>
    <row r="33520" spans="25:25" hidden="1" x14ac:dyDescent="0.3">
      <c r="Y33520" s="2">
        <v>0</v>
      </c>
    </row>
    <row r="33521" spans="25:25" hidden="1" x14ac:dyDescent="0.3">
      <c r="Y33521" s="2">
        <v>0</v>
      </c>
    </row>
    <row r="33522" spans="25:25" hidden="1" x14ac:dyDescent="0.3">
      <c r="Y33522" s="2">
        <v>0</v>
      </c>
    </row>
    <row r="33523" spans="25:25" hidden="1" x14ac:dyDescent="0.3">
      <c r="Y33523" s="2">
        <v>0</v>
      </c>
    </row>
    <row r="33524" spans="25:25" hidden="1" x14ac:dyDescent="0.3">
      <c r="Y33524" s="2">
        <v>0</v>
      </c>
    </row>
    <row r="33525" spans="25:25" hidden="1" x14ac:dyDescent="0.3">
      <c r="Y33525" s="2">
        <v>0</v>
      </c>
    </row>
    <row r="33526" spans="25:25" hidden="1" x14ac:dyDescent="0.3">
      <c r="Y33526" s="2">
        <v>0</v>
      </c>
    </row>
    <row r="33527" spans="25:25" hidden="1" x14ac:dyDescent="0.3">
      <c r="Y33527" s="2">
        <v>0</v>
      </c>
    </row>
    <row r="33528" spans="25:25" hidden="1" x14ac:dyDescent="0.3">
      <c r="Y33528" s="2">
        <v>0</v>
      </c>
    </row>
    <row r="33529" spans="25:25" hidden="1" x14ac:dyDescent="0.3">
      <c r="Y33529" s="2">
        <v>0</v>
      </c>
    </row>
    <row r="33530" spans="25:25" hidden="1" x14ac:dyDescent="0.3">
      <c r="Y33530" s="2">
        <v>0</v>
      </c>
    </row>
    <row r="33531" spans="25:25" hidden="1" x14ac:dyDescent="0.3">
      <c r="Y33531" s="2">
        <v>0</v>
      </c>
    </row>
    <row r="33532" spans="25:25" hidden="1" x14ac:dyDescent="0.3">
      <c r="Y33532" s="2">
        <v>0</v>
      </c>
    </row>
    <row r="33533" spans="25:25" hidden="1" x14ac:dyDescent="0.3">
      <c r="Y33533" s="2">
        <v>0</v>
      </c>
    </row>
    <row r="33534" spans="25:25" hidden="1" x14ac:dyDescent="0.3">
      <c r="Y33534" s="2">
        <v>0</v>
      </c>
    </row>
    <row r="33535" spans="25:25" hidden="1" x14ac:dyDescent="0.3">
      <c r="Y33535" s="2">
        <v>0</v>
      </c>
    </row>
    <row r="33536" spans="25:25" hidden="1" x14ac:dyDescent="0.3">
      <c r="Y33536" s="2">
        <v>0</v>
      </c>
    </row>
    <row r="33537" spans="25:25" hidden="1" x14ac:dyDescent="0.3">
      <c r="Y33537" s="2">
        <v>0</v>
      </c>
    </row>
    <row r="33538" spans="25:25" hidden="1" x14ac:dyDescent="0.3">
      <c r="Y33538" s="2">
        <v>0</v>
      </c>
    </row>
    <row r="33539" spans="25:25" hidden="1" x14ac:dyDescent="0.3">
      <c r="Y33539" s="2">
        <v>0</v>
      </c>
    </row>
    <row r="33540" spans="25:25" hidden="1" x14ac:dyDescent="0.3">
      <c r="Y33540" s="2">
        <v>0</v>
      </c>
    </row>
    <row r="33541" spans="25:25" hidden="1" x14ac:dyDescent="0.3">
      <c r="Y33541" s="2">
        <v>0</v>
      </c>
    </row>
    <row r="33542" spans="25:25" hidden="1" x14ac:dyDescent="0.3">
      <c r="Y33542" s="2">
        <v>0</v>
      </c>
    </row>
    <row r="33543" spans="25:25" hidden="1" x14ac:dyDescent="0.3">
      <c r="Y33543" s="2">
        <v>0</v>
      </c>
    </row>
    <row r="33544" spans="25:25" hidden="1" x14ac:dyDescent="0.3">
      <c r="Y33544" s="2">
        <v>0</v>
      </c>
    </row>
    <row r="33545" spans="25:25" hidden="1" x14ac:dyDescent="0.3">
      <c r="Y33545" s="2">
        <v>0</v>
      </c>
    </row>
    <row r="33546" spans="25:25" hidden="1" x14ac:dyDescent="0.3">
      <c r="Y33546" s="2">
        <v>0</v>
      </c>
    </row>
    <row r="33547" spans="25:25" hidden="1" x14ac:dyDescent="0.3">
      <c r="Y33547" s="2">
        <v>0</v>
      </c>
    </row>
    <row r="33548" spans="25:25" hidden="1" x14ac:dyDescent="0.3">
      <c r="Y33548" s="2">
        <v>0</v>
      </c>
    </row>
    <row r="33549" spans="25:25" hidden="1" x14ac:dyDescent="0.3">
      <c r="Y33549" s="2">
        <v>0</v>
      </c>
    </row>
    <row r="33550" spans="25:25" hidden="1" x14ac:dyDescent="0.3">
      <c r="Y33550" s="2">
        <v>0</v>
      </c>
    </row>
    <row r="33551" spans="25:25" hidden="1" x14ac:dyDescent="0.3">
      <c r="Y33551" s="2">
        <v>0</v>
      </c>
    </row>
    <row r="33552" spans="25:25" hidden="1" x14ac:dyDescent="0.3">
      <c r="Y33552" s="2">
        <v>0</v>
      </c>
    </row>
    <row r="33553" spans="25:25" hidden="1" x14ac:dyDescent="0.3">
      <c r="Y33553" s="2">
        <v>0</v>
      </c>
    </row>
    <row r="33554" spans="25:25" hidden="1" x14ac:dyDescent="0.3">
      <c r="Y33554" s="2">
        <v>0</v>
      </c>
    </row>
    <row r="33555" spans="25:25" hidden="1" x14ac:dyDescent="0.3">
      <c r="Y33555" s="2">
        <v>0</v>
      </c>
    </row>
    <row r="33556" spans="25:25" hidden="1" x14ac:dyDescent="0.3">
      <c r="Y33556" s="2">
        <v>0</v>
      </c>
    </row>
    <row r="33557" spans="25:25" hidden="1" x14ac:dyDescent="0.3">
      <c r="Y33557" s="2">
        <v>0</v>
      </c>
    </row>
    <row r="33558" spans="25:25" hidden="1" x14ac:dyDescent="0.3">
      <c r="Y33558" s="2">
        <v>0</v>
      </c>
    </row>
    <row r="33559" spans="25:25" hidden="1" x14ac:dyDescent="0.3">
      <c r="Y33559" s="2">
        <v>0</v>
      </c>
    </row>
    <row r="33560" spans="25:25" hidden="1" x14ac:dyDescent="0.3">
      <c r="Y33560" s="2">
        <v>0</v>
      </c>
    </row>
    <row r="33561" spans="25:25" hidden="1" x14ac:dyDescent="0.3">
      <c r="Y33561" s="2">
        <v>0</v>
      </c>
    </row>
    <row r="33562" spans="25:25" hidden="1" x14ac:dyDescent="0.3">
      <c r="Y33562" s="2">
        <v>0</v>
      </c>
    </row>
    <row r="33563" spans="25:25" hidden="1" x14ac:dyDescent="0.3">
      <c r="Y33563" s="2">
        <v>0</v>
      </c>
    </row>
    <row r="33564" spans="25:25" hidden="1" x14ac:dyDescent="0.3">
      <c r="Y33564" s="2">
        <v>0</v>
      </c>
    </row>
    <row r="33565" spans="25:25" hidden="1" x14ac:dyDescent="0.3">
      <c r="Y33565" s="2">
        <v>0</v>
      </c>
    </row>
    <row r="33566" spans="25:25" hidden="1" x14ac:dyDescent="0.3">
      <c r="Y33566" s="2">
        <v>0</v>
      </c>
    </row>
    <row r="33567" spans="25:25" hidden="1" x14ac:dyDescent="0.3">
      <c r="Y33567" s="2">
        <v>0</v>
      </c>
    </row>
    <row r="33568" spans="25:25" hidden="1" x14ac:dyDescent="0.3">
      <c r="Y33568" s="2">
        <v>0</v>
      </c>
    </row>
    <row r="33569" spans="25:25" hidden="1" x14ac:dyDescent="0.3">
      <c r="Y33569" s="2">
        <v>0</v>
      </c>
    </row>
    <row r="33570" spans="25:25" hidden="1" x14ac:dyDescent="0.3">
      <c r="Y33570" s="2">
        <v>0</v>
      </c>
    </row>
    <row r="33571" spans="25:25" hidden="1" x14ac:dyDescent="0.3">
      <c r="Y33571" s="2">
        <v>0</v>
      </c>
    </row>
    <row r="33572" spans="25:25" hidden="1" x14ac:dyDescent="0.3">
      <c r="Y33572" s="2">
        <v>0</v>
      </c>
    </row>
    <row r="33573" spans="25:25" hidden="1" x14ac:dyDescent="0.3">
      <c r="Y33573" s="2">
        <v>0</v>
      </c>
    </row>
    <row r="33574" spans="25:25" hidden="1" x14ac:dyDescent="0.3">
      <c r="Y33574" s="2">
        <v>0</v>
      </c>
    </row>
    <row r="33575" spans="25:25" hidden="1" x14ac:dyDescent="0.3">
      <c r="Y33575" s="2">
        <v>0</v>
      </c>
    </row>
    <row r="33576" spans="25:25" hidden="1" x14ac:dyDescent="0.3">
      <c r="Y33576" s="2">
        <v>0</v>
      </c>
    </row>
    <row r="33577" spans="25:25" hidden="1" x14ac:dyDescent="0.3">
      <c r="Y33577" s="2">
        <v>0</v>
      </c>
    </row>
    <row r="33578" spans="25:25" hidden="1" x14ac:dyDescent="0.3">
      <c r="Y33578" s="2">
        <v>0</v>
      </c>
    </row>
    <row r="33579" spans="25:25" hidden="1" x14ac:dyDescent="0.3">
      <c r="Y33579" s="2">
        <v>0</v>
      </c>
    </row>
    <row r="33580" spans="25:25" hidden="1" x14ac:dyDescent="0.3">
      <c r="Y33580" s="2">
        <v>0</v>
      </c>
    </row>
    <row r="33581" spans="25:25" hidden="1" x14ac:dyDescent="0.3">
      <c r="Y33581" s="2">
        <v>0</v>
      </c>
    </row>
    <row r="33582" spans="25:25" hidden="1" x14ac:dyDescent="0.3">
      <c r="Y33582" s="2">
        <v>0</v>
      </c>
    </row>
    <row r="33583" spans="25:25" hidden="1" x14ac:dyDescent="0.3">
      <c r="Y33583" s="2">
        <v>0</v>
      </c>
    </row>
    <row r="33584" spans="25:25" hidden="1" x14ac:dyDescent="0.3">
      <c r="Y33584" s="2">
        <v>0</v>
      </c>
    </row>
    <row r="33585" spans="25:25" hidden="1" x14ac:dyDescent="0.3">
      <c r="Y33585" s="2">
        <v>0</v>
      </c>
    </row>
    <row r="33586" spans="25:25" hidden="1" x14ac:dyDescent="0.3">
      <c r="Y33586" s="2">
        <v>0</v>
      </c>
    </row>
    <row r="33587" spans="25:25" hidden="1" x14ac:dyDescent="0.3">
      <c r="Y33587" s="2">
        <v>0</v>
      </c>
    </row>
    <row r="33588" spans="25:25" hidden="1" x14ac:dyDescent="0.3">
      <c r="Y33588" s="2">
        <v>0</v>
      </c>
    </row>
    <row r="33589" spans="25:25" hidden="1" x14ac:dyDescent="0.3">
      <c r="Y33589" s="2">
        <v>0</v>
      </c>
    </row>
    <row r="33590" spans="25:25" hidden="1" x14ac:dyDescent="0.3">
      <c r="Y33590" s="2">
        <v>0</v>
      </c>
    </row>
    <row r="33591" spans="25:25" hidden="1" x14ac:dyDescent="0.3">
      <c r="Y33591" s="2">
        <v>0</v>
      </c>
    </row>
    <row r="33592" spans="25:25" hidden="1" x14ac:dyDescent="0.3">
      <c r="Y33592" s="2">
        <v>0</v>
      </c>
    </row>
    <row r="33593" spans="25:25" hidden="1" x14ac:dyDescent="0.3">
      <c r="Y33593" s="2">
        <v>0</v>
      </c>
    </row>
    <row r="33594" spans="25:25" hidden="1" x14ac:dyDescent="0.3">
      <c r="Y33594" s="2">
        <v>0</v>
      </c>
    </row>
    <row r="33595" spans="25:25" hidden="1" x14ac:dyDescent="0.3">
      <c r="Y33595" s="2">
        <v>0</v>
      </c>
    </row>
    <row r="33596" spans="25:25" hidden="1" x14ac:dyDescent="0.3">
      <c r="Y33596" s="2">
        <v>0</v>
      </c>
    </row>
    <row r="33597" spans="25:25" hidden="1" x14ac:dyDescent="0.3">
      <c r="Y33597" s="2">
        <v>0</v>
      </c>
    </row>
    <row r="33598" spans="25:25" hidden="1" x14ac:dyDescent="0.3">
      <c r="Y33598" s="2">
        <v>0</v>
      </c>
    </row>
    <row r="33599" spans="25:25" hidden="1" x14ac:dyDescent="0.3">
      <c r="Y33599" s="2">
        <v>0</v>
      </c>
    </row>
    <row r="33600" spans="25:25" hidden="1" x14ac:dyDescent="0.3">
      <c r="Y33600" s="2">
        <v>0</v>
      </c>
    </row>
    <row r="33601" spans="25:25" hidden="1" x14ac:dyDescent="0.3">
      <c r="Y33601" s="2">
        <v>0</v>
      </c>
    </row>
    <row r="33602" spans="25:25" hidden="1" x14ac:dyDescent="0.3">
      <c r="Y33602" s="2">
        <v>0</v>
      </c>
    </row>
    <row r="33603" spans="25:25" hidden="1" x14ac:dyDescent="0.3">
      <c r="Y33603" s="2">
        <v>0</v>
      </c>
    </row>
    <row r="33604" spans="25:25" hidden="1" x14ac:dyDescent="0.3">
      <c r="Y33604" s="2">
        <v>0</v>
      </c>
    </row>
    <row r="33605" spans="25:25" hidden="1" x14ac:dyDescent="0.3">
      <c r="Y33605" s="2">
        <v>0</v>
      </c>
    </row>
    <row r="33606" spans="25:25" hidden="1" x14ac:dyDescent="0.3">
      <c r="Y33606" s="2">
        <v>0</v>
      </c>
    </row>
    <row r="33607" spans="25:25" hidden="1" x14ac:dyDescent="0.3">
      <c r="Y33607" s="2">
        <v>0</v>
      </c>
    </row>
    <row r="33608" spans="25:25" hidden="1" x14ac:dyDescent="0.3">
      <c r="Y33608" s="2">
        <v>0</v>
      </c>
    </row>
    <row r="33609" spans="25:25" hidden="1" x14ac:dyDescent="0.3">
      <c r="Y33609" s="2">
        <v>0</v>
      </c>
    </row>
    <row r="33610" spans="25:25" hidden="1" x14ac:dyDescent="0.3">
      <c r="Y33610" s="2">
        <v>0</v>
      </c>
    </row>
    <row r="33611" spans="25:25" hidden="1" x14ac:dyDescent="0.3">
      <c r="Y33611" s="2">
        <v>0</v>
      </c>
    </row>
    <row r="33612" spans="25:25" hidden="1" x14ac:dyDescent="0.3">
      <c r="Y33612" s="2">
        <v>0</v>
      </c>
    </row>
    <row r="33613" spans="25:25" hidden="1" x14ac:dyDescent="0.3">
      <c r="Y33613" s="2">
        <v>0</v>
      </c>
    </row>
    <row r="33614" spans="25:25" hidden="1" x14ac:dyDescent="0.3">
      <c r="Y33614" s="2">
        <v>0</v>
      </c>
    </row>
    <row r="33615" spans="25:25" hidden="1" x14ac:dyDescent="0.3">
      <c r="Y33615" s="2">
        <v>0</v>
      </c>
    </row>
    <row r="33616" spans="25:25" hidden="1" x14ac:dyDescent="0.3">
      <c r="Y33616" s="2">
        <v>0</v>
      </c>
    </row>
    <row r="33617" spans="25:25" hidden="1" x14ac:dyDescent="0.3">
      <c r="Y33617" s="2">
        <v>0</v>
      </c>
    </row>
    <row r="33618" spans="25:25" hidden="1" x14ac:dyDescent="0.3">
      <c r="Y33618" s="2">
        <v>0</v>
      </c>
    </row>
    <row r="33619" spans="25:25" hidden="1" x14ac:dyDescent="0.3">
      <c r="Y33619" s="2">
        <v>0</v>
      </c>
    </row>
    <row r="33620" spans="25:25" hidden="1" x14ac:dyDescent="0.3">
      <c r="Y33620" s="2">
        <v>0</v>
      </c>
    </row>
    <row r="33621" spans="25:25" hidden="1" x14ac:dyDescent="0.3">
      <c r="Y33621" s="2">
        <v>0</v>
      </c>
    </row>
    <row r="33622" spans="25:25" hidden="1" x14ac:dyDescent="0.3">
      <c r="Y33622" s="2">
        <v>0</v>
      </c>
    </row>
    <row r="33623" spans="25:25" hidden="1" x14ac:dyDescent="0.3">
      <c r="Y33623" s="2">
        <v>0</v>
      </c>
    </row>
    <row r="33624" spans="25:25" hidden="1" x14ac:dyDescent="0.3">
      <c r="Y33624" s="2">
        <v>0</v>
      </c>
    </row>
    <row r="33625" spans="25:25" hidden="1" x14ac:dyDescent="0.3">
      <c r="Y33625" s="2">
        <v>0</v>
      </c>
    </row>
    <row r="33626" spans="25:25" hidden="1" x14ac:dyDescent="0.3">
      <c r="Y33626" s="2">
        <v>0</v>
      </c>
    </row>
    <row r="33627" spans="25:25" hidden="1" x14ac:dyDescent="0.3">
      <c r="Y33627" s="2">
        <v>0</v>
      </c>
    </row>
    <row r="33628" spans="25:25" hidden="1" x14ac:dyDescent="0.3">
      <c r="Y33628" s="2">
        <v>0</v>
      </c>
    </row>
    <row r="33629" spans="25:25" hidden="1" x14ac:dyDescent="0.3">
      <c r="Y33629" s="2">
        <v>0</v>
      </c>
    </row>
    <row r="33630" spans="25:25" hidden="1" x14ac:dyDescent="0.3">
      <c r="Y33630" s="2">
        <v>0</v>
      </c>
    </row>
    <row r="33631" spans="25:25" hidden="1" x14ac:dyDescent="0.3">
      <c r="Y33631" s="2">
        <v>0</v>
      </c>
    </row>
    <row r="33632" spans="25:25" hidden="1" x14ac:dyDescent="0.3">
      <c r="Y33632" s="2">
        <v>0</v>
      </c>
    </row>
    <row r="33633" spans="25:25" hidden="1" x14ac:dyDescent="0.3">
      <c r="Y33633" s="2">
        <v>0</v>
      </c>
    </row>
    <row r="33634" spans="25:25" hidden="1" x14ac:dyDescent="0.3">
      <c r="Y33634" s="2">
        <v>0</v>
      </c>
    </row>
    <row r="33635" spans="25:25" hidden="1" x14ac:dyDescent="0.3">
      <c r="Y33635" s="2">
        <v>0</v>
      </c>
    </row>
    <row r="33636" spans="25:25" hidden="1" x14ac:dyDescent="0.3">
      <c r="Y33636" s="2">
        <v>0</v>
      </c>
    </row>
    <row r="33637" spans="25:25" hidden="1" x14ac:dyDescent="0.3">
      <c r="Y33637" s="2">
        <v>0</v>
      </c>
    </row>
    <row r="33638" spans="25:25" hidden="1" x14ac:dyDescent="0.3">
      <c r="Y33638" s="2">
        <v>0</v>
      </c>
    </row>
    <row r="33639" spans="25:25" hidden="1" x14ac:dyDescent="0.3">
      <c r="Y33639" s="2">
        <v>0</v>
      </c>
    </row>
    <row r="33640" spans="25:25" hidden="1" x14ac:dyDescent="0.3">
      <c r="Y33640" s="2">
        <v>0</v>
      </c>
    </row>
    <row r="33641" spans="25:25" hidden="1" x14ac:dyDescent="0.3">
      <c r="Y33641" s="2">
        <v>0</v>
      </c>
    </row>
    <row r="33642" spans="25:25" hidden="1" x14ac:dyDescent="0.3">
      <c r="Y33642" s="2">
        <v>0</v>
      </c>
    </row>
    <row r="33643" spans="25:25" hidden="1" x14ac:dyDescent="0.3">
      <c r="Y33643" s="2">
        <v>0</v>
      </c>
    </row>
    <row r="33644" spans="25:25" hidden="1" x14ac:dyDescent="0.3">
      <c r="Y33644" s="2">
        <v>0</v>
      </c>
    </row>
    <row r="33645" spans="25:25" hidden="1" x14ac:dyDescent="0.3">
      <c r="Y33645" s="2">
        <v>0</v>
      </c>
    </row>
    <row r="33646" spans="25:25" hidden="1" x14ac:dyDescent="0.3">
      <c r="Y33646" s="2">
        <v>0</v>
      </c>
    </row>
    <row r="33647" spans="25:25" hidden="1" x14ac:dyDescent="0.3">
      <c r="Y33647" s="2">
        <v>0</v>
      </c>
    </row>
    <row r="33648" spans="25:25" hidden="1" x14ac:dyDescent="0.3">
      <c r="Y33648" s="2">
        <v>0</v>
      </c>
    </row>
    <row r="33649" spans="25:25" hidden="1" x14ac:dyDescent="0.3">
      <c r="Y33649" s="2">
        <v>0</v>
      </c>
    </row>
    <row r="33650" spans="25:25" hidden="1" x14ac:dyDescent="0.3">
      <c r="Y33650" s="2">
        <v>0</v>
      </c>
    </row>
    <row r="33651" spans="25:25" hidden="1" x14ac:dyDescent="0.3">
      <c r="Y33651" s="2">
        <v>0</v>
      </c>
    </row>
    <row r="33652" spans="25:25" hidden="1" x14ac:dyDescent="0.3">
      <c r="Y33652" s="2">
        <v>0</v>
      </c>
    </row>
    <row r="33653" spans="25:25" hidden="1" x14ac:dyDescent="0.3">
      <c r="Y33653" s="2">
        <v>0</v>
      </c>
    </row>
    <row r="33654" spans="25:25" hidden="1" x14ac:dyDescent="0.3">
      <c r="Y33654" s="2">
        <v>0</v>
      </c>
    </row>
    <row r="33655" spans="25:25" hidden="1" x14ac:dyDescent="0.3">
      <c r="Y33655" s="2">
        <v>0</v>
      </c>
    </row>
    <row r="33656" spans="25:25" hidden="1" x14ac:dyDescent="0.3">
      <c r="Y33656" s="2">
        <v>0</v>
      </c>
    </row>
    <row r="33657" spans="25:25" hidden="1" x14ac:dyDescent="0.3">
      <c r="Y33657" s="2">
        <v>0</v>
      </c>
    </row>
    <row r="33658" spans="25:25" hidden="1" x14ac:dyDescent="0.3">
      <c r="Y33658" s="2">
        <v>0</v>
      </c>
    </row>
    <row r="33659" spans="25:25" hidden="1" x14ac:dyDescent="0.3">
      <c r="Y33659" s="2">
        <v>0</v>
      </c>
    </row>
    <row r="33660" spans="25:25" hidden="1" x14ac:dyDescent="0.3">
      <c r="Y33660" s="2">
        <v>0</v>
      </c>
    </row>
    <row r="33661" spans="25:25" hidden="1" x14ac:dyDescent="0.3">
      <c r="Y33661" s="2">
        <v>0</v>
      </c>
    </row>
    <row r="33662" spans="25:25" hidden="1" x14ac:dyDescent="0.3">
      <c r="Y33662" s="2">
        <v>0</v>
      </c>
    </row>
    <row r="33663" spans="25:25" hidden="1" x14ac:dyDescent="0.3">
      <c r="Y33663" s="2">
        <v>0</v>
      </c>
    </row>
    <row r="33664" spans="25:25" hidden="1" x14ac:dyDescent="0.3">
      <c r="Y33664" s="2">
        <v>0</v>
      </c>
    </row>
    <row r="33665" spans="25:25" hidden="1" x14ac:dyDescent="0.3">
      <c r="Y33665" s="2">
        <v>0</v>
      </c>
    </row>
    <row r="33666" spans="25:25" hidden="1" x14ac:dyDescent="0.3">
      <c r="Y33666" s="2">
        <v>0</v>
      </c>
    </row>
    <row r="33667" spans="25:25" hidden="1" x14ac:dyDescent="0.3">
      <c r="Y33667" s="2">
        <v>0</v>
      </c>
    </row>
    <row r="33668" spans="25:25" hidden="1" x14ac:dyDescent="0.3">
      <c r="Y33668" s="2">
        <v>0</v>
      </c>
    </row>
    <row r="33669" spans="25:25" hidden="1" x14ac:dyDescent="0.3">
      <c r="Y33669" s="2">
        <v>0</v>
      </c>
    </row>
    <row r="33670" spans="25:25" hidden="1" x14ac:dyDescent="0.3">
      <c r="Y33670" s="2">
        <v>0</v>
      </c>
    </row>
    <row r="33671" spans="25:25" hidden="1" x14ac:dyDescent="0.3">
      <c r="Y33671" s="2">
        <v>0</v>
      </c>
    </row>
    <row r="33672" spans="25:25" hidden="1" x14ac:dyDescent="0.3">
      <c r="Y33672" s="2">
        <v>0</v>
      </c>
    </row>
    <row r="33673" spans="25:25" hidden="1" x14ac:dyDescent="0.3">
      <c r="Y33673" s="2">
        <v>0</v>
      </c>
    </row>
    <row r="33674" spans="25:25" hidden="1" x14ac:dyDescent="0.3">
      <c r="Y33674" s="2">
        <v>0</v>
      </c>
    </row>
    <row r="33675" spans="25:25" hidden="1" x14ac:dyDescent="0.3">
      <c r="Y33675" s="2">
        <v>0</v>
      </c>
    </row>
    <row r="33676" spans="25:25" hidden="1" x14ac:dyDescent="0.3">
      <c r="Y33676" s="2">
        <v>0</v>
      </c>
    </row>
    <row r="33677" spans="25:25" hidden="1" x14ac:dyDescent="0.3">
      <c r="Y33677" s="2">
        <v>0</v>
      </c>
    </row>
    <row r="33678" spans="25:25" hidden="1" x14ac:dyDescent="0.3">
      <c r="Y33678" s="2">
        <v>0</v>
      </c>
    </row>
    <row r="33679" spans="25:25" hidden="1" x14ac:dyDescent="0.3">
      <c r="Y33679" s="2">
        <v>0</v>
      </c>
    </row>
    <row r="33680" spans="25:25" hidden="1" x14ac:dyDescent="0.3">
      <c r="Y33680" s="2">
        <v>0</v>
      </c>
    </row>
    <row r="33681" spans="25:25" hidden="1" x14ac:dyDescent="0.3">
      <c r="Y33681" s="2">
        <v>0</v>
      </c>
    </row>
    <row r="33682" spans="25:25" hidden="1" x14ac:dyDescent="0.3">
      <c r="Y33682" s="2">
        <v>0</v>
      </c>
    </row>
    <row r="33683" spans="25:25" hidden="1" x14ac:dyDescent="0.3">
      <c r="Y33683" s="2">
        <v>0</v>
      </c>
    </row>
    <row r="33684" spans="25:25" hidden="1" x14ac:dyDescent="0.3">
      <c r="Y33684" s="2">
        <v>0</v>
      </c>
    </row>
    <row r="33685" spans="25:25" hidden="1" x14ac:dyDescent="0.3">
      <c r="Y33685" s="2">
        <v>0</v>
      </c>
    </row>
    <row r="33686" spans="25:25" hidden="1" x14ac:dyDescent="0.3">
      <c r="Y33686" s="2">
        <v>0</v>
      </c>
    </row>
    <row r="33687" spans="25:25" hidden="1" x14ac:dyDescent="0.3">
      <c r="Y33687" s="2">
        <v>0</v>
      </c>
    </row>
    <row r="33688" spans="25:25" hidden="1" x14ac:dyDescent="0.3">
      <c r="Y33688" s="2">
        <v>0</v>
      </c>
    </row>
    <row r="33689" spans="25:25" hidden="1" x14ac:dyDescent="0.3">
      <c r="Y33689" s="2">
        <v>0</v>
      </c>
    </row>
    <row r="33690" spans="25:25" hidden="1" x14ac:dyDescent="0.3">
      <c r="Y33690" s="2">
        <v>0</v>
      </c>
    </row>
    <row r="33691" spans="25:25" hidden="1" x14ac:dyDescent="0.3">
      <c r="Y33691" s="2">
        <v>0</v>
      </c>
    </row>
    <row r="33692" spans="25:25" hidden="1" x14ac:dyDescent="0.3">
      <c r="Y33692" s="2">
        <v>0</v>
      </c>
    </row>
    <row r="33693" spans="25:25" hidden="1" x14ac:dyDescent="0.3">
      <c r="Y33693" s="2">
        <v>0</v>
      </c>
    </row>
    <row r="33694" spans="25:25" hidden="1" x14ac:dyDescent="0.3">
      <c r="Y33694" s="2">
        <v>0</v>
      </c>
    </row>
    <row r="33695" spans="25:25" hidden="1" x14ac:dyDescent="0.3">
      <c r="Y33695" s="2">
        <v>0</v>
      </c>
    </row>
    <row r="33696" spans="25:25" hidden="1" x14ac:dyDescent="0.3">
      <c r="Y33696" s="2">
        <v>0</v>
      </c>
    </row>
    <row r="33697" spans="25:25" hidden="1" x14ac:dyDescent="0.3">
      <c r="Y33697" s="2">
        <v>0</v>
      </c>
    </row>
    <row r="33698" spans="25:25" hidden="1" x14ac:dyDescent="0.3">
      <c r="Y33698" s="2">
        <v>0</v>
      </c>
    </row>
    <row r="33699" spans="25:25" hidden="1" x14ac:dyDescent="0.3">
      <c r="Y33699" s="2">
        <v>0</v>
      </c>
    </row>
    <row r="33700" spans="25:25" hidden="1" x14ac:dyDescent="0.3">
      <c r="Y33700" s="2">
        <v>0</v>
      </c>
    </row>
    <row r="33701" spans="25:25" hidden="1" x14ac:dyDescent="0.3">
      <c r="Y33701" s="2">
        <v>0</v>
      </c>
    </row>
    <row r="33702" spans="25:25" hidden="1" x14ac:dyDescent="0.3">
      <c r="Y33702" s="2">
        <v>0</v>
      </c>
    </row>
    <row r="33703" spans="25:25" hidden="1" x14ac:dyDescent="0.3">
      <c r="Y33703" s="2">
        <v>0</v>
      </c>
    </row>
    <row r="33704" spans="25:25" hidden="1" x14ac:dyDescent="0.3">
      <c r="Y33704" s="2">
        <v>0</v>
      </c>
    </row>
    <row r="33705" spans="25:25" hidden="1" x14ac:dyDescent="0.3">
      <c r="Y33705" s="2">
        <v>0</v>
      </c>
    </row>
    <row r="33706" spans="25:25" hidden="1" x14ac:dyDescent="0.3">
      <c r="Y33706" s="2">
        <v>0</v>
      </c>
    </row>
    <row r="33707" spans="25:25" hidden="1" x14ac:dyDescent="0.3">
      <c r="Y33707" s="2">
        <v>0</v>
      </c>
    </row>
    <row r="33708" spans="25:25" hidden="1" x14ac:dyDescent="0.3">
      <c r="Y33708" s="2">
        <v>0</v>
      </c>
    </row>
    <row r="33709" spans="25:25" hidden="1" x14ac:dyDescent="0.3">
      <c r="Y33709" s="2">
        <v>0</v>
      </c>
    </row>
    <row r="33710" spans="25:25" hidden="1" x14ac:dyDescent="0.3">
      <c r="Y33710" s="2">
        <v>0</v>
      </c>
    </row>
    <row r="33711" spans="25:25" hidden="1" x14ac:dyDescent="0.3">
      <c r="Y33711" s="2">
        <v>0</v>
      </c>
    </row>
    <row r="33712" spans="25:25" hidden="1" x14ac:dyDescent="0.3">
      <c r="Y33712" s="2">
        <v>0</v>
      </c>
    </row>
    <row r="33713" spans="25:25" hidden="1" x14ac:dyDescent="0.3">
      <c r="Y33713" s="2">
        <v>0</v>
      </c>
    </row>
    <row r="33714" spans="25:25" hidden="1" x14ac:dyDescent="0.3">
      <c r="Y33714" s="2">
        <v>0</v>
      </c>
    </row>
    <row r="33715" spans="25:25" hidden="1" x14ac:dyDescent="0.3">
      <c r="Y33715" s="2">
        <v>0</v>
      </c>
    </row>
    <row r="33716" spans="25:25" hidden="1" x14ac:dyDescent="0.3">
      <c r="Y33716" s="2">
        <v>0</v>
      </c>
    </row>
    <row r="33717" spans="25:25" hidden="1" x14ac:dyDescent="0.3">
      <c r="Y33717" s="2">
        <v>0</v>
      </c>
    </row>
    <row r="33718" spans="25:25" hidden="1" x14ac:dyDescent="0.3">
      <c r="Y33718" s="2">
        <v>0</v>
      </c>
    </row>
    <row r="33719" spans="25:25" hidden="1" x14ac:dyDescent="0.3">
      <c r="Y33719" s="2">
        <v>0</v>
      </c>
    </row>
    <row r="33720" spans="25:25" hidden="1" x14ac:dyDescent="0.3">
      <c r="Y33720" s="2">
        <v>0</v>
      </c>
    </row>
    <row r="33721" spans="25:25" hidden="1" x14ac:dyDescent="0.3">
      <c r="Y33721" s="2">
        <v>0</v>
      </c>
    </row>
    <row r="33722" spans="25:25" hidden="1" x14ac:dyDescent="0.3">
      <c r="Y33722" s="2">
        <v>0</v>
      </c>
    </row>
    <row r="33723" spans="25:25" hidden="1" x14ac:dyDescent="0.3">
      <c r="Y33723" s="2">
        <v>0</v>
      </c>
    </row>
    <row r="33724" spans="25:25" hidden="1" x14ac:dyDescent="0.3">
      <c r="Y33724" s="2">
        <v>0</v>
      </c>
    </row>
    <row r="33725" spans="25:25" hidden="1" x14ac:dyDescent="0.3">
      <c r="Y33725" s="2">
        <v>0</v>
      </c>
    </row>
    <row r="33726" spans="25:25" hidden="1" x14ac:dyDescent="0.3">
      <c r="Y33726" s="2">
        <v>0</v>
      </c>
    </row>
    <row r="33727" spans="25:25" hidden="1" x14ac:dyDescent="0.3">
      <c r="Y33727" s="2">
        <v>0</v>
      </c>
    </row>
    <row r="33728" spans="25:25" hidden="1" x14ac:dyDescent="0.3">
      <c r="Y33728" s="2">
        <v>0</v>
      </c>
    </row>
    <row r="33729" spans="25:25" hidden="1" x14ac:dyDescent="0.3">
      <c r="Y33729" s="2">
        <v>0</v>
      </c>
    </row>
    <row r="33730" spans="25:25" hidden="1" x14ac:dyDescent="0.3">
      <c r="Y33730" s="2">
        <v>0</v>
      </c>
    </row>
    <row r="33731" spans="25:25" hidden="1" x14ac:dyDescent="0.3">
      <c r="Y33731" s="2">
        <v>0</v>
      </c>
    </row>
    <row r="33732" spans="25:25" hidden="1" x14ac:dyDescent="0.3">
      <c r="Y33732" s="2">
        <v>0</v>
      </c>
    </row>
    <row r="33733" spans="25:25" hidden="1" x14ac:dyDescent="0.3">
      <c r="Y33733" s="2">
        <v>0</v>
      </c>
    </row>
    <row r="33734" spans="25:25" hidden="1" x14ac:dyDescent="0.3">
      <c r="Y33734" s="2">
        <v>0</v>
      </c>
    </row>
    <row r="33735" spans="25:25" hidden="1" x14ac:dyDescent="0.3">
      <c r="Y33735" s="2">
        <v>0</v>
      </c>
    </row>
    <row r="33736" spans="25:25" hidden="1" x14ac:dyDescent="0.3">
      <c r="Y33736" s="2">
        <v>0</v>
      </c>
    </row>
    <row r="33737" spans="25:25" hidden="1" x14ac:dyDescent="0.3">
      <c r="Y33737" s="2">
        <v>0</v>
      </c>
    </row>
    <row r="33738" spans="25:25" hidden="1" x14ac:dyDescent="0.3">
      <c r="Y33738" s="2">
        <v>0</v>
      </c>
    </row>
    <row r="33739" spans="25:25" hidden="1" x14ac:dyDescent="0.3">
      <c r="Y33739" s="2">
        <v>0</v>
      </c>
    </row>
    <row r="33740" spans="25:25" hidden="1" x14ac:dyDescent="0.3">
      <c r="Y33740" s="2">
        <v>0</v>
      </c>
    </row>
    <row r="33741" spans="25:25" hidden="1" x14ac:dyDescent="0.3">
      <c r="Y33741" s="2">
        <v>0</v>
      </c>
    </row>
    <row r="33742" spans="25:25" hidden="1" x14ac:dyDescent="0.3">
      <c r="Y33742" s="2">
        <v>0</v>
      </c>
    </row>
    <row r="33743" spans="25:25" hidden="1" x14ac:dyDescent="0.3">
      <c r="Y33743" s="2">
        <v>0</v>
      </c>
    </row>
    <row r="33744" spans="25:25" hidden="1" x14ac:dyDescent="0.3">
      <c r="Y33744" s="2">
        <v>0</v>
      </c>
    </row>
    <row r="33745" spans="25:25" hidden="1" x14ac:dyDescent="0.3">
      <c r="Y33745" s="2">
        <v>0</v>
      </c>
    </row>
    <row r="33746" spans="25:25" hidden="1" x14ac:dyDescent="0.3">
      <c r="Y33746" s="2">
        <v>0</v>
      </c>
    </row>
    <row r="33747" spans="25:25" hidden="1" x14ac:dyDescent="0.3">
      <c r="Y33747" s="2">
        <v>0</v>
      </c>
    </row>
    <row r="33748" spans="25:25" hidden="1" x14ac:dyDescent="0.3">
      <c r="Y33748" s="2">
        <v>0</v>
      </c>
    </row>
    <row r="33749" spans="25:25" hidden="1" x14ac:dyDescent="0.3">
      <c r="Y33749" s="2">
        <v>0</v>
      </c>
    </row>
    <row r="33750" spans="25:25" hidden="1" x14ac:dyDescent="0.3">
      <c r="Y33750" s="2">
        <v>0</v>
      </c>
    </row>
    <row r="33751" spans="25:25" hidden="1" x14ac:dyDescent="0.3">
      <c r="Y33751" s="2">
        <v>0</v>
      </c>
    </row>
    <row r="33752" spans="25:25" hidden="1" x14ac:dyDescent="0.3">
      <c r="Y33752" s="2">
        <v>0</v>
      </c>
    </row>
    <row r="33753" spans="25:25" hidden="1" x14ac:dyDescent="0.3">
      <c r="Y33753" s="2">
        <v>0</v>
      </c>
    </row>
    <row r="33754" spans="25:25" hidden="1" x14ac:dyDescent="0.3">
      <c r="Y33754" s="2">
        <v>0</v>
      </c>
    </row>
    <row r="33755" spans="25:25" hidden="1" x14ac:dyDescent="0.3">
      <c r="Y33755" s="2">
        <v>0</v>
      </c>
    </row>
    <row r="33756" spans="25:25" hidden="1" x14ac:dyDescent="0.3">
      <c r="Y33756" s="2">
        <v>0</v>
      </c>
    </row>
    <row r="33757" spans="25:25" hidden="1" x14ac:dyDescent="0.3">
      <c r="Y33757" s="2">
        <v>0</v>
      </c>
    </row>
    <row r="33758" spans="25:25" hidden="1" x14ac:dyDescent="0.3">
      <c r="Y33758" s="2">
        <v>0</v>
      </c>
    </row>
    <row r="33759" spans="25:25" hidden="1" x14ac:dyDescent="0.3">
      <c r="Y33759" s="2">
        <v>0</v>
      </c>
    </row>
    <row r="33760" spans="25:25" hidden="1" x14ac:dyDescent="0.3">
      <c r="Y33760" s="2">
        <v>0</v>
      </c>
    </row>
    <row r="33761" spans="25:25" hidden="1" x14ac:dyDescent="0.3">
      <c r="Y33761" s="2">
        <v>0</v>
      </c>
    </row>
    <row r="33762" spans="25:25" hidden="1" x14ac:dyDescent="0.3">
      <c r="Y33762" s="2">
        <v>0</v>
      </c>
    </row>
    <row r="33763" spans="25:25" hidden="1" x14ac:dyDescent="0.3">
      <c r="Y33763" s="2">
        <v>0</v>
      </c>
    </row>
    <row r="33764" spans="25:25" hidden="1" x14ac:dyDescent="0.3">
      <c r="Y33764" s="2">
        <v>0</v>
      </c>
    </row>
    <row r="33765" spans="25:25" hidden="1" x14ac:dyDescent="0.3">
      <c r="Y33765" s="2">
        <v>0</v>
      </c>
    </row>
    <row r="33766" spans="25:25" hidden="1" x14ac:dyDescent="0.3">
      <c r="Y33766" s="2">
        <v>0</v>
      </c>
    </row>
    <row r="33767" spans="25:25" hidden="1" x14ac:dyDescent="0.3">
      <c r="Y33767" s="2">
        <v>0</v>
      </c>
    </row>
    <row r="33768" spans="25:25" hidden="1" x14ac:dyDescent="0.3">
      <c r="Y33768" s="2">
        <v>0</v>
      </c>
    </row>
    <row r="33769" spans="25:25" hidden="1" x14ac:dyDescent="0.3">
      <c r="Y33769" s="2">
        <v>0</v>
      </c>
    </row>
    <row r="33770" spans="25:25" hidden="1" x14ac:dyDescent="0.3">
      <c r="Y33770" s="2">
        <v>0</v>
      </c>
    </row>
    <row r="33771" spans="25:25" hidden="1" x14ac:dyDescent="0.3">
      <c r="Y33771" s="2">
        <v>0</v>
      </c>
    </row>
    <row r="33772" spans="25:25" hidden="1" x14ac:dyDescent="0.3">
      <c r="Y33772" s="2">
        <v>0</v>
      </c>
    </row>
    <row r="33773" spans="25:25" hidden="1" x14ac:dyDescent="0.3">
      <c r="Y33773" s="2">
        <v>0</v>
      </c>
    </row>
    <row r="33774" spans="25:25" hidden="1" x14ac:dyDescent="0.3">
      <c r="Y33774" s="2">
        <v>0</v>
      </c>
    </row>
    <row r="33775" spans="25:25" hidden="1" x14ac:dyDescent="0.3">
      <c r="Y33775" s="2">
        <v>0</v>
      </c>
    </row>
    <row r="33776" spans="25:25" hidden="1" x14ac:dyDescent="0.3">
      <c r="Y33776" s="2">
        <v>0</v>
      </c>
    </row>
    <row r="33777" spans="25:25" hidden="1" x14ac:dyDescent="0.3">
      <c r="Y33777" s="2">
        <v>0</v>
      </c>
    </row>
    <row r="33778" spans="25:25" hidden="1" x14ac:dyDescent="0.3">
      <c r="Y33778" s="2">
        <v>0</v>
      </c>
    </row>
    <row r="33779" spans="25:25" hidden="1" x14ac:dyDescent="0.3">
      <c r="Y33779" s="2">
        <v>0</v>
      </c>
    </row>
    <row r="33780" spans="25:25" hidden="1" x14ac:dyDescent="0.3">
      <c r="Y33780" s="2">
        <v>0</v>
      </c>
    </row>
    <row r="33781" spans="25:25" hidden="1" x14ac:dyDescent="0.3">
      <c r="Y33781" s="2">
        <v>0</v>
      </c>
    </row>
    <row r="33782" spans="25:25" hidden="1" x14ac:dyDescent="0.3">
      <c r="Y33782" s="2">
        <v>0</v>
      </c>
    </row>
    <row r="33783" spans="25:25" hidden="1" x14ac:dyDescent="0.3">
      <c r="Y33783" s="2">
        <v>0</v>
      </c>
    </row>
    <row r="33784" spans="25:25" hidden="1" x14ac:dyDescent="0.3">
      <c r="Y33784" s="2">
        <v>0</v>
      </c>
    </row>
    <row r="33785" spans="25:25" hidden="1" x14ac:dyDescent="0.3">
      <c r="Y33785" s="2">
        <v>0</v>
      </c>
    </row>
    <row r="33786" spans="25:25" hidden="1" x14ac:dyDescent="0.3">
      <c r="Y33786" s="2">
        <v>0</v>
      </c>
    </row>
    <row r="33787" spans="25:25" hidden="1" x14ac:dyDescent="0.3">
      <c r="Y33787" s="2">
        <v>0</v>
      </c>
    </row>
    <row r="33788" spans="25:25" hidden="1" x14ac:dyDescent="0.3">
      <c r="Y33788" s="2">
        <v>0</v>
      </c>
    </row>
    <row r="33789" spans="25:25" hidden="1" x14ac:dyDescent="0.3">
      <c r="Y33789" s="2">
        <v>0</v>
      </c>
    </row>
    <row r="33790" spans="25:25" hidden="1" x14ac:dyDescent="0.3">
      <c r="Y33790" s="2">
        <v>0</v>
      </c>
    </row>
    <row r="33791" spans="25:25" hidden="1" x14ac:dyDescent="0.3">
      <c r="Y33791" s="2">
        <v>0</v>
      </c>
    </row>
    <row r="33792" spans="25:25" hidden="1" x14ac:dyDescent="0.3">
      <c r="Y33792" s="2">
        <v>0</v>
      </c>
    </row>
    <row r="33793" spans="25:25" hidden="1" x14ac:dyDescent="0.3">
      <c r="Y33793" s="2">
        <v>0</v>
      </c>
    </row>
    <row r="33794" spans="25:25" hidden="1" x14ac:dyDescent="0.3">
      <c r="Y33794" s="2">
        <v>0</v>
      </c>
    </row>
    <row r="33795" spans="25:25" hidden="1" x14ac:dyDescent="0.3">
      <c r="Y33795" s="2">
        <v>0</v>
      </c>
    </row>
    <row r="33796" spans="25:25" hidden="1" x14ac:dyDescent="0.3">
      <c r="Y33796" s="2">
        <v>0</v>
      </c>
    </row>
    <row r="33797" spans="25:25" hidden="1" x14ac:dyDescent="0.3">
      <c r="Y33797" s="2">
        <v>0</v>
      </c>
    </row>
    <row r="33798" spans="25:25" hidden="1" x14ac:dyDescent="0.3">
      <c r="Y33798" s="2">
        <v>0</v>
      </c>
    </row>
    <row r="33799" spans="25:25" hidden="1" x14ac:dyDescent="0.3">
      <c r="Y33799" s="2">
        <v>0</v>
      </c>
    </row>
    <row r="33800" spans="25:25" hidden="1" x14ac:dyDescent="0.3">
      <c r="Y33800" s="2">
        <v>0</v>
      </c>
    </row>
    <row r="33801" spans="25:25" hidden="1" x14ac:dyDescent="0.3">
      <c r="Y33801" s="2">
        <v>0</v>
      </c>
    </row>
    <row r="33802" spans="25:25" hidden="1" x14ac:dyDescent="0.3">
      <c r="Y33802" s="2">
        <v>0</v>
      </c>
    </row>
    <row r="33803" spans="25:25" hidden="1" x14ac:dyDescent="0.3">
      <c r="Y33803" s="2">
        <v>0</v>
      </c>
    </row>
    <row r="33804" spans="25:25" hidden="1" x14ac:dyDescent="0.3">
      <c r="Y33804" s="2">
        <v>0</v>
      </c>
    </row>
    <row r="33805" spans="25:25" hidden="1" x14ac:dyDescent="0.3">
      <c r="Y33805" s="2">
        <v>0</v>
      </c>
    </row>
    <row r="33806" spans="25:25" hidden="1" x14ac:dyDescent="0.3">
      <c r="Y33806" s="2">
        <v>0</v>
      </c>
    </row>
    <row r="33807" spans="25:25" hidden="1" x14ac:dyDescent="0.3">
      <c r="Y33807" s="2">
        <v>0</v>
      </c>
    </row>
    <row r="33808" spans="25:25" hidden="1" x14ac:dyDescent="0.3">
      <c r="Y33808" s="2">
        <v>0</v>
      </c>
    </row>
    <row r="33809" spans="25:25" hidden="1" x14ac:dyDescent="0.3">
      <c r="Y33809" s="2">
        <v>0</v>
      </c>
    </row>
    <row r="33810" spans="25:25" hidden="1" x14ac:dyDescent="0.3">
      <c r="Y33810" s="2">
        <v>0</v>
      </c>
    </row>
    <row r="33811" spans="25:25" hidden="1" x14ac:dyDescent="0.3">
      <c r="Y33811" s="2">
        <v>0</v>
      </c>
    </row>
    <row r="33812" spans="25:25" hidden="1" x14ac:dyDescent="0.3">
      <c r="Y33812" s="2">
        <v>0</v>
      </c>
    </row>
    <row r="33813" spans="25:25" hidden="1" x14ac:dyDescent="0.3">
      <c r="Y33813" s="2">
        <v>0</v>
      </c>
    </row>
    <row r="33814" spans="25:25" hidden="1" x14ac:dyDescent="0.3">
      <c r="Y33814" s="2">
        <v>0</v>
      </c>
    </row>
    <row r="33815" spans="25:25" hidden="1" x14ac:dyDescent="0.3">
      <c r="Y33815" s="2">
        <v>0</v>
      </c>
    </row>
    <row r="33816" spans="25:25" hidden="1" x14ac:dyDescent="0.3">
      <c r="Y33816" s="2">
        <v>0</v>
      </c>
    </row>
    <row r="33817" spans="25:25" hidden="1" x14ac:dyDescent="0.3">
      <c r="Y33817" s="2">
        <v>0</v>
      </c>
    </row>
    <row r="33818" spans="25:25" hidden="1" x14ac:dyDescent="0.3">
      <c r="Y33818" s="2">
        <v>0</v>
      </c>
    </row>
    <row r="33819" spans="25:25" hidden="1" x14ac:dyDescent="0.3">
      <c r="Y33819" s="2">
        <v>0</v>
      </c>
    </row>
    <row r="33820" spans="25:25" hidden="1" x14ac:dyDescent="0.3">
      <c r="Y33820" s="2">
        <v>0</v>
      </c>
    </row>
    <row r="33821" spans="25:25" hidden="1" x14ac:dyDescent="0.3">
      <c r="Y33821" s="2">
        <v>0</v>
      </c>
    </row>
    <row r="33822" spans="25:25" hidden="1" x14ac:dyDescent="0.3">
      <c r="Y33822" s="2">
        <v>0</v>
      </c>
    </row>
    <row r="33823" spans="25:25" hidden="1" x14ac:dyDescent="0.3">
      <c r="Y33823" s="2">
        <v>0</v>
      </c>
    </row>
    <row r="33824" spans="25:25" hidden="1" x14ac:dyDescent="0.3">
      <c r="Y33824" s="2">
        <v>0</v>
      </c>
    </row>
    <row r="33825" spans="25:25" hidden="1" x14ac:dyDescent="0.3">
      <c r="Y33825" s="2">
        <v>0</v>
      </c>
    </row>
    <row r="33826" spans="25:25" hidden="1" x14ac:dyDescent="0.3">
      <c r="Y33826" s="2">
        <v>0</v>
      </c>
    </row>
    <row r="33827" spans="25:25" hidden="1" x14ac:dyDescent="0.3">
      <c r="Y33827" s="2">
        <v>0</v>
      </c>
    </row>
    <row r="33828" spans="25:25" hidden="1" x14ac:dyDescent="0.3">
      <c r="Y33828" s="2">
        <v>0</v>
      </c>
    </row>
    <row r="33829" spans="25:25" hidden="1" x14ac:dyDescent="0.3">
      <c r="Y33829" s="2">
        <v>0</v>
      </c>
    </row>
    <row r="33830" spans="25:25" hidden="1" x14ac:dyDescent="0.3">
      <c r="Y33830" s="2">
        <v>0</v>
      </c>
    </row>
    <row r="33831" spans="25:25" hidden="1" x14ac:dyDescent="0.3">
      <c r="Y33831" s="2">
        <v>0</v>
      </c>
    </row>
    <row r="33832" spans="25:25" hidden="1" x14ac:dyDescent="0.3">
      <c r="Y33832" s="2">
        <v>0</v>
      </c>
    </row>
    <row r="33833" spans="25:25" hidden="1" x14ac:dyDescent="0.3">
      <c r="Y33833" s="2">
        <v>0</v>
      </c>
    </row>
    <row r="33834" spans="25:25" hidden="1" x14ac:dyDescent="0.3">
      <c r="Y33834" s="2">
        <v>0</v>
      </c>
    </row>
    <row r="33835" spans="25:25" hidden="1" x14ac:dyDescent="0.3">
      <c r="Y33835" s="2">
        <v>0</v>
      </c>
    </row>
    <row r="33836" spans="25:25" hidden="1" x14ac:dyDescent="0.3">
      <c r="Y33836" s="2">
        <v>0</v>
      </c>
    </row>
    <row r="33837" spans="25:25" hidden="1" x14ac:dyDescent="0.3">
      <c r="Y33837" s="2">
        <v>0</v>
      </c>
    </row>
    <row r="33838" spans="25:25" hidden="1" x14ac:dyDescent="0.3">
      <c r="Y33838" s="2">
        <v>0</v>
      </c>
    </row>
    <row r="33839" spans="25:25" hidden="1" x14ac:dyDescent="0.3">
      <c r="Y33839" s="2">
        <v>0</v>
      </c>
    </row>
    <row r="33840" spans="25:25" hidden="1" x14ac:dyDescent="0.3">
      <c r="Y33840" s="2">
        <v>0</v>
      </c>
    </row>
    <row r="33841" spans="25:25" hidden="1" x14ac:dyDescent="0.3">
      <c r="Y33841" s="2">
        <v>0</v>
      </c>
    </row>
    <row r="33842" spans="25:25" hidden="1" x14ac:dyDescent="0.3">
      <c r="Y33842" s="2">
        <v>0</v>
      </c>
    </row>
    <row r="33843" spans="25:25" hidden="1" x14ac:dyDescent="0.3">
      <c r="Y33843" s="2">
        <v>0</v>
      </c>
    </row>
    <row r="33844" spans="25:25" hidden="1" x14ac:dyDescent="0.3">
      <c r="Y33844" s="2">
        <v>0</v>
      </c>
    </row>
    <row r="33845" spans="25:25" hidden="1" x14ac:dyDescent="0.3">
      <c r="Y33845" s="2">
        <v>0</v>
      </c>
    </row>
    <row r="33846" spans="25:25" hidden="1" x14ac:dyDescent="0.3">
      <c r="Y33846" s="2">
        <v>0</v>
      </c>
    </row>
    <row r="33847" spans="25:25" hidden="1" x14ac:dyDescent="0.3">
      <c r="Y33847" s="2">
        <v>0</v>
      </c>
    </row>
    <row r="33848" spans="25:25" hidden="1" x14ac:dyDescent="0.3">
      <c r="Y33848" s="2">
        <v>0</v>
      </c>
    </row>
    <row r="33849" spans="25:25" hidden="1" x14ac:dyDescent="0.3">
      <c r="Y33849" s="2">
        <v>0</v>
      </c>
    </row>
    <row r="33850" spans="25:25" hidden="1" x14ac:dyDescent="0.3">
      <c r="Y33850" s="2">
        <v>0</v>
      </c>
    </row>
    <row r="33851" spans="25:25" hidden="1" x14ac:dyDescent="0.3">
      <c r="Y33851" s="2">
        <v>0</v>
      </c>
    </row>
    <row r="33852" spans="25:25" hidden="1" x14ac:dyDescent="0.3">
      <c r="Y33852" s="2">
        <v>0</v>
      </c>
    </row>
    <row r="33853" spans="25:25" hidden="1" x14ac:dyDescent="0.3">
      <c r="Y33853" s="2">
        <v>0</v>
      </c>
    </row>
    <row r="33854" spans="25:25" hidden="1" x14ac:dyDescent="0.3">
      <c r="Y33854" s="2">
        <v>0</v>
      </c>
    </row>
    <row r="33855" spans="25:25" hidden="1" x14ac:dyDescent="0.3">
      <c r="Y33855" s="2">
        <v>0</v>
      </c>
    </row>
    <row r="33856" spans="25:25" hidden="1" x14ac:dyDescent="0.3">
      <c r="Y33856" s="2">
        <v>0</v>
      </c>
    </row>
    <row r="33857" spans="25:25" hidden="1" x14ac:dyDescent="0.3">
      <c r="Y33857" s="2">
        <v>0</v>
      </c>
    </row>
    <row r="33858" spans="25:25" hidden="1" x14ac:dyDescent="0.3">
      <c r="Y33858" s="2">
        <v>0</v>
      </c>
    </row>
    <row r="33859" spans="25:25" hidden="1" x14ac:dyDescent="0.3">
      <c r="Y33859" s="2">
        <v>0</v>
      </c>
    </row>
    <row r="33860" spans="25:25" hidden="1" x14ac:dyDescent="0.3">
      <c r="Y33860" s="2">
        <v>0</v>
      </c>
    </row>
    <row r="33861" spans="25:25" hidden="1" x14ac:dyDescent="0.3">
      <c r="Y33861" s="2">
        <v>0</v>
      </c>
    </row>
    <row r="33862" spans="25:25" hidden="1" x14ac:dyDescent="0.3">
      <c r="Y33862" s="2">
        <v>0</v>
      </c>
    </row>
    <row r="33863" spans="25:25" hidden="1" x14ac:dyDescent="0.3">
      <c r="Y33863" s="2">
        <v>0</v>
      </c>
    </row>
    <row r="33864" spans="25:25" hidden="1" x14ac:dyDescent="0.3">
      <c r="Y33864" s="2">
        <v>0</v>
      </c>
    </row>
    <row r="33865" spans="25:25" hidden="1" x14ac:dyDescent="0.3">
      <c r="Y33865" s="2">
        <v>0</v>
      </c>
    </row>
    <row r="33866" spans="25:25" hidden="1" x14ac:dyDescent="0.3">
      <c r="Y33866" s="2">
        <v>0</v>
      </c>
    </row>
    <row r="33867" spans="25:25" hidden="1" x14ac:dyDescent="0.3">
      <c r="Y33867" s="2">
        <v>0</v>
      </c>
    </row>
    <row r="33868" spans="25:25" hidden="1" x14ac:dyDescent="0.3">
      <c r="Y33868" s="2">
        <v>0</v>
      </c>
    </row>
    <row r="33869" spans="25:25" hidden="1" x14ac:dyDescent="0.3">
      <c r="Y33869" s="2">
        <v>0</v>
      </c>
    </row>
    <row r="33870" spans="25:25" hidden="1" x14ac:dyDescent="0.3">
      <c r="Y33870" s="2">
        <v>0</v>
      </c>
    </row>
    <row r="33871" spans="25:25" hidden="1" x14ac:dyDescent="0.3">
      <c r="Y33871" s="2">
        <v>0</v>
      </c>
    </row>
    <row r="33872" spans="25:25" hidden="1" x14ac:dyDescent="0.3">
      <c r="Y33872" s="2">
        <v>0</v>
      </c>
    </row>
    <row r="33873" spans="25:25" hidden="1" x14ac:dyDescent="0.3">
      <c r="Y33873" s="2">
        <v>0</v>
      </c>
    </row>
    <row r="33874" spans="25:25" hidden="1" x14ac:dyDescent="0.3">
      <c r="Y33874" s="2">
        <v>0</v>
      </c>
    </row>
    <row r="33875" spans="25:25" hidden="1" x14ac:dyDescent="0.3">
      <c r="Y33875" s="2">
        <v>0</v>
      </c>
    </row>
    <row r="33876" spans="25:25" hidden="1" x14ac:dyDescent="0.3">
      <c r="Y33876" s="2">
        <v>0</v>
      </c>
    </row>
    <row r="33877" spans="25:25" hidden="1" x14ac:dyDescent="0.3">
      <c r="Y33877" s="2">
        <v>0</v>
      </c>
    </row>
    <row r="33878" spans="25:25" hidden="1" x14ac:dyDescent="0.3">
      <c r="Y33878" s="2">
        <v>0</v>
      </c>
    </row>
    <row r="33879" spans="25:25" hidden="1" x14ac:dyDescent="0.3">
      <c r="Y33879" s="2">
        <v>0</v>
      </c>
    </row>
    <row r="33880" spans="25:25" hidden="1" x14ac:dyDescent="0.3">
      <c r="Y33880" s="2">
        <v>0</v>
      </c>
    </row>
    <row r="33881" spans="25:25" hidden="1" x14ac:dyDescent="0.3">
      <c r="Y33881" s="2">
        <v>0</v>
      </c>
    </row>
    <row r="33882" spans="25:25" hidden="1" x14ac:dyDescent="0.3">
      <c r="Y33882" s="2">
        <v>0</v>
      </c>
    </row>
    <row r="33883" spans="25:25" hidden="1" x14ac:dyDescent="0.3">
      <c r="Y33883" s="2">
        <v>0</v>
      </c>
    </row>
    <row r="33884" spans="25:25" hidden="1" x14ac:dyDescent="0.3">
      <c r="Y33884" s="2">
        <v>0</v>
      </c>
    </row>
    <row r="33885" spans="25:25" hidden="1" x14ac:dyDescent="0.3">
      <c r="Y33885" s="2">
        <v>0</v>
      </c>
    </row>
    <row r="33886" spans="25:25" hidden="1" x14ac:dyDescent="0.3">
      <c r="Y33886" s="2">
        <v>0</v>
      </c>
    </row>
    <row r="33887" spans="25:25" hidden="1" x14ac:dyDescent="0.3">
      <c r="Y33887" s="2">
        <v>0</v>
      </c>
    </row>
    <row r="33888" spans="25:25" hidden="1" x14ac:dyDescent="0.3">
      <c r="Y33888" s="2">
        <v>0</v>
      </c>
    </row>
    <row r="33889" spans="25:25" hidden="1" x14ac:dyDescent="0.3">
      <c r="Y33889" s="2">
        <v>0</v>
      </c>
    </row>
    <row r="33890" spans="25:25" hidden="1" x14ac:dyDescent="0.3">
      <c r="Y33890" s="2">
        <v>0</v>
      </c>
    </row>
    <row r="33891" spans="25:25" hidden="1" x14ac:dyDescent="0.3">
      <c r="Y33891" s="2">
        <v>0</v>
      </c>
    </row>
    <row r="33892" spans="25:25" hidden="1" x14ac:dyDescent="0.3">
      <c r="Y33892" s="2">
        <v>0</v>
      </c>
    </row>
    <row r="33893" spans="25:25" hidden="1" x14ac:dyDescent="0.3">
      <c r="Y33893" s="2">
        <v>0</v>
      </c>
    </row>
    <row r="33894" spans="25:25" hidden="1" x14ac:dyDescent="0.3">
      <c r="Y33894" s="2">
        <v>0</v>
      </c>
    </row>
    <row r="33895" spans="25:25" hidden="1" x14ac:dyDescent="0.3">
      <c r="Y33895" s="2">
        <v>0</v>
      </c>
    </row>
    <row r="33896" spans="25:25" hidden="1" x14ac:dyDescent="0.3">
      <c r="Y33896" s="2">
        <v>0</v>
      </c>
    </row>
    <row r="33897" spans="25:25" hidden="1" x14ac:dyDescent="0.3">
      <c r="Y33897" s="2">
        <v>0</v>
      </c>
    </row>
    <row r="33898" spans="25:25" hidden="1" x14ac:dyDescent="0.3">
      <c r="Y33898" s="2">
        <v>0</v>
      </c>
    </row>
    <row r="33899" spans="25:25" hidden="1" x14ac:dyDescent="0.3">
      <c r="Y33899" s="2">
        <v>0</v>
      </c>
    </row>
    <row r="33900" spans="25:25" hidden="1" x14ac:dyDescent="0.3">
      <c r="Y33900" s="2">
        <v>0</v>
      </c>
    </row>
    <row r="33901" spans="25:25" hidden="1" x14ac:dyDescent="0.3">
      <c r="Y33901" s="2">
        <v>0</v>
      </c>
    </row>
    <row r="33902" spans="25:25" hidden="1" x14ac:dyDescent="0.3">
      <c r="Y33902" s="2">
        <v>0</v>
      </c>
    </row>
    <row r="33903" spans="25:25" hidden="1" x14ac:dyDescent="0.3">
      <c r="Y33903" s="2">
        <v>0</v>
      </c>
    </row>
    <row r="33904" spans="25:25" hidden="1" x14ac:dyDescent="0.3">
      <c r="Y33904" s="2">
        <v>0</v>
      </c>
    </row>
    <row r="33905" spans="25:25" hidden="1" x14ac:dyDescent="0.3">
      <c r="Y33905" s="2">
        <v>0</v>
      </c>
    </row>
    <row r="33906" spans="25:25" hidden="1" x14ac:dyDescent="0.3">
      <c r="Y33906" s="2">
        <v>0</v>
      </c>
    </row>
    <row r="33907" spans="25:25" hidden="1" x14ac:dyDescent="0.3">
      <c r="Y33907" s="2">
        <v>0</v>
      </c>
    </row>
    <row r="33908" spans="25:25" hidden="1" x14ac:dyDescent="0.3">
      <c r="Y33908" s="2">
        <v>0</v>
      </c>
    </row>
    <row r="33909" spans="25:25" hidden="1" x14ac:dyDescent="0.3">
      <c r="Y33909" s="2">
        <v>0</v>
      </c>
    </row>
    <row r="33910" spans="25:25" hidden="1" x14ac:dyDescent="0.3">
      <c r="Y33910" s="2">
        <v>0</v>
      </c>
    </row>
    <row r="33911" spans="25:25" hidden="1" x14ac:dyDescent="0.3">
      <c r="Y33911" s="2">
        <v>0</v>
      </c>
    </row>
    <row r="33912" spans="25:25" hidden="1" x14ac:dyDescent="0.3">
      <c r="Y33912" s="2">
        <v>0</v>
      </c>
    </row>
    <row r="33913" spans="25:25" hidden="1" x14ac:dyDescent="0.3">
      <c r="Y33913" s="2">
        <v>0</v>
      </c>
    </row>
    <row r="33914" spans="25:25" hidden="1" x14ac:dyDescent="0.3">
      <c r="Y33914" s="2">
        <v>0</v>
      </c>
    </row>
    <row r="33915" spans="25:25" hidden="1" x14ac:dyDescent="0.3">
      <c r="Y33915" s="2">
        <v>0</v>
      </c>
    </row>
    <row r="33916" spans="25:25" hidden="1" x14ac:dyDescent="0.3">
      <c r="Y33916" s="2">
        <v>0</v>
      </c>
    </row>
    <row r="33917" spans="25:25" hidden="1" x14ac:dyDescent="0.3">
      <c r="Y33917" s="2">
        <v>0</v>
      </c>
    </row>
    <row r="33918" spans="25:25" hidden="1" x14ac:dyDescent="0.3">
      <c r="Y33918" s="2">
        <v>0</v>
      </c>
    </row>
    <row r="33919" spans="25:25" hidden="1" x14ac:dyDescent="0.3">
      <c r="Y33919" s="2">
        <v>0</v>
      </c>
    </row>
    <row r="33920" spans="25:25" hidden="1" x14ac:dyDescent="0.3">
      <c r="Y33920" s="2">
        <v>0</v>
      </c>
    </row>
    <row r="33921" spans="25:25" hidden="1" x14ac:dyDescent="0.3">
      <c r="Y33921" s="2">
        <v>0</v>
      </c>
    </row>
    <row r="33922" spans="25:25" hidden="1" x14ac:dyDescent="0.3">
      <c r="Y33922" s="2">
        <v>0</v>
      </c>
    </row>
    <row r="33923" spans="25:25" hidden="1" x14ac:dyDescent="0.3">
      <c r="Y33923" s="2">
        <v>0</v>
      </c>
    </row>
    <row r="33924" spans="25:25" hidden="1" x14ac:dyDescent="0.3">
      <c r="Y33924" s="2">
        <v>0</v>
      </c>
    </row>
    <row r="33925" spans="25:25" hidden="1" x14ac:dyDescent="0.3">
      <c r="Y33925" s="2">
        <v>0</v>
      </c>
    </row>
    <row r="33926" spans="25:25" hidden="1" x14ac:dyDescent="0.3">
      <c r="Y33926" s="2">
        <v>0</v>
      </c>
    </row>
    <row r="33927" spans="25:25" hidden="1" x14ac:dyDescent="0.3">
      <c r="Y33927" s="2">
        <v>0</v>
      </c>
    </row>
    <row r="33928" spans="25:25" hidden="1" x14ac:dyDescent="0.3">
      <c r="Y33928" s="2">
        <v>0</v>
      </c>
    </row>
    <row r="33929" spans="25:25" hidden="1" x14ac:dyDescent="0.3">
      <c r="Y33929" s="2">
        <v>0</v>
      </c>
    </row>
    <row r="33930" spans="25:25" hidden="1" x14ac:dyDescent="0.3">
      <c r="Y33930" s="2">
        <v>0</v>
      </c>
    </row>
    <row r="33931" spans="25:25" hidden="1" x14ac:dyDescent="0.3">
      <c r="Y33931" s="2">
        <v>0</v>
      </c>
    </row>
    <row r="33932" spans="25:25" hidden="1" x14ac:dyDescent="0.3">
      <c r="Y33932" s="2">
        <v>0</v>
      </c>
    </row>
    <row r="33933" spans="25:25" hidden="1" x14ac:dyDescent="0.3">
      <c r="Y33933" s="2">
        <v>0</v>
      </c>
    </row>
    <row r="33934" spans="25:25" hidden="1" x14ac:dyDescent="0.3">
      <c r="Y33934" s="2">
        <v>0</v>
      </c>
    </row>
    <row r="33935" spans="25:25" hidden="1" x14ac:dyDescent="0.3">
      <c r="Y33935" s="2">
        <v>0</v>
      </c>
    </row>
    <row r="33936" spans="25:25" hidden="1" x14ac:dyDescent="0.3">
      <c r="Y33936" s="2">
        <v>0</v>
      </c>
    </row>
    <row r="33937" spans="25:25" hidden="1" x14ac:dyDescent="0.3">
      <c r="Y33937" s="2">
        <v>0</v>
      </c>
    </row>
    <row r="33938" spans="25:25" hidden="1" x14ac:dyDescent="0.3">
      <c r="Y33938" s="2">
        <v>0</v>
      </c>
    </row>
    <row r="33939" spans="25:25" hidden="1" x14ac:dyDescent="0.3">
      <c r="Y33939" s="2">
        <v>0</v>
      </c>
    </row>
    <row r="33940" spans="25:25" hidden="1" x14ac:dyDescent="0.3">
      <c r="Y33940" s="2">
        <v>0</v>
      </c>
    </row>
    <row r="33941" spans="25:25" hidden="1" x14ac:dyDescent="0.3">
      <c r="Y33941" s="2">
        <v>0</v>
      </c>
    </row>
    <row r="33942" spans="25:25" hidden="1" x14ac:dyDescent="0.3">
      <c r="Y33942" s="2">
        <v>0</v>
      </c>
    </row>
    <row r="33943" spans="25:25" hidden="1" x14ac:dyDescent="0.3">
      <c r="Y33943" s="2">
        <v>0</v>
      </c>
    </row>
    <row r="33944" spans="25:25" hidden="1" x14ac:dyDescent="0.3">
      <c r="Y33944" s="2">
        <v>0</v>
      </c>
    </row>
    <row r="33945" spans="25:25" hidden="1" x14ac:dyDescent="0.3">
      <c r="Y33945" s="2">
        <v>0</v>
      </c>
    </row>
    <row r="33946" spans="25:25" hidden="1" x14ac:dyDescent="0.3">
      <c r="Y33946" s="2">
        <v>0</v>
      </c>
    </row>
    <row r="33947" spans="25:25" hidden="1" x14ac:dyDescent="0.3">
      <c r="Y33947" s="2">
        <v>0</v>
      </c>
    </row>
    <row r="33948" spans="25:25" hidden="1" x14ac:dyDescent="0.3">
      <c r="Y33948" s="2">
        <v>0</v>
      </c>
    </row>
    <row r="33949" spans="25:25" hidden="1" x14ac:dyDescent="0.3">
      <c r="Y33949" s="2">
        <v>0</v>
      </c>
    </row>
    <row r="33950" spans="25:25" hidden="1" x14ac:dyDescent="0.3">
      <c r="Y33950" s="2">
        <v>0</v>
      </c>
    </row>
    <row r="33951" spans="25:25" hidden="1" x14ac:dyDescent="0.3">
      <c r="Y33951" s="2">
        <v>0</v>
      </c>
    </row>
    <row r="33952" spans="25:25" hidden="1" x14ac:dyDescent="0.3">
      <c r="Y33952" s="2">
        <v>0</v>
      </c>
    </row>
    <row r="33953" spans="25:25" hidden="1" x14ac:dyDescent="0.3">
      <c r="Y33953" s="2">
        <v>0</v>
      </c>
    </row>
    <row r="33954" spans="25:25" hidden="1" x14ac:dyDescent="0.3">
      <c r="Y33954" s="2">
        <v>0</v>
      </c>
    </row>
    <row r="33955" spans="25:25" hidden="1" x14ac:dyDescent="0.3">
      <c r="Y33955" s="2">
        <v>0</v>
      </c>
    </row>
    <row r="33956" spans="25:25" hidden="1" x14ac:dyDescent="0.3">
      <c r="Y33956" s="2">
        <v>0</v>
      </c>
    </row>
    <row r="33957" spans="25:25" hidden="1" x14ac:dyDescent="0.3">
      <c r="Y33957" s="2">
        <v>0</v>
      </c>
    </row>
    <row r="33958" spans="25:25" hidden="1" x14ac:dyDescent="0.3">
      <c r="Y33958" s="2">
        <v>0</v>
      </c>
    </row>
    <row r="33959" spans="25:25" hidden="1" x14ac:dyDescent="0.3">
      <c r="Y33959" s="2">
        <v>0</v>
      </c>
    </row>
    <row r="33960" spans="25:25" hidden="1" x14ac:dyDescent="0.3">
      <c r="Y33960" s="2">
        <v>0</v>
      </c>
    </row>
    <row r="33961" spans="25:25" hidden="1" x14ac:dyDescent="0.3">
      <c r="Y33961" s="2">
        <v>0</v>
      </c>
    </row>
    <row r="33962" spans="25:25" hidden="1" x14ac:dyDescent="0.3">
      <c r="Y33962" s="2">
        <v>0</v>
      </c>
    </row>
    <row r="33963" spans="25:25" hidden="1" x14ac:dyDescent="0.3">
      <c r="Y33963" s="2">
        <v>0</v>
      </c>
    </row>
    <row r="33964" spans="25:25" hidden="1" x14ac:dyDescent="0.3">
      <c r="Y33964" s="2">
        <v>0</v>
      </c>
    </row>
    <row r="33965" spans="25:25" hidden="1" x14ac:dyDescent="0.3">
      <c r="Y33965" s="2">
        <v>0</v>
      </c>
    </row>
    <row r="33966" spans="25:25" hidden="1" x14ac:dyDescent="0.3">
      <c r="Y33966" s="2">
        <v>0</v>
      </c>
    </row>
    <row r="33967" spans="25:25" hidden="1" x14ac:dyDescent="0.3">
      <c r="Y33967" s="2">
        <v>0</v>
      </c>
    </row>
    <row r="33968" spans="25:25" hidden="1" x14ac:dyDescent="0.3">
      <c r="Y33968" s="2">
        <v>0</v>
      </c>
    </row>
    <row r="33969" spans="25:25" hidden="1" x14ac:dyDescent="0.3">
      <c r="Y33969" s="2">
        <v>0</v>
      </c>
    </row>
    <row r="33970" spans="25:25" hidden="1" x14ac:dyDescent="0.3">
      <c r="Y33970" s="2">
        <v>0</v>
      </c>
    </row>
    <row r="33971" spans="25:25" hidden="1" x14ac:dyDescent="0.3">
      <c r="Y33971" s="2">
        <v>0</v>
      </c>
    </row>
    <row r="33972" spans="25:25" hidden="1" x14ac:dyDescent="0.3">
      <c r="Y33972" s="2">
        <v>0</v>
      </c>
    </row>
    <row r="33973" spans="25:25" hidden="1" x14ac:dyDescent="0.3">
      <c r="Y33973" s="2">
        <v>0</v>
      </c>
    </row>
    <row r="33974" spans="25:25" hidden="1" x14ac:dyDescent="0.3">
      <c r="Y33974" s="2">
        <v>0</v>
      </c>
    </row>
    <row r="33975" spans="25:25" hidden="1" x14ac:dyDescent="0.3">
      <c r="Y33975" s="2">
        <v>0</v>
      </c>
    </row>
    <row r="33976" spans="25:25" hidden="1" x14ac:dyDescent="0.3">
      <c r="Y33976" s="2">
        <v>0</v>
      </c>
    </row>
    <row r="33977" spans="25:25" hidden="1" x14ac:dyDescent="0.3">
      <c r="Y33977" s="2">
        <v>0</v>
      </c>
    </row>
    <row r="33978" spans="25:25" hidden="1" x14ac:dyDescent="0.3">
      <c r="Y33978" s="2">
        <v>0</v>
      </c>
    </row>
    <row r="33979" spans="25:25" hidden="1" x14ac:dyDescent="0.3">
      <c r="Y33979" s="2">
        <v>0</v>
      </c>
    </row>
    <row r="33980" spans="25:25" hidden="1" x14ac:dyDescent="0.3">
      <c r="Y33980" s="2">
        <v>0</v>
      </c>
    </row>
    <row r="33981" spans="25:25" hidden="1" x14ac:dyDescent="0.3">
      <c r="Y33981" s="2">
        <v>0</v>
      </c>
    </row>
    <row r="33982" spans="25:25" hidden="1" x14ac:dyDescent="0.3">
      <c r="Y33982" s="2">
        <v>0</v>
      </c>
    </row>
    <row r="33983" spans="25:25" hidden="1" x14ac:dyDescent="0.3">
      <c r="Y33983" s="2">
        <v>0</v>
      </c>
    </row>
    <row r="33984" spans="25:25" hidden="1" x14ac:dyDescent="0.3">
      <c r="Y33984" s="2">
        <v>0</v>
      </c>
    </row>
    <row r="33985" spans="25:25" hidden="1" x14ac:dyDescent="0.3">
      <c r="Y33985" s="2">
        <v>0</v>
      </c>
    </row>
    <row r="33986" spans="25:25" hidden="1" x14ac:dyDescent="0.3">
      <c r="Y33986" s="2">
        <v>0</v>
      </c>
    </row>
    <row r="33987" spans="25:25" hidden="1" x14ac:dyDescent="0.3">
      <c r="Y33987" s="2">
        <v>0</v>
      </c>
    </row>
    <row r="33988" spans="25:25" hidden="1" x14ac:dyDescent="0.3">
      <c r="Y33988" s="2">
        <v>0</v>
      </c>
    </row>
    <row r="33989" spans="25:25" hidden="1" x14ac:dyDescent="0.3">
      <c r="Y33989" s="2">
        <v>0</v>
      </c>
    </row>
    <row r="33990" spans="25:25" hidden="1" x14ac:dyDescent="0.3">
      <c r="Y33990" s="2">
        <v>0</v>
      </c>
    </row>
    <row r="33991" spans="25:25" hidden="1" x14ac:dyDescent="0.3">
      <c r="Y33991" s="2">
        <v>0</v>
      </c>
    </row>
    <row r="33992" spans="25:25" hidden="1" x14ac:dyDescent="0.3">
      <c r="Y33992" s="2">
        <v>0</v>
      </c>
    </row>
    <row r="33993" spans="25:25" hidden="1" x14ac:dyDescent="0.3">
      <c r="Y33993" s="2">
        <v>0</v>
      </c>
    </row>
    <row r="33994" spans="25:25" hidden="1" x14ac:dyDescent="0.3">
      <c r="Y33994" s="2">
        <v>0</v>
      </c>
    </row>
    <row r="33995" spans="25:25" hidden="1" x14ac:dyDescent="0.3">
      <c r="Y33995" s="2">
        <v>0</v>
      </c>
    </row>
    <row r="33996" spans="25:25" hidden="1" x14ac:dyDescent="0.3">
      <c r="Y33996" s="2">
        <v>0</v>
      </c>
    </row>
    <row r="33997" spans="25:25" hidden="1" x14ac:dyDescent="0.3">
      <c r="Y33997" s="2">
        <v>0</v>
      </c>
    </row>
    <row r="33998" spans="25:25" hidden="1" x14ac:dyDescent="0.3">
      <c r="Y33998" s="2">
        <v>0</v>
      </c>
    </row>
    <row r="33999" spans="25:25" hidden="1" x14ac:dyDescent="0.3">
      <c r="Y33999" s="2">
        <v>0</v>
      </c>
    </row>
    <row r="34000" spans="25:25" hidden="1" x14ac:dyDescent="0.3">
      <c r="Y34000" s="2">
        <v>0</v>
      </c>
    </row>
    <row r="34001" spans="25:25" hidden="1" x14ac:dyDescent="0.3">
      <c r="Y34001" s="2">
        <v>0</v>
      </c>
    </row>
    <row r="34002" spans="25:25" hidden="1" x14ac:dyDescent="0.3">
      <c r="Y34002" s="2">
        <v>0</v>
      </c>
    </row>
    <row r="34003" spans="25:25" hidden="1" x14ac:dyDescent="0.3">
      <c r="Y34003" s="2">
        <v>0</v>
      </c>
    </row>
    <row r="34004" spans="25:25" hidden="1" x14ac:dyDescent="0.3">
      <c r="Y34004" s="2">
        <v>0</v>
      </c>
    </row>
    <row r="34005" spans="25:25" hidden="1" x14ac:dyDescent="0.3">
      <c r="Y34005" s="2">
        <v>0</v>
      </c>
    </row>
    <row r="34006" spans="25:25" hidden="1" x14ac:dyDescent="0.3">
      <c r="Y34006" s="2">
        <v>0</v>
      </c>
    </row>
    <row r="34007" spans="25:25" hidden="1" x14ac:dyDescent="0.3">
      <c r="Y34007" s="2">
        <v>0</v>
      </c>
    </row>
    <row r="34008" spans="25:25" hidden="1" x14ac:dyDescent="0.3">
      <c r="Y34008" s="2">
        <v>0</v>
      </c>
    </row>
    <row r="34009" spans="25:25" hidden="1" x14ac:dyDescent="0.3">
      <c r="Y34009" s="2">
        <v>0</v>
      </c>
    </row>
    <row r="34010" spans="25:25" hidden="1" x14ac:dyDescent="0.3">
      <c r="Y34010" s="2">
        <v>0</v>
      </c>
    </row>
    <row r="34011" spans="25:25" hidden="1" x14ac:dyDescent="0.3">
      <c r="Y34011" s="2">
        <v>0</v>
      </c>
    </row>
    <row r="34012" spans="25:25" hidden="1" x14ac:dyDescent="0.3">
      <c r="Y34012" s="2">
        <v>0</v>
      </c>
    </row>
    <row r="34013" spans="25:25" hidden="1" x14ac:dyDescent="0.3">
      <c r="Y34013" s="2">
        <v>0</v>
      </c>
    </row>
    <row r="34014" spans="25:25" hidden="1" x14ac:dyDescent="0.3">
      <c r="Y34014" s="2">
        <v>0</v>
      </c>
    </row>
    <row r="34015" spans="25:25" hidden="1" x14ac:dyDescent="0.3">
      <c r="Y34015" s="2">
        <v>0</v>
      </c>
    </row>
    <row r="34016" spans="25:25" hidden="1" x14ac:dyDescent="0.3">
      <c r="Y34016" s="2">
        <v>0</v>
      </c>
    </row>
    <row r="34017" spans="25:25" hidden="1" x14ac:dyDescent="0.3">
      <c r="Y34017" s="2">
        <v>0</v>
      </c>
    </row>
    <row r="34018" spans="25:25" hidden="1" x14ac:dyDescent="0.3">
      <c r="Y34018" s="2">
        <v>0</v>
      </c>
    </row>
    <row r="34019" spans="25:25" hidden="1" x14ac:dyDescent="0.3">
      <c r="Y34019" s="2">
        <v>0</v>
      </c>
    </row>
    <row r="34020" spans="25:25" hidden="1" x14ac:dyDescent="0.3">
      <c r="Y34020" s="2">
        <v>0</v>
      </c>
    </row>
    <row r="34021" spans="25:25" hidden="1" x14ac:dyDescent="0.3">
      <c r="Y34021" s="2">
        <v>0</v>
      </c>
    </row>
    <row r="34022" spans="25:25" hidden="1" x14ac:dyDescent="0.3">
      <c r="Y34022" s="2">
        <v>0</v>
      </c>
    </row>
    <row r="34023" spans="25:25" hidden="1" x14ac:dyDescent="0.3">
      <c r="Y34023" s="2">
        <v>0</v>
      </c>
    </row>
    <row r="34024" spans="25:25" hidden="1" x14ac:dyDescent="0.3">
      <c r="Y34024" s="2">
        <v>0</v>
      </c>
    </row>
    <row r="34025" spans="25:25" hidden="1" x14ac:dyDescent="0.3">
      <c r="Y34025" s="2">
        <v>0</v>
      </c>
    </row>
    <row r="34026" spans="25:25" hidden="1" x14ac:dyDescent="0.3">
      <c r="Y34026" s="2">
        <v>0</v>
      </c>
    </row>
    <row r="34027" spans="25:25" hidden="1" x14ac:dyDescent="0.3">
      <c r="Y34027" s="2">
        <v>0</v>
      </c>
    </row>
    <row r="34028" spans="25:25" hidden="1" x14ac:dyDescent="0.3">
      <c r="Y34028" s="2">
        <v>0</v>
      </c>
    </row>
    <row r="34029" spans="25:25" hidden="1" x14ac:dyDescent="0.3">
      <c r="Y34029" s="2">
        <v>0</v>
      </c>
    </row>
    <row r="34030" spans="25:25" hidden="1" x14ac:dyDescent="0.3">
      <c r="Y34030" s="2">
        <v>0</v>
      </c>
    </row>
    <row r="34031" spans="25:25" hidden="1" x14ac:dyDescent="0.3">
      <c r="Y34031" s="2">
        <v>0</v>
      </c>
    </row>
    <row r="34032" spans="25:25" hidden="1" x14ac:dyDescent="0.3">
      <c r="Y34032" s="2">
        <v>0</v>
      </c>
    </row>
    <row r="34033" spans="25:25" hidden="1" x14ac:dyDescent="0.3">
      <c r="Y34033" s="2">
        <v>0</v>
      </c>
    </row>
    <row r="34034" spans="25:25" hidden="1" x14ac:dyDescent="0.3">
      <c r="Y34034" s="2">
        <v>0</v>
      </c>
    </row>
    <row r="34035" spans="25:25" hidden="1" x14ac:dyDescent="0.3">
      <c r="Y34035" s="2">
        <v>0</v>
      </c>
    </row>
    <row r="34036" spans="25:25" hidden="1" x14ac:dyDescent="0.3">
      <c r="Y34036" s="2">
        <v>0</v>
      </c>
    </row>
    <row r="34037" spans="25:25" hidden="1" x14ac:dyDescent="0.3">
      <c r="Y34037" s="2">
        <v>0</v>
      </c>
    </row>
    <row r="34038" spans="25:25" hidden="1" x14ac:dyDescent="0.3">
      <c r="Y34038" s="2">
        <v>0</v>
      </c>
    </row>
    <row r="34039" spans="25:25" hidden="1" x14ac:dyDescent="0.3">
      <c r="Y34039" s="2">
        <v>0</v>
      </c>
    </row>
    <row r="34040" spans="25:25" hidden="1" x14ac:dyDescent="0.3">
      <c r="Y34040" s="2">
        <v>0</v>
      </c>
    </row>
    <row r="34041" spans="25:25" hidden="1" x14ac:dyDescent="0.3">
      <c r="Y34041" s="2">
        <v>0</v>
      </c>
    </row>
    <row r="34042" spans="25:25" hidden="1" x14ac:dyDescent="0.3">
      <c r="Y34042" s="2">
        <v>0</v>
      </c>
    </row>
    <row r="34043" spans="25:25" hidden="1" x14ac:dyDescent="0.3">
      <c r="Y34043" s="2">
        <v>0</v>
      </c>
    </row>
    <row r="34044" spans="25:25" hidden="1" x14ac:dyDescent="0.3">
      <c r="Y34044" s="2">
        <v>0</v>
      </c>
    </row>
    <row r="34045" spans="25:25" hidden="1" x14ac:dyDescent="0.3">
      <c r="Y34045" s="2">
        <v>0</v>
      </c>
    </row>
    <row r="34046" spans="25:25" hidden="1" x14ac:dyDescent="0.3">
      <c r="Y34046" s="2">
        <v>0</v>
      </c>
    </row>
    <row r="34047" spans="25:25" hidden="1" x14ac:dyDescent="0.3">
      <c r="Y34047" s="2">
        <v>0</v>
      </c>
    </row>
    <row r="34048" spans="25:25" hidden="1" x14ac:dyDescent="0.3">
      <c r="Y34048" s="2">
        <v>0</v>
      </c>
    </row>
    <row r="34049" spans="25:25" hidden="1" x14ac:dyDescent="0.3">
      <c r="Y34049" s="2">
        <v>0</v>
      </c>
    </row>
    <row r="34050" spans="25:25" hidden="1" x14ac:dyDescent="0.3">
      <c r="Y34050" s="2">
        <v>0</v>
      </c>
    </row>
    <row r="34051" spans="25:25" hidden="1" x14ac:dyDescent="0.3">
      <c r="Y34051" s="2">
        <v>0</v>
      </c>
    </row>
    <row r="34052" spans="25:25" hidden="1" x14ac:dyDescent="0.3">
      <c r="Y34052" s="2">
        <v>0</v>
      </c>
    </row>
    <row r="34053" spans="25:25" hidden="1" x14ac:dyDescent="0.3">
      <c r="Y34053" s="2">
        <v>0</v>
      </c>
    </row>
    <row r="34054" spans="25:25" hidden="1" x14ac:dyDescent="0.3">
      <c r="Y34054" s="2">
        <v>0</v>
      </c>
    </row>
    <row r="34055" spans="25:25" hidden="1" x14ac:dyDescent="0.3">
      <c r="Y34055" s="2">
        <v>0</v>
      </c>
    </row>
    <row r="34056" spans="25:25" hidden="1" x14ac:dyDescent="0.3">
      <c r="Y34056" s="2">
        <v>0</v>
      </c>
    </row>
    <row r="34057" spans="25:25" hidden="1" x14ac:dyDescent="0.3">
      <c r="Y34057" s="2">
        <v>0</v>
      </c>
    </row>
    <row r="34058" spans="25:25" hidden="1" x14ac:dyDescent="0.3">
      <c r="Y34058" s="2">
        <v>0</v>
      </c>
    </row>
    <row r="34059" spans="25:25" hidden="1" x14ac:dyDescent="0.3">
      <c r="Y34059" s="2">
        <v>0</v>
      </c>
    </row>
    <row r="34060" spans="25:25" hidden="1" x14ac:dyDescent="0.3">
      <c r="Y34060" s="2">
        <v>0</v>
      </c>
    </row>
    <row r="34061" spans="25:25" hidden="1" x14ac:dyDescent="0.3">
      <c r="Y34061" s="2">
        <v>0</v>
      </c>
    </row>
    <row r="34062" spans="25:25" hidden="1" x14ac:dyDescent="0.3">
      <c r="Y34062" s="2">
        <v>0</v>
      </c>
    </row>
    <row r="34063" spans="25:25" hidden="1" x14ac:dyDescent="0.3">
      <c r="Y34063" s="2">
        <v>0</v>
      </c>
    </row>
    <row r="34064" spans="25:25" hidden="1" x14ac:dyDescent="0.3">
      <c r="Y34064" s="2">
        <v>0</v>
      </c>
    </row>
    <row r="34065" spans="25:25" hidden="1" x14ac:dyDescent="0.3">
      <c r="Y34065" s="2">
        <v>0</v>
      </c>
    </row>
    <row r="34066" spans="25:25" hidden="1" x14ac:dyDescent="0.3">
      <c r="Y34066" s="2">
        <v>0</v>
      </c>
    </row>
    <row r="34067" spans="25:25" hidden="1" x14ac:dyDescent="0.3">
      <c r="Y34067" s="2">
        <v>0</v>
      </c>
    </row>
    <row r="34068" spans="25:25" hidden="1" x14ac:dyDescent="0.3">
      <c r="Y34068" s="2">
        <v>0</v>
      </c>
    </row>
    <row r="34069" spans="25:25" hidden="1" x14ac:dyDescent="0.3">
      <c r="Y34069" s="2">
        <v>0</v>
      </c>
    </row>
    <row r="34070" spans="25:25" hidden="1" x14ac:dyDescent="0.3">
      <c r="Y34070" s="2">
        <v>0</v>
      </c>
    </row>
    <row r="34071" spans="25:25" hidden="1" x14ac:dyDescent="0.3">
      <c r="Y34071" s="2">
        <v>0</v>
      </c>
    </row>
    <row r="34072" spans="25:25" hidden="1" x14ac:dyDescent="0.3">
      <c r="Y34072" s="2">
        <v>0</v>
      </c>
    </row>
    <row r="34073" spans="25:25" hidden="1" x14ac:dyDescent="0.3">
      <c r="Y34073" s="2">
        <v>0</v>
      </c>
    </row>
    <row r="34074" spans="25:25" hidden="1" x14ac:dyDescent="0.3">
      <c r="Y34074" s="2">
        <v>0</v>
      </c>
    </row>
    <row r="34075" spans="25:25" hidden="1" x14ac:dyDescent="0.3">
      <c r="Y34075" s="2">
        <v>0</v>
      </c>
    </row>
    <row r="34076" spans="25:25" hidden="1" x14ac:dyDescent="0.3">
      <c r="Y34076" s="2">
        <v>0</v>
      </c>
    </row>
    <row r="34077" spans="25:25" hidden="1" x14ac:dyDescent="0.3">
      <c r="Y34077" s="2">
        <v>0</v>
      </c>
    </row>
    <row r="34078" spans="25:25" hidden="1" x14ac:dyDescent="0.3">
      <c r="Y34078" s="2">
        <v>0</v>
      </c>
    </row>
    <row r="34079" spans="25:25" hidden="1" x14ac:dyDescent="0.3">
      <c r="Y34079" s="2">
        <v>0</v>
      </c>
    </row>
    <row r="34080" spans="25:25" hidden="1" x14ac:dyDescent="0.3">
      <c r="Y34080" s="2">
        <v>0</v>
      </c>
    </row>
    <row r="34081" spans="25:25" hidden="1" x14ac:dyDescent="0.3">
      <c r="Y34081" s="2">
        <v>0</v>
      </c>
    </row>
    <row r="34082" spans="25:25" hidden="1" x14ac:dyDescent="0.3">
      <c r="Y34082" s="2">
        <v>0</v>
      </c>
    </row>
    <row r="34083" spans="25:25" hidden="1" x14ac:dyDescent="0.3">
      <c r="Y34083" s="2">
        <v>0</v>
      </c>
    </row>
    <row r="34084" spans="25:25" hidden="1" x14ac:dyDescent="0.3">
      <c r="Y34084" s="2">
        <v>0</v>
      </c>
    </row>
    <row r="34085" spans="25:25" hidden="1" x14ac:dyDescent="0.3">
      <c r="Y34085" s="2">
        <v>0</v>
      </c>
    </row>
    <row r="34086" spans="25:25" hidden="1" x14ac:dyDescent="0.3">
      <c r="Y34086" s="2">
        <v>0</v>
      </c>
    </row>
    <row r="34087" spans="25:25" hidden="1" x14ac:dyDescent="0.3">
      <c r="Y34087" s="2">
        <v>0</v>
      </c>
    </row>
    <row r="34088" spans="25:25" hidden="1" x14ac:dyDescent="0.3">
      <c r="Y34088" s="2">
        <v>0</v>
      </c>
    </row>
    <row r="34089" spans="25:25" hidden="1" x14ac:dyDescent="0.3">
      <c r="Y34089" s="2">
        <v>0</v>
      </c>
    </row>
    <row r="34090" spans="25:25" hidden="1" x14ac:dyDescent="0.3">
      <c r="Y34090" s="2">
        <v>0</v>
      </c>
    </row>
    <row r="34091" spans="25:25" hidden="1" x14ac:dyDescent="0.3">
      <c r="Y34091" s="2">
        <v>0</v>
      </c>
    </row>
    <row r="34092" spans="25:25" hidden="1" x14ac:dyDescent="0.3">
      <c r="Y34092" s="2">
        <v>0</v>
      </c>
    </row>
    <row r="34093" spans="25:25" hidden="1" x14ac:dyDescent="0.3">
      <c r="Y34093" s="2">
        <v>0</v>
      </c>
    </row>
    <row r="34094" spans="25:25" hidden="1" x14ac:dyDescent="0.3">
      <c r="Y34094" s="2">
        <v>0</v>
      </c>
    </row>
    <row r="34095" spans="25:25" hidden="1" x14ac:dyDescent="0.3">
      <c r="Y34095" s="2">
        <v>0</v>
      </c>
    </row>
    <row r="34096" spans="25:25" hidden="1" x14ac:dyDescent="0.3">
      <c r="Y34096" s="2">
        <v>0</v>
      </c>
    </row>
    <row r="34097" spans="25:25" hidden="1" x14ac:dyDescent="0.3">
      <c r="Y34097" s="2">
        <v>0</v>
      </c>
    </row>
    <row r="34098" spans="25:25" hidden="1" x14ac:dyDescent="0.3">
      <c r="Y34098" s="2">
        <v>0</v>
      </c>
    </row>
    <row r="34099" spans="25:25" hidden="1" x14ac:dyDescent="0.3">
      <c r="Y34099" s="2">
        <v>0</v>
      </c>
    </row>
    <row r="34100" spans="25:25" hidden="1" x14ac:dyDescent="0.3">
      <c r="Y34100" s="2">
        <v>0</v>
      </c>
    </row>
    <row r="34101" spans="25:25" hidden="1" x14ac:dyDescent="0.3">
      <c r="Y34101" s="2">
        <v>0</v>
      </c>
    </row>
    <row r="34102" spans="25:25" hidden="1" x14ac:dyDescent="0.3">
      <c r="Y34102" s="2">
        <v>0</v>
      </c>
    </row>
    <row r="34103" spans="25:25" hidden="1" x14ac:dyDescent="0.3">
      <c r="Y34103" s="2">
        <v>0</v>
      </c>
    </row>
    <row r="34104" spans="25:25" hidden="1" x14ac:dyDescent="0.3">
      <c r="Y34104" s="2">
        <v>0</v>
      </c>
    </row>
    <row r="34105" spans="25:25" hidden="1" x14ac:dyDescent="0.3">
      <c r="Y34105" s="2">
        <v>0</v>
      </c>
    </row>
    <row r="34106" spans="25:25" hidden="1" x14ac:dyDescent="0.3">
      <c r="Y34106" s="2">
        <v>0</v>
      </c>
    </row>
    <row r="34107" spans="25:25" hidden="1" x14ac:dyDescent="0.3">
      <c r="Y34107" s="2">
        <v>0</v>
      </c>
    </row>
    <row r="34108" spans="25:25" hidden="1" x14ac:dyDescent="0.3">
      <c r="Y34108" s="2">
        <v>0</v>
      </c>
    </row>
    <row r="34109" spans="25:25" hidden="1" x14ac:dyDescent="0.3">
      <c r="Y34109" s="2">
        <v>0</v>
      </c>
    </row>
    <row r="34110" spans="25:25" hidden="1" x14ac:dyDescent="0.3">
      <c r="Y34110" s="2">
        <v>0</v>
      </c>
    </row>
    <row r="34111" spans="25:25" hidden="1" x14ac:dyDescent="0.3">
      <c r="Y34111" s="2">
        <v>0</v>
      </c>
    </row>
    <row r="34112" spans="25:25" hidden="1" x14ac:dyDescent="0.3">
      <c r="Y34112" s="2">
        <v>0</v>
      </c>
    </row>
    <row r="34113" spans="25:25" hidden="1" x14ac:dyDescent="0.3">
      <c r="Y34113" s="2">
        <v>0</v>
      </c>
    </row>
    <row r="34114" spans="25:25" hidden="1" x14ac:dyDescent="0.3">
      <c r="Y34114" s="2">
        <v>0</v>
      </c>
    </row>
    <row r="34115" spans="25:25" hidden="1" x14ac:dyDescent="0.3">
      <c r="Y34115" s="2">
        <v>0</v>
      </c>
    </row>
    <row r="34116" spans="25:25" hidden="1" x14ac:dyDescent="0.3">
      <c r="Y34116" s="2">
        <v>0</v>
      </c>
    </row>
    <row r="34117" spans="25:25" hidden="1" x14ac:dyDescent="0.3">
      <c r="Y34117" s="2">
        <v>0</v>
      </c>
    </row>
    <row r="34118" spans="25:25" hidden="1" x14ac:dyDescent="0.3">
      <c r="Y34118" s="2">
        <v>0</v>
      </c>
    </row>
    <row r="34119" spans="25:25" hidden="1" x14ac:dyDescent="0.3">
      <c r="Y34119" s="2">
        <v>0</v>
      </c>
    </row>
    <row r="34120" spans="25:25" hidden="1" x14ac:dyDescent="0.3">
      <c r="Y34120" s="2">
        <v>0</v>
      </c>
    </row>
    <row r="34121" spans="25:25" hidden="1" x14ac:dyDescent="0.3">
      <c r="Y34121" s="2">
        <v>0</v>
      </c>
    </row>
    <row r="34122" spans="25:25" hidden="1" x14ac:dyDescent="0.3">
      <c r="Y34122" s="2">
        <v>0</v>
      </c>
    </row>
    <row r="34123" spans="25:25" hidden="1" x14ac:dyDescent="0.3">
      <c r="Y34123" s="2">
        <v>0</v>
      </c>
    </row>
    <row r="34124" spans="25:25" hidden="1" x14ac:dyDescent="0.3">
      <c r="Y34124" s="2">
        <v>0</v>
      </c>
    </row>
    <row r="34125" spans="25:25" hidden="1" x14ac:dyDescent="0.3">
      <c r="Y34125" s="2">
        <v>0</v>
      </c>
    </row>
    <row r="34126" spans="25:25" hidden="1" x14ac:dyDescent="0.3">
      <c r="Y34126" s="2">
        <v>0</v>
      </c>
    </row>
    <row r="34127" spans="25:25" hidden="1" x14ac:dyDescent="0.3">
      <c r="Y34127" s="2">
        <v>0</v>
      </c>
    </row>
    <row r="34128" spans="25:25" hidden="1" x14ac:dyDescent="0.3">
      <c r="Y34128" s="2">
        <v>0</v>
      </c>
    </row>
    <row r="34129" spans="25:25" hidden="1" x14ac:dyDescent="0.3">
      <c r="Y34129" s="2">
        <v>0</v>
      </c>
    </row>
    <row r="34130" spans="25:25" hidden="1" x14ac:dyDescent="0.3">
      <c r="Y34130" s="2">
        <v>0</v>
      </c>
    </row>
    <row r="34131" spans="25:25" hidden="1" x14ac:dyDescent="0.3">
      <c r="Y34131" s="2">
        <v>0</v>
      </c>
    </row>
    <row r="34132" spans="25:25" hidden="1" x14ac:dyDescent="0.3">
      <c r="Y34132" s="2">
        <v>0</v>
      </c>
    </row>
    <row r="34133" spans="25:25" hidden="1" x14ac:dyDescent="0.3">
      <c r="Y34133" s="2">
        <v>0</v>
      </c>
    </row>
    <row r="34134" spans="25:25" hidden="1" x14ac:dyDescent="0.3">
      <c r="Y34134" s="2">
        <v>0</v>
      </c>
    </row>
    <row r="34135" spans="25:25" hidden="1" x14ac:dyDescent="0.3">
      <c r="Y34135" s="2">
        <v>0</v>
      </c>
    </row>
    <row r="34136" spans="25:25" hidden="1" x14ac:dyDescent="0.3">
      <c r="Y34136" s="2">
        <v>0</v>
      </c>
    </row>
    <row r="34137" spans="25:25" hidden="1" x14ac:dyDescent="0.3">
      <c r="Y34137" s="2">
        <v>0</v>
      </c>
    </row>
    <row r="34138" spans="25:25" hidden="1" x14ac:dyDescent="0.3">
      <c r="Y34138" s="2">
        <v>0</v>
      </c>
    </row>
    <row r="34139" spans="25:25" hidden="1" x14ac:dyDescent="0.3">
      <c r="Y34139" s="2">
        <v>0</v>
      </c>
    </row>
    <row r="34140" spans="25:25" hidden="1" x14ac:dyDescent="0.3">
      <c r="Y34140" s="2">
        <v>0</v>
      </c>
    </row>
    <row r="34141" spans="25:25" hidden="1" x14ac:dyDescent="0.3">
      <c r="Y34141" s="2">
        <v>0</v>
      </c>
    </row>
    <row r="34142" spans="25:25" hidden="1" x14ac:dyDescent="0.3">
      <c r="Y34142" s="2">
        <v>0</v>
      </c>
    </row>
    <row r="34143" spans="25:25" hidden="1" x14ac:dyDescent="0.3">
      <c r="Y34143" s="2">
        <v>0</v>
      </c>
    </row>
    <row r="34144" spans="25:25" hidden="1" x14ac:dyDescent="0.3">
      <c r="Y34144" s="2">
        <v>0</v>
      </c>
    </row>
    <row r="34145" spans="25:25" hidden="1" x14ac:dyDescent="0.3">
      <c r="Y34145" s="2">
        <v>0</v>
      </c>
    </row>
    <row r="34146" spans="25:25" hidden="1" x14ac:dyDescent="0.3">
      <c r="Y34146" s="2">
        <v>0</v>
      </c>
    </row>
    <row r="34147" spans="25:25" hidden="1" x14ac:dyDescent="0.3">
      <c r="Y34147" s="2">
        <v>0</v>
      </c>
    </row>
    <row r="34148" spans="25:25" hidden="1" x14ac:dyDescent="0.3">
      <c r="Y34148" s="2">
        <v>0</v>
      </c>
    </row>
    <row r="34149" spans="25:25" hidden="1" x14ac:dyDescent="0.3">
      <c r="Y34149" s="2">
        <v>0</v>
      </c>
    </row>
    <row r="34150" spans="25:25" hidden="1" x14ac:dyDescent="0.3">
      <c r="Y34150" s="2">
        <v>0</v>
      </c>
    </row>
    <row r="34151" spans="25:25" hidden="1" x14ac:dyDescent="0.3">
      <c r="Y34151" s="2">
        <v>0</v>
      </c>
    </row>
    <row r="34152" spans="25:25" hidden="1" x14ac:dyDescent="0.3">
      <c r="Y34152" s="2">
        <v>0</v>
      </c>
    </row>
    <row r="34153" spans="25:25" hidden="1" x14ac:dyDescent="0.3">
      <c r="Y34153" s="2">
        <v>0</v>
      </c>
    </row>
    <row r="34154" spans="25:25" hidden="1" x14ac:dyDescent="0.3">
      <c r="Y34154" s="2">
        <v>0</v>
      </c>
    </row>
    <row r="34155" spans="25:25" hidden="1" x14ac:dyDescent="0.3">
      <c r="Y34155" s="2">
        <v>0</v>
      </c>
    </row>
    <row r="34156" spans="25:25" hidden="1" x14ac:dyDescent="0.3">
      <c r="Y34156" s="2">
        <v>0</v>
      </c>
    </row>
    <row r="34157" spans="25:25" hidden="1" x14ac:dyDescent="0.3">
      <c r="Y34157" s="2">
        <v>0</v>
      </c>
    </row>
    <row r="34158" spans="25:25" hidden="1" x14ac:dyDescent="0.3">
      <c r="Y34158" s="2">
        <v>0</v>
      </c>
    </row>
    <row r="34159" spans="25:25" hidden="1" x14ac:dyDescent="0.3">
      <c r="Y34159" s="2">
        <v>0</v>
      </c>
    </row>
    <row r="34160" spans="25:25" hidden="1" x14ac:dyDescent="0.3">
      <c r="Y34160" s="2">
        <v>0</v>
      </c>
    </row>
    <row r="34161" spans="25:25" hidden="1" x14ac:dyDescent="0.3">
      <c r="Y34161" s="2">
        <v>0</v>
      </c>
    </row>
    <row r="34162" spans="25:25" hidden="1" x14ac:dyDescent="0.3">
      <c r="Y34162" s="2">
        <v>0</v>
      </c>
    </row>
    <row r="34163" spans="25:25" hidden="1" x14ac:dyDescent="0.3">
      <c r="Y34163" s="2">
        <v>0</v>
      </c>
    </row>
    <row r="34164" spans="25:25" hidden="1" x14ac:dyDescent="0.3">
      <c r="Y34164" s="2">
        <v>0</v>
      </c>
    </row>
    <row r="34165" spans="25:25" hidden="1" x14ac:dyDescent="0.3">
      <c r="Y34165" s="2">
        <v>0</v>
      </c>
    </row>
    <row r="34166" spans="25:25" hidden="1" x14ac:dyDescent="0.3">
      <c r="Y34166" s="2">
        <v>0</v>
      </c>
    </row>
    <row r="34167" spans="25:25" hidden="1" x14ac:dyDescent="0.3">
      <c r="Y34167" s="2">
        <v>0</v>
      </c>
    </row>
    <row r="34168" spans="25:25" hidden="1" x14ac:dyDescent="0.3">
      <c r="Y34168" s="2">
        <v>0</v>
      </c>
    </row>
    <row r="34169" spans="25:25" hidden="1" x14ac:dyDescent="0.3">
      <c r="Y34169" s="2">
        <v>0</v>
      </c>
    </row>
    <row r="34170" spans="25:25" hidden="1" x14ac:dyDescent="0.3">
      <c r="Y34170" s="2">
        <v>0</v>
      </c>
    </row>
    <row r="34171" spans="25:25" hidden="1" x14ac:dyDescent="0.3">
      <c r="Y34171" s="2">
        <v>0</v>
      </c>
    </row>
    <row r="34172" spans="25:25" hidden="1" x14ac:dyDescent="0.3">
      <c r="Y34172" s="2">
        <v>0</v>
      </c>
    </row>
    <row r="34173" spans="25:25" hidden="1" x14ac:dyDescent="0.3">
      <c r="Y34173" s="2">
        <v>0</v>
      </c>
    </row>
    <row r="34174" spans="25:25" hidden="1" x14ac:dyDescent="0.3">
      <c r="Y34174" s="2">
        <v>0</v>
      </c>
    </row>
    <row r="34175" spans="25:25" hidden="1" x14ac:dyDescent="0.3">
      <c r="Y34175" s="2">
        <v>0</v>
      </c>
    </row>
    <row r="34176" spans="25:25" hidden="1" x14ac:dyDescent="0.3">
      <c r="Y34176" s="2">
        <v>0</v>
      </c>
    </row>
    <row r="34177" spans="25:25" hidden="1" x14ac:dyDescent="0.3">
      <c r="Y34177" s="2">
        <v>0</v>
      </c>
    </row>
    <row r="34178" spans="25:25" hidden="1" x14ac:dyDescent="0.3">
      <c r="Y34178" s="2">
        <v>0</v>
      </c>
    </row>
    <row r="34179" spans="25:25" hidden="1" x14ac:dyDescent="0.3">
      <c r="Y34179" s="2">
        <v>0</v>
      </c>
    </row>
    <row r="34180" spans="25:25" hidden="1" x14ac:dyDescent="0.3">
      <c r="Y34180" s="2">
        <v>0</v>
      </c>
    </row>
    <row r="34181" spans="25:25" hidden="1" x14ac:dyDescent="0.3">
      <c r="Y34181" s="2">
        <v>0</v>
      </c>
    </row>
    <row r="34182" spans="25:25" hidden="1" x14ac:dyDescent="0.3">
      <c r="Y34182" s="2">
        <v>0</v>
      </c>
    </row>
    <row r="34183" spans="25:25" hidden="1" x14ac:dyDescent="0.3">
      <c r="Y34183" s="2">
        <v>0</v>
      </c>
    </row>
    <row r="34184" spans="25:25" hidden="1" x14ac:dyDescent="0.3">
      <c r="Y34184" s="2">
        <v>0</v>
      </c>
    </row>
    <row r="34185" spans="25:25" hidden="1" x14ac:dyDescent="0.3">
      <c r="Y34185" s="2">
        <v>0</v>
      </c>
    </row>
    <row r="34186" spans="25:25" hidden="1" x14ac:dyDescent="0.3">
      <c r="Y34186" s="2">
        <v>0</v>
      </c>
    </row>
    <row r="34187" spans="25:25" hidden="1" x14ac:dyDescent="0.3">
      <c r="Y34187" s="2">
        <v>0</v>
      </c>
    </row>
    <row r="34188" spans="25:25" hidden="1" x14ac:dyDescent="0.3">
      <c r="Y34188" s="2">
        <v>0</v>
      </c>
    </row>
    <row r="34189" spans="25:25" hidden="1" x14ac:dyDescent="0.3">
      <c r="Y34189" s="2">
        <v>0</v>
      </c>
    </row>
    <row r="34190" spans="25:25" hidden="1" x14ac:dyDescent="0.3">
      <c r="Y34190" s="2">
        <v>0</v>
      </c>
    </row>
    <row r="34191" spans="25:25" hidden="1" x14ac:dyDescent="0.3">
      <c r="Y34191" s="2">
        <v>0</v>
      </c>
    </row>
    <row r="34192" spans="25:25" hidden="1" x14ac:dyDescent="0.3">
      <c r="Y34192" s="2">
        <v>0</v>
      </c>
    </row>
    <row r="34193" spans="25:25" hidden="1" x14ac:dyDescent="0.3">
      <c r="Y34193" s="2">
        <v>0</v>
      </c>
    </row>
    <row r="34194" spans="25:25" hidden="1" x14ac:dyDescent="0.3">
      <c r="Y34194" s="2">
        <v>0</v>
      </c>
    </row>
    <row r="34195" spans="25:25" hidden="1" x14ac:dyDescent="0.3">
      <c r="Y34195" s="2">
        <v>0</v>
      </c>
    </row>
    <row r="34196" spans="25:25" hidden="1" x14ac:dyDescent="0.3">
      <c r="Y34196" s="2">
        <v>0</v>
      </c>
    </row>
    <row r="34197" spans="25:25" hidden="1" x14ac:dyDescent="0.3">
      <c r="Y34197" s="2">
        <v>0</v>
      </c>
    </row>
    <row r="34198" spans="25:25" hidden="1" x14ac:dyDescent="0.3">
      <c r="Y34198" s="2">
        <v>0</v>
      </c>
    </row>
    <row r="34199" spans="25:25" hidden="1" x14ac:dyDescent="0.3">
      <c r="Y34199" s="2">
        <v>0</v>
      </c>
    </row>
    <row r="34200" spans="25:25" hidden="1" x14ac:dyDescent="0.3">
      <c r="Y34200" s="2">
        <v>0</v>
      </c>
    </row>
    <row r="34201" spans="25:25" hidden="1" x14ac:dyDescent="0.3">
      <c r="Y34201" s="2">
        <v>0</v>
      </c>
    </row>
    <row r="34202" spans="25:25" hidden="1" x14ac:dyDescent="0.3">
      <c r="Y34202" s="2">
        <v>0</v>
      </c>
    </row>
    <row r="34203" spans="25:25" hidden="1" x14ac:dyDescent="0.3">
      <c r="Y34203" s="2">
        <v>0</v>
      </c>
    </row>
    <row r="34204" spans="25:25" hidden="1" x14ac:dyDescent="0.3">
      <c r="Y34204" s="2">
        <v>0</v>
      </c>
    </row>
    <row r="34205" spans="25:25" hidden="1" x14ac:dyDescent="0.3">
      <c r="Y34205" s="2">
        <v>0</v>
      </c>
    </row>
    <row r="34206" spans="25:25" hidden="1" x14ac:dyDescent="0.3">
      <c r="Y34206" s="2">
        <v>0</v>
      </c>
    </row>
    <row r="34207" spans="25:25" hidden="1" x14ac:dyDescent="0.3">
      <c r="Y34207" s="2">
        <v>0</v>
      </c>
    </row>
    <row r="34208" spans="25:25" hidden="1" x14ac:dyDescent="0.3">
      <c r="Y34208" s="2">
        <v>0</v>
      </c>
    </row>
    <row r="34209" spans="25:25" hidden="1" x14ac:dyDescent="0.3">
      <c r="Y34209" s="2">
        <v>0</v>
      </c>
    </row>
    <row r="34210" spans="25:25" hidden="1" x14ac:dyDescent="0.3">
      <c r="Y34210" s="2">
        <v>0</v>
      </c>
    </row>
    <row r="34211" spans="25:25" hidden="1" x14ac:dyDescent="0.3">
      <c r="Y34211" s="2">
        <v>0</v>
      </c>
    </row>
    <row r="34212" spans="25:25" hidden="1" x14ac:dyDescent="0.3">
      <c r="Y34212" s="2">
        <v>0</v>
      </c>
    </row>
    <row r="34213" spans="25:25" hidden="1" x14ac:dyDescent="0.3">
      <c r="Y34213" s="2">
        <v>0</v>
      </c>
    </row>
    <row r="34214" spans="25:25" hidden="1" x14ac:dyDescent="0.3">
      <c r="Y34214" s="2">
        <v>0</v>
      </c>
    </row>
    <row r="34215" spans="25:25" hidden="1" x14ac:dyDescent="0.3">
      <c r="Y34215" s="2">
        <v>0</v>
      </c>
    </row>
    <row r="34216" spans="25:25" hidden="1" x14ac:dyDescent="0.3">
      <c r="Y34216" s="2">
        <v>0</v>
      </c>
    </row>
    <row r="34217" spans="25:25" hidden="1" x14ac:dyDescent="0.3">
      <c r="Y34217" s="2">
        <v>0</v>
      </c>
    </row>
    <row r="34218" spans="25:25" hidden="1" x14ac:dyDescent="0.3">
      <c r="Y34218" s="2">
        <v>0</v>
      </c>
    </row>
    <row r="34219" spans="25:25" hidden="1" x14ac:dyDescent="0.3">
      <c r="Y34219" s="2">
        <v>0</v>
      </c>
    </row>
    <row r="34220" spans="25:25" hidden="1" x14ac:dyDescent="0.3">
      <c r="Y34220" s="2">
        <v>0</v>
      </c>
    </row>
    <row r="34221" spans="25:25" hidden="1" x14ac:dyDescent="0.3">
      <c r="Y34221" s="2">
        <v>0</v>
      </c>
    </row>
    <row r="34222" spans="25:25" hidden="1" x14ac:dyDescent="0.3">
      <c r="Y34222" s="2">
        <v>0</v>
      </c>
    </row>
    <row r="34223" spans="25:25" hidden="1" x14ac:dyDescent="0.3">
      <c r="Y34223" s="2">
        <v>0</v>
      </c>
    </row>
    <row r="34224" spans="25:25" hidden="1" x14ac:dyDescent="0.3">
      <c r="Y34224" s="2">
        <v>0</v>
      </c>
    </row>
    <row r="34225" spans="25:25" hidden="1" x14ac:dyDescent="0.3">
      <c r="Y34225" s="2">
        <v>0</v>
      </c>
    </row>
    <row r="34226" spans="25:25" hidden="1" x14ac:dyDescent="0.3">
      <c r="Y34226" s="2">
        <v>0</v>
      </c>
    </row>
    <row r="34227" spans="25:25" hidden="1" x14ac:dyDescent="0.3">
      <c r="Y34227" s="2">
        <v>0</v>
      </c>
    </row>
    <row r="34228" spans="25:25" hidden="1" x14ac:dyDescent="0.3">
      <c r="Y34228" s="2">
        <v>0</v>
      </c>
    </row>
    <row r="34229" spans="25:25" hidden="1" x14ac:dyDescent="0.3">
      <c r="Y34229" s="2">
        <v>0</v>
      </c>
    </row>
    <row r="34230" spans="25:25" hidden="1" x14ac:dyDescent="0.3">
      <c r="Y34230" s="2">
        <v>0</v>
      </c>
    </row>
    <row r="34231" spans="25:25" hidden="1" x14ac:dyDescent="0.3">
      <c r="Y34231" s="2">
        <v>0</v>
      </c>
    </row>
    <row r="34232" spans="25:25" hidden="1" x14ac:dyDescent="0.3">
      <c r="Y34232" s="2">
        <v>0</v>
      </c>
    </row>
    <row r="34233" spans="25:25" hidden="1" x14ac:dyDescent="0.3">
      <c r="Y34233" s="2">
        <v>0</v>
      </c>
    </row>
    <row r="34234" spans="25:25" hidden="1" x14ac:dyDescent="0.3">
      <c r="Y34234" s="2">
        <v>0</v>
      </c>
    </row>
    <row r="34235" spans="25:25" hidden="1" x14ac:dyDescent="0.3">
      <c r="Y34235" s="2">
        <v>0</v>
      </c>
    </row>
    <row r="34236" spans="25:25" hidden="1" x14ac:dyDescent="0.3">
      <c r="Y34236" s="2">
        <v>0</v>
      </c>
    </row>
    <row r="34237" spans="25:25" hidden="1" x14ac:dyDescent="0.3">
      <c r="Y34237" s="2">
        <v>0</v>
      </c>
    </row>
    <row r="34238" spans="25:25" hidden="1" x14ac:dyDescent="0.3">
      <c r="Y34238" s="2">
        <v>0</v>
      </c>
    </row>
    <row r="34239" spans="25:25" hidden="1" x14ac:dyDescent="0.3">
      <c r="Y34239" s="2">
        <v>0</v>
      </c>
    </row>
    <row r="34240" spans="25:25" hidden="1" x14ac:dyDescent="0.3">
      <c r="Y34240" s="2">
        <v>0</v>
      </c>
    </row>
    <row r="34241" spans="25:25" hidden="1" x14ac:dyDescent="0.3">
      <c r="Y34241" s="2">
        <v>0</v>
      </c>
    </row>
    <row r="34242" spans="25:25" hidden="1" x14ac:dyDescent="0.3">
      <c r="Y34242" s="2">
        <v>0</v>
      </c>
    </row>
    <row r="34243" spans="25:25" hidden="1" x14ac:dyDescent="0.3">
      <c r="Y34243" s="2">
        <v>0</v>
      </c>
    </row>
    <row r="34244" spans="25:25" hidden="1" x14ac:dyDescent="0.3">
      <c r="Y34244" s="2">
        <v>0</v>
      </c>
    </row>
    <row r="34245" spans="25:25" hidden="1" x14ac:dyDescent="0.3">
      <c r="Y34245" s="2">
        <v>0</v>
      </c>
    </row>
    <row r="34246" spans="25:25" hidden="1" x14ac:dyDescent="0.3">
      <c r="Y34246" s="2">
        <v>0</v>
      </c>
    </row>
    <row r="34247" spans="25:25" hidden="1" x14ac:dyDescent="0.3">
      <c r="Y34247" s="2">
        <v>0</v>
      </c>
    </row>
    <row r="34248" spans="25:25" hidden="1" x14ac:dyDescent="0.3">
      <c r="Y34248" s="2">
        <v>0</v>
      </c>
    </row>
    <row r="34249" spans="25:25" hidden="1" x14ac:dyDescent="0.3">
      <c r="Y34249" s="2">
        <v>0</v>
      </c>
    </row>
    <row r="34250" spans="25:25" hidden="1" x14ac:dyDescent="0.3">
      <c r="Y34250" s="2">
        <v>0</v>
      </c>
    </row>
    <row r="34251" spans="25:25" hidden="1" x14ac:dyDescent="0.3">
      <c r="Y34251" s="2">
        <v>0</v>
      </c>
    </row>
    <row r="34252" spans="25:25" hidden="1" x14ac:dyDescent="0.3">
      <c r="Y34252" s="2">
        <v>0</v>
      </c>
    </row>
    <row r="34253" spans="25:25" hidden="1" x14ac:dyDescent="0.3">
      <c r="Y34253" s="2">
        <v>0</v>
      </c>
    </row>
    <row r="34254" spans="25:25" hidden="1" x14ac:dyDescent="0.3">
      <c r="Y34254" s="2">
        <v>0</v>
      </c>
    </row>
    <row r="34255" spans="25:25" hidden="1" x14ac:dyDescent="0.3">
      <c r="Y34255" s="2">
        <v>0</v>
      </c>
    </row>
    <row r="34256" spans="25:25" hidden="1" x14ac:dyDescent="0.3">
      <c r="Y34256" s="2">
        <v>0</v>
      </c>
    </row>
    <row r="34257" spans="25:25" hidden="1" x14ac:dyDescent="0.3">
      <c r="Y34257" s="2">
        <v>0</v>
      </c>
    </row>
    <row r="34258" spans="25:25" hidden="1" x14ac:dyDescent="0.3">
      <c r="Y34258" s="2">
        <v>0</v>
      </c>
    </row>
    <row r="34259" spans="25:25" hidden="1" x14ac:dyDescent="0.3">
      <c r="Y34259" s="2">
        <v>0</v>
      </c>
    </row>
    <row r="34260" spans="25:25" hidden="1" x14ac:dyDescent="0.3">
      <c r="Y34260" s="2">
        <v>0</v>
      </c>
    </row>
    <row r="34261" spans="25:25" hidden="1" x14ac:dyDescent="0.3">
      <c r="Y34261" s="2">
        <v>0</v>
      </c>
    </row>
    <row r="34262" spans="25:25" hidden="1" x14ac:dyDescent="0.3">
      <c r="Y34262" s="2">
        <v>0</v>
      </c>
    </row>
    <row r="34263" spans="25:25" hidden="1" x14ac:dyDescent="0.3">
      <c r="Y34263" s="2">
        <v>0</v>
      </c>
    </row>
    <row r="34264" spans="25:25" hidden="1" x14ac:dyDescent="0.3">
      <c r="Y34264" s="2">
        <v>0</v>
      </c>
    </row>
    <row r="34265" spans="25:25" hidden="1" x14ac:dyDescent="0.3">
      <c r="Y34265" s="2">
        <v>0</v>
      </c>
    </row>
    <row r="34266" spans="25:25" hidden="1" x14ac:dyDescent="0.3">
      <c r="Y34266" s="2">
        <v>0</v>
      </c>
    </row>
    <row r="34267" spans="25:25" hidden="1" x14ac:dyDescent="0.3">
      <c r="Y34267" s="2">
        <v>0</v>
      </c>
    </row>
    <row r="34268" spans="25:25" hidden="1" x14ac:dyDescent="0.3">
      <c r="Y34268" s="2">
        <v>0</v>
      </c>
    </row>
    <row r="34269" spans="25:25" hidden="1" x14ac:dyDescent="0.3">
      <c r="Y34269" s="2">
        <v>0</v>
      </c>
    </row>
    <row r="34270" spans="25:25" hidden="1" x14ac:dyDescent="0.3">
      <c r="Y34270" s="2">
        <v>0</v>
      </c>
    </row>
    <row r="34271" spans="25:25" hidden="1" x14ac:dyDescent="0.3">
      <c r="Y34271" s="2">
        <v>0</v>
      </c>
    </row>
    <row r="34272" spans="25:25" hidden="1" x14ac:dyDescent="0.3">
      <c r="Y34272" s="2">
        <v>0</v>
      </c>
    </row>
    <row r="34273" spans="25:25" hidden="1" x14ac:dyDescent="0.3">
      <c r="Y34273" s="2">
        <v>0</v>
      </c>
    </row>
    <row r="34274" spans="25:25" hidden="1" x14ac:dyDescent="0.3">
      <c r="Y34274" s="2">
        <v>0</v>
      </c>
    </row>
    <row r="34275" spans="25:25" hidden="1" x14ac:dyDescent="0.3">
      <c r="Y34275" s="2">
        <v>0</v>
      </c>
    </row>
    <row r="34276" spans="25:25" hidden="1" x14ac:dyDescent="0.3">
      <c r="Y34276" s="2">
        <v>0</v>
      </c>
    </row>
    <row r="34277" spans="25:25" hidden="1" x14ac:dyDescent="0.3">
      <c r="Y34277" s="2">
        <v>0</v>
      </c>
    </row>
    <row r="34278" spans="25:25" hidden="1" x14ac:dyDescent="0.3">
      <c r="Y34278" s="2">
        <v>0</v>
      </c>
    </row>
    <row r="34279" spans="25:25" hidden="1" x14ac:dyDescent="0.3">
      <c r="Y34279" s="2">
        <v>0</v>
      </c>
    </row>
    <row r="34280" spans="25:25" hidden="1" x14ac:dyDescent="0.3">
      <c r="Y34280" s="2">
        <v>0</v>
      </c>
    </row>
    <row r="34281" spans="25:25" hidden="1" x14ac:dyDescent="0.3">
      <c r="Y34281" s="2">
        <v>0</v>
      </c>
    </row>
    <row r="34282" spans="25:25" hidden="1" x14ac:dyDescent="0.3">
      <c r="Y34282" s="2">
        <v>0</v>
      </c>
    </row>
    <row r="34283" spans="25:25" hidden="1" x14ac:dyDescent="0.3">
      <c r="Y34283" s="2">
        <v>0</v>
      </c>
    </row>
    <row r="34284" spans="25:25" hidden="1" x14ac:dyDescent="0.3">
      <c r="Y34284" s="2">
        <v>0</v>
      </c>
    </row>
    <row r="34285" spans="25:25" hidden="1" x14ac:dyDescent="0.3">
      <c r="Y34285" s="2">
        <v>0</v>
      </c>
    </row>
    <row r="34286" spans="25:25" hidden="1" x14ac:dyDescent="0.3">
      <c r="Y34286" s="2">
        <v>0</v>
      </c>
    </row>
    <row r="34287" spans="25:25" hidden="1" x14ac:dyDescent="0.3">
      <c r="Y34287" s="2">
        <v>0</v>
      </c>
    </row>
    <row r="34288" spans="25:25" hidden="1" x14ac:dyDescent="0.3">
      <c r="Y34288" s="2">
        <v>0</v>
      </c>
    </row>
    <row r="34289" spans="25:25" hidden="1" x14ac:dyDescent="0.3">
      <c r="Y34289" s="2">
        <v>0</v>
      </c>
    </row>
    <row r="34290" spans="25:25" hidden="1" x14ac:dyDescent="0.3">
      <c r="Y34290" s="2">
        <v>0</v>
      </c>
    </row>
    <row r="34291" spans="25:25" hidden="1" x14ac:dyDescent="0.3">
      <c r="Y34291" s="2">
        <v>0</v>
      </c>
    </row>
    <row r="34292" spans="25:25" hidden="1" x14ac:dyDescent="0.3">
      <c r="Y34292" s="2">
        <v>0</v>
      </c>
    </row>
    <row r="34293" spans="25:25" hidden="1" x14ac:dyDescent="0.3">
      <c r="Y34293" s="2">
        <v>0</v>
      </c>
    </row>
    <row r="34294" spans="25:25" hidden="1" x14ac:dyDescent="0.3">
      <c r="Y34294" s="2">
        <v>0</v>
      </c>
    </row>
    <row r="34295" spans="25:25" hidden="1" x14ac:dyDescent="0.3">
      <c r="Y34295" s="2">
        <v>0</v>
      </c>
    </row>
    <row r="34296" spans="25:25" hidden="1" x14ac:dyDescent="0.3">
      <c r="Y34296" s="2">
        <v>0</v>
      </c>
    </row>
    <row r="34297" spans="25:25" hidden="1" x14ac:dyDescent="0.3">
      <c r="Y34297" s="2">
        <v>0</v>
      </c>
    </row>
    <row r="34298" spans="25:25" hidden="1" x14ac:dyDescent="0.3">
      <c r="Y34298" s="2">
        <v>0</v>
      </c>
    </row>
    <row r="34299" spans="25:25" hidden="1" x14ac:dyDescent="0.3">
      <c r="Y34299" s="2">
        <v>0</v>
      </c>
    </row>
    <row r="34300" spans="25:25" hidden="1" x14ac:dyDescent="0.3">
      <c r="Y34300" s="2">
        <v>0</v>
      </c>
    </row>
    <row r="34301" spans="25:25" hidden="1" x14ac:dyDescent="0.3">
      <c r="Y34301" s="2">
        <v>0</v>
      </c>
    </row>
    <row r="34302" spans="25:25" hidden="1" x14ac:dyDescent="0.3">
      <c r="Y34302" s="2">
        <v>0</v>
      </c>
    </row>
    <row r="34303" spans="25:25" hidden="1" x14ac:dyDescent="0.3">
      <c r="Y34303" s="2">
        <v>0</v>
      </c>
    </row>
    <row r="34304" spans="25:25" hidden="1" x14ac:dyDescent="0.3">
      <c r="Y34304" s="2">
        <v>0</v>
      </c>
    </row>
    <row r="34305" spans="25:25" hidden="1" x14ac:dyDescent="0.3">
      <c r="Y34305" s="2">
        <v>0</v>
      </c>
    </row>
    <row r="34306" spans="25:25" hidden="1" x14ac:dyDescent="0.3">
      <c r="Y34306" s="2">
        <v>0</v>
      </c>
    </row>
    <row r="34307" spans="25:25" hidden="1" x14ac:dyDescent="0.3">
      <c r="Y34307" s="2">
        <v>0</v>
      </c>
    </row>
    <row r="34308" spans="25:25" hidden="1" x14ac:dyDescent="0.3">
      <c r="Y34308" s="2">
        <v>0</v>
      </c>
    </row>
    <row r="34309" spans="25:25" hidden="1" x14ac:dyDescent="0.3">
      <c r="Y34309" s="2">
        <v>0</v>
      </c>
    </row>
    <row r="34310" spans="25:25" hidden="1" x14ac:dyDescent="0.3">
      <c r="Y34310" s="2">
        <v>0</v>
      </c>
    </row>
    <row r="34311" spans="25:25" hidden="1" x14ac:dyDescent="0.3">
      <c r="Y34311" s="2">
        <v>0</v>
      </c>
    </row>
    <row r="34312" spans="25:25" hidden="1" x14ac:dyDescent="0.3">
      <c r="Y34312" s="2">
        <v>0</v>
      </c>
    </row>
    <row r="34313" spans="25:25" hidden="1" x14ac:dyDescent="0.3">
      <c r="Y34313" s="2">
        <v>0</v>
      </c>
    </row>
    <row r="34314" spans="25:25" hidden="1" x14ac:dyDescent="0.3">
      <c r="Y34314" s="2">
        <v>0</v>
      </c>
    </row>
    <row r="34315" spans="25:25" hidden="1" x14ac:dyDescent="0.3">
      <c r="Y34315" s="2">
        <v>0</v>
      </c>
    </row>
    <row r="34316" spans="25:25" hidden="1" x14ac:dyDescent="0.3">
      <c r="Y34316" s="2">
        <v>0</v>
      </c>
    </row>
    <row r="34317" spans="25:25" hidden="1" x14ac:dyDescent="0.3">
      <c r="Y34317" s="2">
        <v>0</v>
      </c>
    </row>
    <row r="34318" spans="25:25" hidden="1" x14ac:dyDescent="0.3">
      <c r="Y34318" s="2">
        <v>0</v>
      </c>
    </row>
    <row r="34319" spans="25:25" hidden="1" x14ac:dyDescent="0.3">
      <c r="Y34319" s="2">
        <v>0</v>
      </c>
    </row>
    <row r="34320" spans="25:25" hidden="1" x14ac:dyDescent="0.3">
      <c r="Y34320" s="2">
        <v>0</v>
      </c>
    </row>
    <row r="34321" spans="25:25" hidden="1" x14ac:dyDescent="0.3">
      <c r="Y34321" s="2">
        <v>0</v>
      </c>
    </row>
    <row r="34322" spans="25:25" hidden="1" x14ac:dyDescent="0.3">
      <c r="Y34322" s="2">
        <v>0</v>
      </c>
    </row>
    <row r="34323" spans="25:25" hidden="1" x14ac:dyDescent="0.3">
      <c r="Y34323" s="2">
        <v>0</v>
      </c>
    </row>
    <row r="34324" spans="25:25" hidden="1" x14ac:dyDescent="0.3">
      <c r="Y34324" s="2">
        <v>0</v>
      </c>
    </row>
    <row r="34325" spans="25:25" hidden="1" x14ac:dyDescent="0.3">
      <c r="Y34325" s="2">
        <v>0</v>
      </c>
    </row>
    <row r="34326" spans="25:25" hidden="1" x14ac:dyDescent="0.3">
      <c r="Y34326" s="2">
        <v>0</v>
      </c>
    </row>
    <row r="34327" spans="25:25" hidden="1" x14ac:dyDescent="0.3">
      <c r="Y34327" s="2">
        <v>0</v>
      </c>
    </row>
    <row r="34328" spans="25:25" hidden="1" x14ac:dyDescent="0.3">
      <c r="Y34328" s="2">
        <v>0</v>
      </c>
    </row>
    <row r="34329" spans="25:25" hidden="1" x14ac:dyDescent="0.3">
      <c r="Y34329" s="2">
        <v>0</v>
      </c>
    </row>
    <row r="34330" spans="25:25" hidden="1" x14ac:dyDescent="0.3">
      <c r="Y34330" s="2">
        <v>0</v>
      </c>
    </row>
    <row r="34331" spans="25:25" hidden="1" x14ac:dyDescent="0.3">
      <c r="Y34331" s="2">
        <v>0</v>
      </c>
    </row>
    <row r="34332" spans="25:25" hidden="1" x14ac:dyDescent="0.3">
      <c r="Y34332" s="2">
        <v>0</v>
      </c>
    </row>
    <row r="34333" spans="25:25" hidden="1" x14ac:dyDescent="0.3">
      <c r="Y34333" s="2">
        <v>0</v>
      </c>
    </row>
    <row r="34334" spans="25:25" hidden="1" x14ac:dyDescent="0.3">
      <c r="Y34334" s="2">
        <v>0</v>
      </c>
    </row>
    <row r="34335" spans="25:25" hidden="1" x14ac:dyDescent="0.3">
      <c r="Y34335" s="2">
        <v>0</v>
      </c>
    </row>
    <row r="34336" spans="25:25" hidden="1" x14ac:dyDescent="0.3">
      <c r="Y34336" s="2">
        <v>0</v>
      </c>
    </row>
    <row r="34337" spans="25:25" hidden="1" x14ac:dyDescent="0.3">
      <c r="Y34337" s="2">
        <v>0</v>
      </c>
    </row>
    <row r="34338" spans="25:25" hidden="1" x14ac:dyDescent="0.3">
      <c r="Y34338" s="2">
        <v>0</v>
      </c>
    </row>
    <row r="34339" spans="25:25" hidden="1" x14ac:dyDescent="0.3">
      <c r="Y34339" s="2">
        <v>0</v>
      </c>
    </row>
    <row r="34340" spans="25:25" hidden="1" x14ac:dyDescent="0.3">
      <c r="Y34340" s="2">
        <v>0</v>
      </c>
    </row>
    <row r="34341" spans="25:25" hidden="1" x14ac:dyDescent="0.3">
      <c r="Y34341" s="2">
        <v>0</v>
      </c>
    </row>
    <row r="34342" spans="25:25" hidden="1" x14ac:dyDescent="0.3">
      <c r="Y34342" s="2">
        <v>0</v>
      </c>
    </row>
    <row r="34343" spans="25:25" hidden="1" x14ac:dyDescent="0.3">
      <c r="Y34343" s="2">
        <v>0</v>
      </c>
    </row>
    <row r="34344" spans="25:25" hidden="1" x14ac:dyDescent="0.3">
      <c r="Y34344" s="2">
        <v>0</v>
      </c>
    </row>
    <row r="34345" spans="25:25" hidden="1" x14ac:dyDescent="0.3">
      <c r="Y34345" s="2">
        <v>0</v>
      </c>
    </row>
    <row r="34346" spans="25:25" hidden="1" x14ac:dyDescent="0.3">
      <c r="Y34346" s="2">
        <v>0</v>
      </c>
    </row>
    <row r="34347" spans="25:25" hidden="1" x14ac:dyDescent="0.3">
      <c r="Y34347" s="2">
        <v>0</v>
      </c>
    </row>
    <row r="34348" spans="25:25" hidden="1" x14ac:dyDescent="0.3">
      <c r="Y34348" s="2">
        <v>0</v>
      </c>
    </row>
    <row r="34349" spans="25:25" hidden="1" x14ac:dyDescent="0.3">
      <c r="Y34349" s="2">
        <v>0</v>
      </c>
    </row>
    <row r="34350" spans="25:25" hidden="1" x14ac:dyDescent="0.3">
      <c r="Y34350" s="2">
        <v>0</v>
      </c>
    </row>
    <row r="34351" spans="25:25" hidden="1" x14ac:dyDescent="0.3">
      <c r="Y34351" s="2">
        <v>0</v>
      </c>
    </row>
    <row r="34352" spans="25:25" hidden="1" x14ac:dyDescent="0.3">
      <c r="Y34352" s="2">
        <v>0</v>
      </c>
    </row>
    <row r="34353" spans="25:25" hidden="1" x14ac:dyDescent="0.3">
      <c r="Y34353" s="2">
        <v>0</v>
      </c>
    </row>
    <row r="34354" spans="25:25" hidden="1" x14ac:dyDescent="0.3">
      <c r="Y34354" s="2">
        <v>0</v>
      </c>
    </row>
    <row r="34355" spans="25:25" hidden="1" x14ac:dyDescent="0.3">
      <c r="Y34355" s="2">
        <v>0</v>
      </c>
    </row>
    <row r="34356" spans="25:25" hidden="1" x14ac:dyDescent="0.3">
      <c r="Y34356" s="2">
        <v>0</v>
      </c>
    </row>
    <row r="34357" spans="25:25" hidden="1" x14ac:dyDescent="0.3">
      <c r="Y34357" s="2">
        <v>0</v>
      </c>
    </row>
    <row r="34358" spans="25:25" hidden="1" x14ac:dyDescent="0.3">
      <c r="Y34358" s="2">
        <v>0</v>
      </c>
    </row>
    <row r="34359" spans="25:25" hidden="1" x14ac:dyDescent="0.3">
      <c r="Y34359" s="2">
        <v>0</v>
      </c>
    </row>
    <row r="34360" spans="25:25" hidden="1" x14ac:dyDescent="0.3">
      <c r="Y34360" s="2">
        <v>0</v>
      </c>
    </row>
    <row r="34361" spans="25:25" hidden="1" x14ac:dyDescent="0.3">
      <c r="Y34361" s="2">
        <v>0</v>
      </c>
    </row>
    <row r="34362" spans="25:25" hidden="1" x14ac:dyDescent="0.3">
      <c r="Y34362" s="2">
        <v>0</v>
      </c>
    </row>
    <row r="34363" spans="25:25" hidden="1" x14ac:dyDescent="0.3">
      <c r="Y34363" s="2">
        <v>0</v>
      </c>
    </row>
    <row r="34364" spans="25:25" hidden="1" x14ac:dyDescent="0.3">
      <c r="Y34364" s="2">
        <v>0</v>
      </c>
    </row>
    <row r="34365" spans="25:25" hidden="1" x14ac:dyDescent="0.3">
      <c r="Y34365" s="2">
        <v>0</v>
      </c>
    </row>
    <row r="34366" spans="25:25" hidden="1" x14ac:dyDescent="0.3">
      <c r="Y34366" s="2">
        <v>0</v>
      </c>
    </row>
    <row r="34367" spans="25:25" hidden="1" x14ac:dyDescent="0.3">
      <c r="Y34367" s="2">
        <v>0</v>
      </c>
    </row>
    <row r="34368" spans="25:25" hidden="1" x14ac:dyDescent="0.3">
      <c r="Y34368" s="2">
        <v>0</v>
      </c>
    </row>
    <row r="34369" spans="25:25" hidden="1" x14ac:dyDescent="0.3">
      <c r="Y34369" s="2">
        <v>0</v>
      </c>
    </row>
    <row r="34370" spans="25:25" hidden="1" x14ac:dyDescent="0.3">
      <c r="Y34370" s="2">
        <v>0</v>
      </c>
    </row>
    <row r="34371" spans="25:25" hidden="1" x14ac:dyDescent="0.3">
      <c r="Y34371" s="2">
        <v>0</v>
      </c>
    </row>
    <row r="34372" spans="25:25" hidden="1" x14ac:dyDescent="0.3">
      <c r="Y34372" s="2">
        <v>0</v>
      </c>
    </row>
    <row r="34373" spans="25:25" hidden="1" x14ac:dyDescent="0.3">
      <c r="Y34373" s="2">
        <v>0</v>
      </c>
    </row>
    <row r="34374" spans="25:25" hidden="1" x14ac:dyDescent="0.3">
      <c r="Y34374" s="2">
        <v>0</v>
      </c>
    </row>
    <row r="34375" spans="25:25" hidden="1" x14ac:dyDescent="0.3">
      <c r="Y34375" s="2">
        <v>0</v>
      </c>
    </row>
    <row r="34376" spans="25:25" hidden="1" x14ac:dyDescent="0.3">
      <c r="Y34376" s="2">
        <v>0</v>
      </c>
    </row>
    <row r="34377" spans="25:25" hidden="1" x14ac:dyDescent="0.3">
      <c r="Y34377" s="2">
        <v>0</v>
      </c>
    </row>
    <row r="34378" spans="25:25" hidden="1" x14ac:dyDescent="0.3">
      <c r="Y34378" s="2">
        <v>0</v>
      </c>
    </row>
    <row r="34379" spans="25:25" hidden="1" x14ac:dyDescent="0.3">
      <c r="Y34379" s="2">
        <v>0</v>
      </c>
    </row>
    <row r="34380" spans="25:25" hidden="1" x14ac:dyDescent="0.3">
      <c r="Y34380" s="2">
        <v>0</v>
      </c>
    </row>
    <row r="34381" spans="25:25" hidden="1" x14ac:dyDescent="0.3">
      <c r="Y34381" s="2">
        <v>0</v>
      </c>
    </row>
    <row r="34382" spans="25:25" hidden="1" x14ac:dyDescent="0.3">
      <c r="Y34382" s="2">
        <v>0</v>
      </c>
    </row>
    <row r="34383" spans="25:25" hidden="1" x14ac:dyDescent="0.3">
      <c r="Y34383" s="2">
        <v>0</v>
      </c>
    </row>
    <row r="34384" spans="25:25" hidden="1" x14ac:dyDescent="0.3">
      <c r="Y34384" s="2">
        <v>0</v>
      </c>
    </row>
    <row r="34385" spans="25:25" hidden="1" x14ac:dyDescent="0.3">
      <c r="Y34385" s="2">
        <v>0</v>
      </c>
    </row>
    <row r="34386" spans="25:25" hidden="1" x14ac:dyDescent="0.3">
      <c r="Y34386" s="2">
        <v>0</v>
      </c>
    </row>
    <row r="34387" spans="25:25" hidden="1" x14ac:dyDescent="0.3">
      <c r="Y34387" s="2">
        <v>0</v>
      </c>
    </row>
    <row r="34388" spans="25:25" hidden="1" x14ac:dyDescent="0.3">
      <c r="Y34388" s="2">
        <v>0</v>
      </c>
    </row>
    <row r="34389" spans="25:25" hidden="1" x14ac:dyDescent="0.3">
      <c r="Y34389" s="2">
        <v>0</v>
      </c>
    </row>
    <row r="34390" spans="25:25" hidden="1" x14ac:dyDescent="0.3">
      <c r="Y34390" s="2">
        <v>0</v>
      </c>
    </row>
    <row r="34391" spans="25:25" hidden="1" x14ac:dyDescent="0.3">
      <c r="Y34391" s="2">
        <v>0</v>
      </c>
    </row>
    <row r="34392" spans="25:25" hidden="1" x14ac:dyDescent="0.3">
      <c r="Y34392" s="2">
        <v>0</v>
      </c>
    </row>
    <row r="34393" spans="25:25" hidden="1" x14ac:dyDescent="0.3">
      <c r="Y34393" s="2">
        <v>0</v>
      </c>
    </row>
    <row r="34394" spans="25:25" hidden="1" x14ac:dyDescent="0.3">
      <c r="Y34394" s="2">
        <v>0</v>
      </c>
    </row>
    <row r="34395" spans="25:25" hidden="1" x14ac:dyDescent="0.3">
      <c r="Y34395" s="2">
        <v>0</v>
      </c>
    </row>
    <row r="34396" spans="25:25" hidden="1" x14ac:dyDescent="0.3">
      <c r="Y34396" s="2">
        <v>0</v>
      </c>
    </row>
    <row r="34397" spans="25:25" hidden="1" x14ac:dyDescent="0.3">
      <c r="Y34397" s="2">
        <v>0</v>
      </c>
    </row>
    <row r="34398" spans="25:25" hidden="1" x14ac:dyDescent="0.3">
      <c r="Y34398" s="2">
        <v>0</v>
      </c>
    </row>
    <row r="34399" spans="25:25" hidden="1" x14ac:dyDescent="0.3">
      <c r="Y34399" s="2">
        <v>0</v>
      </c>
    </row>
    <row r="34400" spans="25:25" hidden="1" x14ac:dyDescent="0.3">
      <c r="Y34400" s="2">
        <v>0</v>
      </c>
    </row>
    <row r="34401" spans="25:25" hidden="1" x14ac:dyDescent="0.3">
      <c r="Y34401" s="2">
        <v>0</v>
      </c>
    </row>
    <row r="34402" spans="25:25" hidden="1" x14ac:dyDescent="0.3">
      <c r="Y34402" s="2">
        <v>0</v>
      </c>
    </row>
    <row r="34403" spans="25:25" hidden="1" x14ac:dyDescent="0.3">
      <c r="Y34403" s="2">
        <v>0</v>
      </c>
    </row>
    <row r="34404" spans="25:25" hidden="1" x14ac:dyDescent="0.3">
      <c r="Y34404" s="2">
        <v>0</v>
      </c>
    </row>
    <row r="34405" spans="25:25" hidden="1" x14ac:dyDescent="0.3">
      <c r="Y34405" s="2">
        <v>0</v>
      </c>
    </row>
    <row r="34406" spans="25:25" hidden="1" x14ac:dyDescent="0.3">
      <c r="Y34406" s="2">
        <v>0</v>
      </c>
    </row>
    <row r="34407" spans="25:25" hidden="1" x14ac:dyDescent="0.3">
      <c r="Y34407" s="2">
        <v>0</v>
      </c>
    </row>
    <row r="34408" spans="25:25" hidden="1" x14ac:dyDescent="0.3">
      <c r="Y34408" s="2">
        <v>0</v>
      </c>
    </row>
    <row r="34409" spans="25:25" hidden="1" x14ac:dyDescent="0.3">
      <c r="Y34409" s="2">
        <v>0</v>
      </c>
    </row>
    <row r="34410" spans="25:25" hidden="1" x14ac:dyDescent="0.3">
      <c r="Y34410" s="2">
        <v>0</v>
      </c>
    </row>
    <row r="34411" spans="25:25" hidden="1" x14ac:dyDescent="0.3">
      <c r="Y34411" s="2">
        <v>0</v>
      </c>
    </row>
    <row r="34412" spans="25:25" hidden="1" x14ac:dyDescent="0.3">
      <c r="Y34412" s="2">
        <v>0</v>
      </c>
    </row>
    <row r="34413" spans="25:25" hidden="1" x14ac:dyDescent="0.3">
      <c r="Y34413" s="2">
        <v>0</v>
      </c>
    </row>
    <row r="34414" spans="25:25" hidden="1" x14ac:dyDescent="0.3">
      <c r="Y34414" s="2">
        <v>0</v>
      </c>
    </row>
    <row r="34415" spans="25:25" hidden="1" x14ac:dyDescent="0.3">
      <c r="Y34415" s="2">
        <v>0</v>
      </c>
    </row>
    <row r="34416" spans="25:25" hidden="1" x14ac:dyDescent="0.3">
      <c r="Y34416" s="2">
        <v>0</v>
      </c>
    </row>
    <row r="34417" spans="25:25" hidden="1" x14ac:dyDescent="0.3">
      <c r="Y34417" s="2">
        <v>0</v>
      </c>
    </row>
    <row r="34418" spans="25:25" hidden="1" x14ac:dyDescent="0.3">
      <c r="Y34418" s="2">
        <v>0</v>
      </c>
    </row>
    <row r="34419" spans="25:25" hidden="1" x14ac:dyDescent="0.3">
      <c r="Y34419" s="2">
        <v>0</v>
      </c>
    </row>
    <row r="34420" spans="25:25" hidden="1" x14ac:dyDescent="0.3">
      <c r="Y34420" s="2">
        <v>0</v>
      </c>
    </row>
    <row r="34421" spans="25:25" hidden="1" x14ac:dyDescent="0.3">
      <c r="Y34421" s="2">
        <v>0</v>
      </c>
    </row>
    <row r="34422" spans="25:25" hidden="1" x14ac:dyDescent="0.3">
      <c r="Y34422" s="2">
        <v>0</v>
      </c>
    </row>
    <row r="34423" spans="25:25" hidden="1" x14ac:dyDescent="0.3">
      <c r="Y34423" s="2">
        <v>0</v>
      </c>
    </row>
    <row r="34424" spans="25:25" hidden="1" x14ac:dyDescent="0.3">
      <c r="Y34424" s="2">
        <v>0</v>
      </c>
    </row>
    <row r="34425" spans="25:25" hidden="1" x14ac:dyDescent="0.3">
      <c r="Y34425" s="2">
        <v>0</v>
      </c>
    </row>
    <row r="34426" spans="25:25" hidden="1" x14ac:dyDescent="0.3">
      <c r="Y34426" s="2">
        <v>0</v>
      </c>
    </row>
    <row r="34427" spans="25:25" hidden="1" x14ac:dyDescent="0.3">
      <c r="Y34427" s="2">
        <v>0</v>
      </c>
    </row>
    <row r="34428" spans="25:25" hidden="1" x14ac:dyDescent="0.3">
      <c r="Y34428" s="2">
        <v>0</v>
      </c>
    </row>
    <row r="34429" spans="25:25" hidden="1" x14ac:dyDescent="0.3">
      <c r="Y34429" s="2">
        <v>0</v>
      </c>
    </row>
    <row r="34430" spans="25:25" hidden="1" x14ac:dyDescent="0.3">
      <c r="Y34430" s="2">
        <v>0</v>
      </c>
    </row>
    <row r="34431" spans="25:25" hidden="1" x14ac:dyDescent="0.3">
      <c r="Y34431" s="2">
        <v>0</v>
      </c>
    </row>
    <row r="34432" spans="25:25" hidden="1" x14ac:dyDescent="0.3">
      <c r="Y34432" s="2">
        <v>0</v>
      </c>
    </row>
    <row r="34433" spans="25:25" hidden="1" x14ac:dyDescent="0.3">
      <c r="Y34433" s="2">
        <v>0</v>
      </c>
    </row>
    <row r="34434" spans="25:25" hidden="1" x14ac:dyDescent="0.3">
      <c r="Y34434" s="2">
        <v>0</v>
      </c>
    </row>
    <row r="34435" spans="25:25" hidden="1" x14ac:dyDescent="0.3">
      <c r="Y34435" s="2">
        <v>0</v>
      </c>
    </row>
    <row r="34436" spans="25:25" hidden="1" x14ac:dyDescent="0.3">
      <c r="Y34436" s="2">
        <v>0</v>
      </c>
    </row>
    <row r="34437" spans="25:25" hidden="1" x14ac:dyDescent="0.3">
      <c r="Y34437" s="2">
        <v>0</v>
      </c>
    </row>
    <row r="34438" spans="25:25" hidden="1" x14ac:dyDescent="0.3">
      <c r="Y34438" s="2">
        <v>0</v>
      </c>
    </row>
    <row r="34439" spans="25:25" hidden="1" x14ac:dyDescent="0.3">
      <c r="Y34439" s="2">
        <v>0</v>
      </c>
    </row>
    <row r="34440" spans="25:25" hidden="1" x14ac:dyDescent="0.3">
      <c r="Y34440" s="2">
        <v>0</v>
      </c>
    </row>
    <row r="34441" spans="25:25" hidden="1" x14ac:dyDescent="0.3">
      <c r="Y34441" s="2">
        <v>0</v>
      </c>
    </row>
    <row r="34442" spans="25:25" hidden="1" x14ac:dyDescent="0.3">
      <c r="Y34442" s="2">
        <v>0</v>
      </c>
    </row>
    <row r="34443" spans="25:25" hidden="1" x14ac:dyDescent="0.3">
      <c r="Y34443" s="2">
        <v>0</v>
      </c>
    </row>
    <row r="34444" spans="25:25" hidden="1" x14ac:dyDescent="0.3">
      <c r="Y34444" s="2">
        <v>0</v>
      </c>
    </row>
    <row r="34445" spans="25:25" hidden="1" x14ac:dyDescent="0.3">
      <c r="Y34445" s="2">
        <v>0</v>
      </c>
    </row>
    <row r="34446" spans="25:25" hidden="1" x14ac:dyDescent="0.3">
      <c r="Y34446" s="2">
        <v>0</v>
      </c>
    </row>
    <row r="34447" spans="25:25" hidden="1" x14ac:dyDescent="0.3">
      <c r="Y34447" s="2">
        <v>0</v>
      </c>
    </row>
    <row r="34448" spans="25:25" hidden="1" x14ac:dyDescent="0.3">
      <c r="Y34448" s="2">
        <v>0</v>
      </c>
    </row>
    <row r="34449" spans="25:25" hidden="1" x14ac:dyDescent="0.3">
      <c r="Y34449" s="2">
        <v>0</v>
      </c>
    </row>
    <row r="34450" spans="25:25" hidden="1" x14ac:dyDescent="0.3">
      <c r="Y34450" s="2">
        <v>0</v>
      </c>
    </row>
    <row r="34451" spans="25:25" hidden="1" x14ac:dyDescent="0.3">
      <c r="Y34451" s="2">
        <v>0</v>
      </c>
    </row>
    <row r="34452" spans="25:25" hidden="1" x14ac:dyDescent="0.3">
      <c r="Y34452" s="2">
        <v>0</v>
      </c>
    </row>
    <row r="34453" spans="25:25" hidden="1" x14ac:dyDescent="0.3">
      <c r="Y34453" s="2">
        <v>0</v>
      </c>
    </row>
    <row r="34454" spans="25:25" hidden="1" x14ac:dyDescent="0.3">
      <c r="Y34454" s="2">
        <v>0</v>
      </c>
    </row>
    <row r="34455" spans="25:25" hidden="1" x14ac:dyDescent="0.3">
      <c r="Y34455" s="2">
        <v>0</v>
      </c>
    </row>
    <row r="34456" spans="25:25" hidden="1" x14ac:dyDescent="0.3">
      <c r="Y34456" s="2">
        <v>0</v>
      </c>
    </row>
    <row r="34457" spans="25:25" hidden="1" x14ac:dyDescent="0.3">
      <c r="Y34457" s="2">
        <v>0</v>
      </c>
    </row>
    <row r="34458" spans="25:25" hidden="1" x14ac:dyDescent="0.3">
      <c r="Y34458" s="2">
        <v>0</v>
      </c>
    </row>
    <row r="34459" spans="25:25" hidden="1" x14ac:dyDescent="0.3">
      <c r="Y34459" s="2">
        <v>0</v>
      </c>
    </row>
    <row r="34460" spans="25:25" hidden="1" x14ac:dyDescent="0.3">
      <c r="Y34460" s="2">
        <v>0</v>
      </c>
    </row>
    <row r="34461" spans="25:25" hidden="1" x14ac:dyDescent="0.3">
      <c r="Y34461" s="2">
        <v>0</v>
      </c>
    </row>
    <row r="34462" spans="25:25" hidden="1" x14ac:dyDescent="0.3">
      <c r="Y34462" s="2">
        <v>0</v>
      </c>
    </row>
    <row r="34463" spans="25:25" hidden="1" x14ac:dyDescent="0.3">
      <c r="Y34463" s="2">
        <v>0</v>
      </c>
    </row>
    <row r="34464" spans="25:25" hidden="1" x14ac:dyDescent="0.3">
      <c r="Y34464" s="2">
        <v>0</v>
      </c>
    </row>
    <row r="34465" spans="25:25" hidden="1" x14ac:dyDescent="0.3">
      <c r="Y34465" s="2">
        <v>0</v>
      </c>
    </row>
    <row r="34466" spans="25:25" hidden="1" x14ac:dyDescent="0.3">
      <c r="Y34466" s="2">
        <v>0</v>
      </c>
    </row>
    <row r="34467" spans="25:25" hidden="1" x14ac:dyDescent="0.3">
      <c r="Y34467" s="2">
        <v>0</v>
      </c>
    </row>
    <row r="34468" spans="25:25" hidden="1" x14ac:dyDescent="0.3">
      <c r="Y34468" s="2">
        <v>0</v>
      </c>
    </row>
    <row r="34469" spans="25:25" hidden="1" x14ac:dyDescent="0.3">
      <c r="Y34469" s="2">
        <v>0</v>
      </c>
    </row>
    <row r="34470" spans="25:25" hidden="1" x14ac:dyDescent="0.3">
      <c r="Y34470" s="2">
        <v>0</v>
      </c>
    </row>
    <row r="34471" spans="25:25" hidden="1" x14ac:dyDescent="0.3">
      <c r="Y34471" s="2">
        <v>0</v>
      </c>
    </row>
    <row r="34472" spans="25:25" hidden="1" x14ac:dyDescent="0.3">
      <c r="Y34472" s="2">
        <v>0</v>
      </c>
    </row>
    <row r="34473" spans="25:25" hidden="1" x14ac:dyDescent="0.3">
      <c r="Y34473" s="2">
        <v>0</v>
      </c>
    </row>
    <row r="34474" spans="25:25" hidden="1" x14ac:dyDescent="0.3">
      <c r="Y34474" s="2">
        <v>0</v>
      </c>
    </row>
    <row r="34475" spans="25:25" hidden="1" x14ac:dyDescent="0.3">
      <c r="Y34475" s="2">
        <v>0</v>
      </c>
    </row>
    <row r="34476" spans="25:25" hidden="1" x14ac:dyDescent="0.3">
      <c r="Y34476" s="2">
        <v>0</v>
      </c>
    </row>
    <row r="34477" spans="25:25" hidden="1" x14ac:dyDescent="0.3">
      <c r="Y34477" s="2">
        <v>0</v>
      </c>
    </row>
    <row r="34478" spans="25:25" hidden="1" x14ac:dyDescent="0.3">
      <c r="Y34478" s="2">
        <v>0</v>
      </c>
    </row>
    <row r="34479" spans="25:25" hidden="1" x14ac:dyDescent="0.3">
      <c r="Y34479" s="2">
        <v>0</v>
      </c>
    </row>
    <row r="34480" spans="25:25" hidden="1" x14ac:dyDescent="0.3">
      <c r="Y34480" s="2">
        <v>0</v>
      </c>
    </row>
    <row r="34481" spans="25:25" hidden="1" x14ac:dyDescent="0.3">
      <c r="Y34481" s="2">
        <v>0</v>
      </c>
    </row>
    <row r="34482" spans="25:25" hidden="1" x14ac:dyDescent="0.3">
      <c r="Y34482" s="2">
        <v>0</v>
      </c>
    </row>
    <row r="34483" spans="25:25" hidden="1" x14ac:dyDescent="0.3">
      <c r="Y34483" s="2">
        <v>0</v>
      </c>
    </row>
    <row r="34484" spans="25:25" hidden="1" x14ac:dyDescent="0.3">
      <c r="Y34484" s="2">
        <v>0</v>
      </c>
    </row>
    <row r="34485" spans="25:25" hidden="1" x14ac:dyDescent="0.3">
      <c r="Y34485" s="2">
        <v>0</v>
      </c>
    </row>
    <row r="34486" spans="25:25" hidden="1" x14ac:dyDescent="0.3">
      <c r="Y34486" s="2">
        <v>0</v>
      </c>
    </row>
    <row r="34487" spans="25:25" hidden="1" x14ac:dyDescent="0.3">
      <c r="Y34487" s="2">
        <v>0</v>
      </c>
    </row>
    <row r="34488" spans="25:25" hidden="1" x14ac:dyDescent="0.3">
      <c r="Y34488" s="2">
        <v>0</v>
      </c>
    </row>
    <row r="34489" spans="25:25" hidden="1" x14ac:dyDescent="0.3">
      <c r="Y34489" s="2">
        <v>0</v>
      </c>
    </row>
    <row r="34490" spans="25:25" hidden="1" x14ac:dyDescent="0.3">
      <c r="Y34490" s="2">
        <v>0</v>
      </c>
    </row>
    <row r="34491" spans="25:25" hidden="1" x14ac:dyDescent="0.3">
      <c r="Y34491" s="2">
        <v>0</v>
      </c>
    </row>
    <row r="34492" spans="25:25" hidden="1" x14ac:dyDescent="0.3">
      <c r="Y34492" s="2">
        <v>0</v>
      </c>
    </row>
    <row r="34493" spans="25:25" hidden="1" x14ac:dyDescent="0.3">
      <c r="Y34493" s="2">
        <v>0</v>
      </c>
    </row>
    <row r="34494" spans="25:25" hidden="1" x14ac:dyDescent="0.3">
      <c r="Y34494" s="2">
        <v>0</v>
      </c>
    </row>
    <row r="34495" spans="25:25" hidden="1" x14ac:dyDescent="0.3">
      <c r="Y34495" s="2">
        <v>0</v>
      </c>
    </row>
    <row r="34496" spans="25:25" hidden="1" x14ac:dyDescent="0.3">
      <c r="Y34496" s="2">
        <v>0</v>
      </c>
    </row>
    <row r="34497" spans="25:25" hidden="1" x14ac:dyDescent="0.3">
      <c r="Y34497" s="2">
        <v>0</v>
      </c>
    </row>
    <row r="34498" spans="25:25" hidden="1" x14ac:dyDescent="0.3">
      <c r="Y34498" s="2">
        <v>0</v>
      </c>
    </row>
    <row r="34499" spans="25:25" hidden="1" x14ac:dyDescent="0.3">
      <c r="Y34499" s="2">
        <v>0</v>
      </c>
    </row>
    <row r="34500" spans="25:25" hidden="1" x14ac:dyDescent="0.3">
      <c r="Y34500" s="2">
        <v>0</v>
      </c>
    </row>
    <row r="34501" spans="25:25" hidden="1" x14ac:dyDescent="0.3">
      <c r="Y34501" s="2">
        <v>0</v>
      </c>
    </row>
    <row r="34502" spans="25:25" hidden="1" x14ac:dyDescent="0.3">
      <c r="Y34502" s="2">
        <v>0</v>
      </c>
    </row>
    <row r="34503" spans="25:25" hidden="1" x14ac:dyDescent="0.3">
      <c r="Y34503" s="2">
        <v>0</v>
      </c>
    </row>
    <row r="34504" spans="25:25" hidden="1" x14ac:dyDescent="0.3">
      <c r="Y34504" s="2">
        <v>0</v>
      </c>
    </row>
    <row r="34505" spans="25:25" hidden="1" x14ac:dyDescent="0.3">
      <c r="Y34505" s="2">
        <v>0</v>
      </c>
    </row>
    <row r="34506" spans="25:25" hidden="1" x14ac:dyDescent="0.3">
      <c r="Y34506" s="2">
        <v>0</v>
      </c>
    </row>
    <row r="34507" spans="25:25" hidden="1" x14ac:dyDescent="0.3">
      <c r="Y34507" s="2">
        <v>0</v>
      </c>
    </row>
    <row r="34508" spans="25:25" hidden="1" x14ac:dyDescent="0.3">
      <c r="Y34508" s="2">
        <v>0</v>
      </c>
    </row>
    <row r="34509" spans="25:25" hidden="1" x14ac:dyDescent="0.3">
      <c r="Y34509" s="2">
        <v>0</v>
      </c>
    </row>
    <row r="34510" spans="25:25" hidden="1" x14ac:dyDescent="0.3">
      <c r="Y34510" s="2">
        <v>0</v>
      </c>
    </row>
    <row r="34511" spans="25:25" hidden="1" x14ac:dyDescent="0.3">
      <c r="Y34511" s="2">
        <v>0</v>
      </c>
    </row>
    <row r="34512" spans="25:25" hidden="1" x14ac:dyDescent="0.3">
      <c r="Y34512" s="2">
        <v>0</v>
      </c>
    </row>
    <row r="34513" spans="25:25" hidden="1" x14ac:dyDescent="0.3">
      <c r="Y34513" s="2">
        <v>0</v>
      </c>
    </row>
    <row r="34514" spans="25:25" hidden="1" x14ac:dyDescent="0.3">
      <c r="Y34514" s="2">
        <v>0</v>
      </c>
    </row>
    <row r="34515" spans="25:25" hidden="1" x14ac:dyDescent="0.3">
      <c r="Y34515" s="2">
        <v>0</v>
      </c>
    </row>
    <row r="34516" spans="25:25" hidden="1" x14ac:dyDescent="0.3">
      <c r="Y34516" s="2">
        <v>0</v>
      </c>
    </row>
    <row r="34517" spans="25:25" hidden="1" x14ac:dyDescent="0.3">
      <c r="Y34517" s="2">
        <v>0</v>
      </c>
    </row>
    <row r="34518" spans="25:25" hidden="1" x14ac:dyDescent="0.3">
      <c r="Y34518" s="2">
        <v>0</v>
      </c>
    </row>
    <row r="34519" spans="25:25" hidden="1" x14ac:dyDescent="0.3">
      <c r="Y34519" s="2">
        <v>0</v>
      </c>
    </row>
    <row r="34520" spans="25:25" hidden="1" x14ac:dyDescent="0.3">
      <c r="Y34520" s="2">
        <v>0</v>
      </c>
    </row>
    <row r="34521" spans="25:25" hidden="1" x14ac:dyDescent="0.3">
      <c r="Y34521" s="2">
        <v>0</v>
      </c>
    </row>
    <row r="34522" spans="25:25" hidden="1" x14ac:dyDescent="0.3">
      <c r="Y34522" s="2">
        <v>0</v>
      </c>
    </row>
    <row r="34523" spans="25:25" hidden="1" x14ac:dyDescent="0.3">
      <c r="Y34523" s="2">
        <v>0</v>
      </c>
    </row>
    <row r="34524" spans="25:25" hidden="1" x14ac:dyDescent="0.3">
      <c r="Y34524" s="2">
        <v>0</v>
      </c>
    </row>
    <row r="34525" spans="25:25" hidden="1" x14ac:dyDescent="0.3">
      <c r="Y34525" s="2">
        <v>0</v>
      </c>
    </row>
    <row r="34526" spans="25:25" hidden="1" x14ac:dyDescent="0.3">
      <c r="Y34526" s="2">
        <v>0</v>
      </c>
    </row>
    <row r="34527" spans="25:25" hidden="1" x14ac:dyDescent="0.3">
      <c r="Y34527" s="2">
        <v>0</v>
      </c>
    </row>
    <row r="34528" spans="25:25" hidden="1" x14ac:dyDescent="0.3">
      <c r="Y34528" s="2">
        <v>0</v>
      </c>
    </row>
    <row r="34529" spans="25:25" hidden="1" x14ac:dyDescent="0.3">
      <c r="Y34529" s="2">
        <v>0</v>
      </c>
    </row>
    <row r="34530" spans="25:25" hidden="1" x14ac:dyDescent="0.3">
      <c r="Y34530" s="2">
        <v>0</v>
      </c>
    </row>
    <row r="34531" spans="25:25" hidden="1" x14ac:dyDescent="0.3">
      <c r="Y34531" s="2">
        <v>0</v>
      </c>
    </row>
    <row r="34532" spans="25:25" hidden="1" x14ac:dyDescent="0.3">
      <c r="Y34532" s="2">
        <v>0</v>
      </c>
    </row>
    <row r="34533" spans="25:25" hidden="1" x14ac:dyDescent="0.3">
      <c r="Y34533" s="2">
        <v>0</v>
      </c>
    </row>
    <row r="34534" spans="25:25" hidden="1" x14ac:dyDescent="0.3">
      <c r="Y34534" s="2">
        <v>0</v>
      </c>
    </row>
    <row r="34535" spans="25:25" hidden="1" x14ac:dyDescent="0.3">
      <c r="Y34535" s="2">
        <v>0</v>
      </c>
    </row>
    <row r="34536" spans="25:25" hidden="1" x14ac:dyDescent="0.3">
      <c r="Y34536" s="2">
        <v>0</v>
      </c>
    </row>
    <row r="34537" spans="25:25" hidden="1" x14ac:dyDescent="0.3">
      <c r="Y34537" s="2">
        <v>0</v>
      </c>
    </row>
    <row r="34538" spans="25:25" hidden="1" x14ac:dyDescent="0.3">
      <c r="Y34538" s="2">
        <v>0</v>
      </c>
    </row>
    <row r="34539" spans="25:25" hidden="1" x14ac:dyDescent="0.3">
      <c r="Y34539" s="2">
        <v>0</v>
      </c>
    </row>
    <row r="34540" spans="25:25" hidden="1" x14ac:dyDescent="0.3">
      <c r="Y34540" s="2">
        <v>0</v>
      </c>
    </row>
    <row r="34541" spans="25:25" hidden="1" x14ac:dyDescent="0.3">
      <c r="Y34541" s="2">
        <v>0</v>
      </c>
    </row>
    <row r="34542" spans="25:25" hidden="1" x14ac:dyDescent="0.3">
      <c r="Y34542" s="2">
        <v>0</v>
      </c>
    </row>
    <row r="34543" spans="25:25" hidden="1" x14ac:dyDescent="0.3">
      <c r="Y34543" s="2">
        <v>0</v>
      </c>
    </row>
    <row r="34544" spans="25:25" hidden="1" x14ac:dyDescent="0.3">
      <c r="Y34544" s="2">
        <v>0</v>
      </c>
    </row>
    <row r="34545" spans="25:25" hidden="1" x14ac:dyDescent="0.3">
      <c r="Y34545" s="2">
        <v>0</v>
      </c>
    </row>
    <row r="34546" spans="25:25" hidden="1" x14ac:dyDescent="0.3">
      <c r="Y34546" s="2">
        <v>0</v>
      </c>
    </row>
    <row r="34547" spans="25:25" hidden="1" x14ac:dyDescent="0.3">
      <c r="Y34547" s="2">
        <v>0</v>
      </c>
    </row>
    <row r="34548" spans="25:25" hidden="1" x14ac:dyDescent="0.3">
      <c r="Y34548" s="2">
        <v>0</v>
      </c>
    </row>
    <row r="34549" spans="25:25" hidden="1" x14ac:dyDescent="0.3">
      <c r="Y34549" s="2">
        <v>0</v>
      </c>
    </row>
    <row r="34550" spans="25:25" hidden="1" x14ac:dyDescent="0.3">
      <c r="Y34550" s="2">
        <v>0</v>
      </c>
    </row>
    <row r="34551" spans="25:25" hidden="1" x14ac:dyDescent="0.3">
      <c r="Y34551" s="2">
        <v>0</v>
      </c>
    </row>
    <row r="34552" spans="25:25" hidden="1" x14ac:dyDescent="0.3">
      <c r="Y34552" s="2">
        <v>0</v>
      </c>
    </row>
    <row r="34553" spans="25:25" hidden="1" x14ac:dyDescent="0.3">
      <c r="Y34553" s="2">
        <v>0</v>
      </c>
    </row>
    <row r="34554" spans="25:25" hidden="1" x14ac:dyDescent="0.3">
      <c r="Y34554" s="2">
        <v>0</v>
      </c>
    </row>
    <row r="34555" spans="25:25" hidden="1" x14ac:dyDescent="0.3">
      <c r="Y34555" s="2">
        <v>0</v>
      </c>
    </row>
    <row r="34556" spans="25:25" hidden="1" x14ac:dyDescent="0.3">
      <c r="Y34556" s="2">
        <v>0</v>
      </c>
    </row>
    <row r="34557" spans="25:25" hidden="1" x14ac:dyDescent="0.3">
      <c r="Y34557" s="2">
        <v>0</v>
      </c>
    </row>
    <row r="34558" spans="25:25" hidden="1" x14ac:dyDescent="0.3">
      <c r="Y34558" s="2">
        <v>0</v>
      </c>
    </row>
    <row r="34559" spans="25:25" hidden="1" x14ac:dyDescent="0.3">
      <c r="Y34559" s="2">
        <v>0</v>
      </c>
    </row>
    <row r="34560" spans="25:25" hidden="1" x14ac:dyDescent="0.3">
      <c r="Y34560" s="2">
        <v>0</v>
      </c>
    </row>
    <row r="34561" spans="25:25" hidden="1" x14ac:dyDescent="0.3">
      <c r="Y34561" s="2">
        <v>0</v>
      </c>
    </row>
    <row r="34562" spans="25:25" hidden="1" x14ac:dyDescent="0.3">
      <c r="Y34562" s="2">
        <v>0</v>
      </c>
    </row>
    <row r="34563" spans="25:25" hidden="1" x14ac:dyDescent="0.3">
      <c r="Y34563" s="2">
        <v>0</v>
      </c>
    </row>
    <row r="34564" spans="25:25" hidden="1" x14ac:dyDescent="0.3">
      <c r="Y34564" s="2">
        <v>0</v>
      </c>
    </row>
    <row r="34565" spans="25:25" hidden="1" x14ac:dyDescent="0.3">
      <c r="Y34565" s="2">
        <v>0</v>
      </c>
    </row>
    <row r="34566" spans="25:25" hidden="1" x14ac:dyDescent="0.3">
      <c r="Y34566" s="2">
        <v>0</v>
      </c>
    </row>
    <row r="34567" spans="25:25" hidden="1" x14ac:dyDescent="0.3">
      <c r="Y34567" s="2">
        <v>0</v>
      </c>
    </row>
    <row r="34568" spans="25:25" hidden="1" x14ac:dyDescent="0.3">
      <c r="Y34568" s="2">
        <v>0</v>
      </c>
    </row>
    <row r="34569" spans="25:25" hidden="1" x14ac:dyDescent="0.3">
      <c r="Y34569" s="2">
        <v>0</v>
      </c>
    </row>
    <row r="34570" spans="25:25" hidden="1" x14ac:dyDescent="0.3">
      <c r="Y34570" s="2">
        <v>0</v>
      </c>
    </row>
    <row r="34571" spans="25:25" hidden="1" x14ac:dyDescent="0.3">
      <c r="Y34571" s="2">
        <v>0</v>
      </c>
    </row>
    <row r="34572" spans="25:25" hidden="1" x14ac:dyDescent="0.3">
      <c r="Y34572" s="2">
        <v>0</v>
      </c>
    </row>
    <row r="34573" spans="25:25" hidden="1" x14ac:dyDescent="0.3">
      <c r="Y34573" s="2">
        <v>0</v>
      </c>
    </row>
    <row r="34574" spans="25:25" hidden="1" x14ac:dyDescent="0.3">
      <c r="Y34574" s="2">
        <v>0</v>
      </c>
    </row>
    <row r="34575" spans="25:25" hidden="1" x14ac:dyDescent="0.3">
      <c r="Y34575" s="2">
        <v>0</v>
      </c>
    </row>
    <row r="34576" spans="25:25" hidden="1" x14ac:dyDescent="0.3">
      <c r="Y34576" s="2">
        <v>0</v>
      </c>
    </row>
    <row r="34577" spans="25:25" hidden="1" x14ac:dyDescent="0.3">
      <c r="Y34577" s="2">
        <v>0</v>
      </c>
    </row>
    <row r="34578" spans="25:25" hidden="1" x14ac:dyDescent="0.3">
      <c r="Y34578" s="2">
        <v>0</v>
      </c>
    </row>
    <row r="34579" spans="25:25" hidden="1" x14ac:dyDescent="0.3">
      <c r="Y34579" s="2">
        <v>0</v>
      </c>
    </row>
    <row r="34580" spans="25:25" hidden="1" x14ac:dyDescent="0.3">
      <c r="Y34580" s="2">
        <v>0</v>
      </c>
    </row>
    <row r="34581" spans="25:25" hidden="1" x14ac:dyDescent="0.3">
      <c r="Y34581" s="2">
        <v>0</v>
      </c>
    </row>
    <row r="34582" spans="25:25" hidden="1" x14ac:dyDescent="0.3">
      <c r="Y34582" s="2">
        <v>0</v>
      </c>
    </row>
    <row r="34583" spans="25:25" hidden="1" x14ac:dyDescent="0.3">
      <c r="Y34583" s="2">
        <v>0</v>
      </c>
    </row>
    <row r="34584" spans="25:25" hidden="1" x14ac:dyDescent="0.3">
      <c r="Y34584" s="2">
        <v>0</v>
      </c>
    </row>
    <row r="34585" spans="25:25" hidden="1" x14ac:dyDescent="0.3">
      <c r="Y34585" s="2">
        <v>0</v>
      </c>
    </row>
    <row r="34586" spans="25:25" hidden="1" x14ac:dyDescent="0.3">
      <c r="Y34586" s="2">
        <v>0</v>
      </c>
    </row>
    <row r="34587" spans="25:25" hidden="1" x14ac:dyDescent="0.3">
      <c r="Y34587" s="2">
        <v>0</v>
      </c>
    </row>
    <row r="34588" spans="25:25" hidden="1" x14ac:dyDescent="0.3">
      <c r="Y34588" s="2">
        <v>0</v>
      </c>
    </row>
    <row r="34589" spans="25:25" hidden="1" x14ac:dyDescent="0.3">
      <c r="Y34589" s="2">
        <v>0</v>
      </c>
    </row>
    <row r="34590" spans="25:25" hidden="1" x14ac:dyDescent="0.3">
      <c r="Y34590" s="2">
        <v>0</v>
      </c>
    </row>
    <row r="34591" spans="25:25" hidden="1" x14ac:dyDescent="0.3">
      <c r="Y34591" s="2">
        <v>0</v>
      </c>
    </row>
    <row r="34592" spans="25:25" hidden="1" x14ac:dyDescent="0.3">
      <c r="Y34592" s="2">
        <v>0</v>
      </c>
    </row>
    <row r="34593" spans="25:25" hidden="1" x14ac:dyDescent="0.3">
      <c r="Y34593" s="2">
        <v>0</v>
      </c>
    </row>
    <row r="34594" spans="25:25" hidden="1" x14ac:dyDescent="0.3">
      <c r="Y34594" s="2">
        <v>0</v>
      </c>
    </row>
    <row r="34595" spans="25:25" hidden="1" x14ac:dyDescent="0.3">
      <c r="Y34595" s="2">
        <v>0</v>
      </c>
    </row>
    <row r="34596" spans="25:25" hidden="1" x14ac:dyDescent="0.3">
      <c r="Y34596" s="2">
        <v>0</v>
      </c>
    </row>
    <row r="34597" spans="25:25" hidden="1" x14ac:dyDescent="0.3">
      <c r="Y34597" s="2">
        <v>0</v>
      </c>
    </row>
    <row r="34598" spans="25:25" hidden="1" x14ac:dyDescent="0.3">
      <c r="Y34598" s="2">
        <v>0</v>
      </c>
    </row>
    <row r="34599" spans="25:25" hidden="1" x14ac:dyDescent="0.3">
      <c r="Y34599" s="2">
        <v>0</v>
      </c>
    </row>
    <row r="34600" spans="25:25" hidden="1" x14ac:dyDescent="0.3">
      <c r="Y34600" s="2">
        <v>0</v>
      </c>
    </row>
    <row r="34601" spans="25:25" hidden="1" x14ac:dyDescent="0.3">
      <c r="Y34601" s="2">
        <v>0</v>
      </c>
    </row>
    <row r="34602" spans="25:25" hidden="1" x14ac:dyDescent="0.3">
      <c r="Y34602" s="2">
        <v>0</v>
      </c>
    </row>
    <row r="34603" spans="25:25" hidden="1" x14ac:dyDescent="0.3">
      <c r="Y34603" s="2">
        <v>0</v>
      </c>
    </row>
    <row r="34604" spans="25:25" hidden="1" x14ac:dyDescent="0.3">
      <c r="Y34604" s="2">
        <v>0</v>
      </c>
    </row>
    <row r="34605" spans="25:25" hidden="1" x14ac:dyDescent="0.3">
      <c r="Y34605" s="2">
        <v>0</v>
      </c>
    </row>
    <row r="34606" spans="25:25" hidden="1" x14ac:dyDescent="0.3">
      <c r="Y34606" s="2">
        <v>0</v>
      </c>
    </row>
    <row r="34607" spans="25:25" hidden="1" x14ac:dyDescent="0.3">
      <c r="Y34607" s="2">
        <v>0</v>
      </c>
    </row>
    <row r="34608" spans="25:25" hidden="1" x14ac:dyDescent="0.3">
      <c r="Y34608" s="2">
        <v>0</v>
      </c>
    </row>
    <row r="34609" spans="25:25" hidden="1" x14ac:dyDescent="0.3">
      <c r="Y34609" s="2">
        <v>0</v>
      </c>
    </row>
    <row r="34610" spans="25:25" hidden="1" x14ac:dyDescent="0.3">
      <c r="Y34610" s="2">
        <v>0</v>
      </c>
    </row>
    <row r="34611" spans="25:25" hidden="1" x14ac:dyDescent="0.3">
      <c r="Y34611" s="2">
        <v>0</v>
      </c>
    </row>
    <row r="34612" spans="25:25" hidden="1" x14ac:dyDescent="0.3">
      <c r="Y34612" s="2">
        <v>0</v>
      </c>
    </row>
    <row r="34613" spans="25:25" hidden="1" x14ac:dyDescent="0.3">
      <c r="Y34613" s="2">
        <v>0</v>
      </c>
    </row>
    <row r="34614" spans="25:25" hidden="1" x14ac:dyDescent="0.3">
      <c r="Y34614" s="2">
        <v>0</v>
      </c>
    </row>
    <row r="34615" spans="25:25" hidden="1" x14ac:dyDescent="0.3">
      <c r="Y34615" s="2">
        <v>0</v>
      </c>
    </row>
    <row r="34616" spans="25:25" hidden="1" x14ac:dyDescent="0.3">
      <c r="Y34616" s="2">
        <v>0</v>
      </c>
    </row>
    <row r="34617" spans="25:25" hidden="1" x14ac:dyDescent="0.3">
      <c r="Y34617" s="2">
        <v>0</v>
      </c>
    </row>
    <row r="34618" spans="25:25" hidden="1" x14ac:dyDescent="0.3">
      <c r="Y34618" s="2">
        <v>0</v>
      </c>
    </row>
    <row r="34619" spans="25:25" hidden="1" x14ac:dyDescent="0.3">
      <c r="Y34619" s="2">
        <v>0</v>
      </c>
    </row>
    <row r="34620" spans="25:25" hidden="1" x14ac:dyDescent="0.3">
      <c r="Y34620" s="2">
        <v>0</v>
      </c>
    </row>
    <row r="34621" spans="25:25" hidden="1" x14ac:dyDescent="0.3">
      <c r="Y34621" s="2">
        <v>0</v>
      </c>
    </row>
    <row r="34622" spans="25:25" hidden="1" x14ac:dyDescent="0.3">
      <c r="Y34622" s="2">
        <v>0</v>
      </c>
    </row>
    <row r="34623" spans="25:25" hidden="1" x14ac:dyDescent="0.3">
      <c r="Y34623" s="2">
        <v>0</v>
      </c>
    </row>
    <row r="34624" spans="25:25" hidden="1" x14ac:dyDescent="0.3">
      <c r="Y34624" s="2">
        <v>0</v>
      </c>
    </row>
    <row r="34625" spans="25:25" hidden="1" x14ac:dyDescent="0.3">
      <c r="Y34625" s="2">
        <v>0</v>
      </c>
    </row>
    <row r="34626" spans="25:25" hidden="1" x14ac:dyDescent="0.3">
      <c r="Y34626" s="2">
        <v>0</v>
      </c>
    </row>
    <row r="34627" spans="25:25" hidden="1" x14ac:dyDescent="0.3">
      <c r="Y34627" s="2">
        <v>0</v>
      </c>
    </row>
    <row r="34628" spans="25:25" hidden="1" x14ac:dyDescent="0.3">
      <c r="Y34628" s="2">
        <v>0</v>
      </c>
    </row>
    <row r="34629" spans="25:25" hidden="1" x14ac:dyDescent="0.3">
      <c r="Y34629" s="2">
        <v>0</v>
      </c>
    </row>
    <row r="34630" spans="25:25" hidden="1" x14ac:dyDescent="0.3">
      <c r="Y34630" s="2">
        <v>0</v>
      </c>
    </row>
    <row r="34631" spans="25:25" hidden="1" x14ac:dyDescent="0.3">
      <c r="Y34631" s="2">
        <v>0</v>
      </c>
    </row>
    <row r="34632" spans="25:25" hidden="1" x14ac:dyDescent="0.3">
      <c r="Y34632" s="2">
        <v>0</v>
      </c>
    </row>
    <row r="34633" spans="25:25" hidden="1" x14ac:dyDescent="0.3">
      <c r="Y34633" s="2">
        <v>0</v>
      </c>
    </row>
    <row r="34634" spans="25:25" hidden="1" x14ac:dyDescent="0.3">
      <c r="Y34634" s="2">
        <v>0</v>
      </c>
    </row>
    <row r="34635" spans="25:25" hidden="1" x14ac:dyDescent="0.3">
      <c r="Y34635" s="2">
        <v>0</v>
      </c>
    </row>
    <row r="34636" spans="25:25" hidden="1" x14ac:dyDescent="0.3">
      <c r="Y34636" s="2">
        <v>0</v>
      </c>
    </row>
    <row r="34637" spans="25:25" hidden="1" x14ac:dyDescent="0.3">
      <c r="Y34637" s="2">
        <v>0</v>
      </c>
    </row>
    <row r="34638" spans="25:25" hidden="1" x14ac:dyDescent="0.3">
      <c r="Y34638" s="2">
        <v>0</v>
      </c>
    </row>
    <row r="34639" spans="25:25" hidden="1" x14ac:dyDescent="0.3">
      <c r="Y34639" s="2">
        <v>0</v>
      </c>
    </row>
    <row r="34640" spans="25:25" hidden="1" x14ac:dyDescent="0.3">
      <c r="Y34640" s="2">
        <v>0</v>
      </c>
    </row>
    <row r="34641" spans="25:25" hidden="1" x14ac:dyDescent="0.3">
      <c r="Y34641" s="2">
        <v>0</v>
      </c>
    </row>
    <row r="34642" spans="25:25" hidden="1" x14ac:dyDescent="0.3">
      <c r="Y34642" s="2">
        <v>0</v>
      </c>
    </row>
    <row r="34643" spans="25:25" hidden="1" x14ac:dyDescent="0.3">
      <c r="Y34643" s="2">
        <v>0</v>
      </c>
    </row>
    <row r="34644" spans="25:25" hidden="1" x14ac:dyDescent="0.3">
      <c r="Y34644" s="2">
        <v>0</v>
      </c>
    </row>
    <row r="34645" spans="25:25" hidden="1" x14ac:dyDescent="0.3">
      <c r="Y34645" s="2">
        <v>0</v>
      </c>
    </row>
    <row r="34646" spans="25:25" hidden="1" x14ac:dyDescent="0.3">
      <c r="Y34646" s="2">
        <v>0</v>
      </c>
    </row>
    <row r="34647" spans="25:25" hidden="1" x14ac:dyDescent="0.3">
      <c r="Y34647" s="2">
        <v>0</v>
      </c>
    </row>
    <row r="34648" spans="25:25" hidden="1" x14ac:dyDescent="0.3">
      <c r="Y34648" s="2">
        <v>0</v>
      </c>
    </row>
    <row r="34649" spans="25:25" hidden="1" x14ac:dyDescent="0.3">
      <c r="Y34649" s="2">
        <v>0</v>
      </c>
    </row>
    <row r="34650" spans="25:25" hidden="1" x14ac:dyDescent="0.3">
      <c r="Y34650" s="2">
        <v>0</v>
      </c>
    </row>
    <row r="34651" spans="25:25" hidden="1" x14ac:dyDescent="0.3">
      <c r="Y34651" s="2">
        <v>0</v>
      </c>
    </row>
    <row r="34652" spans="25:25" hidden="1" x14ac:dyDescent="0.3">
      <c r="Y34652" s="2">
        <v>0</v>
      </c>
    </row>
    <row r="34653" spans="25:25" hidden="1" x14ac:dyDescent="0.3">
      <c r="Y34653" s="2">
        <v>0</v>
      </c>
    </row>
    <row r="34654" spans="25:25" hidden="1" x14ac:dyDescent="0.3">
      <c r="Y34654" s="2">
        <v>0</v>
      </c>
    </row>
    <row r="34655" spans="25:25" hidden="1" x14ac:dyDescent="0.3">
      <c r="Y34655" s="2">
        <v>0</v>
      </c>
    </row>
    <row r="34656" spans="25:25" hidden="1" x14ac:dyDescent="0.3">
      <c r="Y34656" s="2">
        <v>0</v>
      </c>
    </row>
    <row r="34657" spans="25:25" hidden="1" x14ac:dyDescent="0.3">
      <c r="Y34657" s="2">
        <v>0</v>
      </c>
    </row>
    <row r="34658" spans="25:25" hidden="1" x14ac:dyDescent="0.3">
      <c r="Y34658" s="2">
        <v>0</v>
      </c>
    </row>
    <row r="34659" spans="25:25" hidden="1" x14ac:dyDescent="0.3">
      <c r="Y34659" s="2">
        <v>0</v>
      </c>
    </row>
    <row r="34660" spans="25:25" hidden="1" x14ac:dyDescent="0.3">
      <c r="Y34660" s="2">
        <v>0</v>
      </c>
    </row>
    <row r="34661" spans="25:25" hidden="1" x14ac:dyDescent="0.3">
      <c r="Y34661" s="2">
        <v>0</v>
      </c>
    </row>
    <row r="34662" spans="25:25" hidden="1" x14ac:dyDescent="0.3">
      <c r="Y34662" s="2">
        <v>0</v>
      </c>
    </row>
    <row r="34663" spans="25:25" hidden="1" x14ac:dyDescent="0.3">
      <c r="Y34663" s="2">
        <v>0</v>
      </c>
    </row>
    <row r="34664" spans="25:25" hidden="1" x14ac:dyDescent="0.3">
      <c r="Y34664" s="2">
        <v>0</v>
      </c>
    </row>
    <row r="34665" spans="25:25" hidden="1" x14ac:dyDescent="0.3">
      <c r="Y34665" s="2">
        <v>0</v>
      </c>
    </row>
    <row r="34666" spans="25:25" hidden="1" x14ac:dyDescent="0.3">
      <c r="Y34666" s="2">
        <v>0</v>
      </c>
    </row>
    <row r="34667" spans="25:25" hidden="1" x14ac:dyDescent="0.3">
      <c r="Y34667" s="2">
        <v>0</v>
      </c>
    </row>
    <row r="34668" spans="25:25" hidden="1" x14ac:dyDescent="0.3">
      <c r="Y34668" s="2">
        <v>0</v>
      </c>
    </row>
    <row r="34669" spans="25:25" hidden="1" x14ac:dyDescent="0.3">
      <c r="Y34669" s="2">
        <v>0</v>
      </c>
    </row>
    <row r="34670" spans="25:25" hidden="1" x14ac:dyDescent="0.3">
      <c r="Y34670" s="2">
        <v>0</v>
      </c>
    </row>
    <row r="34671" spans="25:25" hidden="1" x14ac:dyDescent="0.3">
      <c r="Y34671" s="2">
        <v>0</v>
      </c>
    </row>
    <row r="34672" spans="25:25" hidden="1" x14ac:dyDescent="0.3">
      <c r="Y34672" s="2">
        <v>0</v>
      </c>
    </row>
    <row r="34673" spans="25:25" hidden="1" x14ac:dyDescent="0.3">
      <c r="Y34673" s="2">
        <v>0</v>
      </c>
    </row>
    <row r="34674" spans="25:25" hidden="1" x14ac:dyDescent="0.3">
      <c r="Y34674" s="2">
        <v>0</v>
      </c>
    </row>
    <row r="34675" spans="25:25" hidden="1" x14ac:dyDescent="0.3">
      <c r="Y34675" s="2">
        <v>0</v>
      </c>
    </row>
    <row r="34676" spans="25:25" hidden="1" x14ac:dyDescent="0.3">
      <c r="Y34676" s="2">
        <v>0</v>
      </c>
    </row>
    <row r="34677" spans="25:25" hidden="1" x14ac:dyDescent="0.3">
      <c r="Y34677" s="2">
        <v>0</v>
      </c>
    </row>
    <row r="34678" spans="25:25" hidden="1" x14ac:dyDescent="0.3">
      <c r="Y34678" s="2">
        <v>0</v>
      </c>
    </row>
    <row r="34679" spans="25:25" hidden="1" x14ac:dyDescent="0.3">
      <c r="Y34679" s="2">
        <v>0</v>
      </c>
    </row>
    <row r="34680" spans="25:25" hidden="1" x14ac:dyDescent="0.3">
      <c r="Y34680" s="2">
        <v>0</v>
      </c>
    </row>
    <row r="34681" spans="25:25" hidden="1" x14ac:dyDescent="0.3">
      <c r="Y34681" s="2">
        <v>0</v>
      </c>
    </row>
    <row r="34682" spans="25:25" hidden="1" x14ac:dyDescent="0.3">
      <c r="Y34682" s="2">
        <v>0</v>
      </c>
    </row>
    <row r="34683" spans="25:25" hidden="1" x14ac:dyDescent="0.3">
      <c r="Y34683" s="2">
        <v>0</v>
      </c>
    </row>
    <row r="34684" spans="25:25" hidden="1" x14ac:dyDescent="0.3">
      <c r="Y34684" s="2">
        <v>0</v>
      </c>
    </row>
    <row r="34685" spans="25:25" hidden="1" x14ac:dyDescent="0.3">
      <c r="Y34685" s="2">
        <v>0</v>
      </c>
    </row>
    <row r="34686" spans="25:25" hidden="1" x14ac:dyDescent="0.3">
      <c r="Y34686" s="2">
        <v>0</v>
      </c>
    </row>
    <row r="34687" spans="25:25" hidden="1" x14ac:dyDescent="0.3">
      <c r="Y34687" s="2">
        <v>0</v>
      </c>
    </row>
    <row r="34688" spans="25:25" hidden="1" x14ac:dyDescent="0.3">
      <c r="Y34688" s="2">
        <v>0</v>
      </c>
    </row>
    <row r="34689" spans="25:25" hidden="1" x14ac:dyDescent="0.3">
      <c r="Y34689" s="2">
        <v>0</v>
      </c>
    </row>
    <row r="34690" spans="25:25" hidden="1" x14ac:dyDescent="0.3">
      <c r="Y34690" s="2">
        <v>0</v>
      </c>
    </row>
    <row r="34691" spans="25:25" hidden="1" x14ac:dyDescent="0.3">
      <c r="Y34691" s="2">
        <v>0</v>
      </c>
    </row>
    <row r="34692" spans="25:25" hidden="1" x14ac:dyDescent="0.3">
      <c r="Y34692" s="2">
        <v>0</v>
      </c>
    </row>
    <row r="34693" spans="25:25" hidden="1" x14ac:dyDescent="0.3">
      <c r="Y34693" s="2">
        <v>0</v>
      </c>
    </row>
    <row r="34694" spans="25:25" hidden="1" x14ac:dyDescent="0.3">
      <c r="Y34694" s="2">
        <v>0</v>
      </c>
    </row>
    <row r="34695" spans="25:25" hidden="1" x14ac:dyDescent="0.3">
      <c r="Y34695" s="2">
        <v>0</v>
      </c>
    </row>
    <row r="34696" spans="25:25" hidden="1" x14ac:dyDescent="0.3">
      <c r="Y34696" s="2">
        <v>0</v>
      </c>
    </row>
    <row r="34697" spans="25:25" hidden="1" x14ac:dyDescent="0.3">
      <c r="Y34697" s="2">
        <v>0</v>
      </c>
    </row>
    <row r="34698" spans="25:25" hidden="1" x14ac:dyDescent="0.3">
      <c r="Y34698" s="2">
        <v>0</v>
      </c>
    </row>
    <row r="34699" spans="25:25" hidden="1" x14ac:dyDescent="0.3">
      <c r="Y34699" s="2">
        <v>0</v>
      </c>
    </row>
    <row r="34700" spans="25:25" hidden="1" x14ac:dyDescent="0.3">
      <c r="Y34700" s="2">
        <v>0</v>
      </c>
    </row>
    <row r="34701" spans="25:25" hidden="1" x14ac:dyDescent="0.3">
      <c r="Y34701" s="2">
        <v>0</v>
      </c>
    </row>
    <row r="34702" spans="25:25" hidden="1" x14ac:dyDescent="0.3">
      <c r="Y34702" s="2">
        <v>0</v>
      </c>
    </row>
    <row r="34703" spans="25:25" hidden="1" x14ac:dyDescent="0.3">
      <c r="Y34703" s="2">
        <v>0</v>
      </c>
    </row>
    <row r="34704" spans="25:25" hidden="1" x14ac:dyDescent="0.3">
      <c r="Y34704" s="2">
        <v>0</v>
      </c>
    </row>
    <row r="34705" spans="25:25" hidden="1" x14ac:dyDescent="0.3">
      <c r="Y34705" s="2">
        <v>0</v>
      </c>
    </row>
    <row r="34706" spans="25:25" hidden="1" x14ac:dyDescent="0.3">
      <c r="Y34706" s="2">
        <v>0</v>
      </c>
    </row>
    <row r="34707" spans="25:25" hidden="1" x14ac:dyDescent="0.3">
      <c r="Y34707" s="2">
        <v>0</v>
      </c>
    </row>
    <row r="34708" spans="25:25" hidden="1" x14ac:dyDescent="0.3">
      <c r="Y34708" s="2">
        <v>0</v>
      </c>
    </row>
    <row r="34709" spans="25:25" hidden="1" x14ac:dyDescent="0.3">
      <c r="Y34709" s="2">
        <v>0</v>
      </c>
    </row>
    <row r="34710" spans="25:25" hidden="1" x14ac:dyDescent="0.3">
      <c r="Y34710" s="2">
        <v>0</v>
      </c>
    </row>
    <row r="34711" spans="25:25" hidden="1" x14ac:dyDescent="0.3">
      <c r="Y34711" s="2">
        <v>0</v>
      </c>
    </row>
    <row r="34712" spans="25:25" hidden="1" x14ac:dyDescent="0.3">
      <c r="Y34712" s="2">
        <v>0</v>
      </c>
    </row>
    <row r="34713" spans="25:25" hidden="1" x14ac:dyDescent="0.3">
      <c r="Y34713" s="2">
        <v>0</v>
      </c>
    </row>
    <row r="34714" spans="25:25" hidden="1" x14ac:dyDescent="0.3">
      <c r="Y34714" s="2">
        <v>0</v>
      </c>
    </row>
    <row r="34715" spans="25:25" hidden="1" x14ac:dyDescent="0.3">
      <c r="Y34715" s="2">
        <v>0</v>
      </c>
    </row>
    <row r="34716" spans="25:25" hidden="1" x14ac:dyDescent="0.3">
      <c r="Y34716" s="2">
        <v>0</v>
      </c>
    </row>
    <row r="34717" spans="25:25" hidden="1" x14ac:dyDescent="0.3">
      <c r="Y34717" s="2">
        <v>0</v>
      </c>
    </row>
    <row r="34718" spans="25:25" hidden="1" x14ac:dyDescent="0.3">
      <c r="Y34718" s="2">
        <v>0</v>
      </c>
    </row>
    <row r="34719" spans="25:25" hidden="1" x14ac:dyDescent="0.3">
      <c r="Y34719" s="2">
        <v>0</v>
      </c>
    </row>
    <row r="34720" spans="25:25" hidden="1" x14ac:dyDescent="0.3">
      <c r="Y34720" s="2">
        <v>0</v>
      </c>
    </row>
    <row r="34721" spans="25:25" hidden="1" x14ac:dyDescent="0.3">
      <c r="Y34721" s="2">
        <v>0</v>
      </c>
    </row>
    <row r="34722" spans="25:25" hidden="1" x14ac:dyDescent="0.3">
      <c r="Y34722" s="2">
        <v>0</v>
      </c>
    </row>
    <row r="34723" spans="25:25" hidden="1" x14ac:dyDescent="0.3">
      <c r="Y34723" s="2">
        <v>0</v>
      </c>
    </row>
    <row r="34724" spans="25:25" hidden="1" x14ac:dyDescent="0.3">
      <c r="Y34724" s="2">
        <v>0</v>
      </c>
    </row>
    <row r="34725" spans="25:25" hidden="1" x14ac:dyDescent="0.3">
      <c r="Y34725" s="2">
        <v>0</v>
      </c>
    </row>
    <row r="34726" spans="25:25" hidden="1" x14ac:dyDescent="0.3">
      <c r="Y34726" s="2">
        <v>0</v>
      </c>
    </row>
    <row r="34727" spans="25:25" hidden="1" x14ac:dyDescent="0.3">
      <c r="Y34727" s="2">
        <v>0</v>
      </c>
    </row>
    <row r="34728" spans="25:25" hidden="1" x14ac:dyDescent="0.3">
      <c r="Y34728" s="2">
        <v>0</v>
      </c>
    </row>
    <row r="34729" spans="25:25" hidden="1" x14ac:dyDescent="0.3">
      <c r="Y34729" s="2">
        <v>0</v>
      </c>
    </row>
    <row r="34730" spans="25:25" hidden="1" x14ac:dyDescent="0.3">
      <c r="Y34730" s="2">
        <v>0</v>
      </c>
    </row>
    <row r="34731" spans="25:25" hidden="1" x14ac:dyDescent="0.3">
      <c r="Y34731" s="2">
        <v>0</v>
      </c>
    </row>
    <row r="34732" spans="25:25" hidden="1" x14ac:dyDescent="0.3">
      <c r="Y34732" s="2">
        <v>0</v>
      </c>
    </row>
    <row r="34733" spans="25:25" hidden="1" x14ac:dyDescent="0.3">
      <c r="Y34733" s="2">
        <v>0</v>
      </c>
    </row>
    <row r="34734" spans="25:25" hidden="1" x14ac:dyDescent="0.3">
      <c r="Y34734" s="2">
        <v>0</v>
      </c>
    </row>
    <row r="34735" spans="25:25" hidden="1" x14ac:dyDescent="0.3">
      <c r="Y34735" s="2">
        <v>0</v>
      </c>
    </row>
    <row r="34736" spans="25:25" hidden="1" x14ac:dyDescent="0.3">
      <c r="Y34736" s="2">
        <v>0</v>
      </c>
    </row>
    <row r="34737" spans="25:25" hidden="1" x14ac:dyDescent="0.3">
      <c r="Y34737" s="2">
        <v>0</v>
      </c>
    </row>
    <row r="34738" spans="25:25" hidden="1" x14ac:dyDescent="0.3">
      <c r="Y34738" s="2">
        <v>0</v>
      </c>
    </row>
    <row r="34739" spans="25:25" hidden="1" x14ac:dyDescent="0.3">
      <c r="Y34739" s="2">
        <v>0</v>
      </c>
    </row>
    <row r="34740" spans="25:25" hidden="1" x14ac:dyDescent="0.3">
      <c r="Y34740" s="2">
        <v>0</v>
      </c>
    </row>
    <row r="34741" spans="25:25" hidden="1" x14ac:dyDescent="0.3">
      <c r="Y34741" s="2">
        <v>0</v>
      </c>
    </row>
    <row r="34742" spans="25:25" hidden="1" x14ac:dyDescent="0.3">
      <c r="Y34742" s="2">
        <v>0</v>
      </c>
    </row>
    <row r="34743" spans="25:25" hidden="1" x14ac:dyDescent="0.3">
      <c r="Y34743" s="2">
        <v>0</v>
      </c>
    </row>
    <row r="34744" spans="25:25" hidden="1" x14ac:dyDescent="0.3">
      <c r="Y34744" s="2">
        <v>0</v>
      </c>
    </row>
    <row r="34745" spans="25:25" hidden="1" x14ac:dyDescent="0.3">
      <c r="Y34745" s="2">
        <v>0</v>
      </c>
    </row>
    <row r="34746" spans="25:25" hidden="1" x14ac:dyDescent="0.3">
      <c r="Y34746" s="2">
        <v>0</v>
      </c>
    </row>
    <row r="34747" spans="25:25" hidden="1" x14ac:dyDescent="0.3">
      <c r="Y34747" s="2">
        <v>0</v>
      </c>
    </row>
    <row r="34748" spans="25:25" hidden="1" x14ac:dyDescent="0.3">
      <c r="Y34748" s="2">
        <v>0</v>
      </c>
    </row>
    <row r="34749" spans="25:25" hidden="1" x14ac:dyDescent="0.3">
      <c r="Y34749" s="2">
        <v>0</v>
      </c>
    </row>
    <row r="34750" spans="25:25" hidden="1" x14ac:dyDescent="0.3">
      <c r="Y34750" s="2">
        <v>0</v>
      </c>
    </row>
    <row r="34751" spans="25:25" hidden="1" x14ac:dyDescent="0.3">
      <c r="Y34751" s="2">
        <v>0</v>
      </c>
    </row>
    <row r="34752" spans="25:25" hidden="1" x14ac:dyDescent="0.3">
      <c r="Y34752" s="2">
        <v>0</v>
      </c>
    </row>
    <row r="34753" spans="25:25" hidden="1" x14ac:dyDescent="0.3">
      <c r="Y34753" s="2">
        <v>0</v>
      </c>
    </row>
    <row r="34754" spans="25:25" hidden="1" x14ac:dyDescent="0.3">
      <c r="Y34754" s="2">
        <v>0</v>
      </c>
    </row>
    <row r="34755" spans="25:25" hidden="1" x14ac:dyDescent="0.3">
      <c r="Y34755" s="2">
        <v>0</v>
      </c>
    </row>
    <row r="34756" spans="25:25" hidden="1" x14ac:dyDescent="0.3">
      <c r="Y34756" s="2">
        <v>0</v>
      </c>
    </row>
    <row r="34757" spans="25:25" hidden="1" x14ac:dyDescent="0.3">
      <c r="Y34757" s="2">
        <v>0</v>
      </c>
    </row>
    <row r="34758" spans="25:25" hidden="1" x14ac:dyDescent="0.3">
      <c r="Y34758" s="2">
        <v>0</v>
      </c>
    </row>
    <row r="34759" spans="25:25" hidden="1" x14ac:dyDescent="0.3">
      <c r="Y34759" s="2">
        <v>0</v>
      </c>
    </row>
    <row r="34760" spans="25:25" hidden="1" x14ac:dyDescent="0.3">
      <c r="Y34760" s="2">
        <v>0</v>
      </c>
    </row>
    <row r="34761" spans="25:25" hidden="1" x14ac:dyDescent="0.3">
      <c r="Y34761" s="2">
        <v>0</v>
      </c>
    </row>
    <row r="34762" spans="25:25" hidden="1" x14ac:dyDescent="0.3">
      <c r="Y34762" s="2">
        <v>0</v>
      </c>
    </row>
    <row r="34763" spans="25:25" hidden="1" x14ac:dyDescent="0.3">
      <c r="Y34763" s="2">
        <v>0</v>
      </c>
    </row>
    <row r="34764" spans="25:25" hidden="1" x14ac:dyDescent="0.3">
      <c r="Y34764" s="2">
        <v>0</v>
      </c>
    </row>
    <row r="34765" spans="25:25" hidden="1" x14ac:dyDescent="0.3">
      <c r="Y34765" s="2">
        <v>0</v>
      </c>
    </row>
    <row r="34766" spans="25:25" hidden="1" x14ac:dyDescent="0.3">
      <c r="Y34766" s="2">
        <v>0</v>
      </c>
    </row>
    <row r="34767" spans="25:25" hidden="1" x14ac:dyDescent="0.3">
      <c r="Y34767" s="2">
        <v>0</v>
      </c>
    </row>
    <row r="34768" spans="25:25" hidden="1" x14ac:dyDescent="0.3">
      <c r="Y34768" s="2">
        <v>0</v>
      </c>
    </row>
    <row r="34769" spans="25:25" hidden="1" x14ac:dyDescent="0.3">
      <c r="Y34769" s="2">
        <v>0</v>
      </c>
    </row>
    <row r="34770" spans="25:25" hidden="1" x14ac:dyDescent="0.3">
      <c r="Y34770" s="2">
        <v>0</v>
      </c>
    </row>
    <row r="34771" spans="25:25" hidden="1" x14ac:dyDescent="0.3">
      <c r="Y34771" s="2">
        <v>0</v>
      </c>
    </row>
    <row r="34772" spans="25:25" hidden="1" x14ac:dyDescent="0.3">
      <c r="Y34772" s="2">
        <v>0</v>
      </c>
    </row>
    <row r="34773" spans="25:25" hidden="1" x14ac:dyDescent="0.3">
      <c r="Y34773" s="2">
        <v>0</v>
      </c>
    </row>
    <row r="34774" spans="25:25" hidden="1" x14ac:dyDescent="0.3">
      <c r="Y34774" s="2">
        <v>0</v>
      </c>
    </row>
    <row r="34775" spans="25:25" hidden="1" x14ac:dyDescent="0.3">
      <c r="Y34775" s="2">
        <v>0</v>
      </c>
    </row>
    <row r="34776" spans="25:25" hidden="1" x14ac:dyDescent="0.3">
      <c r="Y34776" s="2">
        <v>0</v>
      </c>
    </row>
    <row r="34777" spans="25:25" hidden="1" x14ac:dyDescent="0.3">
      <c r="Y34777" s="2">
        <v>0</v>
      </c>
    </row>
    <row r="34778" spans="25:25" hidden="1" x14ac:dyDescent="0.3">
      <c r="Y34778" s="2">
        <v>0</v>
      </c>
    </row>
    <row r="34779" spans="25:25" hidden="1" x14ac:dyDescent="0.3">
      <c r="Y34779" s="2">
        <v>0</v>
      </c>
    </row>
    <row r="34780" spans="25:25" hidden="1" x14ac:dyDescent="0.3">
      <c r="Y34780" s="2">
        <v>0</v>
      </c>
    </row>
    <row r="34781" spans="25:25" hidden="1" x14ac:dyDescent="0.3">
      <c r="Y34781" s="2">
        <v>0</v>
      </c>
    </row>
    <row r="34782" spans="25:25" hidden="1" x14ac:dyDescent="0.3">
      <c r="Y34782" s="2">
        <v>0</v>
      </c>
    </row>
    <row r="34783" spans="25:25" hidden="1" x14ac:dyDescent="0.3">
      <c r="Y34783" s="2">
        <v>0</v>
      </c>
    </row>
    <row r="34784" spans="25:25" hidden="1" x14ac:dyDescent="0.3">
      <c r="Y34784" s="2">
        <v>0</v>
      </c>
    </row>
    <row r="34785" spans="25:25" hidden="1" x14ac:dyDescent="0.3">
      <c r="Y34785" s="2">
        <v>0</v>
      </c>
    </row>
    <row r="34786" spans="25:25" hidden="1" x14ac:dyDescent="0.3">
      <c r="Y34786" s="2">
        <v>0</v>
      </c>
    </row>
    <row r="34787" spans="25:25" hidden="1" x14ac:dyDescent="0.3">
      <c r="Y34787" s="2">
        <v>0</v>
      </c>
    </row>
    <row r="34788" spans="25:25" hidden="1" x14ac:dyDescent="0.3">
      <c r="Y34788" s="2">
        <v>0</v>
      </c>
    </row>
    <row r="34789" spans="25:25" hidden="1" x14ac:dyDescent="0.3">
      <c r="Y34789" s="2">
        <v>0</v>
      </c>
    </row>
    <row r="34790" spans="25:25" hidden="1" x14ac:dyDescent="0.3">
      <c r="Y34790" s="2">
        <v>0</v>
      </c>
    </row>
    <row r="34791" spans="25:25" hidden="1" x14ac:dyDescent="0.3">
      <c r="Y34791" s="2">
        <v>0</v>
      </c>
    </row>
    <row r="34792" spans="25:25" hidden="1" x14ac:dyDescent="0.3">
      <c r="Y34792" s="2">
        <v>0</v>
      </c>
    </row>
    <row r="34793" spans="25:25" hidden="1" x14ac:dyDescent="0.3">
      <c r="Y34793" s="2">
        <v>0</v>
      </c>
    </row>
    <row r="34794" spans="25:25" hidden="1" x14ac:dyDescent="0.3">
      <c r="Y34794" s="2">
        <v>0</v>
      </c>
    </row>
    <row r="34795" spans="25:25" hidden="1" x14ac:dyDescent="0.3">
      <c r="Y34795" s="2">
        <v>0</v>
      </c>
    </row>
    <row r="34796" spans="25:25" hidden="1" x14ac:dyDescent="0.3">
      <c r="Y34796" s="2">
        <v>0</v>
      </c>
    </row>
    <row r="34797" spans="25:25" hidden="1" x14ac:dyDescent="0.3">
      <c r="Y34797" s="2">
        <v>0</v>
      </c>
    </row>
    <row r="34798" spans="25:25" hidden="1" x14ac:dyDescent="0.3">
      <c r="Y34798" s="2">
        <v>0</v>
      </c>
    </row>
    <row r="34799" spans="25:25" hidden="1" x14ac:dyDescent="0.3">
      <c r="Y34799" s="2">
        <v>0</v>
      </c>
    </row>
    <row r="34800" spans="25:25" hidden="1" x14ac:dyDescent="0.3">
      <c r="Y34800" s="2">
        <v>0</v>
      </c>
    </row>
    <row r="34801" spans="25:25" hidden="1" x14ac:dyDescent="0.3">
      <c r="Y34801" s="2">
        <v>0</v>
      </c>
    </row>
    <row r="34802" spans="25:25" hidden="1" x14ac:dyDescent="0.3">
      <c r="Y34802" s="2">
        <v>0</v>
      </c>
    </row>
    <row r="34803" spans="25:25" hidden="1" x14ac:dyDescent="0.3">
      <c r="Y34803" s="2">
        <v>0</v>
      </c>
    </row>
    <row r="34804" spans="25:25" hidden="1" x14ac:dyDescent="0.3">
      <c r="Y34804" s="2">
        <v>0</v>
      </c>
    </row>
    <row r="34805" spans="25:25" hidden="1" x14ac:dyDescent="0.3">
      <c r="Y34805" s="2">
        <v>0</v>
      </c>
    </row>
    <row r="34806" spans="25:25" hidden="1" x14ac:dyDescent="0.3">
      <c r="Y34806" s="2">
        <v>0</v>
      </c>
    </row>
    <row r="34807" spans="25:25" hidden="1" x14ac:dyDescent="0.3">
      <c r="Y34807" s="2">
        <v>0</v>
      </c>
    </row>
    <row r="34808" spans="25:25" hidden="1" x14ac:dyDescent="0.3">
      <c r="Y34808" s="2">
        <v>0</v>
      </c>
    </row>
    <row r="34809" spans="25:25" hidden="1" x14ac:dyDescent="0.3">
      <c r="Y34809" s="2">
        <v>0</v>
      </c>
    </row>
    <row r="34810" spans="25:25" hidden="1" x14ac:dyDescent="0.3">
      <c r="Y34810" s="2">
        <v>0</v>
      </c>
    </row>
    <row r="34811" spans="25:25" hidden="1" x14ac:dyDescent="0.3">
      <c r="Y34811" s="2">
        <v>0</v>
      </c>
    </row>
    <row r="34812" spans="25:25" hidden="1" x14ac:dyDescent="0.3">
      <c r="Y34812" s="2">
        <v>0</v>
      </c>
    </row>
    <row r="34813" spans="25:25" hidden="1" x14ac:dyDescent="0.3">
      <c r="Y34813" s="2">
        <v>0</v>
      </c>
    </row>
    <row r="34814" spans="25:25" hidden="1" x14ac:dyDescent="0.3">
      <c r="Y34814" s="2">
        <v>0</v>
      </c>
    </row>
    <row r="34815" spans="25:25" hidden="1" x14ac:dyDescent="0.3">
      <c r="Y34815" s="2">
        <v>0</v>
      </c>
    </row>
    <row r="34816" spans="25:25" hidden="1" x14ac:dyDescent="0.3">
      <c r="Y34816" s="2">
        <v>0</v>
      </c>
    </row>
    <row r="34817" spans="25:25" hidden="1" x14ac:dyDescent="0.3">
      <c r="Y34817" s="2">
        <v>0</v>
      </c>
    </row>
    <row r="34818" spans="25:25" hidden="1" x14ac:dyDescent="0.3">
      <c r="Y34818" s="2">
        <v>0</v>
      </c>
    </row>
    <row r="34819" spans="25:25" hidden="1" x14ac:dyDescent="0.3">
      <c r="Y34819" s="2">
        <v>0</v>
      </c>
    </row>
    <row r="34820" spans="25:25" hidden="1" x14ac:dyDescent="0.3">
      <c r="Y34820" s="2">
        <v>0</v>
      </c>
    </row>
    <row r="34821" spans="25:25" hidden="1" x14ac:dyDescent="0.3">
      <c r="Y34821" s="2">
        <v>0</v>
      </c>
    </row>
    <row r="34822" spans="25:25" hidden="1" x14ac:dyDescent="0.3">
      <c r="Y34822" s="2">
        <v>0</v>
      </c>
    </row>
    <row r="34823" spans="25:25" hidden="1" x14ac:dyDescent="0.3">
      <c r="Y34823" s="2">
        <v>0</v>
      </c>
    </row>
    <row r="34824" spans="25:25" hidden="1" x14ac:dyDescent="0.3">
      <c r="Y34824" s="2">
        <v>0</v>
      </c>
    </row>
    <row r="34825" spans="25:25" hidden="1" x14ac:dyDescent="0.3">
      <c r="Y34825" s="2">
        <v>0</v>
      </c>
    </row>
    <row r="34826" spans="25:25" hidden="1" x14ac:dyDescent="0.3">
      <c r="Y34826" s="2">
        <v>0</v>
      </c>
    </row>
    <row r="34827" spans="25:25" hidden="1" x14ac:dyDescent="0.3">
      <c r="Y34827" s="2">
        <v>0</v>
      </c>
    </row>
    <row r="34828" spans="25:25" hidden="1" x14ac:dyDescent="0.3">
      <c r="Y34828" s="2">
        <v>0</v>
      </c>
    </row>
    <row r="34829" spans="25:25" hidden="1" x14ac:dyDescent="0.3">
      <c r="Y34829" s="2">
        <v>0</v>
      </c>
    </row>
    <row r="34830" spans="25:25" hidden="1" x14ac:dyDescent="0.3">
      <c r="Y34830" s="2">
        <v>0</v>
      </c>
    </row>
    <row r="34831" spans="25:25" hidden="1" x14ac:dyDescent="0.3">
      <c r="Y34831" s="2">
        <v>0</v>
      </c>
    </row>
    <row r="34832" spans="25:25" hidden="1" x14ac:dyDescent="0.3">
      <c r="Y34832" s="2">
        <v>0</v>
      </c>
    </row>
    <row r="34833" spans="25:25" hidden="1" x14ac:dyDescent="0.3">
      <c r="Y34833" s="2">
        <v>0</v>
      </c>
    </row>
    <row r="34834" spans="25:25" hidden="1" x14ac:dyDescent="0.3">
      <c r="Y34834" s="2">
        <v>0</v>
      </c>
    </row>
    <row r="34835" spans="25:25" hidden="1" x14ac:dyDescent="0.3">
      <c r="Y34835" s="2">
        <v>0</v>
      </c>
    </row>
    <row r="34836" spans="25:25" hidden="1" x14ac:dyDescent="0.3">
      <c r="Y34836" s="2">
        <v>0</v>
      </c>
    </row>
    <row r="34837" spans="25:25" hidden="1" x14ac:dyDescent="0.3">
      <c r="Y34837" s="2">
        <v>0</v>
      </c>
    </row>
    <row r="34838" spans="25:25" hidden="1" x14ac:dyDescent="0.3">
      <c r="Y34838" s="2">
        <v>0</v>
      </c>
    </row>
    <row r="34839" spans="25:25" hidden="1" x14ac:dyDescent="0.3">
      <c r="Y34839" s="2">
        <v>0</v>
      </c>
    </row>
    <row r="34840" spans="25:25" hidden="1" x14ac:dyDescent="0.3">
      <c r="Y34840" s="2">
        <v>0</v>
      </c>
    </row>
    <row r="34841" spans="25:25" hidden="1" x14ac:dyDescent="0.3">
      <c r="Y34841" s="2">
        <v>0</v>
      </c>
    </row>
    <row r="34842" spans="25:25" hidden="1" x14ac:dyDescent="0.3">
      <c r="Y34842" s="2">
        <v>0</v>
      </c>
    </row>
    <row r="34843" spans="25:25" hidden="1" x14ac:dyDescent="0.3">
      <c r="Y34843" s="2">
        <v>0</v>
      </c>
    </row>
    <row r="34844" spans="25:25" hidden="1" x14ac:dyDescent="0.3">
      <c r="Y34844" s="2">
        <v>0</v>
      </c>
    </row>
    <row r="34845" spans="25:25" hidden="1" x14ac:dyDescent="0.3">
      <c r="Y34845" s="2">
        <v>0</v>
      </c>
    </row>
    <row r="34846" spans="25:25" hidden="1" x14ac:dyDescent="0.3">
      <c r="Y34846" s="2">
        <v>0</v>
      </c>
    </row>
    <row r="34847" spans="25:25" hidden="1" x14ac:dyDescent="0.3">
      <c r="Y34847" s="2">
        <v>0</v>
      </c>
    </row>
    <row r="34848" spans="25:25" hidden="1" x14ac:dyDescent="0.3">
      <c r="Y34848" s="2">
        <v>0</v>
      </c>
    </row>
    <row r="34849" spans="25:25" hidden="1" x14ac:dyDescent="0.3">
      <c r="Y34849" s="2">
        <v>0</v>
      </c>
    </row>
    <row r="34850" spans="25:25" hidden="1" x14ac:dyDescent="0.3">
      <c r="Y34850" s="2">
        <v>0</v>
      </c>
    </row>
    <row r="34851" spans="25:25" hidden="1" x14ac:dyDescent="0.3">
      <c r="Y34851" s="2">
        <v>0</v>
      </c>
    </row>
    <row r="34852" spans="25:25" hidden="1" x14ac:dyDescent="0.3">
      <c r="Y34852" s="2">
        <v>0</v>
      </c>
    </row>
    <row r="34853" spans="25:25" hidden="1" x14ac:dyDescent="0.3">
      <c r="Y34853" s="2">
        <v>0</v>
      </c>
    </row>
    <row r="34854" spans="25:25" hidden="1" x14ac:dyDescent="0.3">
      <c r="Y34854" s="2">
        <v>0</v>
      </c>
    </row>
    <row r="34855" spans="25:25" hidden="1" x14ac:dyDescent="0.3">
      <c r="Y34855" s="2">
        <v>0</v>
      </c>
    </row>
    <row r="34856" spans="25:25" hidden="1" x14ac:dyDescent="0.3">
      <c r="Y34856" s="2">
        <v>0</v>
      </c>
    </row>
    <row r="34857" spans="25:25" hidden="1" x14ac:dyDescent="0.3">
      <c r="Y34857" s="2">
        <v>0</v>
      </c>
    </row>
    <row r="34858" spans="25:25" hidden="1" x14ac:dyDescent="0.3">
      <c r="Y34858" s="2">
        <v>0</v>
      </c>
    </row>
    <row r="34859" spans="25:25" hidden="1" x14ac:dyDescent="0.3">
      <c r="Y34859" s="2">
        <v>0</v>
      </c>
    </row>
    <row r="34860" spans="25:25" hidden="1" x14ac:dyDescent="0.3">
      <c r="Y34860" s="2">
        <v>0</v>
      </c>
    </row>
    <row r="34861" spans="25:25" hidden="1" x14ac:dyDescent="0.3">
      <c r="Y34861" s="2">
        <v>0</v>
      </c>
    </row>
    <row r="34862" spans="25:25" hidden="1" x14ac:dyDescent="0.3">
      <c r="Y34862" s="2">
        <v>0</v>
      </c>
    </row>
    <row r="34863" spans="25:25" hidden="1" x14ac:dyDescent="0.3">
      <c r="Y34863" s="2">
        <v>0</v>
      </c>
    </row>
    <row r="34864" spans="25:25" hidden="1" x14ac:dyDescent="0.3">
      <c r="Y34864" s="2">
        <v>0</v>
      </c>
    </row>
    <row r="34865" spans="25:25" hidden="1" x14ac:dyDescent="0.3">
      <c r="Y34865" s="2">
        <v>0</v>
      </c>
    </row>
    <row r="34866" spans="25:25" hidden="1" x14ac:dyDescent="0.3">
      <c r="Y34866" s="2">
        <v>0</v>
      </c>
    </row>
    <row r="34867" spans="25:25" hidden="1" x14ac:dyDescent="0.3">
      <c r="Y34867" s="2">
        <v>0</v>
      </c>
    </row>
    <row r="34868" spans="25:25" hidden="1" x14ac:dyDescent="0.3">
      <c r="Y34868" s="2">
        <v>0</v>
      </c>
    </row>
    <row r="34869" spans="25:25" hidden="1" x14ac:dyDescent="0.3">
      <c r="Y34869" s="2">
        <v>0</v>
      </c>
    </row>
    <row r="34870" spans="25:25" hidden="1" x14ac:dyDescent="0.3">
      <c r="Y34870" s="2">
        <v>0</v>
      </c>
    </row>
    <row r="34871" spans="25:25" hidden="1" x14ac:dyDescent="0.3">
      <c r="Y34871" s="2">
        <v>0</v>
      </c>
    </row>
    <row r="34872" spans="25:25" hidden="1" x14ac:dyDescent="0.3">
      <c r="Y34872" s="2">
        <v>0</v>
      </c>
    </row>
    <row r="34873" spans="25:25" hidden="1" x14ac:dyDescent="0.3">
      <c r="Y34873" s="2">
        <v>0</v>
      </c>
    </row>
    <row r="34874" spans="25:25" hidden="1" x14ac:dyDescent="0.3">
      <c r="Y34874" s="2">
        <v>0</v>
      </c>
    </row>
    <row r="34875" spans="25:25" hidden="1" x14ac:dyDescent="0.3">
      <c r="Y34875" s="2">
        <v>0</v>
      </c>
    </row>
    <row r="34876" spans="25:25" hidden="1" x14ac:dyDescent="0.3">
      <c r="Y34876" s="2">
        <v>0</v>
      </c>
    </row>
    <row r="34877" spans="25:25" hidden="1" x14ac:dyDescent="0.3">
      <c r="Y34877" s="2">
        <v>0</v>
      </c>
    </row>
    <row r="34878" spans="25:25" hidden="1" x14ac:dyDescent="0.3">
      <c r="Y34878" s="2">
        <v>0</v>
      </c>
    </row>
    <row r="34879" spans="25:25" hidden="1" x14ac:dyDescent="0.3">
      <c r="Y34879" s="2">
        <v>0</v>
      </c>
    </row>
    <row r="34880" spans="25:25" hidden="1" x14ac:dyDescent="0.3">
      <c r="Y34880" s="2">
        <v>0</v>
      </c>
    </row>
    <row r="34881" spans="25:25" hidden="1" x14ac:dyDescent="0.3">
      <c r="Y34881" s="2">
        <v>0</v>
      </c>
    </row>
    <row r="34882" spans="25:25" hidden="1" x14ac:dyDescent="0.3">
      <c r="Y34882" s="2">
        <v>0</v>
      </c>
    </row>
    <row r="34883" spans="25:25" hidden="1" x14ac:dyDescent="0.3">
      <c r="Y34883" s="2">
        <v>0</v>
      </c>
    </row>
    <row r="34884" spans="25:25" hidden="1" x14ac:dyDescent="0.3">
      <c r="Y34884" s="2">
        <v>0</v>
      </c>
    </row>
    <row r="34885" spans="25:25" hidden="1" x14ac:dyDescent="0.3">
      <c r="Y34885" s="2">
        <v>0</v>
      </c>
    </row>
    <row r="34886" spans="25:25" hidden="1" x14ac:dyDescent="0.3">
      <c r="Y34886" s="2">
        <v>0</v>
      </c>
    </row>
    <row r="34887" spans="25:25" hidden="1" x14ac:dyDescent="0.3">
      <c r="Y34887" s="2">
        <v>0</v>
      </c>
    </row>
    <row r="34888" spans="25:25" hidden="1" x14ac:dyDescent="0.3">
      <c r="Y34888" s="2">
        <v>0</v>
      </c>
    </row>
    <row r="34889" spans="25:25" hidden="1" x14ac:dyDescent="0.3">
      <c r="Y34889" s="2">
        <v>0</v>
      </c>
    </row>
    <row r="34890" spans="25:25" hidden="1" x14ac:dyDescent="0.3">
      <c r="Y34890" s="2">
        <v>0</v>
      </c>
    </row>
    <row r="34891" spans="25:25" hidden="1" x14ac:dyDescent="0.3">
      <c r="Y34891" s="2">
        <v>0</v>
      </c>
    </row>
    <row r="34892" spans="25:25" hidden="1" x14ac:dyDescent="0.3">
      <c r="Y34892" s="2">
        <v>0</v>
      </c>
    </row>
    <row r="34893" spans="25:25" hidden="1" x14ac:dyDescent="0.3">
      <c r="Y34893" s="2">
        <v>0</v>
      </c>
    </row>
    <row r="34894" spans="25:25" hidden="1" x14ac:dyDescent="0.3">
      <c r="Y34894" s="2">
        <v>0</v>
      </c>
    </row>
    <row r="34895" spans="25:25" hidden="1" x14ac:dyDescent="0.3">
      <c r="Y34895" s="2">
        <v>0</v>
      </c>
    </row>
    <row r="34896" spans="25:25" hidden="1" x14ac:dyDescent="0.3">
      <c r="Y34896" s="2">
        <v>0</v>
      </c>
    </row>
    <row r="34897" spans="25:25" hidden="1" x14ac:dyDescent="0.3">
      <c r="Y34897" s="2">
        <v>0</v>
      </c>
    </row>
    <row r="34898" spans="25:25" hidden="1" x14ac:dyDescent="0.3">
      <c r="Y34898" s="2">
        <v>0</v>
      </c>
    </row>
    <row r="34899" spans="25:25" hidden="1" x14ac:dyDescent="0.3">
      <c r="Y34899" s="2">
        <v>0</v>
      </c>
    </row>
    <row r="34900" spans="25:25" hidden="1" x14ac:dyDescent="0.3">
      <c r="Y34900" s="2">
        <v>0</v>
      </c>
    </row>
    <row r="34901" spans="25:25" hidden="1" x14ac:dyDescent="0.3">
      <c r="Y34901" s="2">
        <v>0</v>
      </c>
    </row>
    <row r="34902" spans="25:25" hidden="1" x14ac:dyDescent="0.3">
      <c r="Y34902" s="2">
        <v>0</v>
      </c>
    </row>
    <row r="34903" spans="25:25" hidden="1" x14ac:dyDescent="0.3">
      <c r="Y34903" s="2">
        <v>0</v>
      </c>
    </row>
    <row r="34904" spans="25:25" hidden="1" x14ac:dyDescent="0.3">
      <c r="Y34904" s="2">
        <v>0</v>
      </c>
    </row>
    <row r="34905" spans="25:25" hidden="1" x14ac:dyDescent="0.3">
      <c r="Y34905" s="2">
        <v>0</v>
      </c>
    </row>
    <row r="34906" spans="25:25" hidden="1" x14ac:dyDescent="0.3">
      <c r="Y34906" s="2">
        <v>0</v>
      </c>
    </row>
    <row r="34907" spans="25:25" hidden="1" x14ac:dyDescent="0.3">
      <c r="Y34907" s="2">
        <v>0</v>
      </c>
    </row>
    <row r="34908" spans="25:25" hidden="1" x14ac:dyDescent="0.3">
      <c r="Y34908" s="2">
        <v>0</v>
      </c>
    </row>
    <row r="34909" spans="25:25" hidden="1" x14ac:dyDescent="0.3">
      <c r="Y34909" s="2">
        <v>0</v>
      </c>
    </row>
    <row r="34910" spans="25:25" hidden="1" x14ac:dyDescent="0.3">
      <c r="Y34910" s="2">
        <v>0</v>
      </c>
    </row>
    <row r="34911" spans="25:25" hidden="1" x14ac:dyDescent="0.3">
      <c r="Y34911" s="2">
        <v>0</v>
      </c>
    </row>
    <row r="34912" spans="25:25" hidden="1" x14ac:dyDescent="0.3">
      <c r="Y34912" s="2">
        <v>0</v>
      </c>
    </row>
    <row r="34913" spans="25:25" hidden="1" x14ac:dyDescent="0.3">
      <c r="Y34913" s="2">
        <v>0</v>
      </c>
    </row>
    <row r="34914" spans="25:25" hidden="1" x14ac:dyDescent="0.3">
      <c r="Y34914" s="2">
        <v>0</v>
      </c>
    </row>
    <row r="34915" spans="25:25" hidden="1" x14ac:dyDescent="0.3">
      <c r="Y34915" s="2">
        <v>0</v>
      </c>
    </row>
    <row r="34916" spans="25:25" hidden="1" x14ac:dyDescent="0.3">
      <c r="Y34916" s="2">
        <v>0</v>
      </c>
    </row>
    <row r="34917" spans="25:25" hidden="1" x14ac:dyDescent="0.3">
      <c r="Y34917" s="2">
        <v>0</v>
      </c>
    </row>
    <row r="34918" spans="25:25" hidden="1" x14ac:dyDescent="0.3">
      <c r="Y34918" s="2">
        <v>0</v>
      </c>
    </row>
    <row r="34919" spans="25:25" hidden="1" x14ac:dyDescent="0.3">
      <c r="Y34919" s="2">
        <v>0</v>
      </c>
    </row>
    <row r="34920" spans="25:25" hidden="1" x14ac:dyDescent="0.3">
      <c r="Y34920" s="2">
        <v>0</v>
      </c>
    </row>
    <row r="34921" spans="25:25" hidden="1" x14ac:dyDescent="0.3">
      <c r="Y34921" s="2">
        <v>0</v>
      </c>
    </row>
    <row r="34922" spans="25:25" hidden="1" x14ac:dyDescent="0.3">
      <c r="Y34922" s="2">
        <v>0</v>
      </c>
    </row>
    <row r="34923" spans="25:25" hidden="1" x14ac:dyDescent="0.3">
      <c r="Y34923" s="2">
        <v>0</v>
      </c>
    </row>
    <row r="34924" spans="25:25" hidden="1" x14ac:dyDescent="0.3">
      <c r="Y34924" s="2">
        <v>0</v>
      </c>
    </row>
    <row r="34925" spans="25:25" hidden="1" x14ac:dyDescent="0.3">
      <c r="Y34925" s="2">
        <v>0</v>
      </c>
    </row>
    <row r="34926" spans="25:25" hidden="1" x14ac:dyDescent="0.3">
      <c r="Y34926" s="2">
        <v>0</v>
      </c>
    </row>
    <row r="34927" spans="25:25" hidden="1" x14ac:dyDescent="0.3">
      <c r="Y34927" s="2">
        <v>0</v>
      </c>
    </row>
    <row r="34928" spans="25:25" hidden="1" x14ac:dyDescent="0.3">
      <c r="Y34928" s="2">
        <v>0</v>
      </c>
    </row>
    <row r="34929" spans="25:25" hidden="1" x14ac:dyDescent="0.3">
      <c r="Y34929" s="2">
        <v>0</v>
      </c>
    </row>
    <row r="34930" spans="25:25" hidden="1" x14ac:dyDescent="0.3">
      <c r="Y34930" s="2">
        <v>0</v>
      </c>
    </row>
    <row r="34931" spans="25:25" hidden="1" x14ac:dyDescent="0.3">
      <c r="Y34931" s="2">
        <v>0</v>
      </c>
    </row>
    <row r="34932" spans="25:25" hidden="1" x14ac:dyDescent="0.3">
      <c r="Y34932" s="2">
        <v>0</v>
      </c>
    </row>
    <row r="34933" spans="25:25" hidden="1" x14ac:dyDescent="0.3">
      <c r="Y34933" s="2">
        <v>0</v>
      </c>
    </row>
    <row r="34934" spans="25:25" hidden="1" x14ac:dyDescent="0.3">
      <c r="Y34934" s="2">
        <v>0</v>
      </c>
    </row>
    <row r="34935" spans="25:25" hidden="1" x14ac:dyDescent="0.3">
      <c r="Y34935" s="2">
        <v>0</v>
      </c>
    </row>
    <row r="34936" spans="25:25" hidden="1" x14ac:dyDescent="0.3">
      <c r="Y34936" s="2">
        <v>0</v>
      </c>
    </row>
    <row r="34937" spans="25:25" hidden="1" x14ac:dyDescent="0.3">
      <c r="Y34937" s="2">
        <v>0</v>
      </c>
    </row>
    <row r="34938" spans="25:25" hidden="1" x14ac:dyDescent="0.3">
      <c r="Y34938" s="2">
        <v>0</v>
      </c>
    </row>
    <row r="34939" spans="25:25" hidden="1" x14ac:dyDescent="0.3">
      <c r="Y34939" s="2">
        <v>0</v>
      </c>
    </row>
    <row r="34940" spans="25:25" hidden="1" x14ac:dyDescent="0.3">
      <c r="Y34940" s="2">
        <v>0</v>
      </c>
    </row>
    <row r="34941" spans="25:25" hidden="1" x14ac:dyDescent="0.3">
      <c r="Y34941" s="2">
        <v>0</v>
      </c>
    </row>
    <row r="34942" spans="25:25" hidden="1" x14ac:dyDescent="0.3">
      <c r="Y34942" s="2">
        <v>0</v>
      </c>
    </row>
    <row r="34943" spans="25:25" hidden="1" x14ac:dyDescent="0.3">
      <c r="Y34943" s="2">
        <v>0</v>
      </c>
    </row>
    <row r="34944" spans="25:25" hidden="1" x14ac:dyDescent="0.3">
      <c r="Y34944" s="2">
        <v>0</v>
      </c>
    </row>
    <row r="34945" spans="25:25" hidden="1" x14ac:dyDescent="0.3">
      <c r="Y34945" s="2">
        <v>0</v>
      </c>
    </row>
    <row r="34946" spans="25:25" hidden="1" x14ac:dyDescent="0.3">
      <c r="Y34946" s="2">
        <v>0</v>
      </c>
    </row>
    <row r="34947" spans="25:25" hidden="1" x14ac:dyDescent="0.3">
      <c r="Y34947" s="2">
        <v>0</v>
      </c>
    </row>
    <row r="34948" spans="25:25" hidden="1" x14ac:dyDescent="0.3">
      <c r="Y34948" s="2">
        <v>0</v>
      </c>
    </row>
    <row r="34949" spans="25:25" hidden="1" x14ac:dyDescent="0.3">
      <c r="Y34949" s="2">
        <v>0</v>
      </c>
    </row>
    <row r="34950" spans="25:25" hidden="1" x14ac:dyDescent="0.3">
      <c r="Y34950" s="2">
        <v>0</v>
      </c>
    </row>
    <row r="34951" spans="25:25" hidden="1" x14ac:dyDescent="0.3">
      <c r="Y34951" s="2">
        <v>0</v>
      </c>
    </row>
    <row r="34952" spans="25:25" hidden="1" x14ac:dyDescent="0.3">
      <c r="Y34952" s="2">
        <v>0</v>
      </c>
    </row>
    <row r="34953" spans="25:25" hidden="1" x14ac:dyDescent="0.3">
      <c r="Y34953" s="2">
        <v>0</v>
      </c>
    </row>
    <row r="34954" spans="25:25" hidden="1" x14ac:dyDescent="0.3">
      <c r="Y34954" s="2">
        <v>0</v>
      </c>
    </row>
    <row r="34955" spans="25:25" hidden="1" x14ac:dyDescent="0.3">
      <c r="Y34955" s="2">
        <v>0</v>
      </c>
    </row>
    <row r="34956" spans="25:25" hidden="1" x14ac:dyDescent="0.3">
      <c r="Y34956" s="2">
        <v>0</v>
      </c>
    </row>
    <row r="34957" spans="25:25" hidden="1" x14ac:dyDescent="0.3">
      <c r="Y34957" s="2">
        <v>0</v>
      </c>
    </row>
    <row r="34958" spans="25:25" hidden="1" x14ac:dyDescent="0.3">
      <c r="Y34958" s="2">
        <v>0</v>
      </c>
    </row>
    <row r="34959" spans="25:25" hidden="1" x14ac:dyDescent="0.3">
      <c r="Y34959" s="2">
        <v>0</v>
      </c>
    </row>
    <row r="34960" spans="25:25" hidden="1" x14ac:dyDescent="0.3">
      <c r="Y34960" s="2">
        <v>0</v>
      </c>
    </row>
    <row r="34961" spans="25:25" hidden="1" x14ac:dyDescent="0.3">
      <c r="Y34961" s="2">
        <v>0</v>
      </c>
    </row>
    <row r="34962" spans="25:25" hidden="1" x14ac:dyDescent="0.3">
      <c r="Y34962" s="2">
        <v>0</v>
      </c>
    </row>
    <row r="34963" spans="25:25" hidden="1" x14ac:dyDescent="0.3">
      <c r="Y34963" s="2">
        <v>0</v>
      </c>
    </row>
    <row r="34964" spans="25:25" hidden="1" x14ac:dyDescent="0.3">
      <c r="Y34964" s="2">
        <v>0</v>
      </c>
    </row>
    <row r="34965" spans="25:25" hidden="1" x14ac:dyDescent="0.3">
      <c r="Y34965" s="2">
        <v>0</v>
      </c>
    </row>
    <row r="34966" spans="25:25" hidden="1" x14ac:dyDescent="0.3">
      <c r="Y34966" s="2">
        <v>0</v>
      </c>
    </row>
    <row r="34967" spans="25:25" hidden="1" x14ac:dyDescent="0.3">
      <c r="Y34967" s="2">
        <v>0</v>
      </c>
    </row>
    <row r="34968" spans="25:25" hidden="1" x14ac:dyDescent="0.3">
      <c r="Y34968" s="2">
        <v>0</v>
      </c>
    </row>
    <row r="34969" spans="25:25" hidden="1" x14ac:dyDescent="0.3">
      <c r="Y34969" s="2">
        <v>0</v>
      </c>
    </row>
    <row r="34970" spans="25:25" hidden="1" x14ac:dyDescent="0.3">
      <c r="Y34970" s="2">
        <v>0</v>
      </c>
    </row>
    <row r="34971" spans="25:25" hidden="1" x14ac:dyDescent="0.3">
      <c r="Y34971" s="2">
        <v>0</v>
      </c>
    </row>
    <row r="34972" spans="25:25" hidden="1" x14ac:dyDescent="0.3">
      <c r="Y34972" s="2">
        <v>0</v>
      </c>
    </row>
    <row r="34973" spans="25:25" hidden="1" x14ac:dyDescent="0.3">
      <c r="Y34973" s="2">
        <v>0</v>
      </c>
    </row>
    <row r="34974" spans="25:25" hidden="1" x14ac:dyDescent="0.3">
      <c r="Y34974" s="2">
        <v>0</v>
      </c>
    </row>
    <row r="34975" spans="25:25" hidden="1" x14ac:dyDescent="0.3">
      <c r="Y34975" s="2">
        <v>0</v>
      </c>
    </row>
    <row r="34976" spans="25:25" hidden="1" x14ac:dyDescent="0.3">
      <c r="Y34976" s="2">
        <v>0</v>
      </c>
    </row>
    <row r="34977" spans="25:25" hidden="1" x14ac:dyDescent="0.3">
      <c r="Y34977" s="2">
        <v>0</v>
      </c>
    </row>
    <row r="34978" spans="25:25" hidden="1" x14ac:dyDescent="0.3">
      <c r="Y34978" s="2">
        <v>0</v>
      </c>
    </row>
    <row r="34979" spans="25:25" hidden="1" x14ac:dyDescent="0.3">
      <c r="Y34979" s="2">
        <v>0</v>
      </c>
    </row>
    <row r="34980" spans="25:25" hidden="1" x14ac:dyDescent="0.3">
      <c r="Y34980" s="2">
        <v>0</v>
      </c>
    </row>
    <row r="34981" spans="25:25" hidden="1" x14ac:dyDescent="0.3">
      <c r="Y34981" s="2">
        <v>0</v>
      </c>
    </row>
    <row r="34982" spans="25:25" hidden="1" x14ac:dyDescent="0.3">
      <c r="Y34982" s="2">
        <v>0</v>
      </c>
    </row>
    <row r="34983" spans="25:25" hidden="1" x14ac:dyDescent="0.3">
      <c r="Y34983" s="2">
        <v>0</v>
      </c>
    </row>
    <row r="34984" spans="25:25" hidden="1" x14ac:dyDescent="0.3">
      <c r="Y34984" s="2">
        <v>0</v>
      </c>
    </row>
    <row r="34985" spans="25:25" hidden="1" x14ac:dyDescent="0.3">
      <c r="Y34985" s="2">
        <v>0</v>
      </c>
    </row>
    <row r="34986" spans="25:25" hidden="1" x14ac:dyDescent="0.3">
      <c r="Y34986" s="2">
        <v>0</v>
      </c>
    </row>
    <row r="34987" spans="25:25" hidden="1" x14ac:dyDescent="0.3">
      <c r="Y34987" s="2">
        <v>0</v>
      </c>
    </row>
    <row r="34988" spans="25:25" hidden="1" x14ac:dyDescent="0.3">
      <c r="Y34988" s="2">
        <v>0</v>
      </c>
    </row>
    <row r="34989" spans="25:25" hidden="1" x14ac:dyDescent="0.3">
      <c r="Y34989" s="2">
        <v>0</v>
      </c>
    </row>
    <row r="34990" spans="25:25" hidden="1" x14ac:dyDescent="0.3">
      <c r="Y34990" s="2">
        <v>0</v>
      </c>
    </row>
    <row r="34991" spans="25:25" hidden="1" x14ac:dyDescent="0.3">
      <c r="Y34991" s="2">
        <v>0</v>
      </c>
    </row>
    <row r="34992" spans="25:25" hidden="1" x14ac:dyDescent="0.3">
      <c r="Y34992" s="2">
        <v>0</v>
      </c>
    </row>
    <row r="34993" spans="25:25" hidden="1" x14ac:dyDescent="0.3">
      <c r="Y34993" s="2">
        <v>0</v>
      </c>
    </row>
    <row r="34994" spans="25:25" hidden="1" x14ac:dyDescent="0.3">
      <c r="Y34994" s="2">
        <v>0</v>
      </c>
    </row>
    <row r="34995" spans="25:25" hidden="1" x14ac:dyDescent="0.3">
      <c r="Y34995" s="2">
        <v>0</v>
      </c>
    </row>
    <row r="34996" spans="25:25" hidden="1" x14ac:dyDescent="0.3">
      <c r="Y34996" s="2">
        <v>0</v>
      </c>
    </row>
    <row r="34997" spans="25:25" hidden="1" x14ac:dyDescent="0.3">
      <c r="Y34997" s="2">
        <v>0</v>
      </c>
    </row>
    <row r="34998" spans="25:25" hidden="1" x14ac:dyDescent="0.3">
      <c r="Y34998" s="2">
        <v>0</v>
      </c>
    </row>
    <row r="34999" spans="25:25" hidden="1" x14ac:dyDescent="0.3">
      <c r="Y34999" s="2">
        <v>0</v>
      </c>
    </row>
    <row r="35000" spans="25:25" hidden="1" x14ac:dyDescent="0.3">
      <c r="Y35000" s="2">
        <v>0</v>
      </c>
    </row>
    <row r="35001" spans="25:25" hidden="1" x14ac:dyDescent="0.3">
      <c r="Y35001" s="2">
        <v>0</v>
      </c>
    </row>
    <row r="35002" spans="25:25" hidden="1" x14ac:dyDescent="0.3">
      <c r="Y35002" s="2">
        <v>0</v>
      </c>
    </row>
    <row r="35003" spans="25:25" hidden="1" x14ac:dyDescent="0.3">
      <c r="Y35003" s="2">
        <v>0</v>
      </c>
    </row>
    <row r="35004" spans="25:25" hidden="1" x14ac:dyDescent="0.3">
      <c r="Y35004" s="2">
        <v>0</v>
      </c>
    </row>
    <row r="35005" spans="25:25" hidden="1" x14ac:dyDescent="0.3">
      <c r="Y35005" s="2">
        <v>0</v>
      </c>
    </row>
    <row r="35006" spans="25:25" hidden="1" x14ac:dyDescent="0.3">
      <c r="Y35006" s="2">
        <v>0</v>
      </c>
    </row>
    <row r="35007" spans="25:25" hidden="1" x14ac:dyDescent="0.3">
      <c r="Y35007" s="2">
        <v>0</v>
      </c>
    </row>
    <row r="35008" spans="25:25" hidden="1" x14ac:dyDescent="0.3">
      <c r="Y35008" s="2">
        <v>0</v>
      </c>
    </row>
    <row r="35009" spans="25:25" hidden="1" x14ac:dyDescent="0.3">
      <c r="Y35009" s="2">
        <v>0</v>
      </c>
    </row>
    <row r="35010" spans="25:25" hidden="1" x14ac:dyDescent="0.3">
      <c r="Y35010" s="2">
        <v>0</v>
      </c>
    </row>
    <row r="35011" spans="25:25" hidden="1" x14ac:dyDescent="0.3">
      <c r="Y35011" s="2">
        <v>0</v>
      </c>
    </row>
    <row r="35012" spans="25:25" hidden="1" x14ac:dyDescent="0.3">
      <c r="Y35012" s="2">
        <v>0</v>
      </c>
    </row>
    <row r="35013" spans="25:25" hidden="1" x14ac:dyDescent="0.3">
      <c r="Y35013" s="2">
        <v>0</v>
      </c>
    </row>
    <row r="35014" spans="25:25" hidden="1" x14ac:dyDescent="0.3">
      <c r="Y35014" s="2">
        <v>0</v>
      </c>
    </row>
    <row r="35015" spans="25:25" hidden="1" x14ac:dyDescent="0.3">
      <c r="Y35015" s="2">
        <v>0</v>
      </c>
    </row>
    <row r="35016" spans="25:25" hidden="1" x14ac:dyDescent="0.3">
      <c r="Y35016" s="2">
        <v>0</v>
      </c>
    </row>
    <row r="35017" spans="25:25" hidden="1" x14ac:dyDescent="0.3">
      <c r="Y35017" s="2">
        <v>0</v>
      </c>
    </row>
    <row r="35018" spans="25:25" hidden="1" x14ac:dyDescent="0.3">
      <c r="Y35018" s="2">
        <v>0</v>
      </c>
    </row>
    <row r="35019" spans="25:25" hidden="1" x14ac:dyDescent="0.3">
      <c r="Y35019" s="2">
        <v>0</v>
      </c>
    </row>
    <row r="35020" spans="25:25" hidden="1" x14ac:dyDescent="0.3">
      <c r="Y35020" s="2">
        <v>0</v>
      </c>
    </row>
    <row r="35021" spans="25:25" hidden="1" x14ac:dyDescent="0.3">
      <c r="Y35021" s="2">
        <v>0</v>
      </c>
    </row>
    <row r="35022" spans="25:25" hidden="1" x14ac:dyDescent="0.3">
      <c r="Y35022" s="2">
        <v>0</v>
      </c>
    </row>
    <row r="35023" spans="25:25" hidden="1" x14ac:dyDescent="0.3">
      <c r="Y35023" s="2">
        <v>0</v>
      </c>
    </row>
    <row r="35024" spans="25:25" hidden="1" x14ac:dyDescent="0.3">
      <c r="Y35024" s="2">
        <v>0</v>
      </c>
    </row>
    <row r="35025" spans="25:25" hidden="1" x14ac:dyDescent="0.3">
      <c r="Y35025" s="2">
        <v>0</v>
      </c>
    </row>
    <row r="35026" spans="25:25" hidden="1" x14ac:dyDescent="0.3">
      <c r="Y35026" s="2">
        <v>0</v>
      </c>
    </row>
    <row r="35027" spans="25:25" hidden="1" x14ac:dyDescent="0.3">
      <c r="Y35027" s="2">
        <v>0</v>
      </c>
    </row>
    <row r="35028" spans="25:25" hidden="1" x14ac:dyDescent="0.3">
      <c r="Y35028" s="2">
        <v>0</v>
      </c>
    </row>
    <row r="35029" spans="25:25" hidden="1" x14ac:dyDescent="0.3">
      <c r="Y35029" s="2">
        <v>0</v>
      </c>
    </row>
    <row r="35030" spans="25:25" hidden="1" x14ac:dyDescent="0.3">
      <c r="Y35030" s="2">
        <v>0</v>
      </c>
    </row>
    <row r="35031" spans="25:25" hidden="1" x14ac:dyDescent="0.3">
      <c r="Y35031" s="2">
        <v>0</v>
      </c>
    </row>
    <row r="35032" spans="25:25" hidden="1" x14ac:dyDescent="0.3">
      <c r="Y35032" s="2">
        <v>0</v>
      </c>
    </row>
    <row r="35033" spans="25:25" hidden="1" x14ac:dyDescent="0.3">
      <c r="Y35033" s="2">
        <v>0</v>
      </c>
    </row>
    <row r="35034" spans="25:25" hidden="1" x14ac:dyDescent="0.3">
      <c r="Y35034" s="2">
        <v>0</v>
      </c>
    </row>
    <row r="35035" spans="25:25" hidden="1" x14ac:dyDescent="0.3">
      <c r="Y35035" s="2">
        <v>0</v>
      </c>
    </row>
    <row r="35036" spans="25:25" hidden="1" x14ac:dyDescent="0.3">
      <c r="Y35036" s="2">
        <v>0</v>
      </c>
    </row>
    <row r="35037" spans="25:25" hidden="1" x14ac:dyDescent="0.3">
      <c r="Y35037" s="2">
        <v>0</v>
      </c>
    </row>
    <row r="35038" spans="25:25" hidden="1" x14ac:dyDescent="0.3">
      <c r="Y35038" s="2">
        <v>0</v>
      </c>
    </row>
    <row r="35039" spans="25:25" hidden="1" x14ac:dyDescent="0.3">
      <c r="Y35039" s="2">
        <v>0</v>
      </c>
    </row>
    <row r="35040" spans="25:25" hidden="1" x14ac:dyDescent="0.3">
      <c r="Y35040" s="2">
        <v>0</v>
      </c>
    </row>
    <row r="35041" spans="25:25" hidden="1" x14ac:dyDescent="0.3">
      <c r="Y35041" s="2">
        <v>0</v>
      </c>
    </row>
    <row r="35042" spans="25:25" hidden="1" x14ac:dyDescent="0.3">
      <c r="Y35042" s="2">
        <v>0</v>
      </c>
    </row>
    <row r="35043" spans="25:25" hidden="1" x14ac:dyDescent="0.3">
      <c r="Y35043" s="2">
        <v>0</v>
      </c>
    </row>
    <row r="35044" spans="25:25" hidden="1" x14ac:dyDescent="0.3">
      <c r="Y35044" s="2">
        <v>0</v>
      </c>
    </row>
    <row r="35045" spans="25:25" hidden="1" x14ac:dyDescent="0.3">
      <c r="Y35045" s="2">
        <v>0</v>
      </c>
    </row>
    <row r="35046" spans="25:25" hidden="1" x14ac:dyDescent="0.3">
      <c r="Y35046" s="2">
        <v>0</v>
      </c>
    </row>
    <row r="35047" spans="25:25" hidden="1" x14ac:dyDescent="0.3">
      <c r="Y35047" s="2">
        <v>0</v>
      </c>
    </row>
    <row r="35048" spans="25:25" hidden="1" x14ac:dyDescent="0.3">
      <c r="Y35048" s="2">
        <v>0</v>
      </c>
    </row>
    <row r="35049" spans="25:25" hidden="1" x14ac:dyDescent="0.3">
      <c r="Y35049" s="2">
        <v>0</v>
      </c>
    </row>
    <row r="35050" spans="25:25" hidden="1" x14ac:dyDescent="0.3">
      <c r="Y35050" s="2">
        <v>0</v>
      </c>
    </row>
    <row r="35051" spans="25:25" hidden="1" x14ac:dyDescent="0.3">
      <c r="Y35051" s="2">
        <v>0</v>
      </c>
    </row>
    <row r="35052" spans="25:25" hidden="1" x14ac:dyDescent="0.3">
      <c r="Y35052" s="2">
        <v>0</v>
      </c>
    </row>
    <row r="35053" spans="25:25" hidden="1" x14ac:dyDescent="0.3">
      <c r="Y35053" s="2">
        <v>0</v>
      </c>
    </row>
    <row r="35054" spans="25:25" hidden="1" x14ac:dyDescent="0.3">
      <c r="Y35054" s="2">
        <v>0</v>
      </c>
    </row>
    <row r="35055" spans="25:25" hidden="1" x14ac:dyDescent="0.3">
      <c r="Y35055" s="2">
        <v>0</v>
      </c>
    </row>
    <row r="35056" spans="25:25" hidden="1" x14ac:dyDescent="0.3">
      <c r="Y35056" s="2">
        <v>0</v>
      </c>
    </row>
    <row r="35057" spans="25:25" hidden="1" x14ac:dyDescent="0.3">
      <c r="Y35057" s="2">
        <v>0</v>
      </c>
    </row>
    <row r="35058" spans="25:25" hidden="1" x14ac:dyDescent="0.3">
      <c r="Y35058" s="2">
        <v>0</v>
      </c>
    </row>
    <row r="35059" spans="25:25" hidden="1" x14ac:dyDescent="0.3">
      <c r="Y35059" s="2">
        <v>0</v>
      </c>
    </row>
    <row r="35060" spans="25:25" hidden="1" x14ac:dyDescent="0.3">
      <c r="Y35060" s="2">
        <v>0</v>
      </c>
    </row>
    <row r="35061" spans="25:25" hidden="1" x14ac:dyDescent="0.3">
      <c r="Y35061" s="2">
        <v>0</v>
      </c>
    </row>
    <row r="35062" spans="25:25" hidden="1" x14ac:dyDescent="0.3">
      <c r="Y35062" s="2">
        <v>0</v>
      </c>
    </row>
    <row r="35063" spans="25:25" hidden="1" x14ac:dyDescent="0.3">
      <c r="Y35063" s="2">
        <v>0</v>
      </c>
    </row>
    <row r="35064" spans="25:25" hidden="1" x14ac:dyDescent="0.3">
      <c r="Y35064" s="2">
        <v>0</v>
      </c>
    </row>
    <row r="35065" spans="25:25" hidden="1" x14ac:dyDescent="0.3">
      <c r="Y35065" s="2">
        <v>0</v>
      </c>
    </row>
    <row r="35066" spans="25:25" hidden="1" x14ac:dyDescent="0.3">
      <c r="Y35066" s="2">
        <v>0</v>
      </c>
    </row>
    <row r="35067" spans="25:25" hidden="1" x14ac:dyDescent="0.3">
      <c r="Y35067" s="2">
        <v>0</v>
      </c>
    </row>
    <row r="35068" spans="25:25" hidden="1" x14ac:dyDescent="0.3">
      <c r="Y35068" s="2">
        <v>0</v>
      </c>
    </row>
    <row r="35069" spans="25:25" hidden="1" x14ac:dyDescent="0.3">
      <c r="Y35069" s="2">
        <v>0</v>
      </c>
    </row>
    <row r="35070" spans="25:25" hidden="1" x14ac:dyDescent="0.3">
      <c r="Y35070" s="2">
        <v>0</v>
      </c>
    </row>
    <row r="35071" spans="25:25" hidden="1" x14ac:dyDescent="0.3">
      <c r="Y35071" s="2">
        <v>0</v>
      </c>
    </row>
    <row r="35072" spans="25:25" hidden="1" x14ac:dyDescent="0.3">
      <c r="Y35072" s="2">
        <v>0</v>
      </c>
    </row>
    <row r="35073" spans="25:25" hidden="1" x14ac:dyDescent="0.3">
      <c r="Y35073" s="2">
        <v>0</v>
      </c>
    </row>
    <row r="35074" spans="25:25" hidden="1" x14ac:dyDescent="0.3">
      <c r="Y35074" s="2">
        <v>0</v>
      </c>
    </row>
    <row r="35075" spans="25:25" hidden="1" x14ac:dyDescent="0.3">
      <c r="Y35075" s="2">
        <v>0</v>
      </c>
    </row>
    <row r="35076" spans="25:25" hidden="1" x14ac:dyDescent="0.3">
      <c r="Y35076" s="2">
        <v>0</v>
      </c>
    </row>
    <row r="35077" spans="25:25" hidden="1" x14ac:dyDescent="0.3">
      <c r="Y35077" s="2">
        <v>0</v>
      </c>
    </row>
    <row r="35078" spans="25:25" hidden="1" x14ac:dyDescent="0.3">
      <c r="Y35078" s="2">
        <v>0</v>
      </c>
    </row>
    <row r="35079" spans="25:25" hidden="1" x14ac:dyDescent="0.3">
      <c r="Y35079" s="2">
        <v>0</v>
      </c>
    </row>
    <row r="35080" spans="25:25" hidden="1" x14ac:dyDescent="0.3">
      <c r="Y35080" s="2">
        <v>0</v>
      </c>
    </row>
    <row r="35081" spans="25:25" hidden="1" x14ac:dyDescent="0.3">
      <c r="Y35081" s="2">
        <v>0</v>
      </c>
    </row>
    <row r="35082" spans="25:25" hidden="1" x14ac:dyDescent="0.3">
      <c r="Y35082" s="2">
        <v>0</v>
      </c>
    </row>
    <row r="35083" spans="25:25" hidden="1" x14ac:dyDescent="0.3">
      <c r="Y35083" s="2">
        <v>0</v>
      </c>
    </row>
    <row r="35084" spans="25:25" hidden="1" x14ac:dyDescent="0.3">
      <c r="Y35084" s="2">
        <v>0</v>
      </c>
    </row>
    <row r="35085" spans="25:25" hidden="1" x14ac:dyDescent="0.3">
      <c r="Y35085" s="2">
        <v>0</v>
      </c>
    </row>
    <row r="35086" spans="25:25" hidden="1" x14ac:dyDescent="0.3">
      <c r="Y35086" s="2">
        <v>0</v>
      </c>
    </row>
    <row r="35087" spans="25:25" hidden="1" x14ac:dyDescent="0.3">
      <c r="Y35087" s="2">
        <v>0</v>
      </c>
    </row>
    <row r="35088" spans="25:25" hidden="1" x14ac:dyDescent="0.3">
      <c r="Y35088" s="2">
        <v>0</v>
      </c>
    </row>
    <row r="35089" spans="25:25" hidden="1" x14ac:dyDescent="0.3">
      <c r="Y35089" s="2">
        <v>0</v>
      </c>
    </row>
    <row r="35090" spans="25:25" hidden="1" x14ac:dyDescent="0.3">
      <c r="Y35090" s="2">
        <v>0</v>
      </c>
    </row>
    <row r="35091" spans="25:25" hidden="1" x14ac:dyDescent="0.3">
      <c r="Y35091" s="2">
        <v>0</v>
      </c>
    </row>
    <row r="35092" spans="25:25" hidden="1" x14ac:dyDescent="0.3">
      <c r="Y35092" s="2">
        <v>0</v>
      </c>
    </row>
    <row r="35093" spans="25:25" hidden="1" x14ac:dyDescent="0.3">
      <c r="Y35093" s="2">
        <v>0</v>
      </c>
    </row>
    <row r="35094" spans="25:25" hidden="1" x14ac:dyDescent="0.3">
      <c r="Y35094" s="2">
        <v>0</v>
      </c>
    </row>
    <row r="35095" spans="25:25" hidden="1" x14ac:dyDescent="0.3">
      <c r="Y35095" s="2">
        <v>0</v>
      </c>
    </row>
    <row r="35096" spans="25:25" hidden="1" x14ac:dyDescent="0.3">
      <c r="Y35096" s="2">
        <v>0</v>
      </c>
    </row>
    <row r="35097" spans="25:25" hidden="1" x14ac:dyDescent="0.3">
      <c r="Y35097" s="2">
        <v>0</v>
      </c>
    </row>
    <row r="35098" spans="25:25" hidden="1" x14ac:dyDescent="0.3">
      <c r="Y35098" s="2">
        <v>0</v>
      </c>
    </row>
    <row r="35099" spans="25:25" hidden="1" x14ac:dyDescent="0.3">
      <c r="Y35099" s="2">
        <v>0</v>
      </c>
    </row>
    <row r="35100" spans="25:25" hidden="1" x14ac:dyDescent="0.3">
      <c r="Y35100" s="2">
        <v>0</v>
      </c>
    </row>
    <row r="35101" spans="25:25" hidden="1" x14ac:dyDescent="0.3">
      <c r="Y35101" s="2">
        <v>0</v>
      </c>
    </row>
    <row r="35102" spans="25:25" hidden="1" x14ac:dyDescent="0.3">
      <c r="Y35102" s="2">
        <v>0</v>
      </c>
    </row>
    <row r="35103" spans="25:25" hidden="1" x14ac:dyDescent="0.3">
      <c r="Y35103" s="2">
        <v>0</v>
      </c>
    </row>
    <row r="35104" spans="25:25" hidden="1" x14ac:dyDescent="0.3">
      <c r="Y35104" s="2">
        <v>0</v>
      </c>
    </row>
    <row r="35105" spans="25:25" hidden="1" x14ac:dyDescent="0.3">
      <c r="Y35105" s="2">
        <v>0</v>
      </c>
    </row>
    <row r="35106" spans="25:25" hidden="1" x14ac:dyDescent="0.3">
      <c r="Y35106" s="2">
        <v>0</v>
      </c>
    </row>
    <row r="35107" spans="25:25" hidden="1" x14ac:dyDescent="0.3">
      <c r="Y35107" s="2">
        <v>0</v>
      </c>
    </row>
    <row r="35108" spans="25:25" hidden="1" x14ac:dyDescent="0.3">
      <c r="Y35108" s="2">
        <v>0</v>
      </c>
    </row>
    <row r="35109" spans="25:25" hidden="1" x14ac:dyDescent="0.3">
      <c r="Y35109" s="2">
        <v>0</v>
      </c>
    </row>
    <row r="35110" spans="25:25" hidden="1" x14ac:dyDescent="0.3">
      <c r="Y35110" s="2">
        <v>0</v>
      </c>
    </row>
    <row r="35111" spans="25:25" hidden="1" x14ac:dyDescent="0.3">
      <c r="Y35111" s="2">
        <v>0</v>
      </c>
    </row>
    <row r="35112" spans="25:25" hidden="1" x14ac:dyDescent="0.3">
      <c r="Y35112" s="2">
        <v>0</v>
      </c>
    </row>
    <row r="35113" spans="25:25" hidden="1" x14ac:dyDescent="0.3">
      <c r="Y35113" s="2">
        <v>0</v>
      </c>
    </row>
    <row r="35114" spans="25:25" hidden="1" x14ac:dyDescent="0.3">
      <c r="Y35114" s="2">
        <v>0</v>
      </c>
    </row>
    <row r="35115" spans="25:25" hidden="1" x14ac:dyDescent="0.3">
      <c r="Y35115" s="2">
        <v>0</v>
      </c>
    </row>
    <row r="35116" spans="25:25" hidden="1" x14ac:dyDescent="0.3">
      <c r="Y35116" s="2">
        <v>0</v>
      </c>
    </row>
    <row r="35117" spans="25:25" hidden="1" x14ac:dyDescent="0.3">
      <c r="Y35117" s="2">
        <v>0</v>
      </c>
    </row>
    <row r="35118" spans="25:25" hidden="1" x14ac:dyDescent="0.3">
      <c r="Y35118" s="2">
        <v>0</v>
      </c>
    </row>
    <row r="35119" spans="25:25" hidden="1" x14ac:dyDescent="0.3">
      <c r="Y35119" s="2">
        <v>0</v>
      </c>
    </row>
    <row r="35120" spans="25:25" hidden="1" x14ac:dyDescent="0.3">
      <c r="Y35120" s="2">
        <v>0</v>
      </c>
    </row>
    <row r="35121" spans="25:25" hidden="1" x14ac:dyDescent="0.3">
      <c r="Y35121" s="2">
        <v>0</v>
      </c>
    </row>
    <row r="35122" spans="25:25" hidden="1" x14ac:dyDescent="0.3">
      <c r="Y35122" s="2">
        <v>0</v>
      </c>
    </row>
    <row r="35123" spans="25:25" hidden="1" x14ac:dyDescent="0.3">
      <c r="Y35123" s="2">
        <v>0</v>
      </c>
    </row>
    <row r="35124" spans="25:25" hidden="1" x14ac:dyDescent="0.3">
      <c r="Y35124" s="2">
        <v>0</v>
      </c>
    </row>
    <row r="35125" spans="25:25" hidden="1" x14ac:dyDescent="0.3">
      <c r="Y35125" s="2">
        <v>0</v>
      </c>
    </row>
    <row r="35126" spans="25:25" hidden="1" x14ac:dyDescent="0.3">
      <c r="Y35126" s="2">
        <v>0</v>
      </c>
    </row>
    <row r="35127" spans="25:25" hidden="1" x14ac:dyDescent="0.3">
      <c r="Y35127" s="2">
        <v>0</v>
      </c>
    </row>
    <row r="35128" spans="25:25" hidden="1" x14ac:dyDescent="0.3">
      <c r="Y35128" s="2">
        <v>0</v>
      </c>
    </row>
    <row r="35129" spans="25:25" hidden="1" x14ac:dyDescent="0.3">
      <c r="Y35129" s="2">
        <v>0</v>
      </c>
    </row>
    <row r="35130" spans="25:25" hidden="1" x14ac:dyDescent="0.3">
      <c r="Y35130" s="2">
        <v>0</v>
      </c>
    </row>
    <row r="35131" spans="25:25" hidden="1" x14ac:dyDescent="0.3">
      <c r="Y35131" s="2">
        <v>0</v>
      </c>
    </row>
    <row r="35132" spans="25:25" hidden="1" x14ac:dyDescent="0.3">
      <c r="Y35132" s="2">
        <v>0</v>
      </c>
    </row>
    <row r="35133" spans="25:25" hidden="1" x14ac:dyDescent="0.3">
      <c r="Y35133" s="2">
        <v>0</v>
      </c>
    </row>
    <row r="35134" spans="25:25" hidden="1" x14ac:dyDescent="0.3">
      <c r="Y35134" s="2">
        <v>0</v>
      </c>
    </row>
    <row r="35135" spans="25:25" hidden="1" x14ac:dyDescent="0.3">
      <c r="Y35135" s="2">
        <v>0</v>
      </c>
    </row>
    <row r="35136" spans="25:25" hidden="1" x14ac:dyDescent="0.3">
      <c r="Y35136" s="2">
        <v>0</v>
      </c>
    </row>
    <row r="35137" spans="25:25" hidden="1" x14ac:dyDescent="0.3">
      <c r="Y35137" s="2">
        <v>0</v>
      </c>
    </row>
    <row r="35138" spans="25:25" hidden="1" x14ac:dyDescent="0.3">
      <c r="Y35138" s="2">
        <v>0</v>
      </c>
    </row>
    <row r="35139" spans="25:25" hidden="1" x14ac:dyDescent="0.3">
      <c r="Y35139" s="2">
        <v>0</v>
      </c>
    </row>
    <row r="35140" spans="25:25" hidden="1" x14ac:dyDescent="0.3">
      <c r="Y35140" s="2">
        <v>0</v>
      </c>
    </row>
    <row r="35141" spans="25:25" hidden="1" x14ac:dyDescent="0.3">
      <c r="Y35141" s="2">
        <v>0</v>
      </c>
    </row>
    <row r="35142" spans="25:25" hidden="1" x14ac:dyDescent="0.3">
      <c r="Y35142" s="2">
        <v>0</v>
      </c>
    </row>
    <row r="35143" spans="25:25" hidden="1" x14ac:dyDescent="0.3">
      <c r="Y35143" s="2">
        <v>0</v>
      </c>
    </row>
    <row r="35144" spans="25:25" hidden="1" x14ac:dyDescent="0.3">
      <c r="Y35144" s="2">
        <v>0</v>
      </c>
    </row>
    <row r="35145" spans="25:25" hidden="1" x14ac:dyDescent="0.3">
      <c r="Y35145" s="2">
        <v>0</v>
      </c>
    </row>
    <row r="35146" spans="25:25" hidden="1" x14ac:dyDescent="0.3">
      <c r="Y35146" s="2">
        <v>0</v>
      </c>
    </row>
    <row r="35147" spans="25:25" hidden="1" x14ac:dyDescent="0.3">
      <c r="Y35147" s="2">
        <v>0</v>
      </c>
    </row>
    <row r="35148" spans="25:25" hidden="1" x14ac:dyDescent="0.3">
      <c r="Y35148" s="2">
        <v>0</v>
      </c>
    </row>
    <row r="35149" spans="25:25" hidden="1" x14ac:dyDescent="0.3">
      <c r="Y35149" s="2">
        <v>0</v>
      </c>
    </row>
    <row r="35150" spans="25:25" hidden="1" x14ac:dyDescent="0.3">
      <c r="Y35150" s="2">
        <v>0</v>
      </c>
    </row>
    <row r="35151" spans="25:25" hidden="1" x14ac:dyDescent="0.3">
      <c r="Y35151" s="2">
        <v>0</v>
      </c>
    </row>
    <row r="35152" spans="25:25" hidden="1" x14ac:dyDescent="0.3">
      <c r="Y35152" s="2">
        <v>0</v>
      </c>
    </row>
    <row r="35153" spans="25:25" hidden="1" x14ac:dyDescent="0.3">
      <c r="Y35153" s="2">
        <v>0</v>
      </c>
    </row>
    <row r="35154" spans="25:25" hidden="1" x14ac:dyDescent="0.3">
      <c r="Y35154" s="2">
        <v>0</v>
      </c>
    </row>
    <row r="35155" spans="25:25" hidden="1" x14ac:dyDescent="0.3">
      <c r="Y35155" s="2">
        <v>0</v>
      </c>
    </row>
    <row r="35156" spans="25:25" hidden="1" x14ac:dyDescent="0.3">
      <c r="Y35156" s="2">
        <v>0</v>
      </c>
    </row>
    <row r="35157" spans="25:25" hidden="1" x14ac:dyDescent="0.3">
      <c r="Y35157" s="2">
        <v>0</v>
      </c>
    </row>
    <row r="35158" spans="25:25" hidden="1" x14ac:dyDescent="0.3">
      <c r="Y35158" s="2">
        <v>0</v>
      </c>
    </row>
    <row r="35159" spans="25:25" hidden="1" x14ac:dyDescent="0.3">
      <c r="Y35159" s="2">
        <v>0</v>
      </c>
    </row>
    <row r="35160" spans="25:25" hidden="1" x14ac:dyDescent="0.3">
      <c r="Y35160" s="2">
        <v>0</v>
      </c>
    </row>
    <row r="35161" spans="25:25" hidden="1" x14ac:dyDescent="0.3">
      <c r="Y35161" s="2">
        <v>0</v>
      </c>
    </row>
    <row r="35162" spans="25:25" hidden="1" x14ac:dyDescent="0.3">
      <c r="Y35162" s="2">
        <v>0</v>
      </c>
    </row>
    <row r="35163" spans="25:25" hidden="1" x14ac:dyDescent="0.3">
      <c r="Y35163" s="2">
        <v>0</v>
      </c>
    </row>
    <row r="35164" spans="25:25" hidden="1" x14ac:dyDescent="0.3">
      <c r="Y35164" s="2">
        <v>0</v>
      </c>
    </row>
    <row r="35165" spans="25:25" hidden="1" x14ac:dyDescent="0.3">
      <c r="Y35165" s="2">
        <v>0</v>
      </c>
    </row>
    <row r="35166" spans="25:25" hidden="1" x14ac:dyDescent="0.3">
      <c r="Y35166" s="2">
        <v>0</v>
      </c>
    </row>
    <row r="35167" spans="25:25" hidden="1" x14ac:dyDescent="0.3">
      <c r="Y35167" s="2">
        <v>0</v>
      </c>
    </row>
    <row r="35168" spans="25:25" hidden="1" x14ac:dyDescent="0.3">
      <c r="Y35168" s="2">
        <v>0</v>
      </c>
    </row>
    <row r="35169" spans="25:25" hidden="1" x14ac:dyDescent="0.3">
      <c r="Y35169" s="2">
        <v>0</v>
      </c>
    </row>
    <row r="35170" spans="25:25" hidden="1" x14ac:dyDescent="0.3">
      <c r="Y35170" s="2">
        <v>0</v>
      </c>
    </row>
    <row r="35171" spans="25:25" hidden="1" x14ac:dyDescent="0.3">
      <c r="Y35171" s="2">
        <v>0</v>
      </c>
    </row>
    <row r="35172" spans="25:25" hidden="1" x14ac:dyDescent="0.3">
      <c r="Y35172" s="2">
        <v>0</v>
      </c>
    </row>
    <row r="35173" spans="25:25" hidden="1" x14ac:dyDescent="0.3">
      <c r="Y35173" s="2">
        <v>0</v>
      </c>
    </row>
    <row r="35174" spans="25:25" hidden="1" x14ac:dyDescent="0.3">
      <c r="Y35174" s="2">
        <v>0</v>
      </c>
    </row>
    <row r="35175" spans="25:25" hidden="1" x14ac:dyDescent="0.3">
      <c r="Y35175" s="2">
        <v>0</v>
      </c>
    </row>
    <row r="35176" spans="25:25" hidden="1" x14ac:dyDescent="0.3">
      <c r="Y35176" s="2">
        <v>0</v>
      </c>
    </row>
    <row r="35177" spans="25:25" hidden="1" x14ac:dyDescent="0.3">
      <c r="Y35177" s="2">
        <v>0</v>
      </c>
    </row>
    <row r="35178" spans="25:25" hidden="1" x14ac:dyDescent="0.3">
      <c r="Y35178" s="2">
        <v>0</v>
      </c>
    </row>
    <row r="35179" spans="25:25" hidden="1" x14ac:dyDescent="0.3">
      <c r="Y35179" s="2">
        <v>0</v>
      </c>
    </row>
    <row r="35180" spans="25:25" hidden="1" x14ac:dyDescent="0.3">
      <c r="Y35180" s="2">
        <v>0</v>
      </c>
    </row>
    <row r="35181" spans="25:25" hidden="1" x14ac:dyDescent="0.3">
      <c r="Y35181" s="2">
        <v>0</v>
      </c>
    </row>
    <row r="35182" spans="25:25" hidden="1" x14ac:dyDescent="0.3">
      <c r="Y35182" s="2">
        <v>0</v>
      </c>
    </row>
    <row r="35183" spans="25:25" hidden="1" x14ac:dyDescent="0.3">
      <c r="Y35183" s="2">
        <v>0</v>
      </c>
    </row>
    <row r="35184" spans="25:25" hidden="1" x14ac:dyDescent="0.3">
      <c r="Y35184" s="2">
        <v>0</v>
      </c>
    </row>
    <row r="35185" spans="25:25" hidden="1" x14ac:dyDescent="0.3">
      <c r="Y35185" s="2">
        <v>0</v>
      </c>
    </row>
    <row r="35186" spans="25:25" hidden="1" x14ac:dyDescent="0.3">
      <c r="Y35186" s="2">
        <v>0</v>
      </c>
    </row>
    <row r="35187" spans="25:25" hidden="1" x14ac:dyDescent="0.3">
      <c r="Y35187" s="2">
        <v>0</v>
      </c>
    </row>
    <row r="35188" spans="25:25" hidden="1" x14ac:dyDescent="0.3">
      <c r="Y35188" s="2">
        <v>0</v>
      </c>
    </row>
    <row r="35189" spans="25:25" hidden="1" x14ac:dyDescent="0.3">
      <c r="Y35189" s="2">
        <v>0</v>
      </c>
    </row>
    <row r="35190" spans="25:25" hidden="1" x14ac:dyDescent="0.3">
      <c r="Y35190" s="2">
        <v>0</v>
      </c>
    </row>
    <row r="35191" spans="25:25" hidden="1" x14ac:dyDescent="0.3">
      <c r="Y35191" s="2">
        <v>0</v>
      </c>
    </row>
    <row r="35192" spans="25:25" hidden="1" x14ac:dyDescent="0.3">
      <c r="Y35192" s="2">
        <v>0</v>
      </c>
    </row>
    <row r="35193" spans="25:25" hidden="1" x14ac:dyDescent="0.3">
      <c r="Y35193" s="2">
        <v>0</v>
      </c>
    </row>
    <row r="35194" spans="25:25" hidden="1" x14ac:dyDescent="0.3">
      <c r="Y35194" s="2">
        <v>0</v>
      </c>
    </row>
    <row r="35195" spans="25:25" hidden="1" x14ac:dyDescent="0.3">
      <c r="Y35195" s="2">
        <v>0</v>
      </c>
    </row>
    <row r="35196" spans="25:25" hidden="1" x14ac:dyDescent="0.3">
      <c r="Y35196" s="2">
        <v>0</v>
      </c>
    </row>
    <row r="35197" spans="25:25" hidden="1" x14ac:dyDescent="0.3">
      <c r="Y35197" s="2">
        <v>0</v>
      </c>
    </row>
    <row r="35198" spans="25:25" hidden="1" x14ac:dyDescent="0.3">
      <c r="Y35198" s="2">
        <v>0</v>
      </c>
    </row>
    <row r="35199" spans="25:25" hidden="1" x14ac:dyDescent="0.3">
      <c r="Y35199" s="2">
        <v>0</v>
      </c>
    </row>
    <row r="35200" spans="25:25" hidden="1" x14ac:dyDescent="0.3">
      <c r="Y35200" s="2">
        <v>0</v>
      </c>
    </row>
    <row r="35201" spans="25:25" hidden="1" x14ac:dyDescent="0.3">
      <c r="Y35201" s="2">
        <v>0</v>
      </c>
    </row>
    <row r="35202" spans="25:25" hidden="1" x14ac:dyDescent="0.3">
      <c r="Y35202" s="2">
        <v>0</v>
      </c>
    </row>
    <row r="35203" spans="25:25" hidden="1" x14ac:dyDescent="0.3">
      <c r="Y35203" s="2">
        <v>0</v>
      </c>
    </row>
    <row r="35204" spans="25:25" hidden="1" x14ac:dyDescent="0.3">
      <c r="Y35204" s="2">
        <v>0</v>
      </c>
    </row>
    <row r="35205" spans="25:25" hidden="1" x14ac:dyDescent="0.3">
      <c r="Y35205" s="2">
        <v>0</v>
      </c>
    </row>
    <row r="35206" spans="25:25" hidden="1" x14ac:dyDescent="0.3">
      <c r="Y35206" s="2">
        <v>0</v>
      </c>
    </row>
    <row r="35207" spans="25:25" hidden="1" x14ac:dyDescent="0.3">
      <c r="Y35207" s="2">
        <v>0</v>
      </c>
    </row>
    <row r="35208" spans="25:25" hidden="1" x14ac:dyDescent="0.3">
      <c r="Y35208" s="2">
        <v>0</v>
      </c>
    </row>
    <row r="35209" spans="25:25" hidden="1" x14ac:dyDescent="0.3">
      <c r="Y35209" s="2">
        <v>0</v>
      </c>
    </row>
    <row r="35210" spans="25:25" hidden="1" x14ac:dyDescent="0.3">
      <c r="Y35210" s="2">
        <v>0</v>
      </c>
    </row>
    <row r="35211" spans="25:25" hidden="1" x14ac:dyDescent="0.3">
      <c r="Y35211" s="2">
        <v>0</v>
      </c>
    </row>
    <row r="35212" spans="25:25" hidden="1" x14ac:dyDescent="0.3">
      <c r="Y35212" s="2">
        <v>0</v>
      </c>
    </row>
    <row r="35213" spans="25:25" hidden="1" x14ac:dyDescent="0.3">
      <c r="Y35213" s="2">
        <v>0</v>
      </c>
    </row>
    <row r="35214" spans="25:25" hidden="1" x14ac:dyDescent="0.3">
      <c r="Y35214" s="2">
        <v>0</v>
      </c>
    </row>
    <row r="35215" spans="25:25" hidden="1" x14ac:dyDescent="0.3">
      <c r="Y35215" s="2">
        <v>0</v>
      </c>
    </row>
    <row r="35216" spans="25:25" hidden="1" x14ac:dyDescent="0.3">
      <c r="Y35216" s="2">
        <v>0</v>
      </c>
    </row>
    <row r="35217" spans="25:25" hidden="1" x14ac:dyDescent="0.3">
      <c r="Y35217" s="2">
        <v>0</v>
      </c>
    </row>
    <row r="35218" spans="25:25" hidden="1" x14ac:dyDescent="0.3">
      <c r="Y35218" s="2">
        <v>0</v>
      </c>
    </row>
    <row r="35219" spans="25:25" hidden="1" x14ac:dyDescent="0.3">
      <c r="Y35219" s="2">
        <v>0</v>
      </c>
    </row>
    <row r="35220" spans="25:25" hidden="1" x14ac:dyDescent="0.3">
      <c r="Y35220" s="2">
        <v>0</v>
      </c>
    </row>
    <row r="35221" spans="25:25" hidden="1" x14ac:dyDescent="0.3">
      <c r="Y35221" s="2">
        <v>0</v>
      </c>
    </row>
    <row r="35222" spans="25:25" hidden="1" x14ac:dyDescent="0.3">
      <c r="Y35222" s="2">
        <v>0</v>
      </c>
    </row>
    <row r="35223" spans="25:25" hidden="1" x14ac:dyDescent="0.3">
      <c r="Y35223" s="2">
        <v>0</v>
      </c>
    </row>
    <row r="35224" spans="25:25" hidden="1" x14ac:dyDescent="0.3">
      <c r="Y35224" s="2">
        <v>0</v>
      </c>
    </row>
    <row r="35225" spans="25:25" hidden="1" x14ac:dyDescent="0.3">
      <c r="Y35225" s="2">
        <v>0</v>
      </c>
    </row>
    <row r="35226" spans="25:25" hidden="1" x14ac:dyDescent="0.3">
      <c r="Y35226" s="2">
        <v>0</v>
      </c>
    </row>
    <row r="35227" spans="25:25" hidden="1" x14ac:dyDescent="0.3">
      <c r="Y35227" s="2">
        <v>0</v>
      </c>
    </row>
    <row r="35228" spans="25:25" hidden="1" x14ac:dyDescent="0.3">
      <c r="Y35228" s="2">
        <v>0</v>
      </c>
    </row>
    <row r="35229" spans="25:25" hidden="1" x14ac:dyDescent="0.3">
      <c r="Y35229" s="2">
        <v>0</v>
      </c>
    </row>
    <row r="35230" spans="25:25" hidden="1" x14ac:dyDescent="0.3">
      <c r="Y35230" s="2">
        <v>0</v>
      </c>
    </row>
    <row r="35231" spans="25:25" hidden="1" x14ac:dyDescent="0.3">
      <c r="Y35231" s="2">
        <v>0</v>
      </c>
    </row>
    <row r="35232" spans="25:25" hidden="1" x14ac:dyDescent="0.3">
      <c r="Y35232" s="2">
        <v>0</v>
      </c>
    </row>
    <row r="35233" spans="25:25" hidden="1" x14ac:dyDescent="0.3">
      <c r="Y35233" s="2">
        <v>0</v>
      </c>
    </row>
    <row r="35234" spans="25:25" hidden="1" x14ac:dyDescent="0.3">
      <c r="Y35234" s="2">
        <v>0</v>
      </c>
    </row>
    <row r="35235" spans="25:25" hidden="1" x14ac:dyDescent="0.3">
      <c r="Y35235" s="2">
        <v>0</v>
      </c>
    </row>
    <row r="35236" spans="25:25" hidden="1" x14ac:dyDescent="0.3">
      <c r="Y35236" s="2">
        <v>0</v>
      </c>
    </row>
    <row r="35237" spans="25:25" hidden="1" x14ac:dyDescent="0.3">
      <c r="Y35237" s="2">
        <v>0</v>
      </c>
    </row>
    <row r="35238" spans="25:25" hidden="1" x14ac:dyDescent="0.3">
      <c r="Y35238" s="2">
        <v>0</v>
      </c>
    </row>
    <row r="35239" spans="25:25" hidden="1" x14ac:dyDescent="0.3">
      <c r="Y35239" s="2">
        <v>0</v>
      </c>
    </row>
    <row r="35240" spans="25:25" hidden="1" x14ac:dyDescent="0.3">
      <c r="Y35240" s="2">
        <v>0</v>
      </c>
    </row>
    <row r="35241" spans="25:25" hidden="1" x14ac:dyDescent="0.3">
      <c r="Y35241" s="2">
        <v>0</v>
      </c>
    </row>
    <row r="35242" spans="25:25" hidden="1" x14ac:dyDescent="0.3">
      <c r="Y35242" s="2">
        <v>0</v>
      </c>
    </row>
    <row r="35243" spans="25:25" hidden="1" x14ac:dyDescent="0.3">
      <c r="Y35243" s="2">
        <v>0</v>
      </c>
    </row>
    <row r="35244" spans="25:25" hidden="1" x14ac:dyDescent="0.3">
      <c r="Y35244" s="2">
        <v>0</v>
      </c>
    </row>
    <row r="35245" spans="25:25" hidden="1" x14ac:dyDescent="0.3">
      <c r="Y35245" s="2">
        <v>0</v>
      </c>
    </row>
    <row r="35246" spans="25:25" hidden="1" x14ac:dyDescent="0.3">
      <c r="Y35246" s="2">
        <v>0</v>
      </c>
    </row>
    <row r="35247" spans="25:25" hidden="1" x14ac:dyDescent="0.3">
      <c r="Y35247" s="2">
        <v>0</v>
      </c>
    </row>
    <row r="35248" spans="25:25" hidden="1" x14ac:dyDescent="0.3">
      <c r="Y35248" s="2">
        <v>0</v>
      </c>
    </row>
    <row r="35249" spans="25:25" hidden="1" x14ac:dyDescent="0.3">
      <c r="Y35249" s="2">
        <v>0</v>
      </c>
    </row>
    <row r="35250" spans="25:25" hidden="1" x14ac:dyDescent="0.3">
      <c r="Y35250" s="2">
        <v>0</v>
      </c>
    </row>
    <row r="35251" spans="25:25" hidden="1" x14ac:dyDescent="0.3">
      <c r="Y35251" s="2">
        <v>0</v>
      </c>
    </row>
    <row r="35252" spans="25:25" hidden="1" x14ac:dyDescent="0.3">
      <c r="Y35252" s="2">
        <v>0</v>
      </c>
    </row>
    <row r="35253" spans="25:25" hidden="1" x14ac:dyDescent="0.3">
      <c r="Y35253" s="2">
        <v>0</v>
      </c>
    </row>
    <row r="35254" spans="25:25" hidden="1" x14ac:dyDescent="0.3">
      <c r="Y35254" s="2">
        <v>0</v>
      </c>
    </row>
    <row r="35255" spans="25:25" hidden="1" x14ac:dyDescent="0.3">
      <c r="Y35255" s="2">
        <v>0</v>
      </c>
    </row>
    <row r="35256" spans="25:25" hidden="1" x14ac:dyDescent="0.3">
      <c r="Y35256" s="2">
        <v>0</v>
      </c>
    </row>
    <row r="35257" spans="25:25" hidden="1" x14ac:dyDescent="0.3">
      <c r="Y35257" s="2">
        <v>0</v>
      </c>
    </row>
    <row r="35258" spans="25:25" hidden="1" x14ac:dyDescent="0.3">
      <c r="Y35258" s="2">
        <v>0</v>
      </c>
    </row>
    <row r="35259" spans="25:25" hidden="1" x14ac:dyDescent="0.3">
      <c r="Y35259" s="2">
        <v>0</v>
      </c>
    </row>
    <row r="35260" spans="25:25" hidden="1" x14ac:dyDescent="0.3">
      <c r="Y35260" s="2">
        <v>0</v>
      </c>
    </row>
    <row r="35261" spans="25:25" hidden="1" x14ac:dyDescent="0.3">
      <c r="Y35261" s="2">
        <v>0</v>
      </c>
    </row>
    <row r="35262" spans="25:25" hidden="1" x14ac:dyDescent="0.3">
      <c r="Y35262" s="2">
        <v>0</v>
      </c>
    </row>
    <row r="35263" spans="25:25" hidden="1" x14ac:dyDescent="0.3">
      <c r="Y35263" s="2">
        <v>0</v>
      </c>
    </row>
    <row r="35264" spans="25:25" hidden="1" x14ac:dyDescent="0.3">
      <c r="Y35264" s="2">
        <v>0</v>
      </c>
    </row>
    <row r="35265" spans="25:25" hidden="1" x14ac:dyDescent="0.3">
      <c r="Y35265" s="2">
        <v>0</v>
      </c>
    </row>
    <row r="35266" spans="25:25" hidden="1" x14ac:dyDescent="0.3">
      <c r="Y35266" s="2">
        <v>0</v>
      </c>
    </row>
    <row r="35267" spans="25:25" hidden="1" x14ac:dyDescent="0.3">
      <c r="Y35267" s="2">
        <v>0</v>
      </c>
    </row>
    <row r="35268" spans="25:25" hidden="1" x14ac:dyDescent="0.3">
      <c r="Y35268" s="2">
        <v>0</v>
      </c>
    </row>
    <row r="35269" spans="25:25" hidden="1" x14ac:dyDescent="0.3">
      <c r="Y35269" s="2">
        <v>0</v>
      </c>
    </row>
    <row r="35270" spans="25:25" hidden="1" x14ac:dyDescent="0.3">
      <c r="Y35270" s="2">
        <v>0</v>
      </c>
    </row>
    <row r="35271" spans="25:25" hidden="1" x14ac:dyDescent="0.3">
      <c r="Y35271" s="2">
        <v>0</v>
      </c>
    </row>
    <row r="35272" spans="25:25" hidden="1" x14ac:dyDescent="0.3">
      <c r="Y35272" s="2">
        <v>0</v>
      </c>
    </row>
    <row r="35273" spans="25:25" hidden="1" x14ac:dyDescent="0.3">
      <c r="Y35273" s="2">
        <v>0</v>
      </c>
    </row>
    <row r="35274" spans="25:25" hidden="1" x14ac:dyDescent="0.3">
      <c r="Y35274" s="2">
        <v>0</v>
      </c>
    </row>
    <row r="35275" spans="25:25" hidden="1" x14ac:dyDescent="0.3">
      <c r="Y35275" s="2">
        <v>0</v>
      </c>
    </row>
    <row r="35276" spans="25:25" hidden="1" x14ac:dyDescent="0.3">
      <c r="Y35276" s="2">
        <v>0</v>
      </c>
    </row>
    <row r="35277" spans="25:25" hidden="1" x14ac:dyDescent="0.3">
      <c r="Y35277" s="2">
        <v>0</v>
      </c>
    </row>
    <row r="35278" spans="25:25" hidden="1" x14ac:dyDescent="0.3">
      <c r="Y35278" s="2">
        <v>0</v>
      </c>
    </row>
    <row r="35279" spans="25:25" hidden="1" x14ac:dyDescent="0.3">
      <c r="Y35279" s="2">
        <v>0</v>
      </c>
    </row>
    <row r="35280" spans="25:25" hidden="1" x14ac:dyDescent="0.3">
      <c r="Y35280" s="2">
        <v>0</v>
      </c>
    </row>
    <row r="35281" spans="25:25" hidden="1" x14ac:dyDescent="0.3">
      <c r="Y35281" s="2">
        <v>0</v>
      </c>
    </row>
    <row r="35282" spans="25:25" hidden="1" x14ac:dyDescent="0.3">
      <c r="Y35282" s="2">
        <v>0</v>
      </c>
    </row>
    <row r="35283" spans="25:25" hidden="1" x14ac:dyDescent="0.3">
      <c r="Y35283" s="2">
        <v>0</v>
      </c>
    </row>
    <row r="35284" spans="25:25" hidden="1" x14ac:dyDescent="0.3">
      <c r="Y35284" s="2">
        <v>0</v>
      </c>
    </row>
    <row r="35285" spans="25:25" hidden="1" x14ac:dyDescent="0.3">
      <c r="Y35285" s="2">
        <v>0</v>
      </c>
    </row>
    <row r="35286" spans="25:25" hidden="1" x14ac:dyDescent="0.3">
      <c r="Y35286" s="2">
        <v>0</v>
      </c>
    </row>
    <row r="35287" spans="25:25" hidden="1" x14ac:dyDescent="0.3">
      <c r="Y35287" s="2">
        <v>0</v>
      </c>
    </row>
    <row r="35288" spans="25:25" hidden="1" x14ac:dyDescent="0.3">
      <c r="Y35288" s="2">
        <v>0</v>
      </c>
    </row>
    <row r="35289" spans="25:25" hidden="1" x14ac:dyDescent="0.3">
      <c r="Y35289" s="2">
        <v>0</v>
      </c>
    </row>
    <row r="35290" spans="25:25" hidden="1" x14ac:dyDescent="0.3">
      <c r="Y35290" s="2">
        <v>0</v>
      </c>
    </row>
    <row r="35291" spans="25:25" hidden="1" x14ac:dyDescent="0.3">
      <c r="Y35291" s="2">
        <v>0</v>
      </c>
    </row>
    <row r="35292" spans="25:25" hidden="1" x14ac:dyDescent="0.3">
      <c r="Y35292" s="2">
        <v>0</v>
      </c>
    </row>
    <row r="35293" spans="25:25" hidden="1" x14ac:dyDescent="0.3">
      <c r="Y35293" s="2">
        <v>0</v>
      </c>
    </row>
    <row r="35294" spans="25:25" hidden="1" x14ac:dyDescent="0.3">
      <c r="Y35294" s="2">
        <v>0</v>
      </c>
    </row>
    <row r="35295" spans="25:25" hidden="1" x14ac:dyDescent="0.3">
      <c r="Y35295" s="2">
        <v>0</v>
      </c>
    </row>
    <row r="35296" spans="25:25" hidden="1" x14ac:dyDescent="0.3">
      <c r="Y35296" s="2">
        <v>0</v>
      </c>
    </row>
    <row r="35297" spans="25:25" hidden="1" x14ac:dyDescent="0.3">
      <c r="Y35297" s="2">
        <v>0</v>
      </c>
    </row>
    <row r="35298" spans="25:25" hidden="1" x14ac:dyDescent="0.3">
      <c r="Y35298" s="2">
        <v>0</v>
      </c>
    </row>
    <row r="35299" spans="25:25" hidden="1" x14ac:dyDescent="0.3">
      <c r="Y35299" s="2">
        <v>0</v>
      </c>
    </row>
    <row r="35300" spans="25:25" hidden="1" x14ac:dyDescent="0.3">
      <c r="Y35300" s="2">
        <v>0</v>
      </c>
    </row>
    <row r="35301" spans="25:25" hidden="1" x14ac:dyDescent="0.3">
      <c r="Y35301" s="2">
        <v>0</v>
      </c>
    </row>
    <row r="35302" spans="25:25" hidden="1" x14ac:dyDescent="0.3">
      <c r="Y35302" s="2">
        <v>0</v>
      </c>
    </row>
    <row r="35303" spans="25:25" hidden="1" x14ac:dyDescent="0.3">
      <c r="Y35303" s="2">
        <v>0</v>
      </c>
    </row>
    <row r="35304" spans="25:25" hidden="1" x14ac:dyDescent="0.3">
      <c r="Y35304" s="2">
        <v>0</v>
      </c>
    </row>
    <row r="35305" spans="25:25" hidden="1" x14ac:dyDescent="0.3">
      <c r="Y35305" s="2">
        <v>0</v>
      </c>
    </row>
    <row r="35306" spans="25:25" hidden="1" x14ac:dyDescent="0.3">
      <c r="Y35306" s="2">
        <v>0</v>
      </c>
    </row>
    <row r="35307" spans="25:25" hidden="1" x14ac:dyDescent="0.3">
      <c r="Y35307" s="2">
        <v>0</v>
      </c>
    </row>
    <row r="35308" spans="25:25" hidden="1" x14ac:dyDescent="0.3">
      <c r="Y35308" s="2">
        <v>0</v>
      </c>
    </row>
    <row r="35309" spans="25:25" hidden="1" x14ac:dyDescent="0.3">
      <c r="Y35309" s="2">
        <v>0</v>
      </c>
    </row>
    <row r="35310" spans="25:25" hidden="1" x14ac:dyDescent="0.3">
      <c r="Y35310" s="2">
        <v>0</v>
      </c>
    </row>
    <row r="35311" spans="25:25" hidden="1" x14ac:dyDescent="0.3">
      <c r="Y35311" s="2">
        <v>0</v>
      </c>
    </row>
    <row r="35312" spans="25:25" hidden="1" x14ac:dyDescent="0.3">
      <c r="Y35312" s="2">
        <v>0</v>
      </c>
    </row>
    <row r="35313" spans="25:25" hidden="1" x14ac:dyDescent="0.3">
      <c r="Y35313" s="2">
        <v>0</v>
      </c>
    </row>
    <row r="35314" spans="25:25" hidden="1" x14ac:dyDescent="0.3">
      <c r="Y35314" s="2">
        <v>0</v>
      </c>
    </row>
    <row r="35315" spans="25:25" hidden="1" x14ac:dyDescent="0.3">
      <c r="Y35315" s="2">
        <v>0</v>
      </c>
    </row>
    <row r="35316" spans="25:25" hidden="1" x14ac:dyDescent="0.3">
      <c r="Y35316" s="2">
        <v>0</v>
      </c>
    </row>
    <row r="35317" spans="25:25" hidden="1" x14ac:dyDescent="0.3">
      <c r="Y35317" s="2">
        <v>0</v>
      </c>
    </row>
    <row r="35318" spans="25:25" hidden="1" x14ac:dyDescent="0.3">
      <c r="Y35318" s="2">
        <v>0</v>
      </c>
    </row>
    <row r="35319" spans="25:25" hidden="1" x14ac:dyDescent="0.3">
      <c r="Y35319" s="2">
        <v>0</v>
      </c>
    </row>
    <row r="35320" spans="25:25" hidden="1" x14ac:dyDescent="0.3">
      <c r="Y35320" s="2">
        <v>0</v>
      </c>
    </row>
    <row r="35321" spans="25:25" hidden="1" x14ac:dyDescent="0.3">
      <c r="Y35321" s="2">
        <v>0</v>
      </c>
    </row>
    <row r="35322" spans="25:25" hidden="1" x14ac:dyDescent="0.3">
      <c r="Y35322" s="2">
        <v>0</v>
      </c>
    </row>
    <row r="35323" spans="25:25" hidden="1" x14ac:dyDescent="0.3">
      <c r="Y35323" s="2">
        <v>0</v>
      </c>
    </row>
    <row r="35324" spans="25:25" hidden="1" x14ac:dyDescent="0.3">
      <c r="Y35324" s="2">
        <v>0</v>
      </c>
    </row>
    <row r="35325" spans="25:25" hidden="1" x14ac:dyDescent="0.3">
      <c r="Y35325" s="2">
        <v>0</v>
      </c>
    </row>
    <row r="35326" spans="25:25" hidden="1" x14ac:dyDescent="0.3">
      <c r="Y35326" s="2">
        <v>0</v>
      </c>
    </row>
    <row r="35327" spans="25:25" hidden="1" x14ac:dyDescent="0.3">
      <c r="Y35327" s="2">
        <v>0</v>
      </c>
    </row>
    <row r="35328" spans="25:25" hidden="1" x14ac:dyDescent="0.3">
      <c r="Y35328" s="2">
        <v>0</v>
      </c>
    </row>
    <row r="35329" spans="25:25" hidden="1" x14ac:dyDescent="0.3">
      <c r="Y35329" s="2">
        <v>0</v>
      </c>
    </row>
    <row r="35330" spans="25:25" hidden="1" x14ac:dyDescent="0.3">
      <c r="Y35330" s="2">
        <v>0</v>
      </c>
    </row>
    <row r="35331" spans="25:25" hidden="1" x14ac:dyDescent="0.3">
      <c r="Y35331" s="2">
        <v>0</v>
      </c>
    </row>
    <row r="35332" spans="25:25" hidden="1" x14ac:dyDescent="0.3">
      <c r="Y35332" s="2">
        <v>0</v>
      </c>
    </row>
    <row r="35333" spans="25:25" hidden="1" x14ac:dyDescent="0.3">
      <c r="Y35333" s="2">
        <v>0</v>
      </c>
    </row>
    <row r="35334" spans="25:25" hidden="1" x14ac:dyDescent="0.3">
      <c r="Y35334" s="2">
        <v>0</v>
      </c>
    </row>
    <row r="35335" spans="25:25" hidden="1" x14ac:dyDescent="0.3">
      <c r="Y35335" s="2">
        <v>0</v>
      </c>
    </row>
    <row r="35336" spans="25:25" hidden="1" x14ac:dyDescent="0.3">
      <c r="Y35336" s="2">
        <v>0</v>
      </c>
    </row>
    <row r="35337" spans="25:25" hidden="1" x14ac:dyDescent="0.3">
      <c r="Y35337" s="2">
        <v>0</v>
      </c>
    </row>
    <row r="35338" spans="25:25" hidden="1" x14ac:dyDescent="0.3">
      <c r="Y35338" s="2">
        <v>0</v>
      </c>
    </row>
    <row r="35339" spans="25:25" hidden="1" x14ac:dyDescent="0.3">
      <c r="Y35339" s="2">
        <v>0</v>
      </c>
    </row>
    <row r="35340" spans="25:25" hidden="1" x14ac:dyDescent="0.3">
      <c r="Y35340" s="2">
        <v>0</v>
      </c>
    </row>
    <row r="35341" spans="25:25" hidden="1" x14ac:dyDescent="0.3">
      <c r="Y35341" s="2">
        <v>0</v>
      </c>
    </row>
    <row r="35342" spans="25:25" hidden="1" x14ac:dyDescent="0.3">
      <c r="Y35342" s="2">
        <v>0</v>
      </c>
    </row>
    <row r="35343" spans="25:25" hidden="1" x14ac:dyDescent="0.3">
      <c r="Y35343" s="2">
        <v>0</v>
      </c>
    </row>
    <row r="35344" spans="25:25" hidden="1" x14ac:dyDescent="0.3">
      <c r="Y35344" s="2">
        <v>0</v>
      </c>
    </row>
    <row r="35345" spans="25:25" hidden="1" x14ac:dyDescent="0.3">
      <c r="Y35345" s="2">
        <v>0</v>
      </c>
    </row>
    <row r="35346" spans="25:25" hidden="1" x14ac:dyDescent="0.3">
      <c r="Y35346" s="2">
        <v>0</v>
      </c>
    </row>
    <row r="35347" spans="25:25" hidden="1" x14ac:dyDescent="0.3">
      <c r="Y35347" s="2">
        <v>0</v>
      </c>
    </row>
    <row r="35348" spans="25:25" hidden="1" x14ac:dyDescent="0.3">
      <c r="Y35348" s="2">
        <v>0</v>
      </c>
    </row>
    <row r="35349" spans="25:25" hidden="1" x14ac:dyDescent="0.3">
      <c r="Y35349" s="2">
        <v>0</v>
      </c>
    </row>
    <row r="35350" spans="25:25" hidden="1" x14ac:dyDescent="0.3">
      <c r="Y35350" s="2">
        <v>0</v>
      </c>
    </row>
    <row r="35351" spans="25:25" hidden="1" x14ac:dyDescent="0.3">
      <c r="Y35351" s="2">
        <v>0</v>
      </c>
    </row>
    <row r="35352" spans="25:25" hidden="1" x14ac:dyDescent="0.3">
      <c r="Y35352" s="2">
        <v>0</v>
      </c>
    </row>
    <row r="35353" spans="25:25" hidden="1" x14ac:dyDescent="0.3">
      <c r="Y35353" s="2">
        <v>0</v>
      </c>
    </row>
    <row r="35354" spans="25:25" hidden="1" x14ac:dyDescent="0.3">
      <c r="Y35354" s="2">
        <v>0</v>
      </c>
    </row>
    <row r="35355" spans="25:25" hidden="1" x14ac:dyDescent="0.3">
      <c r="Y35355" s="2">
        <v>0</v>
      </c>
    </row>
    <row r="35356" spans="25:25" hidden="1" x14ac:dyDescent="0.3">
      <c r="Y35356" s="2">
        <v>0</v>
      </c>
    </row>
    <row r="35357" spans="25:25" hidden="1" x14ac:dyDescent="0.3">
      <c r="Y35357" s="2">
        <v>0</v>
      </c>
    </row>
    <row r="35358" spans="25:25" hidden="1" x14ac:dyDescent="0.3">
      <c r="Y35358" s="2">
        <v>0</v>
      </c>
    </row>
    <row r="35359" spans="25:25" hidden="1" x14ac:dyDescent="0.3">
      <c r="Y35359" s="2">
        <v>0</v>
      </c>
    </row>
    <row r="35360" spans="25:25" hidden="1" x14ac:dyDescent="0.3">
      <c r="Y35360" s="2">
        <v>0</v>
      </c>
    </row>
    <row r="35361" spans="25:25" hidden="1" x14ac:dyDescent="0.3">
      <c r="Y35361" s="2">
        <v>0</v>
      </c>
    </row>
    <row r="35362" spans="25:25" hidden="1" x14ac:dyDescent="0.3">
      <c r="Y35362" s="2">
        <v>0</v>
      </c>
    </row>
    <row r="35363" spans="25:25" hidden="1" x14ac:dyDescent="0.3">
      <c r="Y35363" s="2">
        <v>0</v>
      </c>
    </row>
    <row r="35364" spans="25:25" hidden="1" x14ac:dyDescent="0.3">
      <c r="Y35364" s="2">
        <v>0</v>
      </c>
    </row>
    <row r="35365" spans="25:25" hidden="1" x14ac:dyDescent="0.3">
      <c r="Y35365" s="2">
        <v>0</v>
      </c>
    </row>
    <row r="35366" spans="25:25" hidden="1" x14ac:dyDescent="0.3">
      <c r="Y35366" s="2">
        <v>0</v>
      </c>
    </row>
    <row r="35367" spans="25:25" hidden="1" x14ac:dyDescent="0.3">
      <c r="Y35367" s="2">
        <v>0</v>
      </c>
    </row>
    <row r="35368" spans="25:25" hidden="1" x14ac:dyDescent="0.3">
      <c r="Y35368" s="2">
        <v>0</v>
      </c>
    </row>
    <row r="35369" spans="25:25" hidden="1" x14ac:dyDescent="0.3">
      <c r="Y35369" s="2">
        <v>0</v>
      </c>
    </row>
    <row r="35370" spans="25:25" hidden="1" x14ac:dyDescent="0.3">
      <c r="Y35370" s="2">
        <v>0</v>
      </c>
    </row>
    <row r="35371" spans="25:25" hidden="1" x14ac:dyDescent="0.3">
      <c r="Y35371" s="2">
        <v>0</v>
      </c>
    </row>
    <row r="35372" spans="25:25" hidden="1" x14ac:dyDescent="0.3">
      <c r="Y35372" s="2">
        <v>0</v>
      </c>
    </row>
    <row r="35373" spans="25:25" hidden="1" x14ac:dyDescent="0.3">
      <c r="Y35373" s="2">
        <v>0</v>
      </c>
    </row>
    <row r="35374" spans="25:25" hidden="1" x14ac:dyDescent="0.3">
      <c r="Y35374" s="2">
        <v>0</v>
      </c>
    </row>
    <row r="35375" spans="25:25" hidden="1" x14ac:dyDescent="0.3">
      <c r="Y35375" s="2">
        <v>0</v>
      </c>
    </row>
    <row r="35376" spans="25:25" hidden="1" x14ac:dyDescent="0.3">
      <c r="Y35376" s="2">
        <v>0</v>
      </c>
    </row>
    <row r="35377" spans="25:25" hidden="1" x14ac:dyDescent="0.3">
      <c r="Y35377" s="2">
        <v>0</v>
      </c>
    </row>
    <row r="35378" spans="25:25" hidden="1" x14ac:dyDescent="0.3">
      <c r="Y35378" s="2">
        <v>0</v>
      </c>
    </row>
    <row r="35379" spans="25:25" hidden="1" x14ac:dyDescent="0.3">
      <c r="Y35379" s="2">
        <v>0</v>
      </c>
    </row>
    <row r="35380" spans="25:25" hidden="1" x14ac:dyDescent="0.3">
      <c r="Y35380" s="2">
        <v>0</v>
      </c>
    </row>
    <row r="35381" spans="25:25" hidden="1" x14ac:dyDescent="0.3">
      <c r="Y35381" s="2">
        <v>0</v>
      </c>
    </row>
    <row r="35382" spans="25:25" hidden="1" x14ac:dyDescent="0.3">
      <c r="Y35382" s="2">
        <v>0</v>
      </c>
    </row>
    <row r="35383" spans="25:25" hidden="1" x14ac:dyDescent="0.3">
      <c r="Y35383" s="2">
        <v>0</v>
      </c>
    </row>
    <row r="35384" spans="25:25" hidden="1" x14ac:dyDescent="0.3">
      <c r="Y35384" s="2">
        <v>0</v>
      </c>
    </row>
    <row r="35385" spans="25:25" hidden="1" x14ac:dyDescent="0.3">
      <c r="Y35385" s="2">
        <v>0</v>
      </c>
    </row>
    <row r="35386" spans="25:25" hidden="1" x14ac:dyDescent="0.3">
      <c r="Y35386" s="2">
        <v>0</v>
      </c>
    </row>
    <row r="35387" spans="25:25" hidden="1" x14ac:dyDescent="0.3">
      <c r="Y35387" s="2">
        <v>0</v>
      </c>
    </row>
    <row r="35388" spans="25:25" hidden="1" x14ac:dyDescent="0.3">
      <c r="Y35388" s="2">
        <v>0</v>
      </c>
    </row>
    <row r="35389" spans="25:25" hidden="1" x14ac:dyDescent="0.3">
      <c r="Y35389" s="2">
        <v>0</v>
      </c>
    </row>
    <row r="35390" spans="25:25" hidden="1" x14ac:dyDescent="0.3">
      <c r="Y35390" s="2">
        <v>0</v>
      </c>
    </row>
    <row r="35391" spans="25:25" hidden="1" x14ac:dyDescent="0.3">
      <c r="Y35391" s="2">
        <v>0</v>
      </c>
    </row>
    <row r="35392" spans="25:25" hidden="1" x14ac:dyDescent="0.3">
      <c r="Y35392" s="2">
        <v>0</v>
      </c>
    </row>
    <row r="35393" spans="25:25" hidden="1" x14ac:dyDescent="0.3">
      <c r="Y35393" s="2">
        <v>0</v>
      </c>
    </row>
    <row r="35394" spans="25:25" hidden="1" x14ac:dyDescent="0.3">
      <c r="Y35394" s="2">
        <v>0</v>
      </c>
    </row>
    <row r="35395" spans="25:25" hidden="1" x14ac:dyDescent="0.3">
      <c r="Y35395" s="2">
        <v>0</v>
      </c>
    </row>
    <row r="35396" spans="25:25" hidden="1" x14ac:dyDescent="0.3">
      <c r="Y35396" s="2">
        <v>0</v>
      </c>
    </row>
    <row r="35397" spans="25:25" hidden="1" x14ac:dyDescent="0.3">
      <c r="Y35397" s="2">
        <v>0</v>
      </c>
    </row>
    <row r="35398" spans="25:25" hidden="1" x14ac:dyDescent="0.3">
      <c r="Y35398" s="2">
        <v>0</v>
      </c>
    </row>
    <row r="35399" spans="25:25" hidden="1" x14ac:dyDescent="0.3">
      <c r="Y35399" s="2">
        <v>0</v>
      </c>
    </row>
    <row r="35400" spans="25:25" hidden="1" x14ac:dyDescent="0.3">
      <c r="Y35400" s="2">
        <v>0</v>
      </c>
    </row>
    <row r="35401" spans="25:25" hidden="1" x14ac:dyDescent="0.3">
      <c r="Y35401" s="2">
        <v>0</v>
      </c>
    </row>
    <row r="35402" spans="25:25" hidden="1" x14ac:dyDescent="0.3">
      <c r="Y35402" s="2">
        <v>0</v>
      </c>
    </row>
    <row r="35403" spans="25:25" hidden="1" x14ac:dyDescent="0.3">
      <c r="Y35403" s="2">
        <v>0</v>
      </c>
    </row>
    <row r="35404" spans="25:25" hidden="1" x14ac:dyDescent="0.3">
      <c r="Y35404" s="2">
        <v>0</v>
      </c>
    </row>
    <row r="35405" spans="25:25" hidden="1" x14ac:dyDescent="0.3">
      <c r="Y35405" s="2">
        <v>0</v>
      </c>
    </row>
    <row r="35406" spans="25:25" hidden="1" x14ac:dyDescent="0.3">
      <c r="Y35406" s="2">
        <v>0</v>
      </c>
    </row>
    <row r="35407" spans="25:25" hidden="1" x14ac:dyDescent="0.3">
      <c r="Y35407" s="2">
        <v>0</v>
      </c>
    </row>
    <row r="35408" spans="25:25" hidden="1" x14ac:dyDescent="0.3">
      <c r="Y35408" s="2">
        <v>0</v>
      </c>
    </row>
    <row r="35409" spans="25:25" hidden="1" x14ac:dyDescent="0.3">
      <c r="Y35409" s="2">
        <v>0</v>
      </c>
    </row>
    <row r="35410" spans="25:25" hidden="1" x14ac:dyDescent="0.3">
      <c r="Y35410" s="2">
        <v>0</v>
      </c>
    </row>
    <row r="35411" spans="25:25" hidden="1" x14ac:dyDescent="0.3">
      <c r="Y35411" s="2">
        <v>0</v>
      </c>
    </row>
    <row r="35412" spans="25:25" hidden="1" x14ac:dyDescent="0.3">
      <c r="Y35412" s="2">
        <v>0</v>
      </c>
    </row>
    <row r="35413" spans="25:25" hidden="1" x14ac:dyDescent="0.3">
      <c r="Y35413" s="2">
        <v>0</v>
      </c>
    </row>
    <row r="35414" spans="25:25" hidden="1" x14ac:dyDescent="0.3">
      <c r="Y35414" s="2">
        <v>0</v>
      </c>
    </row>
    <row r="35415" spans="25:25" hidden="1" x14ac:dyDescent="0.3">
      <c r="Y35415" s="2">
        <v>0</v>
      </c>
    </row>
    <row r="35416" spans="25:25" hidden="1" x14ac:dyDescent="0.3">
      <c r="Y35416" s="2">
        <v>0</v>
      </c>
    </row>
    <row r="35417" spans="25:25" hidden="1" x14ac:dyDescent="0.3">
      <c r="Y35417" s="2">
        <v>0</v>
      </c>
    </row>
    <row r="35418" spans="25:25" hidden="1" x14ac:dyDescent="0.3">
      <c r="Y35418" s="2">
        <v>0</v>
      </c>
    </row>
    <row r="35419" spans="25:25" hidden="1" x14ac:dyDescent="0.3">
      <c r="Y35419" s="2">
        <v>0</v>
      </c>
    </row>
    <row r="35420" spans="25:25" hidden="1" x14ac:dyDescent="0.3">
      <c r="Y35420" s="2">
        <v>0</v>
      </c>
    </row>
    <row r="35421" spans="25:25" hidden="1" x14ac:dyDescent="0.3">
      <c r="Y35421" s="2">
        <v>0</v>
      </c>
    </row>
    <row r="35422" spans="25:25" hidden="1" x14ac:dyDescent="0.3">
      <c r="Y35422" s="2">
        <v>0</v>
      </c>
    </row>
    <row r="35423" spans="25:25" hidden="1" x14ac:dyDescent="0.3">
      <c r="Y35423" s="2">
        <v>0</v>
      </c>
    </row>
    <row r="35424" spans="25:25" hidden="1" x14ac:dyDescent="0.3">
      <c r="Y35424" s="2">
        <v>0</v>
      </c>
    </row>
    <row r="35425" spans="25:25" hidden="1" x14ac:dyDescent="0.3">
      <c r="Y35425" s="2">
        <v>0</v>
      </c>
    </row>
    <row r="35426" spans="25:25" hidden="1" x14ac:dyDescent="0.3">
      <c r="Y35426" s="2">
        <v>0</v>
      </c>
    </row>
    <row r="35427" spans="25:25" hidden="1" x14ac:dyDescent="0.3">
      <c r="Y35427" s="2">
        <v>0</v>
      </c>
    </row>
    <row r="35428" spans="25:25" hidden="1" x14ac:dyDescent="0.3">
      <c r="Y35428" s="2">
        <v>0</v>
      </c>
    </row>
    <row r="35429" spans="25:25" hidden="1" x14ac:dyDescent="0.3">
      <c r="Y35429" s="2">
        <v>0</v>
      </c>
    </row>
    <row r="35430" spans="25:25" hidden="1" x14ac:dyDescent="0.3">
      <c r="Y35430" s="2">
        <v>0</v>
      </c>
    </row>
    <row r="35431" spans="25:25" hidden="1" x14ac:dyDescent="0.3">
      <c r="Y35431" s="2">
        <v>0</v>
      </c>
    </row>
    <row r="35432" spans="25:25" hidden="1" x14ac:dyDescent="0.3">
      <c r="Y35432" s="2">
        <v>0</v>
      </c>
    </row>
    <row r="35433" spans="25:25" hidden="1" x14ac:dyDescent="0.3">
      <c r="Y35433" s="2">
        <v>0</v>
      </c>
    </row>
    <row r="35434" spans="25:25" hidden="1" x14ac:dyDescent="0.3">
      <c r="Y35434" s="2">
        <v>0</v>
      </c>
    </row>
    <row r="35435" spans="25:25" hidden="1" x14ac:dyDescent="0.3">
      <c r="Y35435" s="2">
        <v>0</v>
      </c>
    </row>
    <row r="35436" spans="25:25" hidden="1" x14ac:dyDescent="0.3">
      <c r="Y35436" s="2">
        <v>0</v>
      </c>
    </row>
    <row r="35437" spans="25:25" hidden="1" x14ac:dyDescent="0.3">
      <c r="Y35437" s="2">
        <v>0</v>
      </c>
    </row>
    <row r="35438" spans="25:25" hidden="1" x14ac:dyDescent="0.3">
      <c r="Y35438" s="2">
        <v>0</v>
      </c>
    </row>
    <row r="35439" spans="25:25" hidden="1" x14ac:dyDescent="0.3">
      <c r="Y35439" s="2">
        <v>0</v>
      </c>
    </row>
    <row r="35440" spans="25:25" hidden="1" x14ac:dyDescent="0.3">
      <c r="Y35440" s="2">
        <v>0</v>
      </c>
    </row>
    <row r="35441" spans="25:25" hidden="1" x14ac:dyDescent="0.3">
      <c r="Y35441" s="2">
        <v>0</v>
      </c>
    </row>
    <row r="35442" spans="25:25" hidden="1" x14ac:dyDescent="0.3">
      <c r="Y35442" s="2">
        <v>0</v>
      </c>
    </row>
    <row r="35443" spans="25:25" hidden="1" x14ac:dyDescent="0.3">
      <c r="Y35443" s="2">
        <v>0</v>
      </c>
    </row>
    <row r="35444" spans="25:25" hidden="1" x14ac:dyDescent="0.3">
      <c r="Y35444" s="2">
        <v>0</v>
      </c>
    </row>
    <row r="35445" spans="25:25" hidden="1" x14ac:dyDescent="0.3">
      <c r="Y35445" s="2">
        <v>0</v>
      </c>
    </row>
    <row r="35446" spans="25:25" hidden="1" x14ac:dyDescent="0.3">
      <c r="Y35446" s="2">
        <v>0</v>
      </c>
    </row>
    <row r="35447" spans="25:25" hidden="1" x14ac:dyDescent="0.3">
      <c r="Y35447" s="2">
        <v>0</v>
      </c>
    </row>
    <row r="35448" spans="25:25" hidden="1" x14ac:dyDescent="0.3">
      <c r="Y35448" s="2">
        <v>0</v>
      </c>
    </row>
    <row r="35449" spans="25:25" hidden="1" x14ac:dyDescent="0.3">
      <c r="Y35449" s="2">
        <v>0</v>
      </c>
    </row>
    <row r="35450" spans="25:25" hidden="1" x14ac:dyDescent="0.3">
      <c r="Y35450" s="2">
        <v>0</v>
      </c>
    </row>
    <row r="35451" spans="25:25" hidden="1" x14ac:dyDescent="0.3">
      <c r="Y35451" s="2">
        <v>0</v>
      </c>
    </row>
    <row r="35452" spans="25:25" hidden="1" x14ac:dyDescent="0.3">
      <c r="Y35452" s="2">
        <v>0</v>
      </c>
    </row>
    <row r="35453" spans="25:25" hidden="1" x14ac:dyDescent="0.3">
      <c r="Y35453" s="2">
        <v>0</v>
      </c>
    </row>
    <row r="35454" spans="25:25" hidden="1" x14ac:dyDescent="0.3">
      <c r="Y35454" s="2">
        <v>0</v>
      </c>
    </row>
    <row r="35455" spans="25:25" hidden="1" x14ac:dyDescent="0.3">
      <c r="Y35455" s="2">
        <v>0</v>
      </c>
    </row>
    <row r="35456" spans="25:25" hidden="1" x14ac:dyDescent="0.3">
      <c r="Y35456" s="2">
        <v>0</v>
      </c>
    </row>
    <row r="35457" spans="25:25" hidden="1" x14ac:dyDescent="0.3">
      <c r="Y35457" s="2">
        <v>0</v>
      </c>
    </row>
    <row r="35458" spans="25:25" hidden="1" x14ac:dyDescent="0.3">
      <c r="Y35458" s="2">
        <v>0</v>
      </c>
    </row>
    <row r="35459" spans="25:25" hidden="1" x14ac:dyDescent="0.3">
      <c r="Y35459" s="2">
        <v>0</v>
      </c>
    </row>
    <row r="35460" spans="25:25" hidden="1" x14ac:dyDescent="0.3">
      <c r="Y35460" s="2">
        <v>0</v>
      </c>
    </row>
    <row r="35461" spans="25:25" hidden="1" x14ac:dyDescent="0.3">
      <c r="Y35461" s="2">
        <v>0</v>
      </c>
    </row>
    <row r="35462" spans="25:25" hidden="1" x14ac:dyDescent="0.3">
      <c r="Y35462" s="2">
        <v>0</v>
      </c>
    </row>
    <row r="35463" spans="25:25" hidden="1" x14ac:dyDescent="0.3">
      <c r="Y35463" s="2">
        <v>0</v>
      </c>
    </row>
    <row r="35464" spans="25:25" hidden="1" x14ac:dyDescent="0.3">
      <c r="Y35464" s="2">
        <v>0</v>
      </c>
    </row>
    <row r="35465" spans="25:25" hidden="1" x14ac:dyDescent="0.3">
      <c r="Y35465" s="2">
        <v>0</v>
      </c>
    </row>
    <row r="35466" spans="25:25" hidden="1" x14ac:dyDescent="0.3">
      <c r="Y35466" s="2">
        <v>0</v>
      </c>
    </row>
    <row r="35467" spans="25:25" hidden="1" x14ac:dyDescent="0.3">
      <c r="Y35467" s="2">
        <v>0</v>
      </c>
    </row>
    <row r="35468" spans="25:25" hidden="1" x14ac:dyDescent="0.3">
      <c r="Y35468" s="2">
        <v>0</v>
      </c>
    </row>
    <row r="35469" spans="25:25" hidden="1" x14ac:dyDescent="0.3">
      <c r="Y35469" s="2">
        <v>0</v>
      </c>
    </row>
    <row r="35470" spans="25:25" hidden="1" x14ac:dyDescent="0.3">
      <c r="Y35470" s="2">
        <v>0</v>
      </c>
    </row>
    <row r="35471" spans="25:25" hidden="1" x14ac:dyDescent="0.3">
      <c r="Y35471" s="2">
        <v>0</v>
      </c>
    </row>
    <row r="35472" spans="25:25" hidden="1" x14ac:dyDescent="0.3">
      <c r="Y35472" s="2">
        <v>0</v>
      </c>
    </row>
    <row r="35473" spans="25:25" hidden="1" x14ac:dyDescent="0.3">
      <c r="Y35473" s="2">
        <v>0</v>
      </c>
    </row>
    <row r="35474" spans="25:25" hidden="1" x14ac:dyDescent="0.3">
      <c r="Y35474" s="2">
        <v>0</v>
      </c>
    </row>
    <row r="35475" spans="25:25" hidden="1" x14ac:dyDescent="0.3">
      <c r="Y35475" s="2">
        <v>0</v>
      </c>
    </row>
    <row r="35476" spans="25:25" hidden="1" x14ac:dyDescent="0.3">
      <c r="Y35476" s="2">
        <v>0</v>
      </c>
    </row>
    <row r="35477" spans="25:25" hidden="1" x14ac:dyDescent="0.3">
      <c r="Y35477" s="2">
        <v>0</v>
      </c>
    </row>
    <row r="35478" spans="25:25" hidden="1" x14ac:dyDescent="0.3">
      <c r="Y35478" s="2">
        <v>0</v>
      </c>
    </row>
    <row r="35479" spans="25:25" hidden="1" x14ac:dyDescent="0.3">
      <c r="Y35479" s="2">
        <v>0</v>
      </c>
    </row>
    <row r="35480" spans="25:25" hidden="1" x14ac:dyDescent="0.3">
      <c r="Y35480" s="2">
        <v>0</v>
      </c>
    </row>
    <row r="35481" spans="25:25" hidden="1" x14ac:dyDescent="0.3">
      <c r="Y35481" s="2">
        <v>0</v>
      </c>
    </row>
    <row r="35482" spans="25:25" hidden="1" x14ac:dyDescent="0.3">
      <c r="Y35482" s="2">
        <v>0</v>
      </c>
    </row>
    <row r="35483" spans="25:25" hidden="1" x14ac:dyDescent="0.3">
      <c r="Y35483" s="2">
        <v>0</v>
      </c>
    </row>
    <row r="35484" spans="25:25" hidden="1" x14ac:dyDescent="0.3">
      <c r="Y35484" s="2">
        <v>0</v>
      </c>
    </row>
    <row r="35485" spans="25:25" hidden="1" x14ac:dyDescent="0.3">
      <c r="Y35485" s="2">
        <v>0</v>
      </c>
    </row>
    <row r="35486" spans="25:25" hidden="1" x14ac:dyDescent="0.3">
      <c r="Y35486" s="2">
        <v>0</v>
      </c>
    </row>
    <row r="35487" spans="25:25" hidden="1" x14ac:dyDescent="0.3">
      <c r="Y35487" s="2">
        <v>0</v>
      </c>
    </row>
    <row r="35488" spans="25:25" hidden="1" x14ac:dyDescent="0.3">
      <c r="Y35488" s="2">
        <v>0</v>
      </c>
    </row>
    <row r="35489" spans="25:25" hidden="1" x14ac:dyDescent="0.3">
      <c r="Y35489" s="2">
        <v>0</v>
      </c>
    </row>
    <row r="35490" spans="25:25" hidden="1" x14ac:dyDescent="0.3">
      <c r="Y35490" s="2">
        <v>0</v>
      </c>
    </row>
    <row r="35491" spans="25:25" hidden="1" x14ac:dyDescent="0.3">
      <c r="Y35491" s="2">
        <v>0</v>
      </c>
    </row>
    <row r="35492" spans="25:25" hidden="1" x14ac:dyDescent="0.3">
      <c r="Y35492" s="2">
        <v>0</v>
      </c>
    </row>
    <row r="35493" spans="25:25" hidden="1" x14ac:dyDescent="0.3">
      <c r="Y35493" s="2">
        <v>0</v>
      </c>
    </row>
    <row r="35494" spans="25:25" hidden="1" x14ac:dyDescent="0.3">
      <c r="Y35494" s="2">
        <v>0</v>
      </c>
    </row>
    <row r="35495" spans="25:25" hidden="1" x14ac:dyDescent="0.3">
      <c r="Y35495" s="2">
        <v>0</v>
      </c>
    </row>
    <row r="35496" spans="25:25" hidden="1" x14ac:dyDescent="0.3">
      <c r="Y35496" s="2">
        <v>0</v>
      </c>
    </row>
    <row r="35497" spans="25:25" hidden="1" x14ac:dyDescent="0.3">
      <c r="Y35497" s="2">
        <v>0</v>
      </c>
    </row>
    <row r="35498" spans="25:25" hidden="1" x14ac:dyDescent="0.3">
      <c r="Y35498" s="2">
        <v>0</v>
      </c>
    </row>
    <row r="35499" spans="25:25" hidden="1" x14ac:dyDescent="0.3">
      <c r="Y35499" s="2">
        <v>0</v>
      </c>
    </row>
    <row r="35500" spans="25:25" hidden="1" x14ac:dyDescent="0.3">
      <c r="Y35500" s="2">
        <v>0</v>
      </c>
    </row>
    <row r="35501" spans="25:25" hidden="1" x14ac:dyDescent="0.3">
      <c r="Y35501" s="2">
        <v>0</v>
      </c>
    </row>
    <row r="35502" spans="25:25" hidden="1" x14ac:dyDescent="0.3">
      <c r="Y35502" s="2">
        <v>0</v>
      </c>
    </row>
    <row r="35503" spans="25:25" hidden="1" x14ac:dyDescent="0.3">
      <c r="Y35503" s="2">
        <v>0</v>
      </c>
    </row>
    <row r="35504" spans="25:25" hidden="1" x14ac:dyDescent="0.3">
      <c r="Y35504" s="2">
        <v>0</v>
      </c>
    </row>
    <row r="35505" spans="25:25" hidden="1" x14ac:dyDescent="0.3">
      <c r="Y35505" s="2">
        <v>0</v>
      </c>
    </row>
    <row r="35506" spans="25:25" hidden="1" x14ac:dyDescent="0.3">
      <c r="Y35506" s="2">
        <v>0</v>
      </c>
    </row>
    <row r="35507" spans="25:25" hidden="1" x14ac:dyDescent="0.3">
      <c r="Y35507" s="2">
        <v>0</v>
      </c>
    </row>
    <row r="35508" spans="25:25" hidden="1" x14ac:dyDescent="0.3">
      <c r="Y35508" s="2">
        <v>0</v>
      </c>
    </row>
    <row r="35509" spans="25:25" hidden="1" x14ac:dyDescent="0.3">
      <c r="Y35509" s="2">
        <v>0</v>
      </c>
    </row>
    <row r="35510" spans="25:25" hidden="1" x14ac:dyDescent="0.3">
      <c r="Y35510" s="2">
        <v>0</v>
      </c>
    </row>
    <row r="35511" spans="25:25" hidden="1" x14ac:dyDescent="0.3">
      <c r="Y35511" s="2">
        <v>0</v>
      </c>
    </row>
    <row r="35512" spans="25:25" hidden="1" x14ac:dyDescent="0.3">
      <c r="Y35512" s="2">
        <v>0</v>
      </c>
    </row>
    <row r="35513" spans="25:25" hidden="1" x14ac:dyDescent="0.3">
      <c r="Y35513" s="2">
        <v>0</v>
      </c>
    </row>
    <row r="35514" spans="25:25" hidden="1" x14ac:dyDescent="0.3">
      <c r="Y35514" s="2">
        <v>0</v>
      </c>
    </row>
    <row r="35515" spans="25:25" hidden="1" x14ac:dyDescent="0.3">
      <c r="Y35515" s="2">
        <v>0</v>
      </c>
    </row>
    <row r="35516" spans="25:25" hidden="1" x14ac:dyDescent="0.3">
      <c r="Y35516" s="2">
        <v>0</v>
      </c>
    </row>
    <row r="35517" spans="25:25" hidden="1" x14ac:dyDescent="0.3">
      <c r="Y35517" s="2">
        <v>0</v>
      </c>
    </row>
    <row r="35518" spans="25:25" hidden="1" x14ac:dyDescent="0.3">
      <c r="Y35518" s="2">
        <v>0</v>
      </c>
    </row>
    <row r="35519" spans="25:25" hidden="1" x14ac:dyDescent="0.3">
      <c r="Y35519" s="2">
        <v>0</v>
      </c>
    </row>
    <row r="35520" spans="25:25" hidden="1" x14ac:dyDescent="0.3">
      <c r="Y35520" s="2">
        <v>0</v>
      </c>
    </row>
    <row r="35521" spans="25:25" hidden="1" x14ac:dyDescent="0.3">
      <c r="Y35521" s="2">
        <v>0</v>
      </c>
    </row>
    <row r="35522" spans="25:25" hidden="1" x14ac:dyDescent="0.3">
      <c r="Y35522" s="2">
        <v>0</v>
      </c>
    </row>
    <row r="35523" spans="25:25" hidden="1" x14ac:dyDescent="0.3">
      <c r="Y35523" s="2">
        <v>0</v>
      </c>
    </row>
    <row r="35524" spans="25:25" hidden="1" x14ac:dyDescent="0.3">
      <c r="Y35524" s="2">
        <v>0</v>
      </c>
    </row>
    <row r="35525" spans="25:25" hidden="1" x14ac:dyDescent="0.3">
      <c r="Y35525" s="2">
        <v>0</v>
      </c>
    </row>
    <row r="35526" spans="25:25" hidden="1" x14ac:dyDescent="0.3">
      <c r="Y35526" s="2">
        <v>0</v>
      </c>
    </row>
    <row r="35527" spans="25:25" hidden="1" x14ac:dyDescent="0.3">
      <c r="Y35527" s="2">
        <v>0</v>
      </c>
    </row>
    <row r="35528" spans="25:25" hidden="1" x14ac:dyDescent="0.3">
      <c r="Y35528" s="2">
        <v>0</v>
      </c>
    </row>
    <row r="35529" spans="25:25" hidden="1" x14ac:dyDescent="0.3">
      <c r="Y35529" s="2">
        <v>0</v>
      </c>
    </row>
    <row r="35530" spans="25:25" hidden="1" x14ac:dyDescent="0.3">
      <c r="Y35530" s="2">
        <v>0</v>
      </c>
    </row>
    <row r="35531" spans="25:25" hidden="1" x14ac:dyDescent="0.3">
      <c r="Y35531" s="2">
        <v>0</v>
      </c>
    </row>
    <row r="35532" spans="25:25" hidden="1" x14ac:dyDescent="0.3">
      <c r="Y35532" s="2">
        <v>0</v>
      </c>
    </row>
    <row r="35533" spans="25:25" hidden="1" x14ac:dyDescent="0.3">
      <c r="Y35533" s="2">
        <v>0</v>
      </c>
    </row>
    <row r="35534" spans="25:25" hidden="1" x14ac:dyDescent="0.3">
      <c r="Y35534" s="2">
        <v>0</v>
      </c>
    </row>
    <row r="35535" spans="25:25" hidden="1" x14ac:dyDescent="0.3">
      <c r="Y35535" s="2">
        <v>0</v>
      </c>
    </row>
    <row r="35536" spans="25:25" hidden="1" x14ac:dyDescent="0.3">
      <c r="Y35536" s="2">
        <v>0</v>
      </c>
    </row>
    <row r="35537" spans="25:25" hidden="1" x14ac:dyDescent="0.3">
      <c r="Y35537" s="2">
        <v>0</v>
      </c>
    </row>
    <row r="35538" spans="25:25" hidden="1" x14ac:dyDescent="0.3">
      <c r="Y35538" s="2">
        <v>0</v>
      </c>
    </row>
    <row r="35539" spans="25:25" hidden="1" x14ac:dyDescent="0.3">
      <c r="Y35539" s="2">
        <v>0</v>
      </c>
    </row>
    <row r="35540" spans="25:25" hidden="1" x14ac:dyDescent="0.3">
      <c r="Y35540" s="2">
        <v>0</v>
      </c>
    </row>
    <row r="35541" spans="25:25" hidden="1" x14ac:dyDescent="0.3">
      <c r="Y35541" s="2">
        <v>0</v>
      </c>
    </row>
    <row r="35542" spans="25:25" hidden="1" x14ac:dyDescent="0.3">
      <c r="Y35542" s="2">
        <v>0</v>
      </c>
    </row>
    <row r="35543" spans="25:25" hidden="1" x14ac:dyDescent="0.3">
      <c r="Y35543" s="2">
        <v>0</v>
      </c>
    </row>
    <row r="35544" spans="25:25" hidden="1" x14ac:dyDescent="0.3">
      <c r="Y35544" s="2">
        <v>0</v>
      </c>
    </row>
    <row r="35545" spans="25:25" hidden="1" x14ac:dyDescent="0.3">
      <c r="Y35545" s="2">
        <v>0</v>
      </c>
    </row>
    <row r="35546" spans="25:25" hidden="1" x14ac:dyDescent="0.3">
      <c r="Y35546" s="2">
        <v>0</v>
      </c>
    </row>
    <row r="35547" spans="25:25" hidden="1" x14ac:dyDescent="0.3">
      <c r="Y35547" s="2">
        <v>0</v>
      </c>
    </row>
    <row r="35548" spans="25:25" hidden="1" x14ac:dyDescent="0.3">
      <c r="Y35548" s="2">
        <v>0</v>
      </c>
    </row>
    <row r="35549" spans="25:25" hidden="1" x14ac:dyDescent="0.3">
      <c r="Y35549" s="2">
        <v>0</v>
      </c>
    </row>
    <row r="35550" spans="25:25" hidden="1" x14ac:dyDescent="0.3">
      <c r="Y35550" s="2">
        <v>0</v>
      </c>
    </row>
    <row r="35551" spans="25:25" hidden="1" x14ac:dyDescent="0.3">
      <c r="Y35551" s="2">
        <v>0</v>
      </c>
    </row>
    <row r="35552" spans="25:25" hidden="1" x14ac:dyDescent="0.3">
      <c r="Y35552" s="2">
        <v>0</v>
      </c>
    </row>
    <row r="35553" spans="25:25" hidden="1" x14ac:dyDescent="0.3">
      <c r="Y35553" s="2">
        <v>0</v>
      </c>
    </row>
    <row r="35554" spans="25:25" hidden="1" x14ac:dyDescent="0.3">
      <c r="Y35554" s="2">
        <v>0</v>
      </c>
    </row>
    <row r="35555" spans="25:25" hidden="1" x14ac:dyDescent="0.3">
      <c r="Y35555" s="2">
        <v>0</v>
      </c>
    </row>
    <row r="35556" spans="25:25" hidden="1" x14ac:dyDescent="0.3">
      <c r="Y35556" s="2">
        <v>0</v>
      </c>
    </row>
    <row r="35557" spans="25:25" hidden="1" x14ac:dyDescent="0.3">
      <c r="Y35557" s="2">
        <v>0</v>
      </c>
    </row>
    <row r="35558" spans="25:25" hidden="1" x14ac:dyDescent="0.3">
      <c r="Y35558" s="2">
        <v>0</v>
      </c>
    </row>
    <row r="35559" spans="25:25" hidden="1" x14ac:dyDescent="0.3">
      <c r="Y35559" s="2">
        <v>0</v>
      </c>
    </row>
    <row r="35560" spans="25:25" hidden="1" x14ac:dyDescent="0.3">
      <c r="Y35560" s="2">
        <v>0</v>
      </c>
    </row>
    <row r="35561" spans="25:25" hidden="1" x14ac:dyDescent="0.3">
      <c r="Y35561" s="2">
        <v>0</v>
      </c>
    </row>
    <row r="35562" spans="25:25" hidden="1" x14ac:dyDescent="0.3">
      <c r="Y35562" s="2">
        <v>0</v>
      </c>
    </row>
    <row r="35563" spans="25:25" hidden="1" x14ac:dyDescent="0.3">
      <c r="Y35563" s="2">
        <v>0</v>
      </c>
    </row>
    <row r="35564" spans="25:25" hidden="1" x14ac:dyDescent="0.3">
      <c r="Y35564" s="2">
        <v>0</v>
      </c>
    </row>
    <row r="35565" spans="25:25" hidden="1" x14ac:dyDescent="0.3">
      <c r="Y35565" s="2">
        <v>0</v>
      </c>
    </row>
    <row r="35566" spans="25:25" hidden="1" x14ac:dyDescent="0.3">
      <c r="Y35566" s="2">
        <v>0</v>
      </c>
    </row>
    <row r="35567" spans="25:25" hidden="1" x14ac:dyDescent="0.3">
      <c r="Y35567" s="2">
        <v>0</v>
      </c>
    </row>
    <row r="35568" spans="25:25" hidden="1" x14ac:dyDescent="0.3">
      <c r="Y35568" s="2">
        <v>0</v>
      </c>
    </row>
    <row r="35569" spans="25:25" hidden="1" x14ac:dyDescent="0.3">
      <c r="Y35569" s="2">
        <v>0</v>
      </c>
    </row>
    <row r="35570" spans="25:25" hidden="1" x14ac:dyDescent="0.3">
      <c r="Y35570" s="2">
        <v>0</v>
      </c>
    </row>
    <row r="35571" spans="25:25" hidden="1" x14ac:dyDescent="0.3">
      <c r="Y35571" s="2">
        <v>0</v>
      </c>
    </row>
    <row r="35572" spans="25:25" hidden="1" x14ac:dyDescent="0.3">
      <c r="Y35572" s="2">
        <v>0</v>
      </c>
    </row>
    <row r="35573" spans="25:25" hidden="1" x14ac:dyDescent="0.3">
      <c r="Y35573" s="2">
        <v>0</v>
      </c>
    </row>
    <row r="35574" spans="25:25" hidden="1" x14ac:dyDescent="0.3">
      <c r="Y35574" s="2">
        <v>0</v>
      </c>
    </row>
    <row r="35575" spans="25:25" hidden="1" x14ac:dyDescent="0.3">
      <c r="Y35575" s="2">
        <v>0</v>
      </c>
    </row>
    <row r="35576" spans="25:25" hidden="1" x14ac:dyDescent="0.3">
      <c r="Y35576" s="2">
        <v>0</v>
      </c>
    </row>
    <row r="35577" spans="25:25" hidden="1" x14ac:dyDescent="0.3">
      <c r="Y35577" s="2">
        <v>0</v>
      </c>
    </row>
    <row r="35578" spans="25:25" hidden="1" x14ac:dyDescent="0.3">
      <c r="Y35578" s="2">
        <v>0</v>
      </c>
    </row>
    <row r="35579" spans="25:25" hidden="1" x14ac:dyDescent="0.3">
      <c r="Y35579" s="2">
        <v>0</v>
      </c>
    </row>
    <row r="35580" spans="25:25" hidden="1" x14ac:dyDescent="0.3">
      <c r="Y35580" s="2">
        <v>0</v>
      </c>
    </row>
    <row r="35581" spans="25:25" hidden="1" x14ac:dyDescent="0.3">
      <c r="Y35581" s="2">
        <v>0</v>
      </c>
    </row>
    <row r="35582" spans="25:25" hidden="1" x14ac:dyDescent="0.3">
      <c r="Y35582" s="2">
        <v>0</v>
      </c>
    </row>
    <row r="35583" spans="25:25" hidden="1" x14ac:dyDescent="0.3">
      <c r="Y35583" s="2">
        <v>0</v>
      </c>
    </row>
    <row r="35584" spans="25:25" hidden="1" x14ac:dyDescent="0.3">
      <c r="Y35584" s="2">
        <v>0</v>
      </c>
    </row>
    <row r="35585" spans="25:25" hidden="1" x14ac:dyDescent="0.3">
      <c r="Y35585" s="2">
        <v>0</v>
      </c>
    </row>
    <row r="35586" spans="25:25" hidden="1" x14ac:dyDescent="0.3">
      <c r="Y35586" s="2">
        <v>0</v>
      </c>
    </row>
    <row r="35587" spans="25:25" hidden="1" x14ac:dyDescent="0.3">
      <c r="Y35587" s="2">
        <v>0</v>
      </c>
    </row>
    <row r="35588" spans="25:25" hidden="1" x14ac:dyDescent="0.3">
      <c r="Y35588" s="2">
        <v>0</v>
      </c>
    </row>
    <row r="35589" spans="25:25" hidden="1" x14ac:dyDescent="0.3">
      <c r="Y35589" s="2">
        <v>0</v>
      </c>
    </row>
    <row r="35590" spans="25:25" hidden="1" x14ac:dyDescent="0.3">
      <c r="Y35590" s="2">
        <v>0</v>
      </c>
    </row>
    <row r="35591" spans="25:25" hidden="1" x14ac:dyDescent="0.3">
      <c r="Y35591" s="2">
        <v>0</v>
      </c>
    </row>
    <row r="35592" spans="25:25" hidden="1" x14ac:dyDescent="0.3">
      <c r="Y35592" s="2">
        <v>0</v>
      </c>
    </row>
    <row r="35593" spans="25:25" hidden="1" x14ac:dyDescent="0.3">
      <c r="Y35593" s="2">
        <v>0</v>
      </c>
    </row>
    <row r="35594" spans="25:25" hidden="1" x14ac:dyDescent="0.3">
      <c r="Y35594" s="2">
        <v>0</v>
      </c>
    </row>
    <row r="35595" spans="25:25" hidden="1" x14ac:dyDescent="0.3">
      <c r="Y35595" s="2">
        <v>0</v>
      </c>
    </row>
    <row r="35596" spans="25:25" hidden="1" x14ac:dyDescent="0.3">
      <c r="Y35596" s="2">
        <v>0</v>
      </c>
    </row>
    <row r="35597" spans="25:25" hidden="1" x14ac:dyDescent="0.3">
      <c r="Y35597" s="2">
        <v>0</v>
      </c>
    </row>
    <row r="35598" spans="25:25" hidden="1" x14ac:dyDescent="0.3">
      <c r="Y35598" s="2">
        <v>0</v>
      </c>
    </row>
    <row r="35599" spans="25:25" hidden="1" x14ac:dyDescent="0.3">
      <c r="Y35599" s="2">
        <v>0</v>
      </c>
    </row>
    <row r="35600" spans="25:25" hidden="1" x14ac:dyDescent="0.3">
      <c r="Y35600" s="2">
        <v>0</v>
      </c>
    </row>
    <row r="35601" spans="25:25" hidden="1" x14ac:dyDescent="0.3">
      <c r="Y35601" s="2">
        <v>0</v>
      </c>
    </row>
    <row r="35602" spans="25:25" hidden="1" x14ac:dyDescent="0.3">
      <c r="Y35602" s="2">
        <v>0</v>
      </c>
    </row>
    <row r="35603" spans="25:25" hidden="1" x14ac:dyDescent="0.3">
      <c r="Y35603" s="2">
        <v>0</v>
      </c>
    </row>
    <row r="35604" spans="25:25" hidden="1" x14ac:dyDescent="0.3">
      <c r="Y35604" s="2">
        <v>0</v>
      </c>
    </row>
    <row r="35605" spans="25:25" hidden="1" x14ac:dyDescent="0.3">
      <c r="Y35605" s="2">
        <v>0</v>
      </c>
    </row>
    <row r="35606" spans="25:25" hidden="1" x14ac:dyDescent="0.3">
      <c r="Y35606" s="2">
        <v>0</v>
      </c>
    </row>
    <row r="35607" spans="25:25" hidden="1" x14ac:dyDescent="0.3">
      <c r="Y35607" s="2">
        <v>0</v>
      </c>
    </row>
    <row r="35608" spans="25:25" hidden="1" x14ac:dyDescent="0.3">
      <c r="Y35608" s="2">
        <v>0</v>
      </c>
    </row>
    <row r="35609" spans="25:25" hidden="1" x14ac:dyDescent="0.3">
      <c r="Y35609" s="2">
        <v>0</v>
      </c>
    </row>
    <row r="35610" spans="25:25" hidden="1" x14ac:dyDescent="0.3">
      <c r="Y35610" s="2">
        <v>0</v>
      </c>
    </row>
    <row r="35611" spans="25:25" hidden="1" x14ac:dyDescent="0.3">
      <c r="Y35611" s="2">
        <v>0</v>
      </c>
    </row>
    <row r="35612" spans="25:25" hidden="1" x14ac:dyDescent="0.3">
      <c r="Y35612" s="2">
        <v>0</v>
      </c>
    </row>
    <row r="35613" spans="25:25" hidden="1" x14ac:dyDescent="0.3">
      <c r="Y35613" s="2">
        <v>0</v>
      </c>
    </row>
    <row r="35614" spans="25:25" hidden="1" x14ac:dyDescent="0.3">
      <c r="Y35614" s="2">
        <v>0</v>
      </c>
    </row>
    <row r="35615" spans="25:25" hidden="1" x14ac:dyDescent="0.3">
      <c r="Y35615" s="2">
        <v>0</v>
      </c>
    </row>
    <row r="35616" spans="25:25" hidden="1" x14ac:dyDescent="0.3">
      <c r="Y35616" s="2">
        <v>0</v>
      </c>
    </row>
    <row r="35617" spans="25:25" hidden="1" x14ac:dyDescent="0.3">
      <c r="Y35617" s="2">
        <v>0</v>
      </c>
    </row>
    <row r="35618" spans="25:25" hidden="1" x14ac:dyDescent="0.3">
      <c r="Y35618" s="2">
        <v>0</v>
      </c>
    </row>
    <row r="35619" spans="25:25" hidden="1" x14ac:dyDescent="0.3">
      <c r="Y35619" s="2">
        <v>0</v>
      </c>
    </row>
    <row r="35620" spans="25:25" hidden="1" x14ac:dyDescent="0.3">
      <c r="Y35620" s="2">
        <v>0</v>
      </c>
    </row>
    <row r="35621" spans="25:25" hidden="1" x14ac:dyDescent="0.3">
      <c r="Y35621" s="2">
        <v>0</v>
      </c>
    </row>
    <row r="35622" spans="25:25" hidden="1" x14ac:dyDescent="0.3">
      <c r="Y35622" s="2">
        <v>0</v>
      </c>
    </row>
    <row r="35623" spans="25:25" hidden="1" x14ac:dyDescent="0.3">
      <c r="Y35623" s="2">
        <v>0</v>
      </c>
    </row>
    <row r="35624" spans="25:25" hidden="1" x14ac:dyDescent="0.3">
      <c r="Y35624" s="2">
        <v>0</v>
      </c>
    </row>
    <row r="35625" spans="25:25" hidden="1" x14ac:dyDescent="0.3">
      <c r="Y35625" s="2">
        <v>0</v>
      </c>
    </row>
    <row r="35626" spans="25:25" hidden="1" x14ac:dyDescent="0.3">
      <c r="Y35626" s="2">
        <v>0</v>
      </c>
    </row>
    <row r="35627" spans="25:25" hidden="1" x14ac:dyDescent="0.3">
      <c r="Y35627" s="2">
        <v>0</v>
      </c>
    </row>
    <row r="35628" spans="25:25" hidden="1" x14ac:dyDescent="0.3">
      <c r="Y35628" s="2">
        <v>0</v>
      </c>
    </row>
    <row r="35629" spans="25:25" hidden="1" x14ac:dyDescent="0.3">
      <c r="Y35629" s="2">
        <v>0</v>
      </c>
    </row>
    <row r="35630" spans="25:25" hidden="1" x14ac:dyDescent="0.3">
      <c r="Y35630" s="2">
        <v>0</v>
      </c>
    </row>
    <row r="35631" spans="25:25" hidden="1" x14ac:dyDescent="0.3">
      <c r="Y35631" s="2">
        <v>0</v>
      </c>
    </row>
    <row r="35632" spans="25:25" hidden="1" x14ac:dyDescent="0.3">
      <c r="Y35632" s="2">
        <v>0</v>
      </c>
    </row>
    <row r="35633" spans="25:25" hidden="1" x14ac:dyDescent="0.3">
      <c r="Y35633" s="2">
        <v>0</v>
      </c>
    </row>
    <row r="35634" spans="25:25" hidden="1" x14ac:dyDescent="0.3">
      <c r="Y35634" s="2">
        <v>0</v>
      </c>
    </row>
    <row r="35635" spans="25:25" hidden="1" x14ac:dyDescent="0.3">
      <c r="Y35635" s="2">
        <v>0</v>
      </c>
    </row>
    <row r="35636" spans="25:25" hidden="1" x14ac:dyDescent="0.3">
      <c r="Y35636" s="2">
        <v>0</v>
      </c>
    </row>
    <row r="35637" spans="25:25" hidden="1" x14ac:dyDescent="0.3">
      <c r="Y35637" s="2">
        <v>0</v>
      </c>
    </row>
    <row r="35638" spans="25:25" hidden="1" x14ac:dyDescent="0.3">
      <c r="Y35638" s="2">
        <v>0</v>
      </c>
    </row>
    <row r="35639" spans="25:25" hidden="1" x14ac:dyDescent="0.3">
      <c r="Y35639" s="2">
        <v>0</v>
      </c>
    </row>
    <row r="35640" spans="25:25" hidden="1" x14ac:dyDescent="0.3">
      <c r="Y35640" s="2">
        <v>0</v>
      </c>
    </row>
    <row r="35641" spans="25:25" hidden="1" x14ac:dyDescent="0.3">
      <c r="Y35641" s="2">
        <v>0</v>
      </c>
    </row>
    <row r="35642" spans="25:25" hidden="1" x14ac:dyDescent="0.3">
      <c r="Y35642" s="2">
        <v>0</v>
      </c>
    </row>
    <row r="35643" spans="25:25" hidden="1" x14ac:dyDescent="0.3">
      <c r="Y35643" s="2">
        <v>0</v>
      </c>
    </row>
    <row r="35644" spans="25:25" hidden="1" x14ac:dyDescent="0.3">
      <c r="Y35644" s="2">
        <v>0</v>
      </c>
    </row>
    <row r="35645" spans="25:25" hidden="1" x14ac:dyDescent="0.3">
      <c r="Y35645" s="2">
        <v>0</v>
      </c>
    </row>
    <row r="35646" spans="25:25" hidden="1" x14ac:dyDescent="0.3">
      <c r="Y35646" s="2">
        <v>0</v>
      </c>
    </row>
    <row r="35647" spans="25:25" hidden="1" x14ac:dyDescent="0.3">
      <c r="Y35647" s="2">
        <v>0</v>
      </c>
    </row>
    <row r="35648" spans="25:25" hidden="1" x14ac:dyDescent="0.3">
      <c r="Y35648" s="2">
        <v>0</v>
      </c>
    </row>
    <row r="35649" spans="25:25" hidden="1" x14ac:dyDescent="0.3">
      <c r="Y35649" s="2">
        <v>0</v>
      </c>
    </row>
    <row r="35650" spans="25:25" hidden="1" x14ac:dyDescent="0.3">
      <c r="Y35650" s="2">
        <v>0</v>
      </c>
    </row>
    <row r="35651" spans="25:25" hidden="1" x14ac:dyDescent="0.3">
      <c r="Y35651" s="2">
        <v>0</v>
      </c>
    </row>
    <row r="35652" spans="25:25" hidden="1" x14ac:dyDescent="0.3">
      <c r="Y35652" s="2">
        <v>0</v>
      </c>
    </row>
    <row r="35653" spans="25:25" hidden="1" x14ac:dyDescent="0.3">
      <c r="Y35653" s="2">
        <v>0</v>
      </c>
    </row>
    <row r="35654" spans="25:25" hidden="1" x14ac:dyDescent="0.3">
      <c r="Y35654" s="2">
        <v>0</v>
      </c>
    </row>
    <row r="35655" spans="25:25" hidden="1" x14ac:dyDescent="0.3">
      <c r="Y35655" s="2">
        <v>0</v>
      </c>
    </row>
    <row r="35656" spans="25:25" hidden="1" x14ac:dyDescent="0.3">
      <c r="Y35656" s="2">
        <v>0</v>
      </c>
    </row>
    <row r="35657" spans="25:25" hidden="1" x14ac:dyDescent="0.3">
      <c r="Y35657" s="2">
        <v>0</v>
      </c>
    </row>
    <row r="35658" spans="25:25" hidden="1" x14ac:dyDescent="0.3">
      <c r="Y35658" s="2">
        <v>0</v>
      </c>
    </row>
    <row r="35659" spans="25:25" hidden="1" x14ac:dyDescent="0.3">
      <c r="Y35659" s="2">
        <v>0</v>
      </c>
    </row>
    <row r="35660" spans="25:25" hidden="1" x14ac:dyDescent="0.3">
      <c r="Y35660" s="2">
        <v>0</v>
      </c>
    </row>
    <row r="35661" spans="25:25" hidden="1" x14ac:dyDescent="0.3">
      <c r="Y35661" s="2">
        <v>0</v>
      </c>
    </row>
    <row r="35662" spans="25:25" hidden="1" x14ac:dyDescent="0.3">
      <c r="Y35662" s="2">
        <v>0</v>
      </c>
    </row>
    <row r="35663" spans="25:25" hidden="1" x14ac:dyDescent="0.3">
      <c r="Y35663" s="2">
        <v>0</v>
      </c>
    </row>
    <row r="35664" spans="25:25" hidden="1" x14ac:dyDescent="0.3">
      <c r="Y35664" s="2">
        <v>0</v>
      </c>
    </row>
    <row r="35665" spans="25:25" hidden="1" x14ac:dyDescent="0.3">
      <c r="Y35665" s="2">
        <v>0</v>
      </c>
    </row>
    <row r="35666" spans="25:25" hidden="1" x14ac:dyDescent="0.3">
      <c r="Y35666" s="2">
        <v>0</v>
      </c>
    </row>
    <row r="35667" spans="25:25" hidden="1" x14ac:dyDescent="0.3">
      <c r="Y35667" s="2">
        <v>0</v>
      </c>
    </row>
    <row r="35668" spans="25:25" hidden="1" x14ac:dyDescent="0.3">
      <c r="Y35668" s="2">
        <v>0</v>
      </c>
    </row>
    <row r="35669" spans="25:25" hidden="1" x14ac:dyDescent="0.3">
      <c r="Y35669" s="2">
        <v>0</v>
      </c>
    </row>
    <row r="35670" spans="25:25" hidden="1" x14ac:dyDescent="0.3">
      <c r="Y35670" s="2">
        <v>0</v>
      </c>
    </row>
    <row r="35671" spans="25:25" hidden="1" x14ac:dyDescent="0.3">
      <c r="Y35671" s="2">
        <v>0</v>
      </c>
    </row>
    <row r="35672" spans="25:25" hidden="1" x14ac:dyDescent="0.3">
      <c r="Y35672" s="2">
        <v>0</v>
      </c>
    </row>
    <row r="35673" spans="25:25" hidden="1" x14ac:dyDescent="0.3">
      <c r="Y35673" s="2">
        <v>0</v>
      </c>
    </row>
    <row r="35674" spans="25:25" hidden="1" x14ac:dyDescent="0.3">
      <c r="Y35674" s="2">
        <v>0</v>
      </c>
    </row>
    <row r="35675" spans="25:25" hidden="1" x14ac:dyDescent="0.3">
      <c r="Y35675" s="2">
        <v>0</v>
      </c>
    </row>
    <row r="35676" spans="25:25" hidden="1" x14ac:dyDescent="0.3">
      <c r="Y35676" s="2">
        <v>0</v>
      </c>
    </row>
    <row r="35677" spans="25:25" hidden="1" x14ac:dyDescent="0.3">
      <c r="Y35677" s="2">
        <v>0</v>
      </c>
    </row>
    <row r="35678" spans="25:25" hidden="1" x14ac:dyDescent="0.3">
      <c r="Y35678" s="2">
        <v>0</v>
      </c>
    </row>
    <row r="35679" spans="25:25" hidden="1" x14ac:dyDescent="0.3">
      <c r="Y35679" s="2">
        <v>0</v>
      </c>
    </row>
    <row r="35680" spans="25:25" hidden="1" x14ac:dyDescent="0.3">
      <c r="Y35680" s="2">
        <v>0</v>
      </c>
    </row>
    <row r="35681" spans="25:25" hidden="1" x14ac:dyDescent="0.3">
      <c r="Y35681" s="2">
        <v>0</v>
      </c>
    </row>
    <row r="35682" spans="25:25" hidden="1" x14ac:dyDescent="0.3">
      <c r="Y35682" s="2">
        <v>0</v>
      </c>
    </row>
    <row r="35683" spans="25:25" hidden="1" x14ac:dyDescent="0.3">
      <c r="Y35683" s="2">
        <v>0</v>
      </c>
    </row>
    <row r="35684" spans="25:25" hidden="1" x14ac:dyDescent="0.3">
      <c r="Y35684" s="2">
        <v>0</v>
      </c>
    </row>
    <row r="35685" spans="25:25" hidden="1" x14ac:dyDescent="0.3">
      <c r="Y35685" s="2">
        <v>0</v>
      </c>
    </row>
    <row r="35686" spans="25:25" hidden="1" x14ac:dyDescent="0.3">
      <c r="Y35686" s="2">
        <v>0</v>
      </c>
    </row>
    <row r="35687" spans="25:25" hidden="1" x14ac:dyDescent="0.3">
      <c r="Y35687" s="2">
        <v>0</v>
      </c>
    </row>
    <row r="35688" spans="25:25" hidden="1" x14ac:dyDescent="0.3">
      <c r="Y35688" s="2">
        <v>0</v>
      </c>
    </row>
    <row r="35689" spans="25:25" hidden="1" x14ac:dyDescent="0.3">
      <c r="Y35689" s="2">
        <v>0</v>
      </c>
    </row>
    <row r="35690" spans="25:25" hidden="1" x14ac:dyDescent="0.3">
      <c r="Y35690" s="2">
        <v>0</v>
      </c>
    </row>
    <row r="35691" spans="25:25" hidden="1" x14ac:dyDescent="0.3">
      <c r="Y35691" s="2">
        <v>0</v>
      </c>
    </row>
    <row r="35692" spans="25:25" hidden="1" x14ac:dyDescent="0.3">
      <c r="Y35692" s="2">
        <v>0</v>
      </c>
    </row>
    <row r="35693" spans="25:25" hidden="1" x14ac:dyDescent="0.3">
      <c r="Y35693" s="2">
        <v>0</v>
      </c>
    </row>
    <row r="35694" spans="25:25" hidden="1" x14ac:dyDescent="0.3">
      <c r="Y35694" s="2">
        <v>0</v>
      </c>
    </row>
    <row r="35695" spans="25:25" hidden="1" x14ac:dyDescent="0.3">
      <c r="Y35695" s="2">
        <v>0</v>
      </c>
    </row>
    <row r="35696" spans="25:25" hidden="1" x14ac:dyDescent="0.3">
      <c r="Y35696" s="2">
        <v>0</v>
      </c>
    </row>
    <row r="35697" spans="25:25" hidden="1" x14ac:dyDescent="0.3">
      <c r="Y35697" s="2">
        <v>0</v>
      </c>
    </row>
    <row r="35698" spans="25:25" hidden="1" x14ac:dyDescent="0.3">
      <c r="Y35698" s="2">
        <v>0</v>
      </c>
    </row>
    <row r="35699" spans="25:25" hidden="1" x14ac:dyDescent="0.3">
      <c r="Y35699" s="2">
        <v>0</v>
      </c>
    </row>
    <row r="35700" spans="25:25" hidden="1" x14ac:dyDescent="0.3">
      <c r="Y35700" s="2">
        <v>0</v>
      </c>
    </row>
    <row r="35701" spans="25:25" hidden="1" x14ac:dyDescent="0.3">
      <c r="Y35701" s="2">
        <v>0</v>
      </c>
    </row>
    <row r="35702" spans="25:25" hidden="1" x14ac:dyDescent="0.3">
      <c r="Y35702" s="2">
        <v>0</v>
      </c>
    </row>
    <row r="35703" spans="25:25" hidden="1" x14ac:dyDescent="0.3">
      <c r="Y35703" s="2">
        <v>0</v>
      </c>
    </row>
    <row r="35704" spans="25:25" hidden="1" x14ac:dyDescent="0.3">
      <c r="Y35704" s="2">
        <v>0</v>
      </c>
    </row>
    <row r="35705" spans="25:25" hidden="1" x14ac:dyDescent="0.3">
      <c r="Y35705" s="2">
        <v>0</v>
      </c>
    </row>
    <row r="35706" spans="25:25" hidden="1" x14ac:dyDescent="0.3">
      <c r="Y35706" s="2">
        <v>0</v>
      </c>
    </row>
    <row r="35707" spans="25:25" hidden="1" x14ac:dyDescent="0.3">
      <c r="Y35707" s="2">
        <v>0</v>
      </c>
    </row>
    <row r="35708" spans="25:25" hidden="1" x14ac:dyDescent="0.3">
      <c r="Y35708" s="2">
        <v>0</v>
      </c>
    </row>
    <row r="35709" spans="25:25" hidden="1" x14ac:dyDescent="0.3">
      <c r="Y35709" s="2">
        <v>0</v>
      </c>
    </row>
    <row r="35710" spans="25:25" hidden="1" x14ac:dyDescent="0.3">
      <c r="Y35710" s="2">
        <v>0</v>
      </c>
    </row>
    <row r="35711" spans="25:25" hidden="1" x14ac:dyDescent="0.3">
      <c r="Y35711" s="2">
        <v>0</v>
      </c>
    </row>
    <row r="35712" spans="25:25" hidden="1" x14ac:dyDescent="0.3">
      <c r="Y35712" s="2">
        <v>0</v>
      </c>
    </row>
    <row r="35713" spans="25:25" hidden="1" x14ac:dyDescent="0.3">
      <c r="Y35713" s="2">
        <v>0</v>
      </c>
    </row>
    <row r="35714" spans="25:25" hidden="1" x14ac:dyDescent="0.3">
      <c r="Y35714" s="2">
        <v>0</v>
      </c>
    </row>
    <row r="35715" spans="25:25" hidden="1" x14ac:dyDescent="0.3">
      <c r="Y35715" s="2">
        <v>0</v>
      </c>
    </row>
    <row r="35716" spans="25:25" hidden="1" x14ac:dyDescent="0.3">
      <c r="Y35716" s="2">
        <v>0</v>
      </c>
    </row>
    <row r="35717" spans="25:25" hidden="1" x14ac:dyDescent="0.3">
      <c r="Y35717" s="2">
        <v>0</v>
      </c>
    </row>
    <row r="35718" spans="25:25" hidden="1" x14ac:dyDescent="0.3">
      <c r="Y35718" s="2">
        <v>0</v>
      </c>
    </row>
    <row r="35719" spans="25:25" hidden="1" x14ac:dyDescent="0.3">
      <c r="Y35719" s="2">
        <v>0</v>
      </c>
    </row>
    <row r="35720" spans="25:25" hidden="1" x14ac:dyDescent="0.3">
      <c r="Y35720" s="2">
        <v>0</v>
      </c>
    </row>
    <row r="35721" spans="25:25" hidden="1" x14ac:dyDescent="0.3">
      <c r="Y35721" s="2">
        <v>0</v>
      </c>
    </row>
    <row r="35722" spans="25:25" hidden="1" x14ac:dyDescent="0.3">
      <c r="Y35722" s="2">
        <v>0</v>
      </c>
    </row>
    <row r="35723" spans="25:25" hidden="1" x14ac:dyDescent="0.3">
      <c r="Y35723" s="2">
        <v>0</v>
      </c>
    </row>
    <row r="35724" spans="25:25" hidden="1" x14ac:dyDescent="0.3">
      <c r="Y35724" s="2">
        <v>0</v>
      </c>
    </row>
    <row r="35725" spans="25:25" hidden="1" x14ac:dyDescent="0.3">
      <c r="Y35725" s="2">
        <v>0</v>
      </c>
    </row>
    <row r="35726" spans="25:25" hidden="1" x14ac:dyDescent="0.3">
      <c r="Y35726" s="2">
        <v>0</v>
      </c>
    </row>
    <row r="35727" spans="25:25" hidden="1" x14ac:dyDescent="0.3">
      <c r="Y35727" s="2">
        <v>0</v>
      </c>
    </row>
    <row r="35728" spans="25:25" hidden="1" x14ac:dyDescent="0.3">
      <c r="Y35728" s="2">
        <v>0</v>
      </c>
    </row>
    <row r="35729" spans="25:25" hidden="1" x14ac:dyDescent="0.3">
      <c r="Y35729" s="2">
        <v>0</v>
      </c>
    </row>
    <row r="35730" spans="25:25" hidden="1" x14ac:dyDescent="0.3">
      <c r="Y35730" s="2">
        <v>0</v>
      </c>
    </row>
    <row r="35731" spans="25:25" hidden="1" x14ac:dyDescent="0.3">
      <c r="Y35731" s="2">
        <v>0</v>
      </c>
    </row>
    <row r="35732" spans="25:25" hidden="1" x14ac:dyDescent="0.3">
      <c r="Y35732" s="2">
        <v>0</v>
      </c>
    </row>
    <row r="35733" spans="25:25" hidden="1" x14ac:dyDescent="0.3">
      <c r="Y35733" s="2">
        <v>0</v>
      </c>
    </row>
    <row r="35734" spans="25:25" hidden="1" x14ac:dyDescent="0.3">
      <c r="Y35734" s="2">
        <v>0</v>
      </c>
    </row>
    <row r="35735" spans="25:25" hidden="1" x14ac:dyDescent="0.3">
      <c r="Y35735" s="2">
        <v>0</v>
      </c>
    </row>
    <row r="35736" spans="25:25" hidden="1" x14ac:dyDescent="0.3">
      <c r="Y35736" s="2">
        <v>0</v>
      </c>
    </row>
    <row r="35737" spans="25:25" hidden="1" x14ac:dyDescent="0.3">
      <c r="Y35737" s="2">
        <v>0</v>
      </c>
    </row>
    <row r="35738" spans="25:25" hidden="1" x14ac:dyDescent="0.3">
      <c r="Y35738" s="2">
        <v>0</v>
      </c>
    </row>
    <row r="35739" spans="25:25" hidden="1" x14ac:dyDescent="0.3">
      <c r="Y35739" s="2">
        <v>0</v>
      </c>
    </row>
    <row r="35740" spans="25:25" hidden="1" x14ac:dyDescent="0.3">
      <c r="Y35740" s="2">
        <v>0</v>
      </c>
    </row>
    <row r="35741" spans="25:25" hidden="1" x14ac:dyDescent="0.3">
      <c r="Y35741" s="2">
        <v>0</v>
      </c>
    </row>
    <row r="35742" spans="25:25" hidden="1" x14ac:dyDescent="0.3">
      <c r="Y35742" s="2">
        <v>0</v>
      </c>
    </row>
    <row r="35743" spans="25:25" hidden="1" x14ac:dyDescent="0.3">
      <c r="Y35743" s="2">
        <v>0</v>
      </c>
    </row>
    <row r="35744" spans="25:25" hidden="1" x14ac:dyDescent="0.3">
      <c r="Y35744" s="2">
        <v>0</v>
      </c>
    </row>
    <row r="35745" spans="25:25" hidden="1" x14ac:dyDescent="0.3">
      <c r="Y35745" s="2">
        <v>0</v>
      </c>
    </row>
    <row r="35746" spans="25:25" hidden="1" x14ac:dyDescent="0.3">
      <c r="Y35746" s="2">
        <v>0</v>
      </c>
    </row>
    <row r="35747" spans="25:25" hidden="1" x14ac:dyDescent="0.3">
      <c r="Y35747" s="2">
        <v>0</v>
      </c>
    </row>
    <row r="35748" spans="25:25" hidden="1" x14ac:dyDescent="0.3">
      <c r="Y35748" s="2">
        <v>0</v>
      </c>
    </row>
    <row r="35749" spans="25:25" hidden="1" x14ac:dyDescent="0.3">
      <c r="Y35749" s="2">
        <v>0</v>
      </c>
    </row>
    <row r="35750" spans="25:25" hidden="1" x14ac:dyDescent="0.3">
      <c r="Y35750" s="2">
        <v>0</v>
      </c>
    </row>
    <row r="35751" spans="25:25" hidden="1" x14ac:dyDescent="0.3">
      <c r="Y35751" s="2">
        <v>0</v>
      </c>
    </row>
    <row r="35752" spans="25:25" hidden="1" x14ac:dyDescent="0.3">
      <c r="Y35752" s="2">
        <v>0</v>
      </c>
    </row>
    <row r="35753" spans="25:25" hidden="1" x14ac:dyDescent="0.3">
      <c r="Y35753" s="2">
        <v>0</v>
      </c>
    </row>
    <row r="35754" spans="25:25" hidden="1" x14ac:dyDescent="0.3">
      <c r="Y35754" s="2">
        <v>0</v>
      </c>
    </row>
    <row r="35755" spans="25:25" hidden="1" x14ac:dyDescent="0.3">
      <c r="Y35755" s="2">
        <v>0</v>
      </c>
    </row>
    <row r="35756" spans="25:25" hidden="1" x14ac:dyDescent="0.3">
      <c r="Y35756" s="2">
        <v>0</v>
      </c>
    </row>
    <row r="35757" spans="25:25" hidden="1" x14ac:dyDescent="0.3">
      <c r="Y35757" s="2">
        <v>0</v>
      </c>
    </row>
    <row r="35758" spans="25:25" hidden="1" x14ac:dyDescent="0.3">
      <c r="Y35758" s="2">
        <v>0</v>
      </c>
    </row>
    <row r="35759" spans="25:25" hidden="1" x14ac:dyDescent="0.3">
      <c r="Y35759" s="2">
        <v>0</v>
      </c>
    </row>
    <row r="35760" spans="25:25" hidden="1" x14ac:dyDescent="0.3">
      <c r="Y35760" s="2">
        <v>0</v>
      </c>
    </row>
    <row r="35761" spans="25:25" hidden="1" x14ac:dyDescent="0.3">
      <c r="Y35761" s="2">
        <v>0</v>
      </c>
    </row>
    <row r="35762" spans="25:25" hidden="1" x14ac:dyDescent="0.3">
      <c r="Y35762" s="2">
        <v>0</v>
      </c>
    </row>
    <row r="35763" spans="25:25" hidden="1" x14ac:dyDescent="0.3">
      <c r="Y35763" s="2">
        <v>0</v>
      </c>
    </row>
    <row r="35764" spans="25:25" hidden="1" x14ac:dyDescent="0.3">
      <c r="Y35764" s="2">
        <v>0</v>
      </c>
    </row>
    <row r="35765" spans="25:25" hidden="1" x14ac:dyDescent="0.3">
      <c r="Y35765" s="2">
        <v>0</v>
      </c>
    </row>
    <row r="35766" spans="25:25" hidden="1" x14ac:dyDescent="0.3">
      <c r="Y35766" s="2">
        <v>0</v>
      </c>
    </row>
    <row r="35767" spans="25:25" hidden="1" x14ac:dyDescent="0.3">
      <c r="Y35767" s="2">
        <v>0</v>
      </c>
    </row>
    <row r="35768" spans="25:25" hidden="1" x14ac:dyDescent="0.3">
      <c r="Y35768" s="2">
        <v>0</v>
      </c>
    </row>
    <row r="35769" spans="25:25" hidden="1" x14ac:dyDescent="0.3">
      <c r="Y35769" s="2">
        <v>0</v>
      </c>
    </row>
    <row r="35770" spans="25:25" hidden="1" x14ac:dyDescent="0.3">
      <c r="Y35770" s="2">
        <v>0</v>
      </c>
    </row>
    <row r="35771" spans="25:25" hidden="1" x14ac:dyDescent="0.3">
      <c r="Y35771" s="2">
        <v>0</v>
      </c>
    </row>
    <row r="35772" spans="25:25" hidden="1" x14ac:dyDescent="0.3">
      <c r="Y35772" s="2">
        <v>0</v>
      </c>
    </row>
    <row r="35773" spans="25:25" hidden="1" x14ac:dyDescent="0.3">
      <c r="Y35773" s="2">
        <v>0</v>
      </c>
    </row>
    <row r="35774" spans="25:25" hidden="1" x14ac:dyDescent="0.3">
      <c r="Y35774" s="2">
        <v>0</v>
      </c>
    </row>
    <row r="35775" spans="25:25" hidden="1" x14ac:dyDescent="0.3">
      <c r="Y35775" s="2">
        <v>0</v>
      </c>
    </row>
    <row r="35776" spans="25:25" hidden="1" x14ac:dyDescent="0.3">
      <c r="Y35776" s="2">
        <v>0</v>
      </c>
    </row>
    <row r="35777" spans="25:25" hidden="1" x14ac:dyDescent="0.3">
      <c r="Y35777" s="2">
        <v>0</v>
      </c>
    </row>
    <row r="35778" spans="25:25" hidden="1" x14ac:dyDescent="0.3">
      <c r="Y35778" s="2">
        <v>0</v>
      </c>
    </row>
    <row r="35779" spans="25:25" hidden="1" x14ac:dyDescent="0.3">
      <c r="Y35779" s="2">
        <v>0</v>
      </c>
    </row>
    <row r="35780" spans="25:25" hidden="1" x14ac:dyDescent="0.3">
      <c r="Y35780" s="2">
        <v>0</v>
      </c>
    </row>
    <row r="35781" spans="25:25" hidden="1" x14ac:dyDescent="0.3">
      <c r="Y35781" s="2">
        <v>0</v>
      </c>
    </row>
    <row r="35782" spans="25:25" hidden="1" x14ac:dyDescent="0.3">
      <c r="Y35782" s="2">
        <v>0</v>
      </c>
    </row>
    <row r="35783" spans="25:25" hidden="1" x14ac:dyDescent="0.3">
      <c r="Y35783" s="2">
        <v>0</v>
      </c>
    </row>
    <row r="35784" spans="25:25" hidden="1" x14ac:dyDescent="0.3">
      <c r="Y35784" s="2">
        <v>0</v>
      </c>
    </row>
    <row r="35785" spans="25:25" hidden="1" x14ac:dyDescent="0.3">
      <c r="Y35785" s="2">
        <v>0</v>
      </c>
    </row>
    <row r="35786" spans="25:25" hidden="1" x14ac:dyDescent="0.3">
      <c r="Y35786" s="2">
        <v>0</v>
      </c>
    </row>
    <row r="35787" spans="25:25" hidden="1" x14ac:dyDescent="0.3">
      <c r="Y35787" s="2">
        <v>0</v>
      </c>
    </row>
    <row r="35788" spans="25:25" hidden="1" x14ac:dyDescent="0.3">
      <c r="Y35788" s="2">
        <v>0</v>
      </c>
    </row>
    <row r="35789" spans="25:25" hidden="1" x14ac:dyDescent="0.3">
      <c r="Y35789" s="2">
        <v>0</v>
      </c>
    </row>
    <row r="35790" spans="25:25" hidden="1" x14ac:dyDescent="0.3">
      <c r="Y35790" s="2">
        <v>0</v>
      </c>
    </row>
    <row r="35791" spans="25:25" hidden="1" x14ac:dyDescent="0.3">
      <c r="Y35791" s="2">
        <v>0</v>
      </c>
    </row>
    <row r="35792" spans="25:25" hidden="1" x14ac:dyDescent="0.3">
      <c r="Y35792" s="2">
        <v>0</v>
      </c>
    </row>
    <row r="35793" spans="25:25" hidden="1" x14ac:dyDescent="0.3">
      <c r="Y35793" s="2">
        <v>0</v>
      </c>
    </row>
    <row r="35794" spans="25:25" hidden="1" x14ac:dyDescent="0.3">
      <c r="Y35794" s="2">
        <v>0</v>
      </c>
    </row>
    <row r="35795" spans="25:25" hidden="1" x14ac:dyDescent="0.3">
      <c r="Y35795" s="2">
        <v>0</v>
      </c>
    </row>
    <row r="35796" spans="25:25" hidden="1" x14ac:dyDescent="0.3">
      <c r="Y35796" s="2">
        <v>0</v>
      </c>
    </row>
    <row r="35797" spans="25:25" hidden="1" x14ac:dyDescent="0.3">
      <c r="Y35797" s="2">
        <v>0</v>
      </c>
    </row>
    <row r="35798" spans="25:25" hidden="1" x14ac:dyDescent="0.3">
      <c r="Y35798" s="2">
        <v>0</v>
      </c>
    </row>
    <row r="35799" spans="25:25" hidden="1" x14ac:dyDescent="0.3">
      <c r="Y35799" s="2">
        <v>0</v>
      </c>
    </row>
    <row r="35800" spans="25:25" hidden="1" x14ac:dyDescent="0.3">
      <c r="Y35800" s="2">
        <v>0</v>
      </c>
    </row>
    <row r="35801" spans="25:25" hidden="1" x14ac:dyDescent="0.3">
      <c r="Y35801" s="2">
        <v>0</v>
      </c>
    </row>
    <row r="35802" spans="25:25" hidden="1" x14ac:dyDescent="0.3">
      <c r="Y35802" s="2">
        <v>0</v>
      </c>
    </row>
    <row r="35803" spans="25:25" hidden="1" x14ac:dyDescent="0.3">
      <c r="Y35803" s="2">
        <v>0</v>
      </c>
    </row>
    <row r="35804" spans="25:25" hidden="1" x14ac:dyDescent="0.3">
      <c r="Y35804" s="2">
        <v>0</v>
      </c>
    </row>
    <row r="35805" spans="25:25" hidden="1" x14ac:dyDescent="0.3">
      <c r="Y35805" s="2">
        <v>0</v>
      </c>
    </row>
    <row r="35806" spans="25:25" hidden="1" x14ac:dyDescent="0.3">
      <c r="Y35806" s="2">
        <v>0</v>
      </c>
    </row>
    <row r="35807" spans="25:25" hidden="1" x14ac:dyDescent="0.3">
      <c r="Y35807" s="2">
        <v>0</v>
      </c>
    </row>
    <row r="35808" spans="25:25" hidden="1" x14ac:dyDescent="0.3">
      <c r="Y35808" s="2">
        <v>0</v>
      </c>
    </row>
    <row r="35809" spans="25:25" hidden="1" x14ac:dyDescent="0.3">
      <c r="Y35809" s="2">
        <v>0</v>
      </c>
    </row>
    <row r="35810" spans="25:25" hidden="1" x14ac:dyDescent="0.3">
      <c r="Y35810" s="2">
        <v>0</v>
      </c>
    </row>
    <row r="35811" spans="25:25" hidden="1" x14ac:dyDescent="0.3">
      <c r="Y35811" s="2">
        <v>0</v>
      </c>
    </row>
    <row r="35812" spans="25:25" hidden="1" x14ac:dyDescent="0.3">
      <c r="Y35812" s="2">
        <v>0</v>
      </c>
    </row>
    <row r="35813" spans="25:25" hidden="1" x14ac:dyDescent="0.3">
      <c r="Y35813" s="2">
        <v>0</v>
      </c>
    </row>
    <row r="35814" spans="25:25" hidden="1" x14ac:dyDescent="0.3">
      <c r="Y35814" s="2">
        <v>0</v>
      </c>
    </row>
    <row r="35815" spans="25:25" hidden="1" x14ac:dyDescent="0.3">
      <c r="Y35815" s="2">
        <v>0</v>
      </c>
    </row>
    <row r="35816" spans="25:25" hidden="1" x14ac:dyDescent="0.3">
      <c r="Y35816" s="2">
        <v>0</v>
      </c>
    </row>
    <row r="35817" spans="25:25" hidden="1" x14ac:dyDescent="0.3">
      <c r="Y35817" s="2">
        <v>0</v>
      </c>
    </row>
    <row r="35818" spans="25:25" hidden="1" x14ac:dyDescent="0.3">
      <c r="Y35818" s="2">
        <v>0</v>
      </c>
    </row>
    <row r="35819" spans="25:25" hidden="1" x14ac:dyDescent="0.3">
      <c r="Y35819" s="2">
        <v>0</v>
      </c>
    </row>
    <row r="35820" spans="25:25" hidden="1" x14ac:dyDescent="0.3">
      <c r="Y35820" s="2">
        <v>0</v>
      </c>
    </row>
    <row r="35821" spans="25:25" hidden="1" x14ac:dyDescent="0.3">
      <c r="Y35821" s="2">
        <v>0</v>
      </c>
    </row>
    <row r="35822" spans="25:25" hidden="1" x14ac:dyDescent="0.3">
      <c r="Y35822" s="2">
        <v>0</v>
      </c>
    </row>
    <row r="35823" spans="25:25" hidden="1" x14ac:dyDescent="0.3">
      <c r="Y35823" s="2">
        <v>0</v>
      </c>
    </row>
    <row r="35824" spans="25:25" hidden="1" x14ac:dyDescent="0.3">
      <c r="Y35824" s="2">
        <v>0</v>
      </c>
    </row>
    <row r="35825" spans="25:25" hidden="1" x14ac:dyDescent="0.3">
      <c r="Y35825" s="2">
        <v>0</v>
      </c>
    </row>
    <row r="35826" spans="25:25" hidden="1" x14ac:dyDescent="0.3">
      <c r="Y35826" s="2">
        <v>0</v>
      </c>
    </row>
    <row r="35827" spans="25:25" hidden="1" x14ac:dyDescent="0.3">
      <c r="Y35827" s="2">
        <v>0</v>
      </c>
    </row>
    <row r="35828" spans="25:25" hidden="1" x14ac:dyDescent="0.3">
      <c r="Y35828" s="2">
        <v>0</v>
      </c>
    </row>
    <row r="35829" spans="25:25" hidden="1" x14ac:dyDescent="0.3">
      <c r="Y35829" s="2">
        <v>0</v>
      </c>
    </row>
    <row r="35830" spans="25:25" hidden="1" x14ac:dyDescent="0.3">
      <c r="Y35830" s="2">
        <v>0</v>
      </c>
    </row>
    <row r="35831" spans="25:25" hidden="1" x14ac:dyDescent="0.3">
      <c r="Y35831" s="2">
        <v>0</v>
      </c>
    </row>
    <row r="35832" spans="25:25" hidden="1" x14ac:dyDescent="0.3">
      <c r="Y35832" s="2">
        <v>0</v>
      </c>
    </row>
    <row r="35833" spans="25:25" hidden="1" x14ac:dyDescent="0.3">
      <c r="Y35833" s="2">
        <v>0</v>
      </c>
    </row>
    <row r="35834" spans="25:25" hidden="1" x14ac:dyDescent="0.3">
      <c r="Y35834" s="2">
        <v>0</v>
      </c>
    </row>
    <row r="35835" spans="25:25" hidden="1" x14ac:dyDescent="0.3">
      <c r="Y35835" s="2">
        <v>0</v>
      </c>
    </row>
    <row r="35836" spans="25:25" hidden="1" x14ac:dyDescent="0.3">
      <c r="Y35836" s="2">
        <v>0</v>
      </c>
    </row>
    <row r="35837" spans="25:25" hidden="1" x14ac:dyDescent="0.3">
      <c r="Y35837" s="2">
        <v>0</v>
      </c>
    </row>
    <row r="35838" spans="25:25" hidden="1" x14ac:dyDescent="0.3">
      <c r="Y35838" s="2">
        <v>0</v>
      </c>
    </row>
    <row r="35839" spans="25:25" hidden="1" x14ac:dyDescent="0.3">
      <c r="Y35839" s="2">
        <v>0</v>
      </c>
    </row>
    <row r="35840" spans="25:25" hidden="1" x14ac:dyDescent="0.3">
      <c r="Y35840" s="2">
        <v>0</v>
      </c>
    </row>
    <row r="35841" spans="25:25" hidden="1" x14ac:dyDescent="0.3">
      <c r="Y35841" s="2">
        <v>0</v>
      </c>
    </row>
    <row r="35842" spans="25:25" hidden="1" x14ac:dyDescent="0.3">
      <c r="Y35842" s="2">
        <v>0</v>
      </c>
    </row>
    <row r="35843" spans="25:25" hidden="1" x14ac:dyDescent="0.3">
      <c r="Y35843" s="2">
        <v>0</v>
      </c>
    </row>
    <row r="35844" spans="25:25" hidden="1" x14ac:dyDescent="0.3">
      <c r="Y35844" s="2">
        <v>0</v>
      </c>
    </row>
    <row r="35845" spans="25:25" hidden="1" x14ac:dyDescent="0.3">
      <c r="Y35845" s="2">
        <v>0</v>
      </c>
    </row>
    <row r="35846" spans="25:25" hidden="1" x14ac:dyDescent="0.3">
      <c r="Y35846" s="2">
        <v>0</v>
      </c>
    </row>
    <row r="35847" spans="25:25" hidden="1" x14ac:dyDescent="0.3">
      <c r="Y35847" s="2">
        <v>0</v>
      </c>
    </row>
    <row r="35848" spans="25:25" hidden="1" x14ac:dyDescent="0.3">
      <c r="Y35848" s="2">
        <v>0</v>
      </c>
    </row>
    <row r="35849" spans="25:25" hidden="1" x14ac:dyDescent="0.3">
      <c r="Y35849" s="2">
        <v>0</v>
      </c>
    </row>
    <row r="35850" spans="25:25" hidden="1" x14ac:dyDescent="0.3">
      <c r="Y35850" s="2">
        <v>0</v>
      </c>
    </row>
    <row r="35851" spans="25:25" hidden="1" x14ac:dyDescent="0.3">
      <c r="Y35851" s="2">
        <v>0</v>
      </c>
    </row>
    <row r="35852" spans="25:25" hidden="1" x14ac:dyDescent="0.3">
      <c r="Y35852" s="2">
        <v>0</v>
      </c>
    </row>
    <row r="35853" spans="25:25" hidden="1" x14ac:dyDescent="0.3">
      <c r="Y35853" s="2">
        <v>0</v>
      </c>
    </row>
    <row r="35854" spans="25:25" hidden="1" x14ac:dyDescent="0.3">
      <c r="Y35854" s="2">
        <v>0</v>
      </c>
    </row>
    <row r="35855" spans="25:25" hidden="1" x14ac:dyDescent="0.3">
      <c r="Y35855" s="2">
        <v>0</v>
      </c>
    </row>
    <row r="35856" spans="25:25" hidden="1" x14ac:dyDescent="0.3">
      <c r="Y35856" s="2">
        <v>0</v>
      </c>
    </row>
    <row r="35857" spans="25:25" hidden="1" x14ac:dyDescent="0.3">
      <c r="Y35857" s="2">
        <v>0</v>
      </c>
    </row>
    <row r="35858" spans="25:25" hidden="1" x14ac:dyDescent="0.3">
      <c r="Y35858" s="2">
        <v>0</v>
      </c>
    </row>
    <row r="35859" spans="25:25" hidden="1" x14ac:dyDescent="0.3">
      <c r="Y35859" s="2">
        <v>0</v>
      </c>
    </row>
    <row r="35860" spans="25:25" hidden="1" x14ac:dyDescent="0.3">
      <c r="Y35860" s="2">
        <v>0</v>
      </c>
    </row>
    <row r="35861" spans="25:25" hidden="1" x14ac:dyDescent="0.3">
      <c r="Y35861" s="2">
        <v>0</v>
      </c>
    </row>
    <row r="35862" spans="25:25" hidden="1" x14ac:dyDescent="0.3">
      <c r="Y35862" s="2">
        <v>0</v>
      </c>
    </row>
    <row r="35863" spans="25:25" hidden="1" x14ac:dyDescent="0.3">
      <c r="Y35863" s="2">
        <v>0</v>
      </c>
    </row>
    <row r="35864" spans="25:25" hidden="1" x14ac:dyDescent="0.3">
      <c r="Y35864" s="2">
        <v>0</v>
      </c>
    </row>
    <row r="35865" spans="25:25" hidden="1" x14ac:dyDescent="0.3">
      <c r="Y35865" s="2">
        <v>0</v>
      </c>
    </row>
    <row r="35866" spans="25:25" hidden="1" x14ac:dyDescent="0.3">
      <c r="Y35866" s="2">
        <v>0</v>
      </c>
    </row>
    <row r="35867" spans="25:25" hidden="1" x14ac:dyDescent="0.3">
      <c r="Y35867" s="2">
        <v>0</v>
      </c>
    </row>
    <row r="35868" spans="25:25" hidden="1" x14ac:dyDescent="0.3">
      <c r="Y35868" s="2">
        <v>0</v>
      </c>
    </row>
    <row r="35869" spans="25:25" hidden="1" x14ac:dyDescent="0.3">
      <c r="Y35869" s="2">
        <v>0</v>
      </c>
    </row>
    <row r="35870" spans="25:25" hidden="1" x14ac:dyDescent="0.3">
      <c r="Y35870" s="2">
        <v>0</v>
      </c>
    </row>
    <row r="35871" spans="25:25" hidden="1" x14ac:dyDescent="0.3">
      <c r="Y35871" s="2">
        <v>0</v>
      </c>
    </row>
    <row r="35872" spans="25:25" hidden="1" x14ac:dyDescent="0.3">
      <c r="Y35872" s="2">
        <v>0</v>
      </c>
    </row>
    <row r="35873" spans="25:25" hidden="1" x14ac:dyDescent="0.3">
      <c r="Y35873" s="2">
        <v>0</v>
      </c>
    </row>
    <row r="35874" spans="25:25" hidden="1" x14ac:dyDescent="0.3">
      <c r="Y35874" s="2">
        <v>0</v>
      </c>
    </row>
    <row r="35875" spans="25:25" hidden="1" x14ac:dyDescent="0.3">
      <c r="Y35875" s="2">
        <v>0</v>
      </c>
    </row>
    <row r="35876" spans="25:25" hidden="1" x14ac:dyDescent="0.3">
      <c r="Y35876" s="2">
        <v>0</v>
      </c>
    </row>
    <row r="35877" spans="25:25" hidden="1" x14ac:dyDescent="0.3">
      <c r="Y35877" s="2">
        <v>0</v>
      </c>
    </row>
    <row r="35878" spans="25:25" hidden="1" x14ac:dyDescent="0.3">
      <c r="Y35878" s="2">
        <v>0</v>
      </c>
    </row>
    <row r="35879" spans="25:25" hidden="1" x14ac:dyDescent="0.3">
      <c r="Y35879" s="2">
        <v>0</v>
      </c>
    </row>
    <row r="35880" spans="25:25" hidden="1" x14ac:dyDescent="0.3">
      <c r="Y35880" s="2">
        <v>0</v>
      </c>
    </row>
    <row r="35881" spans="25:25" hidden="1" x14ac:dyDescent="0.3">
      <c r="Y35881" s="2">
        <v>0</v>
      </c>
    </row>
    <row r="35882" spans="25:25" hidden="1" x14ac:dyDescent="0.3">
      <c r="Y35882" s="2">
        <v>0</v>
      </c>
    </row>
    <row r="35883" spans="25:25" hidden="1" x14ac:dyDescent="0.3">
      <c r="Y35883" s="2">
        <v>0</v>
      </c>
    </row>
    <row r="35884" spans="25:25" hidden="1" x14ac:dyDescent="0.3">
      <c r="Y35884" s="2">
        <v>0</v>
      </c>
    </row>
    <row r="35885" spans="25:25" hidden="1" x14ac:dyDescent="0.3">
      <c r="Y35885" s="2">
        <v>0</v>
      </c>
    </row>
    <row r="35886" spans="25:25" hidden="1" x14ac:dyDescent="0.3">
      <c r="Y35886" s="2">
        <v>0</v>
      </c>
    </row>
    <row r="35887" spans="25:25" hidden="1" x14ac:dyDescent="0.3">
      <c r="Y35887" s="2">
        <v>0</v>
      </c>
    </row>
    <row r="35888" spans="25:25" hidden="1" x14ac:dyDescent="0.3">
      <c r="Y35888" s="2">
        <v>0</v>
      </c>
    </row>
    <row r="35889" spans="25:25" hidden="1" x14ac:dyDescent="0.3">
      <c r="Y35889" s="2">
        <v>0</v>
      </c>
    </row>
    <row r="35890" spans="25:25" hidden="1" x14ac:dyDescent="0.3">
      <c r="Y35890" s="2">
        <v>0</v>
      </c>
    </row>
    <row r="35891" spans="25:25" hidden="1" x14ac:dyDescent="0.3">
      <c r="Y35891" s="2">
        <v>0</v>
      </c>
    </row>
    <row r="35892" spans="25:25" hidden="1" x14ac:dyDescent="0.3">
      <c r="Y35892" s="2">
        <v>0</v>
      </c>
    </row>
    <row r="35893" spans="25:25" hidden="1" x14ac:dyDescent="0.3">
      <c r="Y35893" s="2">
        <v>0</v>
      </c>
    </row>
    <row r="35894" spans="25:25" hidden="1" x14ac:dyDescent="0.3">
      <c r="Y35894" s="2">
        <v>0</v>
      </c>
    </row>
    <row r="35895" spans="25:25" hidden="1" x14ac:dyDescent="0.3">
      <c r="Y35895" s="2">
        <v>0</v>
      </c>
    </row>
    <row r="35896" spans="25:25" hidden="1" x14ac:dyDescent="0.3">
      <c r="Y35896" s="2">
        <v>0</v>
      </c>
    </row>
    <row r="35897" spans="25:25" hidden="1" x14ac:dyDescent="0.3">
      <c r="Y35897" s="2">
        <v>0</v>
      </c>
    </row>
    <row r="35898" spans="25:25" hidden="1" x14ac:dyDescent="0.3">
      <c r="Y35898" s="2">
        <v>0</v>
      </c>
    </row>
    <row r="35899" spans="25:25" hidden="1" x14ac:dyDescent="0.3">
      <c r="Y35899" s="2">
        <v>0</v>
      </c>
    </row>
    <row r="35900" spans="25:25" hidden="1" x14ac:dyDescent="0.3">
      <c r="Y35900" s="2">
        <v>0</v>
      </c>
    </row>
    <row r="35901" spans="25:25" hidden="1" x14ac:dyDescent="0.3">
      <c r="Y35901" s="2">
        <v>0</v>
      </c>
    </row>
    <row r="35902" spans="25:25" hidden="1" x14ac:dyDescent="0.3">
      <c r="Y35902" s="2">
        <v>0</v>
      </c>
    </row>
    <row r="35903" spans="25:25" hidden="1" x14ac:dyDescent="0.3">
      <c r="Y35903" s="2">
        <v>0</v>
      </c>
    </row>
    <row r="35904" spans="25:25" hidden="1" x14ac:dyDescent="0.3">
      <c r="Y35904" s="2">
        <v>0</v>
      </c>
    </row>
    <row r="35905" spans="25:25" hidden="1" x14ac:dyDescent="0.3">
      <c r="Y35905" s="2">
        <v>0</v>
      </c>
    </row>
    <row r="35906" spans="25:25" hidden="1" x14ac:dyDescent="0.3">
      <c r="Y35906" s="2">
        <v>0</v>
      </c>
    </row>
    <row r="35907" spans="25:25" hidden="1" x14ac:dyDescent="0.3">
      <c r="Y35907" s="2">
        <v>0</v>
      </c>
    </row>
    <row r="35908" spans="25:25" hidden="1" x14ac:dyDescent="0.3">
      <c r="Y35908" s="2">
        <v>0</v>
      </c>
    </row>
    <row r="35909" spans="25:25" hidden="1" x14ac:dyDescent="0.3">
      <c r="Y35909" s="2">
        <v>0</v>
      </c>
    </row>
    <row r="35910" spans="25:25" hidden="1" x14ac:dyDescent="0.3">
      <c r="Y35910" s="2">
        <v>0</v>
      </c>
    </row>
    <row r="35911" spans="25:25" hidden="1" x14ac:dyDescent="0.3">
      <c r="Y35911" s="2">
        <v>0</v>
      </c>
    </row>
    <row r="35912" spans="25:25" hidden="1" x14ac:dyDescent="0.3">
      <c r="Y35912" s="2">
        <v>0</v>
      </c>
    </row>
    <row r="35913" spans="25:25" hidden="1" x14ac:dyDescent="0.3">
      <c r="Y35913" s="2">
        <v>0</v>
      </c>
    </row>
    <row r="35914" spans="25:25" hidden="1" x14ac:dyDescent="0.3">
      <c r="Y35914" s="2">
        <v>0</v>
      </c>
    </row>
    <row r="35915" spans="25:25" hidden="1" x14ac:dyDescent="0.3">
      <c r="Y35915" s="2">
        <v>0</v>
      </c>
    </row>
    <row r="35916" spans="25:25" hidden="1" x14ac:dyDescent="0.3">
      <c r="Y35916" s="2">
        <v>0</v>
      </c>
    </row>
    <row r="35917" spans="25:25" hidden="1" x14ac:dyDescent="0.3">
      <c r="Y35917" s="2">
        <v>0</v>
      </c>
    </row>
    <row r="35918" spans="25:25" hidden="1" x14ac:dyDescent="0.3">
      <c r="Y35918" s="2">
        <v>0</v>
      </c>
    </row>
    <row r="35919" spans="25:25" hidden="1" x14ac:dyDescent="0.3">
      <c r="Y35919" s="2">
        <v>0</v>
      </c>
    </row>
    <row r="35920" spans="25:25" hidden="1" x14ac:dyDescent="0.3">
      <c r="Y35920" s="2">
        <v>0</v>
      </c>
    </row>
    <row r="35921" spans="25:25" hidden="1" x14ac:dyDescent="0.3">
      <c r="Y35921" s="2">
        <v>0</v>
      </c>
    </row>
    <row r="35922" spans="25:25" hidden="1" x14ac:dyDescent="0.3">
      <c r="Y35922" s="2">
        <v>0</v>
      </c>
    </row>
    <row r="35923" spans="25:25" hidden="1" x14ac:dyDescent="0.3">
      <c r="Y35923" s="2">
        <v>0</v>
      </c>
    </row>
    <row r="35924" spans="25:25" hidden="1" x14ac:dyDescent="0.3">
      <c r="Y35924" s="2">
        <v>0</v>
      </c>
    </row>
    <row r="35925" spans="25:25" hidden="1" x14ac:dyDescent="0.3">
      <c r="Y35925" s="2">
        <v>0</v>
      </c>
    </row>
    <row r="35926" spans="25:25" hidden="1" x14ac:dyDescent="0.3">
      <c r="Y35926" s="2">
        <v>0</v>
      </c>
    </row>
    <row r="35927" spans="25:25" hidden="1" x14ac:dyDescent="0.3">
      <c r="Y35927" s="2">
        <v>0</v>
      </c>
    </row>
    <row r="35928" spans="25:25" hidden="1" x14ac:dyDescent="0.3">
      <c r="Y35928" s="2">
        <v>0</v>
      </c>
    </row>
    <row r="35929" spans="25:25" hidden="1" x14ac:dyDescent="0.3">
      <c r="Y35929" s="2">
        <v>0</v>
      </c>
    </row>
    <row r="35930" spans="25:25" hidden="1" x14ac:dyDescent="0.3">
      <c r="Y35930" s="2">
        <v>0</v>
      </c>
    </row>
    <row r="35931" spans="25:25" hidden="1" x14ac:dyDescent="0.3">
      <c r="Y35931" s="2">
        <v>0</v>
      </c>
    </row>
    <row r="35932" spans="25:25" hidden="1" x14ac:dyDescent="0.3">
      <c r="Y35932" s="2">
        <v>0</v>
      </c>
    </row>
    <row r="35933" spans="25:25" hidden="1" x14ac:dyDescent="0.3">
      <c r="Y35933" s="2">
        <v>0</v>
      </c>
    </row>
    <row r="35934" spans="25:25" hidden="1" x14ac:dyDescent="0.3">
      <c r="Y35934" s="2">
        <v>0</v>
      </c>
    </row>
    <row r="35935" spans="25:25" hidden="1" x14ac:dyDescent="0.3">
      <c r="Y35935" s="2">
        <v>0</v>
      </c>
    </row>
    <row r="35936" spans="25:25" hidden="1" x14ac:dyDescent="0.3">
      <c r="Y35936" s="2">
        <v>0</v>
      </c>
    </row>
    <row r="35937" spans="25:25" hidden="1" x14ac:dyDescent="0.3">
      <c r="Y35937" s="2">
        <v>0</v>
      </c>
    </row>
    <row r="35938" spans="25:25" hidden="1" x14ac:dyDescent="0.3">
      <c r="Y35938" s="2">
        <v>0</v>
      </c>
    </row>
    <row r="35939" spans="25:25" hidden="1" x14ac:dyDescent="0.3">
      <c r="Y35939" s="2">
        <v>0</v>
      </c>
    </row>
    <row r="35940" spans="25:25" hidden="1" x14ac:dyDescent="0.3">
      <c r="Y35940" s="2">
        <v>0</v>
      </c>
    </row>
    <row r="35941" spans="25:25" hidden="1" x14ac:dyDescent="0.3">
      <c r="Y35941" s="2">
        <v>0</v>
      </c>
    </row>
    <row r="35942" spans="25:25" hidden="1" x14ac:dyDescent="0.3">
      <c r="Y35942" s="2">
        <v>0</v>
      </c>
    </row>
    <row r="35943" spans="25:25" hidden="1" x14ac:dyDescent="0.3">
      <c r="Y35943" s="2">
        <v>0</v>
      </c>
    </row>
    <row r="35944" spans="25:25" hidden="1" x14ac:dyDescent="0.3">
      <c r="Y35944" s="2">
        <v>0</v>
      </c>
    </row>
    <row r="35945" spans="25:25" hidden="1" x14ac:dyDescent="0.3">
      <c r="Y35945" s="2">
        <v>0</v>
      </c>
    </row>
    <row r="35946" spans="25:25" hidden="1" x14ac:dyDescent="0.3">
      <c r="Y35946" s="2">
        <v>0</v>
      </c>
    </row>
    <row r="35947" spans="25:25" hidden="1" x14ac:dyDescent="0.3">
      <c r="Y35947" s="2">
        <v>0</v>
      </c>
    </row>
    <row r="35948" spans="25:25" hidden="1" x14ac:dyDescent="0.3">
      <c r="Y35948" s="2">
        <v>0</v>
      </c>
    </row>
    <row r="35949" spans="25:25" hidden="1" x14ac:dyDescent="0.3">
      <c r="Y35949" s="2">
        <v>0</v>
      </c>
    </row>
    <row r="35950" spans="25:25" hidden="1" x14ac:dyDescent="0.3">
      <c r="Y35950" s="2">
        <v>0</v>
      </c>
    </row>
    <row r="35951" spans="25:25" hidden="1" x14ac:dyDescent="0.3">
      <c r="Y35951" s="2">
        <v>0</v>
      </c>
    </row>
    <row r="35952" spans="25:25" hidden="1" x14ac:dyDescent="0.3">
      <c r="Y35952" s="2">
        <v>0</v>
      </c>
    </row>
    <row r="35953" spans="25:25" hidden="1" x14ac:dyDescent="0.3">
      <c r="Y35953" s="2">
        <v>0</v>
      </c>
    </row>
    <row r="35954" spans="25:25" hidden="1" x14ac:dyDescent="0.3">
      <c r="Y35954" s="2">
        <v>0</v>
      </c>
    </row>
    <row r="35955" spans="25:25" hidden="1" x14ac:dyDescent="0.3">
      <c r="Y35955" s="2">
        <v>0</v>
      </c>
    </row>
    <row r="35956" spans="25:25" hidden="1" x14ac:dyDescent="0.3">
      <c r="Y35956" s="2">
        <v>0</v>
      </c>
    </row>
    <row r="35957" spans="25:25" hidden="1" x14ac:dyDescent="0.3">
      <c r="Y35957" s="2">
        <v>0</v>
      </c>
    </row>
    <row r="35958" spans="25:25" hidden="1" x14ac:dyDescent="0.3">
      <c r="Y35958" s="2">
        <v>0</v>
      </c>
    </row>
    <row r="35959" spans="25:25" hidden="1" x14ac:dyDescent="0.3">
      <c r="Y35959" s="2">
        <v>0</v>
      </c>
    </row>
    <row r="35960" spans="25:25" hidden="1" x14ac:dyDescent="0.3">
      <c r="Y35960" s="2">
        <v>0</v>
      </c>
    </row>
    <row r="35961" spans="25:25" hidden="1" x14ac:dyDescent="0.3">
      <c r="Y35961" s="2">
        <v>0</v>
      </c>
    </row>
    <row r="35962" spans="25:25" hidden="1" x14ac:dyDescent="0.3">
      <c r="Y35962" s="2">
        <v>0</v>
      </c>
    </row>
    <row r="35963" spans="25:25" hidden="1" x14ac:dyDescent="0.3">
      <c r="Y35963" s="2">
        <v>0</v>
      </c>
    </row>
    <row r="35964" spans="25:25" hidden="1" x14ac:dyDescent="0.3">
      <c r="Y35964" s="2">
        <v>0</v>
      </c>
    </row>
    <row r="35965" spans="25:25" hidden="1" x14ac:dyDescent="0.3">
      <c r="Y35965" s="2">
        <v>0</v>
      </c>
    </row>
    <row r="35966" spans="25:25" hidden="1" x14ac:dyDescent="0.3">
      <c r="Y35966" s="2">
        <v>0</v>
      </c>
    </row>
    <row r="35967" spans="25:25" hidden="1" x14ac:dyDescent="0.3">
      <c r="Y35967" s="2">
        <v>0</v>
      </c>
    </row>
    <row r="35968" spans="25:25" hidden="1" x14ac:dyDescent="0.3">
      <c r="Y35968" s="2">
        <v>0</v>
      </c>
    </row>
    <row r="35969" spans="25:25" hidden="1" x14ac:dyDescent="0.3">
      <c r="Y35969" s="2">
        <v>0</v>
      </c>
    </row>
    <row r="35970" spans="25:25" hidden="1" x14ac:dyDescent="0.3">
      <c r="Y35970" s="2">
        <v>0</v>
      </c>
    </row>
    <row r="35971" spans="25:25" hidden="1" x14ac:dyDescent="0.3">
      <c r="Y35971" s="2">
        <v>0</v>
      </c>
    </row>
    <row r="35972" spans="25:25" hidden="1" x14ac:dyDescent="0.3">
      <c r="Y35972" s="2">
        <v>0</v>
      </c>
    </row>
    <row r="35973" spans="25:25" hidden="1" x14ac:dyDescent="0.3">
      <c r="Y35973" s="2">
        <v>0</v>
      </c>
    </row>
    <row r="35974" spans="25:25" hidden="1" x14ac:dyDescent="0.3">
      <c r="Y35974" s="2">
        <v>0</v>
      </c>
    </row>
    <row r="35975" spans="25:25" hidden="1" x14ac:dyDescent="0.3">
      <c r="Y35975" s="2">
        <v>0</v>
      </c>
    </row>
    <row r="35976" spans="25:25" hidden="1" x14ac:dyDescent="0.3">
      <c r="Y35976" s="2">
        <v>0</v>
      </c>
    </row>
    <row r="35977" spans="25:25" hidden="1" x14ac:dyDescent="0.3">
      <c r="Y35977" s="2">
        <v>0</v>
      </c>
    </row>
    <row r="35978" spans="25:25" hidden="1" x14ac:dyDescent="0.3">
      <c r="Y35978" s="2">
        <v>0</v>
      </c>
    </row>
    <row r="35979" spans="25:25" hidden="1" x14ac:dyDescent="0.3">
      <c r="Y35979" s="2">
        <v>0</v>
      </c>
    </row>
    <row r="35980" spans="25:25" hidden="1" x14ac:dyDescent="0.3">
      <c r="Y35980" s="2">
        <v>0</v>
      </c>
    </row>
    <row r="35981" spans="25:25" hidden="1" x14ac:dyDescent="0.3">
      <c r="Y35981" s="2">
        <v>0</v>
      </c>
    </row>
    <row r="35982" spans="25:25" hidden="1" x14ac:dyDescent="0.3">
      <c r="Y35982" s="2">
        <v>0</v>
      </c>
    </row>
    <row r="35983" spans="25:25" hidden="1" x14ac:dyDescent="0.3">
      <c r="Y35983" s="2">
        <v>0</v>
      </c>
    </row>
    <row r="35984" spans="25:25" hidden="1" x14ac:dyDescent="0.3">
      <c r="Y35984" s="2">
        <v>0</v>
      </c>
    </row>
    <row r="35985" spans="25:25" hidden="1" x14ac:dyDescent="0.3">
      <c r="Y35985" s="2">
        <v>0</v>
      </c>
    </row>
    <row r="35986" spans="25:25" hidden="1" x14ac:dyDescent="0.3">
      <c r="Y35986" s="2">
        <v>0</v>
      </c>
    </row>
    <row r="35987" spans="25:25" hidden="1" x14ac:dyDescent="0.3">
      <c r="Y35987" s="2">
        <v>0</v>
      </c>
    </row>
    <row r="35988" spans="25:25" hidden="1" x14ac:dyDescent="0.3">
      <c r="Y35988" s="2">
        <v>0</v>
      </c>
    </row>
    <row r="35989" spans="25:25" hidden="1" x14ac:dyDescent="0.3">
      <c r="Y35989" s="2">
        <v>0</v>
      </c>
    </row>
    <row r="35990" spans="25:25" hidden="1" x14ac:dyDescent="0.3">
      <c r="Y35990" s="2">
        <v>0</v>
      </c>
    </row>
    <row r="35991" spans="25:25" hidden="1" x14ac:dyDescent="0.3">
      <c r="Y35991" s="2">
        <v>0</v>
      </c>
    </row>
    <row r="35992" spans="25:25" hidden="1" x14ac:dyDescent="0.3">
      <c r="Y35992" s="2">
        <v>0</v>
      </c>
    </row>
    <row r="35993" spans="25:25" hidden="1" x14ac:dyDescent="0.3">
      <c r="Y35993" s="2">
        <v>0</v>
      </c>
    </row>
    <row r="35994" spans="25:25" hidden="1" x14ac:dyDescent="0.3">
      <c r="Y35994" s="2">
        <v>0</v>
      </c>
    </row>
    <row r="35995" spans="25:25" hidden="1" x14ac:dyDescent="0.3">
      <c r="Y35995" s="2">
        <v>0</v>
      </c>
    </row>
    <row r="35996" spans="25:25" hidden="1" x14ac:dyDescent="0.3">
      <c r="Y35996" s="2">
        <v>0</v>
      </c>
    </row>
    <row r="35997" spans="25:25" hidden="1" x14ac:dyDescent="0.3">
      <c r="Y35997" s="2">
        <v>0</v>
      </c>
    </row>
    <row r="35998" spans="25:25" hidden="1" x14ac:dyDescent="0.3">
      <c r="Y35998" s="2">
        <v>0</v>
      </c>
    </row>
    <row r="35999" spans="25:25" hidden="1" x14ac:dyDescent="0.3">
      <c r="Y35999" s="2">
        <v>0</v>
      </c>
    </row>
    <row r="36000" spans="25:25" hidden="1" x14ac:dyDescent="0.3">
      <c r="Y36000" s="2">
        <v>0</v>
      </c>
    </row>
    <row r="36001" spans="25:25" hidden="1" x14ac:dyDescent="0.3">
      <c r="Y36001" s="2">
        <v>0</v>
      </c>
    </row>
    <row r="36002" spans="25:25" hidden="1" x14ac:dyDescent="0.3">
      <c r="Y36002" s="2">
        <v>0</v>
      </c>
    </row>
    <row r="36003" spans="25:25" hidden="1" x14ac:dyDescent="0.3">
      <c r="Y36003" s="2">
        <v>0</v>
      </c>
    </row>
    <row r="36004" spans="25:25" hidden="1" x14ac:dyDescent="0.3">
      <c r="Y36004" s="2">
        <v>0</v>
      </c>
    </row>
    <row r="36005" spans="25:25" hidden="1" x14ac:dyDescent="0.3">
      <c r="Y36005" s="2">
        <v>0</v>
      </c>
    </row>
    <row r="36006" spans="25:25" hidden="1" x14ac:dyDescent="0.3">
      <c r="Y36006" s="2">
        <v>0</v>
      </c>
    </row>
    <row r="36007" spans="25:25" hidden="1" x14ac:dyDescent="0.3">
      <c r="Y36007" s="2">
        <v>0</v>
      </c>
    </row>
    <row r="36008" spans="25:25" hidden="1" x14ac:dyDescent="0.3">
      <c r="Y36008" s="2">
        <v>0</v>
      </c>
    </row>
    <row r="36009" spans="25:25" hidden="1" x14ac:dyDescent="0.3">
      <c r="Y36009" s="2">
        <v>0</v>
      </c>
    </row>
    <row r="36010" spans="25:25" hidden="1" x14ac:dyDescent="0.3">
      <c r="Y36010" s="2">
        <v>0</v>
      </c>
    </row>
    <row r="36011" spans="25:25" hidden="1" x14ac:dyDescent="0.3">
      <c r="Y36011" s="2">
        <v>0</v>
      </c>
    </row>
    <row r="36012" spans="25:25" hidden="1" x14ac:dyDescent="0.3">
      <c r="Y36012" s="2">
        <v>0</v>
      </c>
    </row>
    <row r="36013" spans="25:25" hidden="1" x14ac:dyDescent="0.3">
      <c r="Y36013" s="2">
        <v>0</v>
      </c>
    </row>
    <row r="36014" spans="25:25" hidden="1" x14ac:dyDescent="0.3">
      <c r="Y36014" s="2">
        <v>0</v>
      </c>
    </row>
    <row r="36015" spans="25:25" hidden="1" x14ac:dyDescent="0.3">
      <c r="Y36015" s="2">
        <v>0</v>
      </c>
    </row>
    <row r="36016" spans="25:25" hidden="1" x14ac:dyDescent="0.3">
      <c r="Y36016" s="2">
        <v>0</v>
      </c>
    </row>
    <row r="36017" spans="25:25" hidden="1" x14ac:dyDescent="0.3">
      <c r="Y36017" s="2">
        <v>0</v>
      </c>
    </row>
    <row r="36018" spans="25:25" hidden="1" x14ac:dyDescent="0.3">
      <c r="Y36018" s="2">
        <v>0</v>
      </c>
    </row>
    <row r="36019" spans="25:25" hidden="1" x14ac:dyDescent="0.3">
      <c r="Y36019" s="2">
        <v>0</v>
      </c>
    </row>
    <row r="36020" spans="25:25" hidden="1" x14ac:dyDescent="0.3">
      <c r="Y36020" s="2">
        <v>0</v>
      </c>
    </row>
    <row r="36021" spans="25:25" hidden="1" x14ac:dyDescent="0.3">
      <c r="Y36021" s="2">
        <v>0</v>
      </c>
    </row>
    <row r="36022" spans="25:25" hidden="1" x14ac:dyDescent="0.3">
      <c r="Y36022" s="2">
        <v>0</v>
      </c>
    </row>
    <row r="36023" spans="25:25" hidden="1" x14ac:dyDescent="0.3">
      <c r="Y36023" s="2">
        <v>0</v>
      </c>
    </row>
    <row r="36024" spans="25:25" hidden="1" x14ac:dyDescent="0.3">
      <c r="Y36024" s="2">
        <v>0</v>
      </c>
    </row>
    <row r="36025" spans="25:25" hidden="1" x14ac:dyDescent="0.3">
      <c r="Y36025" s="2">
        <v>0</v>
      </c>
    </row>
    <row r="36026" spans="25:25" hidden="1" x14ac:dyDescent="0.3">
      <c r="Y36026" s="2">
        <v>0</v>
      </c>
    </row>
    <row r="36027" spans="25:25" hidden="1" x14ac:dyDescent="0.3">
      <c r="Y36027" s="2">
        <v>0</v>
      </c>
    </row>
    <row r="36028" spans="25:25" hidden="1" x14ac:dyDescent="0.3">
      <c r="Y36028" s="2">
        <v>0</v>
      </c>
    </row>
    <row r="36029" spans="25:25" hidden="1" x14ac:dyDescent="0.3">
      <c r="Y36029" s="2">
        <v>0</v>
      </c>
    </row>
    <row r="36030" spans="25:25" hidden="1" x14ac:dyDescent="0.3">
      <c r="Y36030" s="2">
        <v>0</v>
      </c>
    </row>
    <row r="36031" spans="25:25" hidden="1" x14ac:dyDescent="0.3">
      <c r="Y36031" s="2">
        <v>0</v>
      </c>
    </row>
    <row r="36032" spans="25:25" hidden="1" x14ac:dyDescent="0.3">
      <c r="Y36032" s="2">
        <v>0</v>
      </c>
    </row>
    <row r="36033" spans="25:25" hidden="1" x14ac:dyDescent="0.3">
      <c r="Y36033" s="2">
        <v>0</v>
      </c>
    </row>
    <row r="36034" spans="25:25" hidden="1" x14ac:dyDescent="0.3">
      <c r="Y36034" s="2">
        <v>0</v>
      </c>
    </row>
    <row r="36035" spans="25:25" hidden="1" x14ac:dyDescent="0.3">
      <c r="Y36035" s="2">
        <v>0</v>
      </c>
    </row>
    <row r="36036" spans="25:25" hidden="1" x14ac:dyDescent="0.3">
      <c r="Y36036" s="2">
        <v>0</v>
      </c>
    </row>
    <row r="36037" spans="25:25" hidden="1" x14ac:dyDescent="0.3">
      <c r="Y36037" s="2">
        <v>0</v>
      </c>
    </row>
    <row r="36038" spans="25:25" hidden="1" x14ac:dyDescent="0.3">
      <c r="Y36038" s="2">
        <v>0</v>
      </c>
    </row>
    <row r="36039" spans="25:25" hidden="1" x14ac:dyDescent="0.3">
      <c r="Y36039" s="2">
        <v>0</v>
      </c>
    </row>
    <row r="36040" spans="25:25" hidden="1" x14ac:dyDescent="0.3">
      <c r="Y36040" s="2">
        <v>0</v>
      </c>
    </row>
    <row r="36041" spans="25:25" hidden="1" x14ac:dyDescent="0.3">
      <c r="Y36041" s="2">
        <v>0</v>
      </c>
    </row>
    <row r="36042" spans="25:25" hidden="1" x14ac:dyDescent="0.3">
      <c r="Y36042" s="2">
        <v>0</v>
      </c>
    </row>
    <row r="36043" spans="25:25" hidden="1" x14ac:dyDescent="0.3">
      <c r="Y36043" s="2">
        <v>0</v>
      </c>
    </row>
    <row r="36044" spans="25:25" hidden="1" x14ac:dyDescent="0.3">
      <c r="Y36044" s="2">
        <v>0</v>
      </c>
    </row>
    <row r="36045" spans="25:25" hidden="1" x14ac:dyDescent="0.3">
      <c r="Y36045" s="2">
        <v>0</v>
      </c>
    </row>
    <row r="36046" spans="25:25" hidden="1" x14ac:dyDescent="0.3">
      <c r="Y36046" s="2">
        <v>0</v>
      </c>
    </row>
    <row r="36047" spans="25:25" hidden="1" x14ac:dyDescent="0.3">
      <c r="Y36047" s="2">
        <v>0</v>
      </c>
    </row>
    <row r="36048" spans="25:25" hidden="1" x14ac:dyDescent="0.3">
      <c r="Y36048" s="2">
        <v>0</v>
      </c>
    </row>
    <row r="36049" spans="25:25" hidden="1" x14ac:dyDescent="0.3">
      <c r="Y36049" s="2">
        <v>0</v>
      </c>
    </row>
    <row r="36050" spans="25:25" hidden="1" x14ac:dyDescent="0.3">
      <c r="Y36050" s="2">
        <v>0</v>
      </c>
    </row>
    <row r="36051" spans="25:25" hidden="1" x14ac:dyDescent="0.3">
      <c r="Y36051" s="2">
        <v>0</v>
      </c>
    </row>
    <row r="36052" spans="25:25" hidden="1" x14ac:dyDescent="0.3">
      <c r="Y36052" s="2">
        <v>0</v>
      </c>
    </row>
    <row r="36053" spans="25:25" hidden="1" x14ac:dyDescent="0.3">
      <c r="Y36053" s="2">
        <v>0</v>
      </c>
    </row>
    <row r="36054" spans="25:25" hidden="1" x14ac:dyDescent="0.3">
      <c r="Y36054" s="2">
        <v>0</v>
      </c>
    </row>
    <row r="36055" spans="25:25" hidden="1" x14ac:dyDescent="0.3">
      <c r="Y36055" s="2">
        <v>0</v>
      </c>
    </row>
    <row r="36056" spans="25:25" hidden="1" x14ac:dyDescent="0.3">
      <c r="Y36056" s="2">
        <v>0</v>
      </c>
    </row>
    <row r="36057" spans="25:25" hidden="1" x14ac:dyDescent="0.3">
      <c r="Y36057" s="2">
        <v>0</v>
      </c>
    </row>
    <row r="36058" spans="25:25" hidden="1" x14ac:dyDescent="0.3">
      <c r="Y36058" s="2">
        <v>0</v>
      </c>
    </row>
    <row r="36059" spans="25:25" hidden="1" x14ac:dyDescent="0.3">
      <c r="Y36059" s="2">
        <v>0</v>
      </c>
    </row>
    <row r="36060" spans="25:25" hidden="1" x14ac:dyDescent="0.3">
      <c r="Y36060" s="2">
        <v>0</v>
      </c>
    </row>
    <row r="36061" spans="25:25" hidden="1" x14ac:dyDescent="0.3">
      <c r="Y36061" s="2">
        <v>0</v>
      </c>
    </row>
    <row r="36062" spans="25:25" hidden="1" x14ac:dyDescent="0.3">
      <c r="Y36062" s="2">
        <v>0</v>
      </c>
    </row>
    <row r="36063" spans="25:25" hidden="1" x14ac:dyDescent="0.3">
      <c r="Y36063" s="2">
        <v>0</v>
      </c>
    </row>
    <row r="36064" spans="25:25" hidden="1" x14ac:dyDescent="0.3">
      <c r="Y36064" s="2">
        <v>0</v>
      </c>
    </row>
    <row r="36065" spans="25:25" hidden="1" x14ac:dyDescent="0.3">
      <c r="Y36065" s="2">
        <v>0</v>
      </c>
    </row>
    <row r="36066" spans="25:25" hidden="1" x14ac:dyDescent="0.3">
      <c r="Y36066" s="2">
        <v>0</v>
      </c>
    </row>
    <row r="36067" spans="25:25" hidden="1" x14ac:dyDescent="0.3">
      <c r="Y36067" s="2">
        <v>0</v>
      </c>
    </row>
    <row r="36068" spans="25:25" hidden="1" x14ac:dyDescent="0.3">
      <c r="Y36068" s="2">
        <v>0</v>
      </c>
    </row>
    <row r="36069" spans="25:25" hidden="1" x14ac:dyDescent="0.3">
      <c r="Y36069" s="2">
        <v>0</v>
      </c>
    </row>
    <row r="36070" spans="25:25" hidden="1" x14ac:dyDescent="0.3">
      <c r="Y36070" s="2">
        <v>0</v>
      </c>
    </row>
    <row r="36071" spans="25:25" hidden="1" x14ac:dyDescent="0.3">
      <c r="Y36071" s="2">
        <v>0</v>
      </c>
    </row>
    <row r="36072" spans="25:25" hidden="1" x14ac:dyDescent="0.3">
      <c r="Y36072" s="2">
        <v>0</v>
      </c>
    </row>
    <row r="36073" spans="25:25" hidden="1" x14ac:dyDescent="0.3">
      <c r="Y36073" s="2">
        <v>0</v>
      </c>
    </row>
    <row r="36074" spans="25:25" hidden="1" x14ac:dyDescent="0.3">
      <c r="Y36074" s="2">
        <v>0</v>
      </c>
    </row>
    <row r="36075" spans="25:25" hidden="1" x14ac:dyDescent="0.3">
      <c r="Y36075" s="2">
        <v>0</v>
      </c>
    </row>
    <row r="36076" spans="25:25" hidden="1" x14ac:dyDescent="0.3">
      <c r="Y36076" s="2">
        <v>0</v>
      </c>
    </row>
    <row r="36077" spans="25:25" hidden="1" x14ac:dyDescent="0.3">
      <c r="Y36077" s="2">
        <v>0</v>
      </c>
    </row>
    <row r="36078" spans="25:25" hidden="1" x14ac:dyDescent="0.3">
      <c r="Y36078" s="2">
        <v>0</v>
      </c>
    </row>
    <row r="36079" spans="25:25" hidden="1" x14ac:dyDescent="0.3">
      <c r="Y36079" s="2">
        <v>0</v>
      </c>
    </row>
    <row r="36080" spans="25:25" hidden="1" x14ac:dyDescent="0.3">
      <c r="Y36080" s="2">
        <v>0</v>
      </c>
    </row>
    <row r="36081" spans="25:25" hidden="1" x14ac:dyDescent="0.3">
      <c r="Y36081" s="2">
        <v>0</v>
      </c>
    </row>
    <row r="36082" spans="25:25" hidden="1" x14ac:dyDescent="0.3">
      <c r="Y36082" s="2">
        <v>0</v>
      </c>
    </row>
    <row r="36083" spans="25:25" hidden="1" x14ac:dyDescent="0.3">
      <c r="Y36083" s="2">
        <v>0</v>
      </c>
    </row>
    <row r="36084" spans="25:25" hidden="1" x14ac:dyDescent="0.3">
      <c r="Y36084" s="2">
        <v>0</v>
      </c>
    </row>
    <row r="36085" spans="25:25" hidden="1" x14ac:dyDescent="0.3">
      <c r="Y36085" s="2">
        <v>0</v>
      </c>
    </row>
    <row r="36086" spans="25:25" hidden="1" x14ac:dyDescent="0.3">
      <c r="Y36086" s="2">
        <v>0</v>
      </c>
    </row>
    <row r="36087" spans="25:25" hidden="1" x14ac:dyDescent="0.3">
      <c r="Y36087" s="2">
        <v>0</v>
      </c>
    </row>
    <row r="36088" spans="25:25" hidden="1" x14ac:dyDescent="0.3">
      <c r="Y36088" s="2">
        <v>0</v>
      </c>
    </row>
    <row r="36089" spans="25:25" hidden="1" x14ac:dyDescent="0.3">
      <c r="Y36089" s="2">
        <v>0</v>
      </c>
    </row>
    <row r="36090" spans="25:25" hidden="1" x14ac:dyDescent="0.3">
      <c r="Y36090" s="2">
        <v>0</v>
      </c>
    </row>
    <row r="36091" spans="25:25" hidden="1" x14ac:dyDescent="0.3">
      <c r="Y36091" s="2">
        <v>0</v>
      </c>
    </row>
    <row r="36092" spans="25:25" hidden="1" x14ac:dyDescent="0.3">
      <c r="Y36092" s="2">
        <v>0</v>
      </c>
    </row>
    <row r="36093" spans="25:25" hidden="1" x14ac:dyDescent="0.3">
      <c r="Y36093" s="2">
        <v>0</v>
      </c>
    </row>
    <row r="36094" spans="25:25" hidden="1" x14ac:dyDescent="0.3">
      <c r="Y36094" s="2">
        <v>0</v>
      </c>
    </row>
    <row r="36095" spans="25:25" hidden="1" x14ac:dyDescent="0.3">
      <c r="Y36095" s="2">
        <v>0</v>
      </c>
    </row>
    <row r="36096" spans="25:25" hidden="1" x14ac:dyDescent="0.3">
      <c r="Y36096" s="2">
        <v>0</v>
      </c>
    </row>
    <row r="36097" spans="25:25" hidden="1" x14ac:dyDescent="0.3">
      <c r="Y36097" s="2">
        <v>0</v>
      </c>
    </row>
    <row r="36098" spans="25:25" hidden="1" x14ac:dyDescent="0.3">
      <c r="Y36098" s="2">
        <v>0</v>
      </c>
    </row>
    <row r="36099" spans="25:25" hidden="1" x14ac:dyDescent="0.3">
      <c r="Y36099" s="2">
        <v>0</v>
      </c>
    </row>
    <row r="36100" spans="25:25" hidden="1" x14ac:dyDescent="0.3">
      <c r="Y36100" s="2">
        <v>0</v>
      </c>
    </row>
    <row r="36101" spans="25:25" hidden="1" x14ac:dyDescent="0.3">
      <c r="Y36101" s="2">
        <v>0</v>
      </c>
    </row>
    <row r="36102" spans="25:25" hidden="1" x14ac:dyDescent="0.3">
      <c r="Y36102" s="2">
        <v>0</v>
      </c>
    </row>
    <row r="36103" spans="25:25" hidden="1" x14ac:dyDescent="0.3">
      <c r="Y36103" s="2">
        <v>0</v>
      </c>
    </row>
    <row r="36104" spans="25:25" hidden="1" x14ac:dyDescent="0.3">
      <c r="Y36104" s="2">
        <v>0</v>
      </c>
    </row>
    <row r="36105" spans="25:25" hidden="1" x14ac:dyDescent="0.3">
      <c r="Y36105" s="2">
        <v>0</v>
      </c>
    </row>
    <row r="36106" spans="25:25" hidden="1" x14ac:dyDescent="0.3">
      <c r="Y36106" s="2">
        <v>0</v>
      </c>
    </row>
    <row r="36107" spans="25:25" hidden="1" x14ac:dyDescent="0.3">
      <c r="Y36107" s="2">
        <v>0</v>
      </c>
    </row>
    <row r="36108" spans="25:25" hidden="1" x14ac:dyDescent="0.3">
      <c r="Y36108" s="2">
        <v>0</v>
      </c>
    </row>
    <row r="36109" spans="25:25" hidden="1" x14ac:dyDescent="0.3">
      <c r="Y36109" s="2">
        <v>0</v>
      </c>
    </row>
    <row r="36110" spans="25:25" hidden="1" x14ac:dyDescent="0.3">
      <c r="Y36110" s="2">
        <v>0</v>
      </c>
    </row>
    <row r="36111" spans="25:25" hidden="1" x14ac:dyDescent="0.3">
      <c r="Y36111" s="2">
        <v>0</v>
      </c>
    </row>
    <row r="36112" spans="25:25" hidden="1" x14ac:dyDescent="0.3">
      <c r="Y36112" s="2">
        <v>0</v>
      </c>
    </row>
    <row r="36113" spans="25:25" hidden="1" x14ac:dyDescent="0.3">
      <c r="Y36113" s="2">
        <v>0</v>
      </c>
    </row>
    <row r="36114" spans="25:25" hidden="1" x14ac:dyDescent="0.3">
      <c r="Y36114" s="2">
        <v>0</v>
      </c>
    </row>
    <row r="36115" spans="25:25" hidden="1" x14ac:dyDescent="0.3">
      <c r="Y36115" s="2">
        <v>0</v>
      </c>
    </row>
    <row r="36116" spans="25:25" hidden="1" x14ac:dyDescent="0.3">
      <c r="Y36116" s="2">
        <v>0</v>
      </c>
    </row>
    <row r="36117" spans="25:25" hidden="1" x14ac:dyDescent="0.3">
      <c r="Y36117" s="2">
        <v>0</v>
      </c>
    </row>
    <row r="36118" spans="25:25" hidden="1" x14ac:dyDescent="0.3">
      <c r="Y36118" s="2">
        <v>0</v>
      </c>
    </row>
    <row r="36119" spans="25:25" hidden="1" x14ac:dyDescent="0.3">
      <c r="Y36119" s="2">
        <v>0</v>
      </c>
    </row>
    <row r="36120" spans="25:25" hidden="1" x14ac:dyDescent="0.3">
      <c r="Y36120" s="2">
        <v>0</v>
      </c>
    </row>
    <row r="36121" spans="25:25" hidden="1" x14ac:dyDescent="0.3">
      <c r="Y36121" s="2">
        <v>0</v>
      </c>
    </row>
    <row r="36122" spans="25:25" hidden="1" x14ac:dyDescent="0.3">
      <c r="Y36122" s="2">
        <v>0</v>
      </c>
    </row>
    <row r="36123" spans="25:25" hidden="1" x14ac:dyDescent="0.3">
      <c r="Y36123" s="2">
        <v>0</v>
      </c>
    </row>
    <row r="36124" spans="25:25" hidden="1" x14ac:dyDescent="0.3">
      <c r="Y36124" s="2">
        <v>0</v>
      </c>
    </row>
    <row r="36125" spans="25:25" hidden="1" x14ac:dyDescent="0.3">
      <c r="Y36125" s="2">
        <v>0</v>
      </c>
    </row>
    <row r="36126" spans="25:25" hidden="1" x14ac:dyDescent="0.3">
      <c r="Y36126" s="2">
        <v>0</v>
      </c>
    </row>
    <row r="36127" spans="25:25" hidden="1" x14ac:dyDescent="0.3">
      <c r="Y36127" s="2">
        <v>0</v>
      </c>
    </row>
    <row r="36128" spans="25:25" hidden="1" x14ac:dyDescent="0.3">
      <c r="Y36128" s="2">
        <v>0</v>
      </c>
    </row>
    <row r="36129" spans="25:25" hidden="1" x14ac:dyDescent="0.3">
      <c r="Y36129" s="2">
        <v>0</v>
      </c>
    </row>
    <row r="36130" spans="25:25" hidden="1" x14ac:dyDescent="0.3">
      <c r="Y36130" s="2">
        <v>0</v>
      </c>
    </row>
    <row r="36131" spans="25:25" hidden="1" x14ac:dyDescent="0.3">
      <c r="Y36131" s="2">
        <v>0</v>
      </c>
    </row>
    <row r="36132" spans="25:25" hidden="1" x14ac:dyDescent="0.3">
      <c r="Y36132" s="2">
        <v>0</v>
      </c>
    </row>
    <row r="36133" spans="25:25" hidden="1" x14ac:dyDescent="0.3">
      <c r="Y36133" s="2">
        <v>0</v>
      </c>
    </row>
    <row r="36134" spans="25:25" hidden="1" x14ac:dyDescent="0.3">
      <c r="Y36134" s="2">
        <v>0</v>
      </c>
    </row>
    <row r="36135" spans="25:25" hidden="1" x14ac:dyDescent="0.3">
      <c r="Y36135" s="2">
        <v>0</v>
      </c>
    </row>
    <row r="36136" spans="25:25" hidden="1" x14ac:dyDescent="0.3">
      <c r="Y36136" s="2">
        <v>0</v>
      </c>
    </row>
    <row r="36137" spans="25:25" hidden="1" x14ac:dyDescent="0.3">
      <c r="Y36137" s="2">
        <v>0</v>
      </c>
    </row>
    <row r="36138" spans="25:25" hidden="1" x14ac:dyDescent="0.3">
      <c r="Y36138" s="2">
        <v>0</v>
      </c>
    </row>
    <row r="36139" spans="25:25" hidden="1" x14ac:dyDescent="0.3">
      <c r="Y36139" s="2">
        <v>0</v>
      </c>
    </row>
    <row r="36140" spans="25:25" hidden="1" x14ac:dyDescent="0.3">
      <c r="Y36140" s="2">
        <v>0</v>
      </c>
    </row>
    <row r="36141" spans="25:25" hidden="1" x14ac:dyDescent="0.3">
      <c r="Y36141" s="2">
        <v>0</v>
      </c>
    </row>
    <row r="36142" spans="25:25" hidden="1" x14ac:dyDescent="0.3">
      <c r="Y36142" s="2">
        <v>0</v>
      </c>
    </row>
    <row r="36143" spans="25:25" hidden="1" x14ac:dyDescent="0.3">
      <c r="Y36143" s="2">
        <v>0</v>
      </c>
    </row>
    <row r="36144" spans="25:25" hidden="1" x14ac:dyDescent="0.3">
      <c r="Y36144" s="2">
        <v>0</v>
      </c>
    </row>
    <row r="36145" spans="25:25" hidden="1" x14ac:dyDescent="0.3">
      <c r="Y36145" s="2">
        <v>0</v>
      </c>
    </row>
    <row r="36146" spans="25:25" hidden="1" x14ac:dyDescent="0.3">
      <c r="Y36146" s="2">
        <v>0</v>
      </c>
    </row>
    <row r="36147" spans="25:25" hidden="1" x14ac:dyDescent="0.3">
      <c r="Y36147" s="2">
        <v>0</v>
      </c>
    </row>
    <row r="36148" spans="25:25" hidden="1" x14ac:dyDescent="0.3">
      <c r="Y36148" s="2">
        <v>0</v>
      </c>
    </row>
    <row r="36149" spans="25:25" hidden="1" x14ac:dyDescent="0.3">
      <c r="Y36149" s="2">
        <v>0</v>
      </c>
    </row>
    <row r="36150" spans="25:25" hidden="1" x14ac:dyDescent="0.3">
      <c r="Y36150" s="2">
        <v>0</v>
      </c>
    </row>
    <row r="36151" spans="25:25" hidden="1" x14ac:dyDescent="0.3">
      <c r="Y36151" s="2">
        <v>0</v>
      </c>
    </row>
    <row r="36152" spans="25:25" hidden="1" x14ac:dyDescent="0.3">
      <c r="Y36152" s="2">
        <v>0</v>
      </c>
    </row>
    <row r="36153" spans="25:25" hidden="1" x14ac:dyDescent="0.3">
      <c r="Y36153" s="2">
        <v>0</v>
      </c>
    </row>
    <row r="36154" spans="25:25" hidden="1" x14ac:dyDescent="0.3">
      <c r="Y36154" s="2">
        <v>0</v>
      </c>
    </row>
    <row r="36155" spans="25:25" hidden="1" x14ac:dyDescent="0.3">
      <c r="Y36155" s="2">
        <v>0</v>
      </c>
    </row>
    <row r="36156" spans="25:25" hidden="1" x14ac:dyDescent="0.3">
      <c r="Y36156" s="2">
        <v>0</v>
      </c>
    </row>
    <row r="36157" spans="25:25" hidden="1" x14ac:dyDescent="0.3">
      <c r="Y36157" s="2">
        <v>0</v>
      </c>
    </row>
    <row r="36158" spans="25:25" hidden="1" x14ac:dyDescent="0.3">
      <c r="Y36158" s="2">
        <v>0</v>
      </c>
    </row>
    <row r="36159" spans="25:25" hidden="1" x14ac:dyDescent="0.3">
      <c r="Y36159" s="2">
        <v>0</v>
      </c>
    </row>
    <row r="36160" spans="25:25" hidden="1" x14ac:dyDescent="0.3">
      <c r="Y36160" s="2">
        <v>0</v>
      </c>
    </row>
    <row r="36161" spans="25:25" hidden="1" x14ac:dyDescent="0.3">
      <c r="Y36161" s="2">
        <v>0</v>
      </c>
    </row>
    <row r="36162" spans="25:25" hidden="1" x14ac:dyDescent="0.3">
      <c r="Y36162" s="2">
        <v>0</v>
      </c>
    </row>
    <row r="36163" spans="25:25" hidden="1" x14ac:dyDescent="0.3">
      <c r="Y36163" s="2">
        <v>0</v>
      </c>
    </row>
    <row r="36164" spans="25:25" hidden="1" x14ac:dyDescent="0.3">
      <c r="Y36164" s="2">
        <v>0</v>
      </c>
    </row>
    <row r="36165" spans="25:25" hidden="1" x14ac:dyDescent="0.3">
      <c r="Y36165" s="2">
        <v>0</v>
      </c>
    </row>
    <row r="36166" spans="25:25" hidden="1" x14ac:dyDescent="0.3">
      <c r="Y36166" s="2">
        <v>0</v>
      </c>
    </row>
    <row r="36167" spans="25:25" hidden="1" x14ac:dyDescent="0.3">
      <c r="Y36167" s="2">
        <v>0</v>
      </c>
    </row>
    <row r="36168" spans="25:25" hidden="1" x14ac:dyDescent="0.3">
      <c r="Y36168" s="2">
        <v>0</v>
      </c>
    </row>
    <row r="36169" spans="25:25" hidden="1" x14ac:dyDescent="0.3">
      <c r="Y36169" s="2">
        <v>0</v>
      </c>
    </row>
    <row r="36170" spans="25:25" hidden="1" x14ac:dyDescent="0.3">
      <c r="Y36170" s="2">
        <v>0</v>
      </c>
    </row>
    <row r="36171" spans="25:25" hidden="1" x14ac:dyDescent="0.3">
      <c r="Y36171" s="2">
        <v>0</v>
      </c>
    </row>
    <row r="36172" spans="25:25" hidden="1" x14ac:dyDescent="0.3">
      <c r="Y36172" s="2">
        <v>0</v>
      </c>
    </row>
    <row r="36173" spans="25:25" hidden="1" x14ac:dyDescent="0.3">
      <c r="Y36173" s="2">
        <v>0</v>
      </c>
    </row>
    <row r="36174" spans="25:25" hidden="1" x14ac:dyDescent="0.3">
      <c r="Y36174" s="2">
        <v>0</v>
      </c>
    </row>
    <row r="36175" spans="25:25" hidden="1" x14ac:dyDescent="0.3">
      <c r="Y36175" s="2">
        <v>0</v>
      </c>
    </row>
    <row r="36176" spans="25:25" hidden="1" x14ac:dyDescent="0.3">
      <c r="Y36176" s="2">
        <v>0</v>
      </c>
    </row>
    <row r="36177" spans="25:25" hidden="1" x14ac:dyDescent="0.3">
      <c r="Y36177" s="2">
        <v>0</v>
      </c>
    </row>
    <row r="36178" spans="25:25" hidden="1" x14ac:dyDescent="0.3">
      <c r="Y36178" s="2">
        <v>0</v>
      </c>
    </row>
    <row r="36179" spans="25:25" hidden="1" x14ac:dyDescent="0.3">
      <c r="Y36179" s="2">
        <v>0</v>
      </c>
    </row>
    <row r="36180" spans="25:25" hidden="1" x14ac:dyDescent="0.3">
      <c r="Y36180" s="2">
        <v>0</v>
      </c>
    </row>
    <row r="36181" spans="25:25" hidden="1" x14ac:dyDescent="0.3">
      <c r="Y36181" s="2">
        <v>0</v>
      </c>
    </row>
    <row r="36182" spans="25:25" hidden="1" x14ac:dyDescent="0.3">
      <c r="Y36182" s="2">
        <v>0</v>
      </c>
    </row>
    <row r="36183" spans="25:25" hidden="1" x14ac:dyDescent="0.3">
      <c r="Y36183" s="2">
        <v>0</v>
      </c>
    </row>
    <row r="36184" spans="25:25" hidden="1" x14ac:dyDescent="0.3">
      <c r="Y36184" s="2">
        <v>0</v>
      </c>
    </row>
    <row r="36185" spans="25:25" hidden="1" x14ac:dyDescent="0.3">
      <c r="Y36185" s="2">
        <v>0</v>
      </c>
    </row>
    <row r="36186" spans="25:25" hidden="1" x14ac:dyDescent="0.3">
      <c r="Y36186" s="2">
        <v>0</v>
      </c>
    </row>
    <row r="36187" spans="25:25" hidden="1" x14ac:dyDescent="0.3">
      <c r="Y36187" s="2">
        <v>0</v>
      </c>
    </row>
    <row r="36188" spans="25:25" hidden="1" x14ac:dyDescent="0.3">
      <c r="Y36188" s="2">
        <v>0</v>
      </c>
    </row>
    <row r="36189" spans="25:25" hidden="1" x14ac:dyDescent="0.3">
      <c r="Y36189" s="2">
        <v>0</v>
      </c>
    </row>
    <row r="36190" spans="25:25" hidden="1" x14ac:dyDescent="0.3">
      <c r="Y36190" s="2">
        <v>0</v>
      </c>
    </row>
    <row r="36191" spans="25:25" hidden="1" x14ac:dyDescent="0.3">
      <c r="Y36191" s="2">
        <v>0</v>
      </c>
    </row>
    <row r="36192" spans="25:25" hidden="1" x14ac:dyDescent="0.3">
      <c r="Y36192" s="2">
        <v>0</v>
      </c>
    </row>
    <row r="36193" spans="25:25" hidden="1" x14ac:dyDescent="0.3">
      <c r="Y36193" s="2">
        <v>0</v>
      </c>
    </row>
    <row r="36194" spans="25:25" hidden="1" x14ac:dyDescent="0.3">
      <c r="Y36194" s="2">
        <v>0</v>
      </c>
    </row>
    <row r="36195" spans="25:25" hidden="1" x14ac:dyDescent="0.3">
      <c r="Y36195" s="2">
        <v>0</v>
      </c>
    </row>
    <row r="36196" spans="25:25" hidden="1" x14ac:dyDescent="0.3">
      <c r="Y36196" s="2">
        <v>0</v>
      </c>
    </row>
    <row r="36197" spans="25:25" hidden="1" x14ac:dyDescent="0.3">
      <c r="Y36197" s="2">
        <v>0</v>
      </c>
    </row>
    <row r="36198" spans="25:25" hidden="1" x14ac:dyDescent="0.3">
      <c r="Y36198" s="2">
        <v>0</v>
      </c>
    </row>
    <row r="36199" spans="25:25" hidden="1" x14ac:dyDescent="0.3">
      <c r="Y36199" s="2">
        <v>0</v>
      </c>
    </row>
    <row r="36200" spans="25:25" hidden="1" x14ac:dyDescent="0.3">
      <c r="Y36200" s="2">
        <v>0</v>
      </c>
    </row>
    <row r="36201" spans="25:25" hidden="1" x14ac:dyDescent="0.3">
      <c r="Y36201" s="2">
        <v>0</v>
      </c>
    </row>
    <row r="36202" spans="25:25" hidden="1" x14ac:dyDescent="0.3">
      <c r="Y36202" s="2">
        <v>0</v>
      </c>
    </row>
    <row r="36203" spans="25:25" hidden="1" x14ac:dyDescent="0.3">
      <c r="Y36203" s="2">
        <v>0</v>
      </c>
    </row>
    <row r="36204" spans="25:25" hidden="1" x14ac:dyDescent="0.3">
      <c r="Y36204" s="2">
        <v>0</v>
      </c>
    </row>
    <row r="36205" spans="25:25" hidden="1" x14ac:dyDescent="0.3">
      <c r="Y36205" s="2">
        <v>0</v>
      </c>
    </row>
    <row r="36206" spans="25:25" hidden="1" x14ac:dyDescent="0.3">
      <c r="Y36206" s="2">
        <v>0</v>
      </c>
    </row>
    <row r="36207" spans="25:25" hidden="1" x14ac:dyDescent="0.3">
      <c r="Y36207" s="2">
        <v>0</v>
      </c>
    </row>
    <row r="36208" spans="25:25" hidden="1" x14ac:dyDescent="0.3">
      <c r="Y36208" s="2">
        <v>0</v>
      </c>
    </row>
    <row r="36209" spans="25:25" hidden="1" x14ac:dyDescent="0.3">
      <c r="Y36209" s="2">
        <v>0</v>
      </c>
    </row>
    <row r="36210" spans="25:25" hidden="1" x14ac:dyDescent="0.3">
      <c r="Y36210" s="2">
        <v>0</v>
      </c>
    </row>
    <row r="36211" spans="25:25" hidden="1" x14ac:dyDescent="0.3">
      <c r="Y36211" s="2">
        <v>0</v>
      </c>
    </row>
    <row r="36212" spans="25:25" hidden="1" x14ac:dyDescent="0.3">
      <c r="Y36212" s="2">
        <v>0</v>
      </c>
    </row>
    <row r="36213" spans="25:25" hidden="1" x14ac:dyDescent="0.3">
      <c r="Y36213" s="2">
        <v>0</v>
      </c>
    </row>
    <row r="36214" spans="25:25" hidden="1" x14ac:dyDescent="0.3">
      <c r="Y36214" s="2">
        <v>0</v>
      </c>
    </row>
    <row r="36215" spans="25:25" hidden="1" x14ac:dyDescent="0.3">
      <c r="Y36215" s="2">
        <v>0</v>
      </c>
    </row>
    <row r="36216" spans="25:25" hidden="1" x14ac:dyDescent="0.3">
      <c r="Y36216" s="2">
        <v>0</v>
      </c>
    </row>
    <row r="36217" spans="25:25" hidden="1" x14ac:dyDescent="0.3">
      <c r="Y36217" s="2">
        <v>0</v>
      </c>
    </row>
    <row r="36218" spans="25:25" hidden="1" x14ac:dyDescent="0.3">
      <c r="Y36218" s="2">
        <v>0</v>
      </c>
    </row>
    <row r="36219" spans="25:25" hidden="1" x14ac:dyDescent="0.3">
      <c r="Y36219" s="2">
        <v>0</v>
      </c>
    </row>
    <row r="36220" spans="25:25" hidden="1" x14ac:dyDescent="0.3">
      <c r="Y36220" s="2">
        <v>0</v>
      </c>
    </row>
    <row r="36221" spans="25:25" hidden="1" x14ac:dyDescent="0.3">
      <c r="Y36221" s="2">
        <v>0</v>
      </c>
    </row>
    <row r="36222" spans="25:25" hidden="1" x14ac:dyDescent="0.3">
      <c r="Y36222" s="2">
        <v>0</v>
      </c>
    </row>
    <row r="36223" spans="25:25" hidden="1" x14ac:dyDescent="0.3">
      <c r="Y36223" s="2">
        <v>0</v>
      </c>
    </row>
    <row r="36224" spans="25:25" hidden="1" x14ac:dyDescent="0.3">
      <c r="Y36224" s="2">
        <v>0</v>
      </c>
    </row>
    <row r="36225" spans="25:25" hidden="1" x14ac:dyDescent="0.3">
      <c r="Y36225" s="2">
        <v>0</v>
      </c>
    </row>
    <row r="36226" spans="25:25" hidden="1" x14ac:dyDescent="0.3">
      <c r="Y36226" s="2">
        <v>0</v>
      </c>
    </row>
    <row r="36227" spans="25:25" hidden="1" x14ac:dyDescent="0.3">
      <c r="Y36227" s="2">
        <v>0</v>
      </c>
    </row>
    <row r="36228" spans="25:25" hidden="1" x14ac:dyDescent="0.3">
      <c r="Y36228" s="2">
        <v>0</v>
      </c>
    </row>
    <row r="36229" spans="25:25" hidden="1" x14ac:dyDescent="0.3">
      <c r="Y36229" s="2">
        <v>0</v>
      </c>
    </row>
    <row r="36230" spans="25:25" hidden="1" x14ac:dyDescent="0.3">
      <c r="Y36230" s="2">
        <v>0</v>
      </c>
    </row>
    <row r="36231" spans="25:25" hidden="1" x14ac:dyDescent="0.3">
      <c r="Y36231" s="2">
        <v>0</v>
      </c>
    </row>
    <row r="36232" spans="25:25" hidden="1" x14ac:dyDescent="0.3">
      <c r="Y36232" s="2">
        <v>0</v>
      </c>
    </row>
    <row r="36233" spans="25:25" hidden="1" x14ac:dyDescent="0.3">
      <c r="Y36233" s="2">
        <v>0</v>
      </c>
    </row>
    <row r="36234" spans="25:25" hidden="1" x14ac:dyDescent="0.3">
      <c r="Y36234" s="2">
        <v>0</v>
      </c>
    </row>
    <row r="36235" spans="25:25" hidden="1" x14ac:dyDescent="0.3">
      <c r="Y36235" s="2">
        <v>0</v>
      </c>
    </row>
    <row r="36236" spans="25:25" hidden="1" x14ac:dyDescent="0.3">
      <c r="Y36236" s="2">
        <v>0</v>
      </c>
    </row>
    <row r="36237" spans="25:25" hidden="1" x14ac:dyDescent="0.3">
      <c r="Y36237" s="2">
        <v>0</v>
      </c>
    </row>
    <row r="36238" spans="25:25" hidden="1" x14ac:dyDescent="0.3">
      <c r="Y36238" s="2">
        <v>0</v>
      </c>
    </row>
    <row r="36239" spans="25:25" hidden="1" x14ac:dyDescent="0.3">
      <c r="Y36239" s="2">
        <v>0</v>
      </c>
    </row>
    <row r="36240" spans="25:25" hidden="1" x14ac:dyDescent="0.3">
      <c r="Y36240" s="2">
        <v>0</v>
      </c>
    </row>
    <row r="36241" spans="25:25" hidden="1" x14ac:dyDescent="0.3">
      <c r="Y36241" s="2">
        <v>0</v>
      </c>
    </row>
    <row r="36242" spans="25:25" hidden="1" x14ac:dyDescent="0.3">
      <c r="Y36242" s="2">
        <v>0</v>
      </c>
    </row>
    <row r="36243" spans="25:25" hidden="1" x14ac:dyDescent="0.3">
      <c r="Y36243" s="2">
        <v>0</v>
      </c>
    </row>
    <row r="36244" spans="25:25" hidden="1" x14ac:dyDescent="0.3">
      <c r="Y36244" s="2">
        <v>0</v>
      </c>
    </row>
    <row r="36245" spans="25:25" hidden="1" x14ac:dyDescent="0.3">
      <c r="Y36245" s="2">
        <v>0</v>
      </c>
    </row>
    <row r="36246" spans="25:25" hidden="1" x14ac:dyDescent="0.3">
      <c r="Y36246" s="2">
        <v>0</v>
      </c>
    </row>
    <row r="36247" spans="25:25" hidden="1" x14ac:dyDescent="0.3">
      <c r="Y36247" s="2">
        <v>0</v>
      </c>
    </row>
    <row r="36248" spans="25:25" hidden="1" x14ac:dyDescent="0.3">
      <c r="Y36248" s="2">
        <v>0</v>
      </c>
    </row>
    <row r="36249" spans="25:25" hidden="1" x14ac:dyDescent="0.3">
      <c r="Y36249" s="2">
        <v>0</v>
      </c>
    </row>
    <row r="36250" spans="25:25" hidden="1" x14ac:dyDescent="0.3">
      <c r="Y36250" s="2">
        <v>0</v>
      </c>
    </row>
    <row r="36251" spans="25:25" hidden="1" x14ac:dyDescent="0.3">
      <c r="Y36251" s="2">
        <v>0</v>
      </c>
    </row>
    <row r="36252" spans="25:25" hidden="1" x14ac:dyDescent="0.3">
      <c r="Y36252" s="2">
        <v>0</v>
      </c>
    </row>
    <row r="36253" spans="25:25" hidden="1" x14ac:dyDescent="0.3">
      <c r="Y36253" s="2">
        <v>0</v>
      </c>
    </row>
    <row r="36254" spans="25:25" hidden="1" x14ac:dyDescent="0.3">
      <c r="Y36254" s="2">
        <v>0</v>
      </c>
    </row>
    <row r="36255" spans="25:25" hidden="1" x14ac:dyDescent="0.3">
      <c r="Y36255" s="2">
        <v>0</v>
      </c>
    </row>
    <row r="36256" spans="25:25" hidden="1" x14ac:dyDescent="0.3">
      <c r="Y36256" s="2">
        <v>0</v>
      </c>
    </row>
    <row r="36257" spans="25:25" hidden="1" x14ac:dyDescent="0.3">
      <c r="Y36257" s="2">
        <v>0</v>
      </c>
    </row>
    <row r="36258" spans="25:25" hidden="1" x14ac:dyDescent="0.3">
      <c r="Y36258" s="2">
        <v>0</v>
      </c>
    </row>
    <row r="36259" spans="25:25" hidden="1" x14ac:dyDescent="0.3">
      <c r="Y36259" s="2">
        <v>0</v>
      </c>
    </row>
    <row r="36260" spans="25:25" hidden="1" x14ac:dyDescent="0.3">
      <c r="Y36260" s="2">
        <v>0</v>
      </c>
    </row>
    <row r="36261" spans="25:25" hidden="1" x14ac:dyDescent="0.3">
      <c r="Y36261" s="2">
        <v>0</v>
      </c>
    </row>
    <row r="36262" spans="25:25" hidden="1" x14ac:dyDescent="0.3">
      <c r="Y36262" s="2">
        <v>0</v>
      </c>
    </row>
    <row r="36263" spans="25:25" hidden="1" x14ac:dyDescent="0.3">
      <c r="Y36263" s="2">
        <v>0</v>
      </c>
    </row>
    <row r="36264" spans="25:25" hidden="1" x14ac:dyDescent="0.3">
      <c r="Y36264" s="2">
        <v>0</v>
      </c>
    </row>
    <row r="36265" spans="25:25" hidden="1" x14ac:dyDescent="0.3">
      <c r="Y36265" s="2">
        <v>0</v>
      </c>
    </row>
    <row r="36266" spans="25:25" hidden="1" x14ac:dyDescent="0.3">
      <c r="Y36266" s="2">
        <v>0</v>
      </c>
    </row>
    <row r="36267" spans="25:25" hidden="1" x14ac:dyDescent="0.3">
      <c r="Y36267" s="2">
        <v>0</v>
      </c>
    </row>
    <row r="36268" spans="25:25" hidden="1" x14ac:dyDescent="0.3">
      <c r="Y36268" s="2">
        <v>0</v>
      </c>
    </row>
    <row r="36269" spans="25:25" hidden="1" x14ac:dyDescent="0.3">
      <c r="Y36269" s="2">
        <v>0</v>
      </c>
    </row>
    <row r="36270" spans="25:25" hidden="1" x14ac:dyDescent="0.3">
      <c r="Y36270" s="2">
        <v>0</v>
      </c>
    </row>
    <row r="36271" spans="25:25" hidden="1" x14ac:dyDescent="0.3">
      <c r="Y36271" s="2">
        <v>0</v>
      </c>
    </row>
    <row r="36272" spans="25:25" hidden="1" x14ac:dyDescent="0.3">
      <c r="Y36272" s="2">
        <v>0</v>
      </c>
    </row>
    <row r="36273" spans="25:25" hidden="1" x14ac:dyDescent="0.3">
      <c r="Y36273" s="2">
        <v>0</v>
      </c>
    </row>
    <row r="36274" spans="25:25" hidden="1" x14ac:dyDescent="0.3">
      <c r="Y36274" s="2">
        <v>0</v>
      </c>
    </row>
    <row r="36275" spans="25:25" hidden="1" x14ac:dyDescent="0.3">
      <c r="Y36275" s="2">
        <v>0</v>
      </c>
    </row>
    <row r="36276" spans="25:25" hidden="1" x14ac:dyDescent="0.3">
      <c r="Y36276" s="2">
        <v>0</v>
      </c>
    </row>
    <row r="36277" spans="25:25" hidden="1" x14ac:dyDescent="0.3">
      <c r="Y36277" s="2">
        <v>0</v>
      </c>
    </row>
    <row r="36278" spans="25:25" hidden="1" x14ac:dyDescent="0.3">
      <c r="Y36278" s="2">
        <v>0</v>
      </c>
    </row>
    <row r="36279" spans="25:25" hidden="1" x14ac:dyDescent="0.3">
      <c r="Y36279" s="2">
        <v>0</v>
      </c>
    </row>
    <row r="36280" spans="25:25" hidden="1" x14ac:dyDescent="0.3">
      <c r="Y36280" s="2">
        <v>0</v>
      </c>
    </row>
    <row r="36281" spans="25:25" hidden="1" x14ac:dyDescent="0.3">
      <c r="Y36281" s="2">
        <v>0</v>
      </c>
    </row>
    <row r="36282" spans="25:25" hidden="1" x14ac:dyDescent="0.3">
      <c r="Y36282" s="2">
        <v>0</v>
      </c>
    </row>
    <row r="36283" spans="25:25" hidden="1" x14ac:dyDescent="0.3">
      <c r="Y36283" s="2">
        <v>0</v>
      </c>
    </row>
    <row r="36284" spans="25:25" hidden="1" x14ac:dyDescent="0.3">
      <c r="Y36284" s="2">
        <v>0</v>
      </c>
    </row>
    <row r="36285" spans="25:25" hidden="1" x14ac:dyDescent="0.3">
      <c r="Y36285" s="2">
        <v>0</v>
      </c>
    </row>
    <row r="36286" spans="25:25" hidden="1" x14ac:dyDescent="0.3">
      <c r="Y36286" s="2">
        <v>0</v>
      </c>
    </row>
    <row r="36287" spans="25:25" hidden="1" x14ac:dyDescent="0.3">
      <c r="Y36287" s="2">
        <v>0</v>
      </c>
    </row>
    <row r="36288" spans="25:25" hidden="1" x14ac:dyDescent="0.3">
      <c r="Y36288" s="2">
        <v>0</v>
      </c>
    </row>
    <row r="36289" spans="25:25" hidden="1" x14ac:dyDescent="0.3">
      <c r="Y36289" s="2">
        <v>0</v>
      </c>
    </row>
    <row r="36290" spans="25:25" hidden="1" x14ac:dyDescent="0.3">
      <c r="Y36290" s="2">
        <v>0</v>
      </c>
    </row>
    <row r="36291" spans="25:25" hidden="1" x14ac:dyDescent="0.3">
      <c r="Y36291" s="2">
        <v>0</v>
      </c>
    </row>
    <row r="36292" spans="25:25" hidden="1" x14ac:dyDescent="0.3">
      <c r="Y36292" s="2">
        <v>0</v>
      </c>
    </row>
    <row r="36293" spans="25:25" hidden="1" x14ac:dyDescent="0.3">
      <c r="Y36293" s="2">
        <v>0</v>
      </c>
    </row>
    <row r="36294" spans="25:25" hidden="1" x14ac:dyDescent="0.3">
      <c r="Y36294" s="2">
        <v>0</v>
      </c>
    </row>
    <row r="36295" spans="25:25" hidden="1" x14ac:dyDescent="0.3">
      <c r="Y36295" s="2">
        <v>0</v>
      </c>
    </row>
    <row r="36296" spans="25:25" hidden="1" x14ac:dyDescent="0.3">
      <c r="Y36296" s="2">
        <v>0</v>
      </c>
    </row>
    <row r="36297" spans="25:25" hidden="1" x14ac:dyDescent="0.3">
      <c r="Y36297" s="2">
        <v>0</v>
      </c>
    </row>
    <row r="36298" spans="25:25" hidden="1" x14ac:dyDescent="0.3">
      <c r="Y36298" s="2">
        <v>0</v>
      </c>
    </row>
    <row r="36299" spans="25:25" hidden="1" x14ac:dyDescent="0.3">
      <c r="Y36299" s="2">
        <v>0</v>
      </c>
    </row>
    <row r="36300" spans="25:25" hidden="1" x14ac:dyDescent="0.3">
      <c r="Y36300" s="2">
        <v>0</v>
      </c>
    </row>
    <row r="36301" spans="25:25" hidden="1" x14ac:dyDescent="0.3">
      <c r="Y36301" s="2">
        <v>0</v>
      </c>
    </row>
    <row r="36302" spans="25:25" hidden="1" x14ac:dyDescent="0.3">
      <c r="Y36302" s="2">
        <v>0</v>
      </c>
    </row>
    <row r="36303" spans="25:25" hidden="1" x14ac:dyDescent="0.3">
      <c r="Y36303" s="2">
        <v>0</v>
      </c>
    </row>
    <row r="36304" spans="25:25" hidden="1" x14ac:dyDescent="0.3">
      <c r="Y36304" s="2">
        <v>0</v>
      </c>
    </row>
    <row r="36305" spans="25:25" hidden="1" x14ac:dyDescent="0.3">
      <c r="Y36305" s="2">
        <v>0</v>
      </c>
    </row>
    <row r="36306" spans="25:25" hidden="1" x14ac:dyDescent="0.3">
      <c r="Y36306" s="2">
        <v>0</v>
      </c>
    </row>
    <row r="36307" spans="25:25" hidden="1" x14ac:dyDescent="0.3">
      <c r="Y36307" s="2">
        <v>0</v>
      </c>
    </row>
    <row r="36308" spans="25:25" hidden="1" x14ac:dyDescent="0.3">
      <c r="Y36308" s="2">
        <v>0</v>
      </c>
    </row>
    <row r="36309" spans="25:25" hidden="1" x14ac:dyDescent="0.3">
      <c r="Y36309" s="2">
        <v>0</v>
      </c>
    </row>
    <row r="36310" spans="25:25" hidden="1" x14ac:dyDescent="0.3">
      <c r="Y36310" s="2">
        <v>0</v>
      </c>
    </row>
    <row r="36311" spans="25:25" hidden="1" x14ac:dyDescent="0.3">
      <c r="Y36311" s="2">
        <v>0</v>
      </c>
    </row>
    <row r="36312" spans="25:25" hidden="1" x14ac:dyDescent="0.3">
      <c r="Y36312" s="2">
        <v>0</v>
      </c>
    </row>
    <row r="36313" spans="25:25" hidden="1" x14ac:dyDescent="0.3">
      <c r="Y36313" s="2">
        <v>0</v>
      </c>
    </row>
    <row r="36314" spans="25:25" hidden="1" x14ac:dyDescent="0.3">
      <c r="Y36314" s="2">
        <v>0</v>
      </c>
    </row>
    <row r="36315" spans="25:25" hidden="1" x14ac:dyDescent="0.3">
      <c r="Y36315" s="2">
        <v>0</v>
      </c>
    </row>
    <row r="36316" spans="25:25" hidden="1" x14ac:dyDescent="0.3">
      <c r="Y36316" s="2">
        <v>0</v>
      </c>
    </row>
    <row r="36317" spans="25:25" hidden="1" x14ac:dyDescent="0.3">
      <c r="Y36317" s="2">
        <v>0</v>
      </c>
    </row>
    <row r="36318" spans="25:25" hidden="1" x14ac:dyDescent="0.3">
      <c r="Y36318" s="2">
        <v>0</v>
      </c>
    </row>
    <row r="36319" spans="25:25" hidden="1" x14ac:dyDescent="0.3">
      <c r="Y36319" s="2">
        <v>0</v>
      </c>
    </row>
    <row r="36320" spans="25:25" hidden="1" x14ac:dyDescent="0.3">
      <c r="Y36320" s="2">
        <v>0</v>
      </c>
    </row>
    <row r="36321" spans="25:25" hidden="1" x14ac:dyDescent="0.3">
      <c r="Y36321" s="2">
        <v>0</v>
      </c>
    </row>
    <row r="36322" spans="25:25" hidden="1" x14ac:dyDescent="0.3">
      <c r="Y36322" s="2">
        <v>0</v>
      </c>
    </row>
    <row r="36323" spans="25:25" hidden="1" x14ac:dyDescent="0.3">
      <c r="Y36323" s="2">
        <v>0</v>
      </c>
    </row>
    <row r="36324" spans="25:25" hidden="1" x14ac:dyDescent="0.3">
      <c r="Y36324" s="2">
        <v>0</v>
      </c>
    </row>
    <row r="36325" spans="25:25" hidden="1" x14ac:dyDescent="0.3">
      <c r="Y36325" s="2">
        <v>0</v>
      </c>
    </row>
    <row r="36326" spans="25:25" hidden="1" x14ac:dyDescent="0.3">
      <c r="Y36326" s="2">
        <v>0</v>
      </c>
    </row>
    <row r="36327" spans="25:25" hidden="1" x14ac:dyDescent="0.3">
      <c r="Y36327" s="2">
        <v>0</v>
      </c>
    </row>
    <row r="36328" spans="25:25" hidden="1" x14ac:dyDescent="0.3">
      <c r="Y36328" s="2">
        <v>0</v>
      </c>
    </row>
    <row r="36329" spans="25:25" hidden="1" x14ac:dyDescent="0.3">
      <c r="Y36329" s="2">
        <v>0</v>
      </c>
    </row>
    <row r="36330" spans="25:25" hidden="1" x14ac:dyDescent="0.3">
      <c r="Y36330" s="2">
        <v>0</v>
      </c>
    </row>
    <row r="36331" spans="25:25" hidden="1" x14ac:dyDescent="0.3">
      <c r="Y36331" s="2">
        <v>0</v>
      </c>
    </row>
    <row r="36332" spans="25:25" hidden="1" x14ac:dyDescent="0.3">
      <c r="Y36332" s="2">
        <v>0</v>
      </c>
    </row>
    <row r="36333" spans="25:25" hidden="1" x14ac:dyDescent="0.3">
      <c r="Y36333" s="2">
        <v>0</v>
      </c>
    </row>
    <row r="36334" spans="25:25" hidden="1" x14ac:dyDescent="0.3">
      <c r="Y36334" s="2">
        <v>0</v>
      </c>
    </row>
    <row r="36335" spans="25:25" hidden="1" x14ac:dyDescent="0.3">
      <c r="Y36335" s="2">
        <v>0</v>
      </c>
    </row>
    <row r="36336" spans="25:25" hidden="1" x14ac:dyDescent="0.3">
      <c r="Y36336" s="2">
        <v>0</v>
      </c>
    </row>
    <row r="36337" spans="25:25" hidden="1" x14ac:dyDescent="0.3">
      <c r="Y36337" s="2">
        <v>0</v>
      </c>
    </row>
    <row r="36338" spans="25:25" hidden="1" x14ac:dyDescent="0.3">
      <c r="Y36338" s="2">
        <v>0</v>
      </c>
    </row>
    <row r="36339" spans="25:25" hidden="1" x14ac:dyDescent="0.3">
      <c r="Y36339" s="2">
        <v>0</v>
      </c>
    </row>
    <row r="36340" spans="25:25" hidden="1" x14ac:dyDescent="0.3">
      <c r="Y36340" s="2">
        <v>0</v>
      </c>
    </row>
    <row r="36341" spans="25:25" hidden="1" x14ac:dyDescent="0.3">
      <c r="Y36341" s="2">
        <v>0</v>
      </c>
    </row>
    <row r="36342" spans="25:25" hidden="1" x14ac:dyDescent="0.3">
      <c r="Y36342" s="2">
        <v>0</v>
      </c>
    </row>
    <row r="36343" spans="25:25" hidden="1" x14ac:dyDescent="0.3">
      <c r="Y36343" s="2">
        <v>0</v>
      </c>
    </row>
    <row r="36344" spans="25:25" hidden="1" x14ac:dyDescent="0.3">
      <c r="Y36344" s="2">
        <v>0</v>
      </c>
    </row>
    <row r="36345" spans="25:25" hidden="1" x14ac:dyDescent="0.3">
      <c r="Y36345" s="2">
        <v>0</v>
      </c>
    </row>
    <row r="36346" spans="25:25" hidden="1" x14ac:dyDescent="0.3">
      <c r="Y36346" s="2">
        <v>0</v>
      </c>
    </row>
    <row r="36347" spans="25:25" hidden="1" x14ac:dyDescent="0.3">
      <c r="Y36347" s="2">
        <v>0</v>
      </c>
    </row>
    <row r="36348" spans="25:25" hidden="1" x14ac:dyDescent="0.3">
      <c r="Y36348" s="2">
        <v>0</v>
      </c>
    </row>
    <row r="36349" spans="25:25" hidden="1" x14ac:dyDescent="0.3">
      <c r="Y36349" s="2">
        <v>0</v>
      </c>
    </row>
    <row r="36350" spans="25:25" hidden="1" x14ac:dyDescent="0.3">
      <c r="Y36350" s="2">
        <v>0</v>
      </c>
    </row>
    <row r="36351" spans="25:25" hidden="1" x14ac:dyDescent="0.3">
      <c r="Y36351" s="2">
        <v>0</v>
      </c>
    </row>
    <row r="36352" spans="25:25" hidden="1" x14ac:dyDescent="0.3">
      <c r="Y36352" s="2">
        <v>0</v>
      </c>
    </row>
    <row r="36353" spans="25:25" hidden="1" x14ac:dyDescent="0.3">
      <c r="Y36353" s="2">
        <v>0</v>
      </c>
    </row>
    <row r="36354" spans="25:25" hidden="1" x14ac:dyDescent="0.3">
      <c r="Y36354" s="2">
        <v>0</v>
      </c>
    </row>
    <row r="36355" spans="25:25" hidden="1" x14ac:dyDescent="0.3">
      <c r="Y36355" s="2">
        <v>0</v>
      </c>
    </row>
    <row r="36356" spans="25:25" hidden="1" x14ac:dyDescent="0.3">
      <c r="Y36356" s="2">
        <v>0</v>
      </c>
    </row>
    <row r="36357" spans="25:25" hidden="1" x14ac:dyDescent="0.3">
      <c r="Y36357" s="2">
        <v>0</v>
      </c>
    </row>
    <row r="36358" spans="25:25" hidden="1" x14ac:dyDescent="0.3">
      <c r="Y36358" s="2">
        <v>0</v>
      </c>
    </row>
    <row r="36359" spans="25:25" hidden="1" x14ac:dyDescent="0.3">
      <c r="Y36359" s="2">
        <v>0</v>
      </c>
    </row>
    <row r="36360" spans="25:25" hidden="1" x14ac:dyDescent="0.3">
      <c r="Y36360" s="2">
        <v>0</v>
      </c>
    </row>
    <row r="36361" spans="25:25" hidden="1" x14ac:dyDescent="0.3">
      <c r="Y36361" s="2">
        <v>0</v>
      </c>
    </row>
    <row r="36362" spans="25:25" hidden="1" x14ac:dyDescent="0.3">
      <c r="Y36362" s="2">
        <v>0</v>
      </c>
    </row>
    <row r="36363" spans="25:25" hidden="1" x14ac:dyDescent="0.3">
      <c r="Y36363" s="2">
        <v>0</v>
      </c>
    </row>
    <row r="36364" spans="25:25" hidden="1" x14ac:dyDescent="0.3">
      <c r="Y36364" s="2">
        <v>0</v>
      </c>
    </row>
    <row r="36365" spans="25:25" hidden="1" x14ac:dyDescent="0.3">
      <c r="Y36365" s="2">
        <v>0</v>
      </c>
    </row>
    <row r="36366" spans="25:25" hidden="1" x14ac:dyDescent="0.3">
      <c r="Y36366" s="2">
        <v>0</v>
      </c>
    </row>
    <row r="36367" spans="25:25" hidden="1" x14ac:dyDescent="0.3">
      <c r="Y36367" s="2">
        <v>0</v>
      </c>
    </row>
    <row r="36368" spans="25:25" hidden="1" x14ac:dyDescent="0.3">
      <c r="Y36368" s="2">
        <v>0</v>
      </c>
    </row>
    <row r="36369" spans="25:25" hidden="1" x14ac:dyDescent="0.3">
      <c r="Y36369" s="2">
        <v>0</v>
      </c>
    </row>
    <row r="36370" spans="25:25" hidden="1" x14ac:dyDescent="0.3">
      <c r="Y36370" s="2">
        <v>0</v>
      </c>
    </row>
    <row r="36371" spans="25:25" hidden="1" x14ac:dyDescent="0.3">
      <c r="Y36371" s="2">
        <v>0</v>
      </c>
    </row>
    <row r="36372" spans="25:25" hidden="1" x14ac:dyDescent="0.3">
      <c r="Y36372" s="2">
        <v>0</v>
      </c>
    </row>
    <row r="36373" spans="25:25" hidden="1" x14ac:dyDescent="0.3">
      <c r="Y36373" s="2">
        <v>0</v>
      </c>
    </row>
    <row r="36374" spans="25:25" hidden="1" x14ac:dyDescent="0.3">
      <c r="Y36374" s="2">
        <v>0</v>
      </c>
    </row>
    <row r="36375" spans="25:25" hidden="1" x14ac:dyDescent="0.3">
      <c r="Y36375" s="2">
        <v>0</v>
      </c>
    </row>
    <row r="36376" spans="25:25" hidden="1" x14ac:dyDescent="0.3">
      <c r="Y36376" s="2">
        <v>0</v>
      </c>
    </row>
    <row r="36377" spans="25:25" hidden="1" x14ac:dyDescent="0.3">
      <c r="Y36377" s="2">
        <v>0</v>
      </c>
    </row>
    <row r="36378" spans="25:25" hidden="1" x14ac:dyDescent="0.3">
      <c r="Y36378" s="2">
        <v>0</v>
      </c>
    </row>
    <row r="36379" spans="25:25" hidden="1" x14ac:dyDescent="0.3">
      <c r="Y36379" s="2">
        <v>0</v>
      </c>
    </row>
    <row r="36380" spans="25:25" hidden="1" x14ac:dyDescent="0.3">
      <c r="Y36380" s="2">
        <v>0</v>
      </c>
    </row>
    <row r="36381" spans="25:25" hidden="1" x14ac:dyDescent="0.3">
      <c r="Y36381" s="2">
        <v>0</v>
      </c>
    </row>
    <row r="36382" spans="25:25" hidden="1" x14ac:dyDescent="0.3">
      <c r="Y36382" s="2">
        <v>0</v>
      </c>
    </row>
    <row r="36383" spans="25:25" hidden="1" x14ac:dyDescent="0.3">
      <c r="Y36383" s="2">
        <v>0</v>
      </c>
    </row>
    <row r="36384" spans="25:25" hidden="1" x14ac:dyDescent="0.3">
      <c r="Y36384" s="2">
        <v>0</v>
      </c>
    </row>
    <row r="36385" spans="25:25" hidden="1" x14ac:dyDescent="0.3">
      <c r="Y36385" s="2">
        <v>0</v>
      </c>
    </row>
    <row r="36386" spans="25:25" hidden="1" x14ac:dyDescent="0.3">
      <c r="Y36386" s="2">
        <v>0</v>
      </c>
    </row>
    <row r="36387" spans="25:25" hidden="1" x14ac:dyDescent="0.3">
      <c r="Y36387" s="2">
        <v>0</v>
      </c>
    </row>
    <row r="36388" spans="25:25" hidden="1" x14ac:dyDescent="0.3">
      <c r="Y36388" s="2">
        <v>0</v>
      </c>
    </row>
    <row r="36389" spans="25:25" hidden="1" x14ac:dyDescent="0.3">
      <c r="Y36389" s="2">
        <v>0</v>
      </c>
    </row>
    <row r="36390" spans="25:25" hidden="1" x14ac:dyDescent="0.3">
      <c r="Y36390" s="2">
        <v>0</v>
      </c>
    </row>
    <row r="36391" spans="25:25" hidden="1" x14ac:dyDescent="0.3">
      <c r="Y36391" s="2">
        <v>0</v>
      </c>
    </row>
    <row r="36392" spans="25:25" hidden="1" x14ac:dyDescent="0.3">
      <c r="Y36392" s="2">
        <v>0</v>
      </c>
    </row>
    <row r="36393" spans="25:25" hidden="1" x14ac:dyDescent="0.3">
      <c r="Y36393" s="2">
        <v>0</v>
      </c>
    </row>
    <row r="36394" spans="25:25" hidden="1" x14ac:dyDescent="0.3">
      <c r="Y36394" s="2">
        <v>0</v>
      </c>
    </row>
    <row r="36395" spans="25:25" hidden="1" x14ac:dyDescent="0.3">
      <c r="Y36395" s="2">
        <v>0</v>
      </c>
    </row>
    <row r="36396" spans="25:25" hidden="1" x14ac:dyDescent="0.3">
      <c r="Y36396" s="2">
        <v>0</v>
      </c>
    </row>
    <row r="36397" spans="25:25" hidden="1" x14ac:dyDescent="0.3">
      <c r="Y36397" s="2">
        <v>0</v>
      </c>
    </row>
    <row r="36398" spans="25:25" hidden="1" x14ac:dyDescent="0.3">
      <c r="Y36398" s="2">
        <v>0</v>
      </c>
    </row>
    <row r="36399" spans="25:25" hidden="1" x14ac:dyDescent="0.3">
      <c r="Y36399" s="2">
        <v>0</v>
      </c>
    </row>
    <row r="36400" spans="25:25" hidden="1" x14ac:dyDescent="0.3">
      <c r="Y36400" s="2">
        <v>0</v>
      </c>
    </row>
    <row r="36401" spans="25:25" hidden="1" x14ac:dyDescent="0.3">
      <c r="Y36401" s="2">
        <v>0</v>
      </c>
    </row>
    <row r="36402" spans="25:25" hidden="1" x14ac:dyDescent="0.3">
      <c r="Y36402" s="2">
        <v>0</v>
      </c>
    </row>
    <row r="36403" spans="25:25" hidden="1" x14ac:dyDescent="0.3">
      <c r="Y36403" s="2">
        <v>0</v>
      </c>
    </row>
    <row r="36404" spans="25:25" hidden="1" x14ac:dyDescent="0.3">
      <c r="Y36404" s="2">
        <v>0</v>
      </c>
    </row>
    <row r="36405" spans="25:25" hidden="1" x14ac:dyDescent="0.3">
      <c r="Y36405" s="2">
        <v>0</v>
      </c>
    </row>
    <row r="36406" spans="25:25" hidden="1" x14ac:dyDescent="0.3">
      <c r="Y36406" s="2">
        <v>0</v>
      </c>
    </row>
    <row r="36407" spans="25:25" hidden="1" x14ac:dyDescent="0.3">
      <c r="Y36407" s="2">
        <v>0</v>
      </c>
    </row>
    <row r="36408" spans="25:25" hidden="1" x14ac:dyDescent="0.3">
      <c r="Y36408" s="2">
        <v>0</v>
      </c>
    </row>
    <row r="36409" spans="25:25" hidden="1" x14ac:dyDescent="0.3">
      <c r="Y36409" s="2">
        <v>0</v>
      </c>
    </row>
    <row r="36410" spans="25:25" hidden="1" x14ac:dyDescent="0.3">
      <c r="Y36410" s="2">
        <v>0</v>
      </c>
    </row>
    <row r="36411" spans="25:25" hidden="1" x14ac:dyDescent="0.3">
      <c r="Y36411" s="2">
        <v>0</v>
      </c>
    </row>
    <row r="36412" spans="25:25" hidden="1" x14ac:dyDescent="0.3">
      <c r="Y36412" s="2">
        <v>0</v>
      </c>
    </row>
    <row r="36413" spans="25:25" hidden="1" x14ac:dyDescent="0.3">
      <c r="Y36413" s="2">
        <v>0</v>
      </c>
    </row>
    <row r="36414" spans="25:25" hidden="1" x14ac:dyDescent="0.3">
      <c r="Y36414" s="2">
        <v>0</v>
      </c>
    </row>
    <row r="36415" spans="25:25" hidden="1" x14ac:dyDescent="0.3">
      <c r="Y36415" s="2">
        <v>0</v>
      </c>
    </row>
    <row r="36416" spans="25:25" hidden="1" x14ac:dyDescent="0.3">
      <c r="Y36416" s="2">
        <v>0</v>
      </c>
    </row>
    <row r="36417" spans="25:25" hidden="1" x14ac:dyDescent="0.3">
      <c r="Y36417" s="2">
        <v>0</v>
      </c>
    </row>
    <row r="36418" spans="25:25" hidden="1" x14ac:dyDescent="0.3">
      <c r="Y36418" s="2">
        <v>0</v>
      </c>
    </row>
    <row r="36419" spans="25:25" hidden="1" x14ac:dyDescent="0.3">
      <c r="Y36419" s="2">
        <v>0</v>
      </c>
    </row>
    <row r="36420" spans="25:25" hidden="1" x14ac:dyDescent="0.3">
      <c r="Y36420" s="2">
        <v>0</v>
      </c>
    </row>
    <row r="36421" spans="25:25" hidden="1" x14ac:dyDescent="0.3">
      <c r="Y36421" s="2">
        <v>0</v>
      </c>
    </row>
    <row r="36422" spans="25:25" hidden="1" x14ac:dyDescent="0.3">
      <c r="Y36422" s="2">
        <v>0</v>
      </c>
    </row>
    <row r="36423" spans="25:25" hidden="1" x14ac:dyDescent="0.3">
      <c r="Y36423" s="2">
        <v>0</v>
      </c>
    </row>
    <row r="36424" spans="25:25" hidden="1" x14ac:dyDescent="0.3">
      <c r="Y36424" s="2">
        <v>0</v>
      </c>
    </row>
    <row r="36425" spans="25:25" hidden="1" x14ac:dyDescent="0.3">
      <c r="Y36425" s="2">
        <v>0</v>
      </c>
    </row>
    <row r="36426" spans="25:25" hidden="1" x14ac:dyDescent="0.3">
      <c r="Y36426" s="2">
        <v>0</v>
      </c>
    </row>
    <row r="36427" spans="25:25" hidden="1" x14ac:dyDescent="0.3">
      <c r="Y36427" s="2">
        <v>0</v>
      </c>
    </row>
    <row r="36428" spans="25:25" hidden="1" x14ac:dyDescent="0.3">
      <c r="Y36428" s="2">
        <v>0</v>
      </c>
    </row>
    <row r="36429" spans="25:25" hidden="1" x14ac:dyDescent="0.3">
      <c r="Y36429" s="2">
        <v>0</v>
      </c>
    </row>
    <row r="36430" spans="25:25" hidden="1" x14ac:dyDescent="0.3">
      <c r="Y36430" s="2">
        <v>0</v>
      </c>
    </row>
    <row r="36431" spans="25:25" hidden="1" x14ac:dyDescent="0.3">
      <c r="Y36431" s="2">
        <v>0</v>
      </c>
    </row>
    <row r="36432" spans="25:25" hidden="1" x14ac:dyDescent="0.3">
      <c r="Y36432" s="2">
        <v>0</v>
      </c>
    </row>
    <row r="36433" spans="25:25" hidden="1" x14ac:dyDescent="0.3">
      <c r="Y36433" s="2">
        <v>0</v>
      </c>
    </row>
    <row r="36434" spans="25:25" hidden="1" x14ac:dyDescent="0.3">
      <c r="Y36434" s="2">
        <v>0</v>
      </c>
    </row>
    <row r="36435" spans="25:25" hidden="1" x14ac:dyDescent="0.3">
      <c r="Y36435" s="2">
        <v>0</v>
      </c>
    </row>
    <row r="36436" spans="25:25" hidden="1" x14ac:dyDescent="0.3">
      <c r="Y36436" s="2">
        <v>0</v>
      </c>
    </row>
    <row r="36437" spans="25:25" hidden="1" x14ac:dyDescent="0.3">
      <c r="Y36437" s="2">
        <v>0</v>
      </c>
    </row>
    <row r="36438" spans="25:25" hidden="1" x14ac:dyDescent="0.3">
      <c r="Y36438" s="2">
        <v>0</v>
      </c>
    </row>
    <row r="36439" spans="25:25" hidden="1" x14ac:dyDescent="0.3">
      <c r="Y36439" s="2">
        <v>0</v>
      </c>
    </row>
    <row r="36440" spans="25:25" hidden="1" x14ac:dyDescent="0.3">
      <c r="Y36440" s="2">
        <v>0</v>
      </c>
    </row>
    <row r="36441" spans="25:25" hidden="1" x14ac:dyDescent="0.3">
      <c r="Y36441" s="2">
        <v>0</v>
      </c>
    </row>
    <row r="36442" spans="25:25" hidden="1" x14ac:dyDescent="0.3">
      <c r="Y36442" s="2">
        <v>0</v>
      </c>
    </row>
    <row r="36443" spans="25:25" hidden="1" x14ac:dyDescent="0.3">
      <c r="Y36443" s="2">
        <v>0</v>
      </c>
    </row>
    <row r="36444" spans="25:25" hidden="1" x14ac:dyDescent="0.3">
      <c r="Y36444" s="2">
        <v>0</v>
      </c>
    </row>
    <row r="36445" spans="25:25" hidden="1" x14ac:dyDescent="0.3">
      <c r="Y36445" s="2">
        <v>0</v>
      </c>
    </row>
    <row r="36446" spans="25:25" hidden="1" x14ac:dyDescent="0.3">
      <c r="Y36446" s="2">
        <v>0</v>
      </c>
    </row>
    <row r="36447" spans="25:25" hidden="1" x14ac:dyDescent="0.3">
      <c r="Y36447" s="2">
        <v>0</v>
      </c>
    </row>
    <row r="36448" spans="25:25" hidden="1" x14ac:dyDescent="0.3">
      <c r="Y36448" s="2">
        <v>0</v>
      </c>
    </row>
    <row r="36449" spans="25:25" hidden="1" x14ac:dyDescent="0.3">
      <c r="Y36449" s="2">
        <v>0</v>
      </c>
    </row>
    <row r="36450" spans="25:25" hidden="1" x14ac:dyDescent="0.3">
      <c r="Y36450" s="2">
        <v>0</v>
      </c>
    </row>
    <row r="36451" spans="25:25" hidden="1" x14ac:dyDescent="0.3">
      <c r="Y36451" s="2">
        <v>0</v>
      </c>
    </row>
    <row r="36452" spans="25:25" hidden="1" x14ac:dyDescent="0.3">
      <c r="Y36452" s="2">
        <v>0</v>
      </c>
    </row>
    <row r="36453" spans="25:25" hidden="1" x14ac:dyDescent="0.3">
      <c r="Y36453" s="2">
        <v>0</v>
      </c>
    </row>
    <row r="36454" spans="25:25" hidden="1" x14ac:dyDescent="0.3">
      <c r="Y36454" s="2">
        <v>0</v>
      </c>
    </row>
    <row r="36455" spans="25:25" hidden="1" x14ac:dyDescent="0.3">
      <c r="Y36455" s="2">
        <v>0</v>
      </c>
    </row>
    <row r="36456" spans="25:25" hidden="1" x14ac:dyDescent="0.3">
      <c r="Y36456" s="2">
        <v>0</v>
      </c>
    </row>
    <row r="36457" spans="25:25" hidden="1" x14ac:dyDescent="0.3">
      <c r="Y36457" s="2">
        <v>0</v>
      </c>
    </row>
    <row r="36458" spans="25:25" hidden="1" x14ac:dyDescent="0.3">
      <c r="Y36458" s="2">
        <v>0</v>
      </c>
    </row>
    <row r="36459" spans="25:25" hidden="1" x14ac:dyDescent="0.3">
      <c r="Y36459" s="2">
        <v>0</v>
      </c>
    </row>
    <row r="36460" spans="25:25" hidden="1" x14ac:dyDescent="0.3">
      <c r="Y36460" s="2">
        <v>0</v>
      </c>
    </row>
    <row r="36461" spans="25:25" hidden="1" x14ac:dyDescent="0.3">
      <c r="Y36461" s="2">
        <v>0</v>
      </c>
    </row>
    <row r="36462" spans="25:25" hidden="1" x14ac:dyDescent="0.3">
      <c r="Y36462" s="2">
        <v>0</v>
      </c>
    </row>
    <row r="36463" spans="25:25" hidden="1" x14ac:dyDescent="0.3">
      <c r="Y36463" s="2">
        <v>0</v>
      </c>
    </row>
    <row r="36464" spans="25:25" hidden="1" x14ac:dyDescent="0.3">
      <c r="Y36464" s="2">
        <v>0</v>
      </c>
    </row>
    <row r="36465" spans="25:25" hidden="1" x14ac:dyDescent="0.3">
      <c r="Y36465" s="2">
        <v>0</v>
      </c>
    </row>
    <row r="36466" spans="25:25" hidden="1" x14ac:dyDescent="0.3">
      <c r="Y36466" s="2">
        <v>0</v>
      </c>
    </row>
    <row r="36467" spans="25:25" hidden="1" x14ac:dyDescent="0.3">
      <c r="Y36467" s="2">
        <v>0</v>
      </c>
    </row>
    <row r="36468" spans="25:25" hidden="1" x14ac:dyDescent="0.3">
      <c r="Y36468" s="2">
        <v>0</v>
      </c>
    </row>
    <row r="36469" spans="25:25" hidden="1" x14ac:dyDescent="0.3">
      <c r="Y36469" s="2">
        <v>0</v>
      </c>
    </row>
    <row r="36470" spans="25:25" hidden="1" x14ac:dyDescent="0.3">
      <c r="Y36470" s="2">
        <v>0</v>
      </c>
    </row>
    <row r="36471" spans="25:25" hidden="1" x14ac:dyDescent="0.3">
      <c r="Y36471" s="2">
        <v>0</v>
      </c>
    </row>
    <row r="36472" spans="25:25" hidden="1" x14ac:dyDescent="0.3">
      <c r="Y36472" s="2">
        <v>0</v>
      </c>
    </row>
    <row r="36473" spans="25:25" hidden="1" x14ac:dyDescent="0.3">
      <c r="Y36473" s="2">
        <v>0</v>
      </c>
    </row>
    <row r="36474" spans="25:25" hidden="1" x14ac:dyDescent="0.3">
      <c r="Y36474" s="2">
        <v>0</v>
      </c>
    </row>
    <row r="36475" spans="25:25" hidden="1" x14ac:dyDescent="0.3">
      <c r="Y36475" s="2">
        <v>0</v>
      </c>
    </row>
    <row r="36476" spans="25:25" hidden="1" x14ac:dyDescent="0.3">
      <c r="Y36476" s="2">
        <v>0</v>
      </c>
    </row>
    <row r="36477" spans="25:25" hidden="1" x14ac:dyDescent="0.3">
      <c r="Y36477" s="2">
        <v>0</v>
      </c>
    </row>
    <row r="36478" spans="25:25" hidden="1" x14ac:dyDescent="0.3">
      <c r="Y36478" s="2">
        <v>0</v>
      </c>
    </row>
    <row r="36479" spans="25:25" hidden="1" x14ac:dyDescent="0.3">
      <c r="Y36479" s="2">
        <v>0</v>
      </c>
    </row>
    <row r="36480" spans="25:25" hidden="1" x14ac:dyDescent="0.3">
      <c r="Y36480" s="2">
        <v>0</v>
      </c>
    </row>
    <row r="36481" spans="25:25" hidden="1" x14ac:dyDescent="0.3">
      <c r="Y36481" s="2">
        <v>0</v>
      </c>
    </row>
    <row r="36482" spans="25:25" hidden="1" x14ac:dyDescent="0.3">
      <c r="Y36482" s="2">
        <v>0</v>
      </c>
    </row>
    <row r="36483" spans="25:25" hidden="1" x14ac:dyDescent="0.3">
      <c r="Y36483" s="2">
        <v>0</v>
      </c>
    </row>
    <row r="36484" spans="25:25" hidden="1" x14ac:dyDescent="0.3">
      <c r="Y36484" s="2">
        <v>0</v>
      </c>
    </row>
    <row r="36485" spans="25:25" hidden="1" x14ac:dyDescent="0.3">
      <c r="Y36485" s="2">
        <v>0</v>
      </c>
    </row>
    <row r="36486" spans="25:25" hidden="1" x14ac:dyDescent="0.3">
      <c r="Y36486" s="2">
        <v>0</v>
      </c>
    </row>
    <row r="36487" spans="25:25" hidden="1" x14ac:dyDescent="0.3">
      <c r="Y36487" s="2">
        <v>0</v>
      </c>
    </row>
    <row r="36488" spans="25:25" hidden="1" x14ac:dyDescent="0.3">
      <c r="Y36488" s="2">
        <v>0</v>
      </c>
    </row>
    <row r="36489" spans="25:25" hidden="1" x14ac:dyDescent="0.3">
      <c r="Y36489" s="2">
        <v>0</v>
      </c>
    </row>
    <row r="36490" spans="25:25" hidden="1" x14ac:dyDescent="0.3">
      <c r="Y36490" s="2">
        <v>0</v>
      </c>
    </row>
    <row r="36491" spans="25:25" hidden="1" x14ac:dyDescent="0.3">
      <c r="Y36491" s="2">
        <v>0</v>
      </c>
    </row>
    <row r="36492" spans="25:25" hidden="1" x14ac:dyDescent="0.3">
      <c r="Y36492" s="2">
        <v>0</v>
      </c>
    </row>
    <row r="36493" spans="25:25" hidden="1" x14ac:dyDescent="0.3">
      <c r="Y36493" s="2">
        <v>0</v>
      </c>
    </row>
    <row r="36494" spans="25:25" hidden="1" x14ac:dyDescent="0.3">
      <c r="Y36494" s="2">
        <v>0</v>
      </c>
    </row>
    <row r="36495" spans="25:25" hidden="1" x14ac:dyDescent="0.3">
      <c r="Y36495" s="2">
        <v>0</v>
      </c>
    </row>
    <row r="36496" spans="25:25" hidden="1" x14ac:dyDescent="0.3">
      <c r="Y36496" s="2">
        <v>0</v>
      </c>
    </row>
    <row r="36497" spans="25:25" hidden="1" x14ac:dyDescent="0.3">
      <c r="Y36497" s="2">
        <v>0</v>
      </c>
    </row>
    <row r="36498" spans="25:25" hidden="1" x14ac:dyDescent="0.3">
      <c r="Y36498" s="2">
        <v>0</v>
      </c>
    </row>
    <row r="36499" spans="25:25" hidden="1" x14ac:dyDescent="0.3">
      <c r="Y36499" s="2">
        <v>0</v>
      </c>
    </row>
    <row r="36500" spans="25:25" hidden="1" x14ac:dyDescent="0.3">
      <c r="Y36500" s="2">
        <v>0</v>
      </c>
    </row>
    <row r="36501" spans="25:25" hidden="1" x14ac:dyDescent="0.3">
      <c r="Y36501" s="2">
        <v>0</v>
      </c>
    </row>
    <row r="36502" spans="25:25" hidden="1" x14ac:dyDescent="0.3">
      <c r="Y36502" s="2">
        <v>0</v>
      </c>
    </row>
    <row r="36503" spans="25:25" hidden="1" x14ac:dyDescent="0.3">
      <c r="Y36503" s="2">
        <v>0</v>
      </c>
    </row>
    <row r="36504" spans="25:25" hidden="1" x14ac:dyDescent="0.3">
      <c r="Y36504" s="2">
        <v>0</v>
      </c>
    </row>
    <row r="36505" spans="25:25" hidden="1" x14ac:dyDescent="0.3">
      <c r="Y36505" s="2">
        <v>0</v>
      </c>
    </row>
    <row r="36506" spans="25:25" hidden="1" x14ac:dyDescent="0.3">
      <c r="Y36506" s="2">
        <v>0</v>
      </c>
    </row>
    <row r="36507" spans="25:25" hidden="1" x14ac:dyDescent="0.3">
      <c r="Y36507" s="2">
        <v>0</v>
      </c>
    </row>
    <row r="36508" spans="25:25" hidden="1" x14ac:dyDescent="0.3">
      <c r="Y36508" s="2">
        <v>0</v>
      </c>
    </row>
    <row r="36509" spans="25:25" hidden="1" x14ac:dyDescent="0.3">
      <c r="Y36509" s="2">
        <v>0</v>
      </c>
    </row>
    <row r="36510" spans="25:25" hidden="1" x14ac:dyDescent="0.3">
      <c r="Y36510" s="2">
        <v>0</v>
      </c>
    </row>
    <row r="36511" spans="25:25" hidden="1" x14ac:dyDescent="0.3">
      <c r="Y36511" s="2">
        <v>0</v>
      </c>
    </row>
    <row r="36512" spans="25:25" hidden="1" x14ac:dyDescent="0.3">
      <c r="Y36512" s="2">
        <v>0</v>
      </c>
    </row>
    <row r="36513" spans="25:25" hidden="1" x14ac:dyDescent="0.3">
      <c r="Y36513" s="2">
        <v>0</v>
      </c>
    </row>
    <row r="36514" spans="25:25" hidden="1" x14ac:dyDescent="0.3">
      <c r="Y36514" s="2">
        <v>0</v>
      </c>
    </row>
    <row r="36515" spans="25:25" hidden="1" x14ac:dyDescent="0.3">
      <c r="Y36515" s="2">
        <v>0</v>
      </c>
    </row>
    <row r="36516" spans="25:25" hidden="1" x14ac:dyDescent="0.3">
      <c r="Y36516" s="2">
        <v>0</v>
      </c>
    </row>
    <row r="36517" spans="25:25" hidden="1" x14ac:dyDescent="0.3">
      <c r="Y36517" s="2">
        <v>0</v>
      </c>
    </row>
    <row r="36518" spans="25:25" hidden="1" x14ac:dyDescent="0.3">
      <c r="Y36518" s="2">
        <v>0</v>
      </c>
    </row>
    <row r="36519" spans="25:25" hidden="1" x14ac:dyDescent="0.3">
      <c r="Y36519" s="2">
        <v>0</v>
      </c>
    </row>
    <row r="36520" spans="25:25" hidden="1" x14ac:dyDescent="0.3">
      <c r="Y36520" s="2">
        <v>0</v>
      </c>
    </row>
    <row r="36521" spans="25:25" hidden="1" x14ac:dyDescent="0.3">
      <c r="Y36521" s="2">
        <v>0</v>
      </c>
    </row>
    <row r="36522" spans="25:25" hidden="1" x14ac:dyDescent="0.3">
      <c r="Y36522" s="2">
        <v>0</v>
      </c>
    </row>
    <row r="36523" spans="25:25" hidden="1" x14ac:dyDescent="0.3">
      <c r="Y36523" s="2">
        <v>0</v>
      </c>
    </row>
    <row r="36524" spans="25:25" hidden="1" x14ac:dyDescent="0.3">
      <c r="Y36524" s="2">
        <v>0</v>
      </c>
    </row>
    <row r="36525" spans="25:25" hidden="1" x14ac:dyDescent="0.3">
      <c r="Y36525" s="2">
        <v>0</v>
      </c>
    </row>
    <row r="36526" spans="25:25" hidden="1" x14ac:dyDescent="0.3">
      <c r="Y36526" s="2">
        <v>0</v>
      </c>
    </row>
    <row r="36527" spans="25:25" hidden="1" x14ac:dyDescent="0.3">
      <c r="Y36527" s="2">
        <v>0</v>
      </c>
    </row>
    <row r="36528" spans="25:25" hidden="1" x14ac:dyDescent="0.3">
      <c r="Y36528" s="2">
        <v>0</v>
      </c>
    </row>
    <row r="36529" spans="25:25" hidden="1" x14ac:dyDescent="0.3">
      <c r="Y36529" s="2">
        <v>0</v>
      </c>
    </row>
    <row r="36530" spans="25:25" hidden="1" x14ac:dyDescent="0.3">
      <c r="Y36530" s="2">
        <v>0</v>
      </c>
    </row>
    <row r="36531" spans="25:25" hidden="1" x14ac:dyDescent="0.3">
      <c r="Y36531" s="2">
        <v>0</v>
      </c>
    </row>
    <row r="36532" spans="25:25" hidden="1" x14ac:dyDescent="0.3">
      <c r="Y36532" s="2">
        <v>0</v>
      </c>
    </row>
    <row r="36533" spans="25:25" hidden="1" x14ac:dyDescent="0.3">
      <c r="Y36533" s="2">
        <v>0</v>
      </c>
    </row>
    <row r="36534" spans="25:25" hidden="1" x14ac:dyDescent="0.3">
      <c r="Y36534" s="2">
        <v>0</v>
      </c>
    </row>
    <row r="36535" spans="25:25" hidden="1" x14ac:dyDescent="0.3">
      <c r="Y36535" s="2">
        <v>0</v>
      </c>
    </row>
    <row r="36536" spans="25:25" hidden="1" x14ac:dyDescent="0.3">
      <c r="Y36536" s="2">
        <v>0</v>
      </c>
    </row>
    <row r="36537" spans="25:25" hidden="1" x14ac:dyDescent="0.3">
      <c r="Y36537" s="2">
        <v>0</v>
      </c>
    </row>
    <row r="36538" spans="25:25" hidden="1" x14ac:dyDescent="0.3">
      <c r="Y36538" s="2">
        <v>0</v>
      </c>
    </row>
    <row r="36539" spans="25:25" hidden="1" x14ac:dyDescent="0.3">
      <c r="Y36539" s="2">
        <v>0</v>
      </c>
    </row>
    <row r="36540" spans="25:25" hidden="1" x14ac:dyDescent="0.3">
      <c r="Y36540" s="2">
        <v>0</v>
      </c>
    </row>
    <row r="36541" spans="25:25" hidden="1" x14ac:dyDescent="0.3">
      <c r="Y36541" s="2">
        <v>0</v>
      </c>
    </row>
    <row r="36542" spans="25:25" hidden="1" x14ac:dyDescent="0.3">
      <c r="Y36542" s="2">
        <v>0</v>
      </c>
    </row>
    <row r="36543" spans="25:25" hidden="1" x14ac:dyDescent="0.3">
      <c r="Y36543" s="2">
        <v>0</v>
      </c>
    </row>
    <row r="36544" spans="25:25" hidden="1" x14ac:dyDescent="0.3">
      <c r="Y36544" s="2">
        <v>0</v>
      </c>
    </row>
    <row r="36545" spans="25:25" hidden="1" x14ac:dyDescent="0.3">
      <c r="Y36545" s="2">
        <v>0</v>
      </c>
    </row>
    <row r="36546" spans="25:25" hidden="1" x14ac:dyDescent="0.3">
      <c r="Y36546" s="2">
        <v>0</v>
      </c>
    </row>
    <row r="36547" spans="25:25" hidden="1" x14ac:dyDescent="0.3">
      <c r="Y36547" s="2">
        <v>0</v>
      </c>
    </row>
    <row r="36548" spans="25:25" hidden="1" x14ac:dyDescent="0.3">
      <c r="Y36548" s="2">
        <v>0</v>
      </c>
    </row>
    <row r="36549" spans="25:25" hidden="1" x14ac:dyDescent="0.3">
      <c r="Y36549" s="2">
        <v>0</v>
      </c>
    </row>
    <row r="36550" spans="25:25" hidden="1" x14ac:dyDescent="0.3">
      <c r="Y36550" s="2">
        <v>0</v>
      </c>
    </row>
    <row r="36551" spans="25:25" hidden="1" x14ac:dyDescent="0.3">
      <c r="Y36551" s="2">
        <v>0</v>
      </c>
    </row>
    <row r="36552" spans="25:25" hidden="1" x14ac:dyDescent="0.3">
      <c r="Y36552" s="2">
        <v>0</v>
      </c>
    </row>
    <row r="36553" spans="25:25" hidden="1" x14ac:dyDescent="0.3">
      <c r="Y36553" s="2">
        <v>0</v>
      </c>
    </row>
    <row r="36554" spans="25:25" hidden="1" x14ac:dyDescent="0.3">
      <c r="Y36554" s="2">
        <v>0</v>
      </c>
    </row>
    <row r="36555" spans="25:25" hidden="1" x14ac:dyDescent="0.3">
      <c r="Y36555" s="2">
        <v>0</v>
      </c>
    </row>
    <row r="36556" spans="25:25" hidden="1" x14ac:dyDescent="0.3">
      <c r="Y36556" s="2">
        <v>0</v>
      </c>
    </row>
    <row r="36557" spans="25:25" hidden="1" x14ac:dyDescent="0.3">
      <c r="Y36557" s="2">
        <v>0</v>
      </c>
    </row>
    <row r="36558" spans="25:25" hidden="1" x14ac:dyDescent="0.3">
      <c r="Y36558" s="2">
        <v>0</v>
      </c>
    </row>
    <row r="36559" spans="25:25" hidden="1" x14ac:dyDescent="0.3">
      <c r="Y36559" s="2">
        <v>0</v>
      </c>
    </row>
    <row r="36560" spans="25:25" hidden="1" x14ac:dyDescent="0.3">
      <c r="Y36560" s="2">
        <v>0</v>
      </c>
    </row>
    <row r="36561" spans="25:25" hidden="1" x14ac:dyDescent="0.3">
      <c r="Y36561" s="2">
        <v>0</v>
      </c>
    </row>
    <row r="36562" spans="25:25" hidden="1" x14ac:dyDescent="0.3">
      <c r="Y36562" s="2">
        <v>0</v>
      </c>
    </row>
    <row r="36563" spans="25:25" hidden="1" x14ac:dyDescent="0.3">
      <c r="Y36563" s="2">
        <v>0</v>
      </c>
    </row>
    <row r="36564" spans="25:25" hidden="1" x14ac:dyDescent="0.3">
      <c r="Y36564" s="2">
        <v>0</v>
      </c>
    </row>
    <row r="36565" spans="25:25" hidden="1" x14ac:dyDescent="0.3">
      <c r="Y36565" s="2">
        <v>0</v>
      </c>
    </row>
    <row r="36566" spans="25:25" hidden="1" x14ac:dyDescent="0.3">
      <c r="Y36566" s="2">
        <v>0</v>
      </c>
    </row>
    <row r="36567" spans="25:25" hidden="1" x14ac:dyDescent="0.3">
      <c r="Y36567" s="2">
        <v>0</v>
      </c>
    </row>
    <row r="36568" spans="25:25" hidden="1" x14ac:dyDescent="0.3">
      <c r="Y36568" s="2">
        <v>0</v>
      </c>
    </row>
    <row r="36569" spans="25:25" hidden="1" x14ac:dyDescent="0.3">
      <c r="Y36569" s="2">
        <v>0</v>
      </c>
    </row>
    <row r="36570" spans="25:25" hidden="1" x14ac:dyDescent="0.3">
      <c r="Y36570" s="2">
        <v>0</v>
      </c>
    </row>
    <row r="36571" spans="25:25" hidden="1" x14ac:dyDescent="0.3">
      <c r="Y36571" s="2">
        <v>0</v>
      </c>
    </row>
    <row r="36572" spans="25:25" hidden="1" x14ac:dyDescent="0.3">
      <c r="Y36572" s="2">
        <v>0</v>
      </c>
    </row>
    <row r="36573" spans="25:25" hidden="1" x14ac:dyDescent="0.3">
      <c r="Y36573" s="2">
        <v>0</v>
      </c>
    </row>
    <row r="36574" spans="25:25" hidden="1" x14ac:dyDescent="0.3">
      <c r="Y36574" s="2">
        <v>0</v>
      </c>
    </row>
    <row r="36575" spans="25:25" hidden="1" x14ac:dyDescent="0.3">
      <c r="Y36575" s="2">
        <v>0</v>
      </c>
    </row>
    <row r="36576" spans="25:25" hidden="1" x14ac:dyDescent="0.3">
      <c r="Y36576" s="2">
        <v>0</v>
      </c>
    </row>
    <row r="36577" spans="25:25" hidden="1" x14ac:dyDescent="0.3">
      <c r="Y36577" s="2">
        <v>0</v>
      </c>
    </row>
    <row r="36578" spans="25:25" hidden="1" x14ac:dyDescent="0.3">
      <c r="Y36578" s="2">
        <v>0</v>
      </c>
    </row>
    <row r="36579" spans="25:25" hidden="1" x14ac:dyDescent="0.3">
      <c r="Y36579" s="2">
        <v>0</v>
      </c>
    </row>
    <row r="36580" spans="25:25" hidden="1" x14ac:dyDescent="0.3">
      <c r="Y36580" s="2">
        <v>0</v>
      </c>
    </row>
    <row r="36581" spans="25:25" hidden="1" x14ac:dyDescent="0.3">
      <c r="Y36581" s="2">
        <v>0</v>
      </c>
    </row>
    <row r="36582" spans="25:25" hidden="1" x14ac:dyDescent="0.3">
      <c r="Y36582" s="2">
        <v>0</v>
      </c>
    </row>
    <row r="36583" spans="25:25" hidden="1" x14ac:dyDescent="0.3">
      <c r="Y36583" s="2">
        <v>0</v>
      </c>
    </row>
    <row r="36584" spans="25:25" hidden="1" x14ac:dyDescent="0.3">
      <c r="Y36584" s="2">
        <v>0</v>
      </c>
    </row>
    <row r="36585" spans="25:25" hidden="1" x14ac:dyDescent="0.3">
      <c r="Y36585" s="2">
        <v>0</v>
      </c>
    </row>
    <row r="36586" spans="25:25" hidden="1" x14ac:dyDescent="0.3">
      <c r="Y36586" s="2">
        <v>0</v>
      </c>
    </row>
    <row r="36587" spans="25:25" hidden="1" x14ac:dyDescent="0.3">
      <c r="Y36587" s="2">
        <v>0</v>
      </c>
    </row>
    <row r="36588" spans="25:25" hidden="1" x14ac:dyDescent="0.3">
      <c r="Y36588" s="2">
        <v>0</v>
      </c>
    </row>
    <row r="36589" spans="25:25" hidden="1" x14ac:dyDescent="0.3">
      <c r="Y36589" s="2">
        <v>0</v>
      </c>
    </row>
    <row r="36590" spans="25:25" hidden="1" x14ac:dyDescent="0.3">
      <c r="Y36590" s="2">
        <v>0</v>
      </c>
    </row>
    <row r="36591" spans="25:25" hidden="1" x14ac:dyDescent="0.3">
      <c r="Y36591" s="2">
        <v>0</v>
      </c>
    </row>
    <row r="36592" spans="25:25" hidden="1" x14ac:dyDescent="0.3">
      <c r="Y36592" s="2">
        <v>0</v>
      </c>
    </row>
    <row r="36593" spans="25:25" hidden="1" x14ac:dyDescent="0.3">
      <c r="Y36593" s="2">
        <v>0</v>
      </c>
    </row>
    <row r="36594" spans="25:25" hidden="1" x14ac:dyDescent="0.3">
      <c r="Y36594" s="2">
        <v>0</v>
      </c>
    </row>
    <row r="36595" spans="25:25" hidden="1" x14ac:dyDescent="0.3">
      <c r="Y36595" s="2">
        <v>0</v>
      </c>
    </row>
    <row r="36596" spans="25:25" hidden="1" x14ac:dyDescent="0.3">
      <c r="Y36596" s="2">
        <v>0</v>
      </c>
    </row>
    <row r="36597" spans="25:25" hidden="1" x14ac:dyDescent="0.3">
      <c r="Y36597" s="2">
        <v>0</v>
      </c>
    </row>
    <row r="36598" spans="25:25" hidden="1" x14ac:dyDescent="0.3">
      <c r="Y36598" s="2">
        <v>0</v>
      </c>
    </row>
    <row r="36599" spans="25:25" hidden="1" x14ac:dyDescent="0.3">
      <c r="Y36599" s="2">
        <v>0</v>
      </c>
    </row>
    <row r="36600" spans="25:25" hidden="1" x14ac:dyDescent="0.3">
      <c r="Y36600" s="2">
        <v>0</v>
      </c>
    </row>
    <row r="36601" spans="25:25" hidden="1" x14ac:dyDescent="0.3">
      <c r="Y36601" s="2">
        <v>0</v>
      </c>
    </row>
    <row r="36602" spans="25:25" hidden="1" x14ac:dyDescent="0.3">
      <c r="Y36602" s="2">
        <v>0</v>
      </c>
    </row>
    <row r="36603" spans="25:25" hidden="1" x14ac:dyDescent="0.3">
      <c r="Y36603" s="2">
        <v>0</v>
      </c>
    </row>
    <row r="36604" spans="25:25" hidden="1" x14ac:dyDescent="0.3">
      <c r="Y36604" s="2">
        <v>0</v>
      </c>
    </row>
    <row r="36605" spans="25:25" hidden="1" x14ac:dyDescent="0.3">
      <c r="Y36605" s="2">
        <v>0</v>
      </c>
    </row>
    <row r="36606" spans="25:25" hidden="1" x14ac:dyDescent="0.3">
      <c r="Y36606" s="2">
        <v>0</v>
      </c>
    </row>
    <row r="36607" spans="25:25" hidden="1" x14ac:dyDescent="0.3">
      <c r="Y36607" s="2">
        <v>0</v>
      </c>
    </row>
    <row r="36608" spans="25:25" hidden="1" x14ac:dyDescent="0.3">
      <c r="Y36608" s="2">
        <v>0</v>
      </c>
    </row>
    <row r="36609" spans="25:25" hidden="1" x14ac:dyDescent="0.3">
      <c r="Y36609" s="2">
        <v>0</v>
      </c>
    </row>
    <row r="36610" spans="25:25" hidden="1" x14ac:dyDescent="0.3">
      <c r="Y36610" s="2">
        <v>0</v>
      </c>
    </row>
    <row r="36611" spans="25:25" hidden="1" x14ac:dyDescent="0.3">
      <c r="Y36611" s="2">
        <v>0</v>
      </c>
    </row>
    <row r="36612" spans="25:25" hidden="1" x14ac:dyDescent="0.3">
      <c r="Y36612" s="2">
        <v>0</v>
      </c>
    </row>
    <row r="36613" spans="25:25" hidden="1" x14ac:dyDescent="0.3">
      <c r="Y36613" s="2">
        <v>0</v>
      </c>
    </row>
    <row r="36614" spans="25:25" hidden="1" x14ac:dyDescent="0.3">
      <c r="Y36614" s="2">
        <v>0</v>
      </c>
    </row>
    <row r="36615" spans="25:25" hidden="1" x14ac:dyDescent="0.3">
      <c r="Y36615" s="2">
        <v>0</v>
      </c>
    </row>
    <row r="36616" spans="25:25" hidden="1" x14ac:dyDescent="0.3">
      <c r="Y36616" s="2">
        <v>0</v>
      </c>
    </row>
    <row r="36617" spans="25:25" hidden="1" x14ac:dyDescent="0.3">
      <c r="Y36617" s="2">
        <v>0</v>
      </c>
    </row>
    <row r="36618" spans="25:25" hidden="1" x14ac:dyDescent="0.3">
      <c r="Y36618" s="2">
        <v>0</v>
      </c>
    </row>
    <row r="36619" spans="25:25" hidden="1" x14ac:dyDescent="0.3">
      <c r="Y36619" s="2">
        <v>0</v>
      </c>
    </row>
    <row r="36620" spans="25:25" hidden="1" x14ac:dyDescent="0.3">
      <c r="Y36620" s="2">
        <v>0</v>
      </c>
    </row>
    <row r="36621" spans="25:25" hidden="1" x14ac:dyDescent="0.3">
      <c r="Y36621" s="2">
        <v>0</v>
      </c>
    </row>
    <row r="36622" spans="25:25" hidden="1" x14ac:dyDescent="0.3">
      <c r="Y36622" s="2">
        <v>0</v>
      </c>
    </row>
    <row r="36623" spans="25:25" hidden="1" x14ac:dyDescent="0.3">
      <c r="Y36623" s="2">
        <v>0</v>
      </c>
    </row>
    <row r="36624" spans="25:25" hidden="1" x14ac:dyDescent="0.3">
      <c r="Y36624" s="2">
        <v>0</v>
      </c>
    </row>
    <row r="36625" spans="25:25" hidden="1" x14ac:dyDescent="0.3">
      <c r="Y36625" s="2">
        <v>0</v>
      </c>
    </row>
    <row r="36626" spans="25:25" hidden="1" x14ac:dyDescent="0.3">
      <c r="Y36626" s="2">
        <v>0</v>
      </c>
    </row>
    <row r="36627" spans="25:25" hidden="1" x14ac:dyDescent="0.3">
      <c r="Y36627" s="2">
        <v>0</v>
      </c>
    </row>
    <row r="36628" spans="25:25" hidden="1" x14ac:dyDescent="0.3">
      <c r="Y36628" s="2">
        <v>0</v>
      </c>
    </row>
    <row r="36629" spans="25:25" hidden="1" x14ac:dyDescent="0.3">
      <c r="Y36629" s="2">
        <v>0</v>
      </c>
    </row>
    <row r="36630" spans="25:25" hidden="1" x14ac:dyDescent="0.3">
      <c r="Y36630" s="2">
        <v>0</v>
      </c>
    </row>
    <row r="36631" spans="25:25" hidden="1" x14ac:dyDescent="0.3">
      <c r="Y36631" s="2">
        <v>0</v>
      </c>
    </row>
    <row r="36632" spans="25:25" hidden="1" x14ac:dyDescent="0.3">
      <c r="Y36632" s="2">
        <v>0</v>
      </c>
    </row>
    <row r="36633" spans="25:25" hidden="1" x14ac:dyDescent="0.3">
      <c r="Y36633" s="2">
        <v>0</v>
      </c>
    </row>
    <row r="36634" spans="25:25" hidden="1" x14ac:dyDescent="0.3">
      <c r="Y36634" s="2">
        <v>0</v>
      </c>
    </row>
    <row r="36635" spans="25:25" hidden="1" x14ac:dyDescent="0.3">
      <c r="Y36635" s="2">
        <v>0</v>
      </c>
    </row>
    <row r="36636" spans="25:25" hidden="1" x14ac:dyDescent="0.3">
      <c r="Y36636" s="2">
        <v>0</v>
      </c>
    </row>
    <row r="36637" spans="25:25" hidden="1" x14ac:dyDescent="0.3">
      <c r="Y36637" s="2">
        <v>0</v>
      </c>
    </row>
    <row r="36638" spans="25:25" hidden="1" x14ac:dyDescent="0.3">
      <c r="Y36638" s="2">
        <v>0</v>
      </c>
    </row>
    <row r="36639" spans="25:25" hidden="1" x14ac:dyDescent="0.3">
      <c r="Y36639" s="2">
        <v>0</v>
      </c>
    </row>
    <row r="36640" spans="25:25" hidden="1" x14ac:dyDescent="0.3">
      <c r="Y36640" s="2">
        <v>0</v>
      </c>
    </row>
    <row r="36641" spans="25:25" hidden="1" x14ac:dyDescent="0.3">
      <c r="Y36641" s="2">
        <v>0</v>
      </c>
    </row>
    <row r="36642" spans="25:25" hidden="1" x14ac:dyDescent="0.3">
      <c r="Y36642" s="2">
        <v>0</v>
      </c>
    </row>
    <row r="36643" spans="25:25" hidden="1" x14ac:dyDescent="0.3">
      <c r="Y36643" s="2">
        <v>0</v>
      </c>
    </row>
    <row r="36644" spans="25:25" hidden="1" x14ac:dyDescent="0.3">
      <c r="Y36644" s="2">
        <v>0</v>
      </c>
    </row>
    <row r="36645" spans="25:25" hidden="1" x14ac:dyDescent="0.3">
      <c r="Y36645" s="2">
        <v>0</v>
      </c>
    </row>
    <row r="36646" spans="25:25" hidden="1" x14ac:dyDescent="0.3">
      <c r="Y36646" s="2">
        <v>0</v>
      </c>
    </row>
    <row r="36647" spans="25:25" hidden="1" x14ac:dyDescent="0.3">
      <c r="Y36647" s="2">
        <v>0</v>
      </c>
    </row>
    <row r="36648" spans="25:25" hidden="1" x14ac:dyDescent="0.3">
      <c r="Y36648" s="2">
        <v>0</v>
      </c>
    </row>
    <row r="36649" spans="25:25" hidden="1" x14ac:dyDescent="0.3">
      <c r="Y36649" s="2">
        <v>0</v>
      </c>
    </row>
    <row r="36650" spans="25:25" hidden="1" x14ac:dyDescent="0.3">
      <c r="Y36650" s="2">
        <v>0</v>
      </c>
    </row>
    <row r="36651" spans="25:25" hidden="1" x14ac:dyDescent="0.3">
      <c r="Y36651" s="2">
        <v>0</v>
      </c>
    </row>
    <row r="36652" spans="25:25" hidden="1" x14ac:dyDescent="0.3">
      <c r="Y36652" s="2">
        <v>0</v>
      </c>
    </row>
    <row r="36653" spans="25:25" hidden="1" x14ac:dyDescent="0.3">
      <c r="Y36653" s="2">
        <v>0</v>
      </c>
    </row>
    <row r="36654" spans="25:25" hidden="1" x14ac:dyDescent="0.3">
      <c r="Y36654" s="2">
        <v>0</v>
      </c>
    </row>
    <row r="36655" spans="25:25" hidden="1" x14ac:dyDescent="0.3">
      <c r="Y36655" s="2">
        <v>0</v>
      </c>
    </row>
    <row r="36656" spans="25:25" hidden="1" x14ac:dyDescent="0.3">
      <c r="Y36656" s="2">
        <v>0</v>
      </c>
    </row>
    <row r="36657" spans="25:25" hidden="1" x14ac:dyDescent="0.3">
      <c r="Y36657" s="2">
        <v>0</v>
      </c>
    </row>
    <row r="36658" spans="25:25" hidden="1" x14ac:dyDescent="0.3">
      <c r="Y36658" s="2">
        <v>0</v>
      </c>
    </row>
    <row r="36659" spans="25:25" hidden="1" x14ac:dyDescent="0.3">
      <c r="Y36659" s="2">
        <v>0</v>
      </c>
    </row>
    <row r="36660" spans="25:25" hidden="1" x14ac:dyDescent="0.3">
      <c r="Y36660" s="2">
        <v>0</v>
      </c>
    </row>
    <row r="36661" spans="25:25" hidden="1" x14ac:dyDescent="0.3">
      <c r="Y36661" s="2">
        <v>0</v>
      </c>
    </row>
    <row r="36662" spans="25:25" hidden="1" x14ac:dyDescent="0.3">
      <c r="Y36662" s="2">
        <v>0</v>
      </c>
    </row>
    <row r="36663" spans="25:25" hidden="1" x14ac:dyDescent="0.3">
      <c r="Y36663" s="2">
        <v>0</v>
      </c>
    </row>
    <row r="36664" spans="25:25" hidden="1" x14ac:dyDescent="0.3">
      <c r="Y36664" s="2">
        <v>0</v>
      </c>
    </row>
    <row r="36665" spans="25:25" hidden="1" x14ac:dyDescent="0.3">
      <c r="Y36665" s="2">
        <v>0</v>
      </c>
    </row>
    <row r="36666" spans="25:25" hidden="1" x14ac:dyDescent="0.3">
      <c r="Y36666" s="2">
        <v>0</v>
      </c>
    </row>
    <row r="36667" spans="25:25" hidden="1" x14ac:dyDescent="0.3">
      <c r="Y36667" s="2">
        <v>0</v>
      </c>
    </row>
    <row r="36668" spans="25:25" hidden="1" x14ac:dyDescent="0.3">
      <c r="Y36668" s="2">
        <v>0</v>
      </c>
    </row>
    <row r="36669" spans="25:25" hidden="1" x14ac:dyDescent="0.3">
      <c r="Y36669" s="2">
        <v>0</v>
      </c>
    </row>
    <row r="36670" spans="25:25" hidden="1" x14ac:dyDescent="0.3">
      <c r="Y36670" s="2">
        <v>0</v>
      </c>
    </row>
    <row r="36671" spans="25:25" hidden="1" x14ac:dyDescent="0.3">
      <c r="Y36671" s="2">
        <v>0</v>
      </c>
    </row>
    <row r="36672" spans="25:25" hidden="1" x14ac:dyDescent="0.3">
      <c r="Y36672" s="2">
        <v>0</v>
      </c>
    </row>
    <row r="36673" spans="25:25" hidden="1" x14ac:dyDescent="0.3">
      <c r="Y36673" s="2">
        <v>0</v>
      </c>
    </row>
    <row r="36674" spans="25:25" hidden="1" x14ac:dyDescent="0.3">
      <c r="Y36674" s="2">
        <v>0</v>
      </c>
    </row>
    <row r="36675" spans="25:25" hidden="1" x14ac:dyDescent="0.3">
      <c r="Y36675" s="2">
        <v>0</v>
      </c>
    </row>
    <row r="36676" spans="25:25" hidden="1" x14ac:dyDescent="0.3">
      <c r="Y36676" s="2">
        <v>0</v>
      </c>
    </row>
    <row r="36677" spans="25:25" hidden="1" x14ac:dyDescent="0.3">
      <c r="Y36677" s="2">
        <v>0</v>
      </c>
    </row>
    <row r="36678" spans="25:25" hidden="1" x14ac:dyDescent="0.3">
      <c r="Y36678" s="2">
        <v>0</v>
      </c>
    </row>
    <row r="36679" spans="25:25" hidden="1" x14ac:dyDescent="0.3">
      <c r="Y36679" s="2">
        <v>0</v>
      </c>
    </row>
    <row r="36680" spans="25:25" hidden="1" x14ac:dyDescent="0.3">
      <c r="Y36680" s="2">
        <v>0</v>
      </c>
    </row>
    <row r="36681" spans="25:25" hidden="1" x14ac:dyDescent="0.3">
      <c r="Y36681" s="2">
        <v>0</v>
      </c>
    </row>
    <row r="36682" spans="25:25" hidden="1" x14ac:dyDescent="0.3">
      <c r="Y36682" s="2">
        <v>0</v>
      </c>
    </row>
    <row r="36683" spans="25:25" hidden="1" x14ac:dyDescent="0.3">
      <c r="Y36683" s="2">
        <v>0</v>
      </c>
    </row>
    <row r="36684" spans="25:25" hidden="1" x14ac:dyDescent="0.3">
      <c r="Y36684" s="2">
        <v>0</v>
      </c>
    </row>
    <row r="36685" spans="25:25" hidden="1" x14ac:dyDescent="0.3">
      <c r="Y36685" s="2">
        <v>0</v>
      </c>
    </row>
    <row r="36686" spans="25:25" hidden="1" x14ac:dyDescent="0.3">
      <c r="Y36686" s="2">
        <v>0</v>
      </c>
    </row>
    <row r="36687" spans="25:25" hidden="1" x14ac:dyDescent="0.3">
      <c r="Y36687" s="2">
        <v>0</v>
      </c>
    </row>
    <row r="36688" spans="25:25" hidden="1" x14ac:dyDescent="0.3">
      <c r="Y36688" s="2">
        <v>0</v>
      </c>
    </row>
    <row r="36689" spans="25:25" hidden="1" x14ac:dyDescent="0.3">
      <c r="Y36689" s="2">
        <v>0</v>
      </c>
    </row>
    <row r="36690" spans="25:25" hidden="1" x14ac:dyDescent="0.3">
      <c r="Y36690" s="2">
        <v>0</v>
      </c>
    </row>
    <row r="36691" spans="25:25" hidden="1" x14ac:dyDescent="0.3">
      <c r="Y36691" s="2">
        <v>0</v>
      </c>
    </row>
    <row r="36692" spans="25:25" hidden="1" x14ac:dyDescent="0.3">
      <c r="Y36692" s="2">
        <v>0</v>
      </c>
    </row>
    <row r="36693" spans="25:25" hidden="1" x14ac:dyDescent="0.3">
      <c r="Y36693" s="2">
        <v>0</v>
      </c>
    </row>
    <row r="36694" spans="25:25" hidden="1" x14ac:dyDescent="0.3">
      <c r="Y36694" s="2">
        <v>0</v>
      </c>
    </row>
    <row r="36695" spans="25:25" hidden="1" x14ac:dyDescent="0.3">
      <c r="Y36695" s="2">
        <v>0</v>
      </c>
    </row>
    <row r="36696" spans="25:25" hidden="1" x14ac:dyDescent="0.3">
      <c r="Y36696" s="2">
        <v>0</v>
      </c>
    </row>
    <row r="36697" spans="25:25" hidden="1" x14ac:dyDescent="0.3">
      <c r="Y36697" s="2">
        <v>0</v>
      </c>
    </row>
    <row r="36698" spans="25:25" hidden="1" x14ac:dyDescent="0.3">
      <c r="Y36698" s="2">
        <v>0</v>
      </c>
    </row>
    <row r="36699" spans="25:25" hidden="1" x14ac:dyDescent="0.3">
      <c r="Y36699" s="2">
        <v>0</v>
      </c>
    </row>
    <row r="36700" spans="25:25" hidden="1" x14ac:dyDescent="0.3">
      <c r="Y36700" s="2">
        <v>0</v>
      </c>
    </row>
    <row r="36701" spans="25:25" hidden="1" x14ac:dyDescent="0.3">
      <c r="Y36701" s="2">
        <v>0</v>
      </c>
    </row>
    <row r="36702" spans="25:25" hidden="1" x14ac:dyDescent="0.3">
      <c r="Y36702" s="2">
        <v>0</v>
      </c>
    </row>
    <row r="36703" spans="25:25" hidden="1" x14ac:dyDescent="0.3">
      <c r="Y36703" s="2">
        <v>0</v>
      </c>
    </row>
    <row r="36704" spans="25:25" hidden="1" x14ac:dyDescent="0.3">
      <c r="Y36704" s="2">
        <v>0</v>
      </c>
    </row>
    <row r="36705" spans="25:25" hidden="1" x14ac:dyDescent="0.3">
      <c r="Y36705" s="2">
        <v>0</v>
      </c>
    </row>
    <row r="36706" spans="25:25" hidden="1" x14ac:dyDescent="0.3">
      <c r="Y36706" s="2">
        <v>0</v>
      </c>
    </row>
    <row r="36707" spans="25:25" hidden="1" x14ac:dyDescent="0.3">
      <c r="Y36707" s="2">
        <v>0</v>
      </c>
    </row>
    <row r="36708" spans="25:25" hidden="1" x14ac:dyDescent="0.3">
      <c r="Y36708" s="2">
        <v>0</v>
      </c>
    </row>
    <row r="36709" spans="25:25" hidden="1" x14ac:dyDescent="0.3">
      <c r="Y36709" s="2">
        <v>0</v>
      </c>
    </row>
    <row r="36710" spans="25:25" hidden="1" x14ac:dyDescent="0.3">
      <c r="Y36710" s="2">
        <v>0</v>
      </c>
    </row>
    <row r="36711" spans="25:25" hidden="1" x14ac:dyDescent="0.3">
      <c r="Y36711" s="2">
        <v>0</v>
      </c>
    </row>
    <row r="36712" spans="25:25" hidden="1" x14ac:dyDescent="0.3">
      <c r="Y36712" s="2">
        <v>0</v>
      </c>
    </row>
    <row r="36713" spans="25:25" hidden="1" x14ac:dyDescent="0.3">
      <c r="Y36713" s="2">
        <v>0</v>
      </c>
    </row>
    <row r="36714" spans="25:25" hidden="1" x14ac:dyDescent="0.3">
      <c r="Y36714" s="2">
        <v>0</v>
      </c>
    </row>
    <row r="36715" spans="25:25" hidden="1" x14ac:dyDescent="0.3">
      <c r="Y36715" s="2">
        <v>0</v>
      </c>
    </row>
    <row r="36716" spans="25:25" hidden="1" x14ac:dyDescent="0.3">
      <c r="Y36716" s="2">
        <v>0</v>
      </c>
    </row>
    <row r="36717" spans="25:25" hidden="1" x14ac:dyDescent="0.3">
      <c r="Y36717" s="2">
        <v>0</v>
      </c>
    </row>
    <row r="36718" spans="25:25" hidden="1" x14ac:dyDescent="0.3">
      <c r="Y36718" s="2">
        <v>0</v>
      </c>
    </row>
    <row r="36719" spans="25:25" hidden="1" x14ac:dyDescent="0.3">
      <c r="Y36719" s="2">
        <v>0</v>
      </c>
    </row>
    <row r="36720" spans="25:25" hidden="1" x14ac:dyDescent="0.3">
      <c r="Y36720" s="2">
        <v>0</v>
      </c>
    </row>
    <row r="36721" spans="25:25" hidden="1" x14ac:dyDescent="0.3">
      <c r="Y36721" s="2">
        <v>0</v>
      </c>
    </row>
    <row r="36722" spans="25:25" hidden="1" x14ac:dyDescent="0.3">
      <c r="Y36722" s="2">
        <v>0</v>
      </c>
    </row>
    <row r="36723" spans="25:25" hidden="1" x14ac:dyDescent="0.3">
      <c r="Y36723" s="2">
        <v>0</v>
      </c>
    </row>
    <row r="36724" spans="25:25" hidden="1" x14ac:dyDescent="0.3">
      <c r="Y36724" s="2">
        <v>0</v>
      </c>
    </row>
    <row r="36725" spans="25:25" hidden="1" x14ac:dyDescent="0.3">
      <c r="Y36725" s="2">
        <v>0</v>
      </c>
    </row>
    <row r="36726" spans="25:25" hidden="1" x14ac:dyDescent="0.3">
      <c r="Y36726" s="2">
        <v>0</v>
      </c>
    </row>
    <row r="36727" spans="25:25" hidden="1" x14ac:dyDescent="0.3">
      <c r="Y36727" s="2">
        <v>0</v>
      </c>
    </row>
    <row r="36728" spans="25:25" hidden="1" x14ac:dyDescent="0.3">
      <c r="Y36728" s="2">
        <v>0</v>
      </c>
    </row>
    <row r="36729" spans="25:25" hidden="1" x14ac:dyDescent="0.3">
      <c r="Y36729" s="2">
        <v>0</v>
      </c>
    </row>
    <row r="36730" spans="25:25" hidden="1" x14ac:dyDescent="0.3">
      <c r="Y36730" s="2">
        <v>0</v>
      </c>
    </row>
    <row r="36731" spans="25:25" hidden="1" x14ac:dyDescent="0.3">
      <c r="Y36731" s="2">
        <v>0</v>
      </c>
    </row>
    <row r="36732" spans="25:25" hidden="1" x14ac:dyDescent="0.3">
      <c r="Y36732" s="2">
        <v>0</v>
      </c>
    </row>
    <row r="36733" spans="25:25" hidden="1" x14ac:dyDescent="0.3">
      <c r="Y36733" s="2">
        <v>0</v>
      </c>
    </row>
    <row r="36734" spans="25:25" hidden="1" x14ac:dyDescent="0.3">
      <c r="Y36734" s="2">
        <v>0</v>
      </c>
    </row>
    <row r="36735" spans="25:25" hidden="1" x14ac:dyDescent="0.3">
      <c r="Y36735" s="2">
        <v>0</v>
      </c>
    </row>
    <row r="36736" spans="25:25" hidden="1" x14ac:dyDescent="0.3">
      <c r="Y36736" s="2">
        <v>0</v>
      </c>
    </row>
    <row r="36737" spans="25:25" hidden="1" x14ac:dyDescent="0.3">
      <c r="Y36737" s="2">
        <v>0</v>
      </c>
    </row>
    <row r="36738" spans="25:25" hidden="1" x14ac:dyDescent="0.3">
      <c r="Y36738" s="2">
        <v>0</v>
      </c>
    </row>
    <row r="36739" spans="25:25" hidden="1" x14ac:dyDescent="0.3">
      <c r="Y36739" s="2">
        <v>0</v>
      </c>
    </row>
    <row r="36740" spans="25:25" hidden="1" x14ac:dyDescent="0.3">
      <c r="Y36740" s="2">
        <v>0</v>
      </c>
    </row>
    <row r="36741" spans="25:25" hidden="1" x14ac:dyDescent="0.3">
      <c r="Y36741" s="2">
        <v>0</v>
      </c>
    </row>
    <row r="36742" spans="25:25" hidden="1" x14ac:dyDescent="0.3">
      <c r="Y36742" s="2">
        <v>0</v>
      </c>
    </row>
    <row r="36743" spans="25:25" hidden="1" x14ac:dyDescent="0.3">
      <c r="Y36743" s="2">
        <v>0</v>
      </c>
    </row>
    <row r="36744" spans="25:25" hidden="1" x14ac:dyDescent="0.3">
      <c r="Y36744" s="2">
        <v>0</v>
      </c>
    </row>
    <row r="36745" spans="25:25" hidden="1" x14ac:dyDescent="0.3">
      <c r="Y36745" s="2">
        <v>0</v>
      </c>
    </row>
    <row r="36746" spans="25:25" hidden="1" x14ac:dyDescent="0.3">
      <c r="Y36746" s="2">
        <v>0</v>
      </c>
    </row>
    <row r="36747" spans="25:25" hidden="1" x14ac:dyDescent="0.3">
      <c r="Y36747" s="2">
        <v>0</v>
      </c>
    </row>
    <row r="36748" spans="25:25" hidden="1" x14ac:dyDescent="0.3">
      <c r="Y36748" s="2">
        <v>0</v>
      </c>
    </row>
    <row r="36749" spans="25:25" hidden="1" x14ac:dyDescent="0.3">
      <c r="Y36749" s="2">
        <v>0</v>
      </c>
    </row>
    <row r="36750" spans="25:25" hidden="1" x14ac:dyDescent="0.3">
      <c r="Y36750" s="2">
        <v>0</v>
      </c>
    </row>
    <row r="36751" spans="25:25" hidden="1" x14ac:dyDescent="0.3">
      <c r="Y36751" s="2">
        <v>0</v>
      </c>
    </row>
    <row r="36752" spans="25:25" hidden="1" x14ac:dyDescent="0.3">
      <c r="Y36752" s="2">
        <v>0</v>
      </c>
    </row>
    <row r="36753" spans="25:25" hidden="1" x14ac:dyDescent="0.3">
      <c r="Y36753" s="2">
        <v>0</v>
      </c>
    </row>
    <row r="36754" spans="25:25" hidden="1" x14ac:dyDescent="0.3">
      <c r="Y36754" s="2">
        <v>0</v>
      </c>
    </row>
    <row r="36755" spans="25:25" hidden="1" x14ac:dyDescent="0.3">
      <c r="Y36755" s="2">
        <v>0</v>
      </c>
    </row>
    <row r="36756" spans="25:25" hidden="1" x14ac:dyDescent="0.3">
      <c r="Y36756" s="2">
        <v>0</v>
      </c>
    </row>
    <row r="36757" spans="25:25" hidden="1" x14ac:dyDescent="0.3">
      <c r="Y36757" s="2">
        <v>0</v>
      </c>
    </row>
    <row r="36758" spans="25:25" hidden="1" x14ac:dyDescent="0.3">
      <c r="Y36758" s="2">
        <v>0</v>
      </c>
    </row>
    <row r="36759" spans="25:25" hidden="1" x14ac:dyDescent="0.3">
      <c r="Y36759" s="2">
        <v>0</v>
      </c>
    </row>
    <row r="36760" spans="25:25" hidden="1" x14ac:dyDescent="0.3">
      <c r="Y36760" s="2">
        <v>0</v>
      </c>
    </row>
    <row r="36761" spans="25:25" hidden="1" x14ac:dyDescent="0.3">
      <c r="Y36761" s="2">
        <v>0</v>
      </c>
    </row>
    <row r="36762" spans="25:25" hidden="1" x14ac:dyDescent="0.3">
      <c r="Y36762" s="2">
        <v>0</v>
      </c>
    </row>
    <row r="36763" spans="25:25" hidden="1" x14ac:dyDescent="0.3">
      <c r="Y36763" s="2">
        <v>0</v>
      </c>
    </row>
    <row r="36764" spans="25:25" hidden="1" x14ac:dyDescent="0.3">
      <c r="Y36764" s="2">
        <v>0</v>
      </c>
    </row>
    <row r="36765" spans="25:25" hidden="1" x14ac:dyDescent="0.3">
      <c r="Y36765" s="2">
        <v>0</v>
      </c>
    </row>
    <row r="36766" spans="25:25" hidden="1" x14ac:dyDescent="0.3">
      <c r="Y36766" s="2">
        <v>0</v>
      </c>
    </row>
    <row r="36767" spans="25:25" hidden="1" x14ac:dyDescent="0.3">
      <c r="Y36767" s="2">
        <v>0</v>
      </c>
    </row>
    <row r="36768" spans="25:25" hidden="1" x14ac:dyDescent="0.3">
      <c r="Y36768" s="2">
        <v>0</v>
      </c>
    </row>
    <row r="36769" spans="25:25" hidden="1" x14ac:dyDescent="0.3">
      <c r="Y36769" s="2">
        <v>0</v>
      </c>
    </row>
    <row r="36770" spans="25:25" hidden="1" x14ac:dyDescent="0.3">
      <c r="Y36770" s="2">
        <v>0</v>
      </c>
    </row>
    <row r="36771" spans="25:25" hidden="1" x14ac:dyDescent="0.3">
      <c r="Y36771" s="2">
        <v>0</v>
      </c>
    </row>
    <row r="36772" spans="25:25" hidden="1" x14ac:dyDescent="0.3">
      <c r="Y36772" s="2">
        <v>0</v>
      </c>
    </row>
    <row r="36773" spans="25:25" hidden="1" x14ac:dyDescent="0.3">
      <c r="Y36773" s="2">
        <v>0</v>
      </c>
    </row>
    <row r="36774" spans="25:25" hidden="1" x14ac:dyDescent="0.3">
      <c r="Y36774" s="2">
        <v>0</v>
      </c>
    </row>
    <row r="36775" spans="25:25" hidden="1" x14ac:dyDescent="0.3">
      <c r="Y36775" s="2">
        <v>0</v>
      </c>
    </row>
    <row r="36776" spans="25:25" hidden="1" x14ac:dyDescent="0.3">
      <c r="Y36776" s="2">
        <v>0</v>
      </c>
    </row>
    <row r="36777" spans="25:25" hidden="1" x14ac:dyDescent="0.3">
      <c r="Y36777" s="2">
        <v>0</v>
      </c>
    </row>
    <row r="36778" spans="25:25" hidden="1" x14ac:dyDescent="0.3">
      <c r="Y36778" s="2">
        <v>0</v>
      </c>
    </row>
    <row r="36779" spans="25:25" hidden="1" x14ac:dyDescent="0.3">
      <c r="Y36779" s="2">
        <v>0</v>
      </c>
    </row>
    <row r="36780" spans="25:25" hidden="1" x14ac:dyDescent="0.3">
      <c r="Y36780" s="2">
        <v>0</v>
      </c>
    </row>
    <row r="36781" spans="25:25" hidden="1" x14ac:dyDescent="0.3">
      <c r="Y36781" s="2">
        <v>0</v>
      </c>
    </row>
    <row r="36782" spans="25:25" hidden="1" x14ac:dyDescent="0.3">
      <c r="Y36782" s="2">
        <v>0</v>
      </c>
    </row>
    <row r="36783" spans="25:25" hidden="1" x14ac:dyDescent="0.3">
      <c r="Y36783" s="2">
        <v>0</v>
      </c>
    </row>
    <row r="36784" spans="25:25" hidden="1" x14ac:dyDescent="0.3">
      <c r="Y36784" s="2">
        <v>0</v>
      </c>
    </row>
    <row r="36785" spans="25:25" hidden="1" x14ac:dyDescent="0.3">
      <c r="Y36785" s="2">
        <v>0</v>
      </c>
    </row>
    <row r="36786" spans="25:25" hidden="1" x14ac:dyDescent="0.3">
      <c r="Y36786" s="2">
        <v>0</v>
      </c>
    </row>
    <row r="36787" spans="25:25" hidden="1" x14ac:dyDescent="0.3">
      <c r="Y36787" s="2">
        <v>0</v>
      </c>
    </row>
    <row r="36788" spans="25:25" hidden="1" x14ac:dyDescent="0.3">
      <c r="Y36788" s="2">
        <v>0</v>
      </c>
    </row>
    <row r="36789" spans="25:25" hidden="1" x14ac:dyDescent="0.3">
      <c r="Y36789" s="2">
        <v>0</v>
      </c>
    </row>
    <row r="36790" spans="25:25" hidden="1" x14ac:dyDescent="0.3">
      <c r="Y36790" s="2">
        <v>0</v>
      </c>
    </row>
    <row r="36791" spans="25:25" hidden="1" x14ac:dyDescent="0.3">
      <c r="Y36791" s="2">
        <v>0</v>
      </c>
    </row>
    <row r="36792" spans="25:25" hidden="1" x14ac:dyDescent="0.3">
      <c r="Y36792" s="2">
        <v>0</v>
      </c>
    </row>
    <row r="36793" spans="25:25" hidden="1" x14ac:dyDescent="0.3">
      <c r="Y36793" s="2">
        <v>0</v>
      </c>
    </row>
    <row r="36794" spans="25:25" hidden="1" x14ac:dyDescent="0.3">
      <c r="Y36794" s="2">
        <v>0</v>
      </c>
    </row>
    <row r="36795" spans="25:25" hidden="1" x14ac:dyDescent="0.3">
      <c r="Y36795" s="2">
        <v>0</v>
      </c>
    </row>
    <row r="36796" spans="25:25" hidden="1" x14ac:dyDescent="0.3">
      <c r="Y36796" s="2">
        <v>0</v>
      </c>
    </row>
    <row r="36797" spans="25:25" hidden="1" x14ac:dyDescent="0.3">
      <c r="Y36797" s="2">
        <v>0</v>
      </c>
    </row>
    <row r="36798" spans="25:25" hidden="1" x14ac:dyDescent="0.3">
      <c r="Y36798" s="2">
        <v>0</v>
      </c>
    </row>
    <row r="36799" spans="25:25" hidden="1" x14ac:dyDescent="0.3">
      <c r="Y36799" s="2">
        <v>0</v>
      </c>
    </row>
    <row r="36800" spans="25:25" hidden="1" x14ac:dyDescent="0.3">
      <c r="Y36800" s="2">
        <v>0</v>
      </c>
    </row>
    <row r="36801" spans="25:25" hidden="1" x14ac:dyDescent="0.3">
      <c r="Y36801" s="2">
        <v>0</v>
      </c>
    </row>
    <row r="36802" spans="25:25" hidden="1" x14ac:dyDescent="0.3">
      <c r="Y36802" s="2">
        <v>0</v>
      </c>
    </row>
    <row r="36803" spans="25:25" hidden="1" x14ac:dyDescent="0.3">
      <c r="Y36803" s="2">
        <v>0</v>
      </c>
    </row>
    <row r="36804" spans="25:25" hidden="1" x14ac:dyDescent="0.3">
      <c r="Y36804" s="2">
        <v>0</v>
      </c>
    </row>
    <row r="36805" spans="25:25" hidden="1" x14ac:dyDescent="0.3">
      <c r="Y36805" s="2">
        <v>0</v>
      </c>
    </row>
    <row r="36806" spans="25:25" hidden="1" x14ac:dyDescent="0.3">
      <c r="Y36806" s="2">
        <v>0</v>
      </c>
    </row>
    <row r="36807" spans="25:25" hidden="1" x14ac:dyDescent="0.3">
      <c r="Y36807" s="2">
        <v>0</v>
      </c>
    </row>
    <row r="36808" spans="25:25" hidden="1" x14ac:dyDescent="0.3">
      <c r="Y36808" s="2">
        <v>0</v>
      </c>
    </row>
    <row r="36809" spans="25:25" hidden="1" x14ac:dyDescent="0.3">
      <c r="Y36809" s="2">
        <v>0</v>
      </c>
    </row>
    <row r="36810" spans="25:25" hidden="1" x14ac:dyDescent="0.3">
      <c r="Y36810" s="2">
        <v>0</v>
      </c>
    </row>
    <row r="36811" spans="25:25" hidden="1" x14ac:dyDescent="0.3">
      <c r="Y36811" s="2">
        <v>0</v>
      </c>
    </row>
    <row r="36812" spans="25:25" hidden="1" x14ac:dyDescent="0.3">
      <c r="Y36812" s="2">
        <v>0</v>
      </c>
    </row>
    <row r="36813" spans="25:25" hidden="1" x14ac:dyDescent="0.3">
      <c r="Y36813" s="2">
        <v>0</v>
      </c>
    </row>
    <row r="36814" spans="25:25" hidden="1" x14ac:dyDescent="0.3">
      <c r="Y36814" s="2">
        <v>0</v>
      </c>
    </row>
    <row r="36815" spans="25:25" hidden="1" x14ac:dyDescent="0.3">
      <c r="Y36815" s="2">
        <v>0</v>
      </c>
    </row>
    <row r="36816" spans="25:25" hidden="1" x14ac:dyDescent="0.3">
      <c r="Y36816" s="2">
        <v>0</v>
      </c>
    </row>
    <row r="36817" spans="25:25" hidden="1" x14ac:dyDescent="0.3">
      <c r="Y36817" s="2">
        <v>0</v>
      </c>
    </row>
    <row r="36818" spans="25:25" hidden="1" x14ac:dyDescent="0.3">
      <c r="Y36818" s="2">
        <v>0</v>
      </c>
    </row>
    <row r="36819" spans="25:25" hidden="1" x14ac:dyDescent="0.3">
      <c r="Y36819" s="2">
        <v>0</v>
      </c>
    </row>
    <row r="36820" spans="25:25" hidden="1" x14ac:dyDescent="0.3">
      <c r="Y36820" s="2">
        <v>0</v>
      </c>
    </row>
    <row r="36821" spans="25:25" hidden="1" x14ac:dyDescent="0.3">
      <c r="Y36821" s="2">
        <v>0</v>
      </c>
    </row>
    <row r="36822" spans="25:25" hidden="1" x14ac:dyDescent="0.3">
      <c r="Y36822" s="2">
        <v>0</v>
      </c>
    </row>
    <row r="36823" spans="25:25" hidden="1" x14ac:dyDescent="0.3">
      <c r="Y36823" s="2">
        <v>0</v>
      </c>
    </row>
    <row r="36824" spans="25:25" hidden="1" x14ac:dyDescent="0.3">
      <c r="Y36824" s="2">
        <v>0</v>
      </c>
    </row>
    <row r="36825" spans="25:25" hidden="1" x14ac:dyDescent="0.3">
      <c r="Y36825" s="2">
        <v>0</v>
      </c>
    </row>
    <row r="36826" spans="25:25" hidden="1" x14ac:dyDescent="0.3">
      <c r="Y36826" s="2">
        <v>0</v>
      </c>
    </row>
    <row r="36827" spans="25:25" hidden="1" x14ac:dyDescent="0.3">
      <c r="Y36827" s="2">
        <v>0</v>
      </c>
    </row>
    <row r="36828" spans="25:25" hidden="1" x14ac:dyDescent="0.3">
      <c r="Y36828" s="2">
        <v>0</v>
      </c>
    </row>
    <row r="36829" spans="25:25" hidden="1" x14ac:dyDescent="0.3">
      <c r="Y36829" s="2">
        <v>0</v>
      </c>
    </row>
    <row r="36830" spans="25:25" hidden="1" x14ac:dyDescent="0.3">
      <c r="Y36830" s="2">
        <v>0</v>
      </c>
    </row>
    <row r="36831" spans="25:25" hidden="1" x14ac:dyDescent="0.3">
      <c r="Y36831" s="2">
        <v>0</v>
      </c>
    </row>
    <row r="36832" spans="25:25" hidden="1" x14ac:dyDescent="0.3">
      <c r="Y36832" s="2">
        <v>0</v>
      </c>
    </row>
    <row r="36833" spans="25:25" hidden="1" x14ac:dyDescent="0.3">
      <c r="Y36833" s="2">
        <v>0</v>
      </c>
    </row>
    <row r="36834" spans="25:25" hidden="1" x14ac:dyDescent="0.3">
      <c r="Y36834" s="2">
        <v>0</v>
      </c>
    </row>
    <row r="36835" spans="25:25" hidden="1" x14ac:dyDescent="0.3">
      <c r="Y36835" s="2">
        <v>0</v>
      </c>
    </row>
    <row r="36836" spans="25:25" hidden="1" x14ac:dyDescent="0.3">
      <c r="Y36836" s="2">
        <v>0</v>
      </c>
    </row>
    <row r="36837" spans="25:25" hidden="1" x14ac:dyDescent="0.3">
      <c r="Y36837" s="2">
        <v>0</v>
      </c>
    </row>
    <row r="36838" spans="25:25" hidden="1" x14ac:dyDescent="0.3">
      <c r="Y36838" s="2">
        <v>0</v>
      </c>
    </row>
    <row r="36839" spans="25:25" hidden="1" x14ac:dyDescent="0.3">
      <c r="Y36839" s="2">
        <v>0</v>
      </c>
    </row>
    <row r="36840" spans="25:25" hidden="1" x14ac:dyDescent="0.3">
      <c r="Y36840" s="2">
        <v>0</v>
      </c>
    </row>
    <row r="36841" spans="25:25" hidden="1" x14ac:dyDescent="0.3">
      <c r="Y36841" s="2">
        <v>0</v>
      </c>
    </row>
    <row r="36842" spans="25:25" hidden="1" x14ac:dyDescent="0.3">
      <c r="Y36842" s="2">
        <v>0</v>
      </c>
    </row>
    <row r="36843" spans="25:25" hidden="1" x14ac:dyDescent="0.3">
      <c r="Y36843" s="2">
        <v>0</v>
      </c>
    </row>
    <row r="36844" spans="25:25" hidden="1" x14ac:dyDescent="0.3">
      <c r="Y36844" s="2">
        <v>0</v>
      </c>
    </row>
    <row r="36845" spans="25:25" hidden="1" x14ac:dyDescent="0.3">
      <c r="Y36845" s="2">
        <v>0</v>
      </c>
    </row>
    <row r="36846" spans="25:25" hidden="1" x14ac:dyDescent="0.3">
      <c r="Y36846" s="2">
        <v>0</v>
      </c>
    </row>
    <row r="36847" spans="25:25" hidden="1" x14ac:dyDescent="0.3">
      <c r="Y36847" s="2">
        <v>0</v>
      </c>
    </row>
    <row r="36848" spans="25:25" hidden="1" x14ac:dyDescent="0.3">
      <c r="Y36848" s="2">
        <v>0</v>
      </c>
    </row>
    <row r="36849" spans="25:25" hidden="1" x14ac:dyDescent="0.3">
      <c r="Y36849" s="2">
        <v>0</v>
      </c>
    </row>
    <row r="36850" spans="25:25" hidden="1" x14ac:dyDescent="0.3">
      <c r="Y36850" s="2">
        <v>0</v>
      </c>
    </row>
    <row r="36851" spans="25:25" hidden="1" x14ac:dyDescent="0.3">
      <c r="Y36851" s="2">
        <v>0</v>
      </c>
    </row>
    <row r="36852" spans="25:25" hidden="1" x14ac:dyDescent="0.3">
      <c r="Y36852" s="2">
        <v>0</v>
      </c>
    </row>
    <row r="36853" spans="25:25" hidden="1" x14ac:dyDescent="0.3">
      <c r="Y36853" s="2">
        <v>0</v>
      </c>
    </row>
    <row r="36854" spans="25:25" hidden="1" x14ac:dyDescent="0.3">
      <c r="Y36854" s="2">
        <v>0</v>
      </c>
    </row>
    <row r="36855" spans="25:25" hidden="1" x14ac:dyDescent="0.3">
      <c r="Y36855" s="2">
        <v>0</v>
      </c>
    </row>
    <row r="36856" spans="25:25" hidden="1" x14ac:dyDescent="0.3">
      <c r="Y36856" s="2">
        <v>0</v>
      </c>
    </row>
    <row r="36857" spans="25:25" hidden="1" x14ac:dyDescent="0.3">
      <c r="Y36857" s="2">
        <v>0</v>
      </c>
    </row>
    <row r="36858" spans="25:25" hidden="1" x14ac:dyDescent="0.3">
      <c r="Y36858" s="2">
        <v>0</v>
      </c>
    </row>
    <row r="36859" spans="25:25" hidden="1" x14ac:dyDescent="0.3">
      <c r="Y36859" s="2">
        <v>0</v>
      </c>
    </row>
    <row r="36860" spans="25:25" hidden="1" x14ac:dyDescent="0.3">
      <c r="Y36860" s="2">
        <v>0</v>
      </c>
    </row>
    <row r="36861" spans="25:25" hidden="1" x14ac:dyDescent="0.3">
      <c r="Y36861" s="2">
        <v>0</v>
      </c>
    </row>
    <row r="36862" spans="25:25" hidden="1" x14ac:dyDescent="0.3">
      <c r="Y36862" s="2">
        <v>0</v>
      </c>
    </row>
    <row r="36863" spans="25:25" hidden="1" x14ac:dyDescent="0.3">
      <c r="Y36863" s="2">
        <v>0</v>
      </c>
    </row>
    <row r="36864" spans="25:25" hidden="1" x14ac:dyDescent="0.3">
      <c r="Y36864" s="2">
        <v>0</v>
      </c>
    </row>
    <row r="36865" spans="25:25" hidden="1" x14ac:dyDescent="0.3">
      <c r="Y36865" s="2">
        <v>0</v>
      </c>
    </row>
    <row r="36866" spans="25:25" hidden="1" x14ac:dyDescent="0.3">
      <c r="Y36866" s="2">
        <v>0</v>
      </c>
    </row>
    <row r="36867" spans="25:25" hidden="1" x14ac:dyDescent="0.3">
      <c r="Y36867" s="2">
        <v>0</v>
      </c>
    </row>
    <row r="36868" spans="25:25" hidden="1" x14ac:dyDescent="0.3">
      <c r="Y36868" s="2">
        <v>0</v>
      </c>
    </row>
    <row r="36869" spans="25:25" hidden="1" x14ac:dyDescent="0.3">
      <c r="Y36869" s="2">
        <v>0</v>
      </c>
    </row>
    <row r="36870" spans="25:25" hidden="1" x14ac:dyDescent="0.3">
      <c r="Y36870" s="2">
        <v>0</v>
      </c>
    </row>
    <row r="36871" spans="25:25" hidden="1" x14ac:dyDescent="0.3">
      <c r="Y36871" s="2">
        <v>0</v>
      </c>
    </row>
    <row r="36872" spans="25:25" hidden="1" x14ac:dyDescent="0.3">
      <c r="Y36872" s="2">
        <v>0</v>
      </c>
    </row>
    <row r="36873" spans="25:25" hidden="1" x14ac:dyDescent="0.3">
      <c r="Y36873" s="2">
        <v>0</v>
      </c>
    </row>
    <row r="36874" spans="25:25" hidden="1" x14ac:dyDescent="0.3">
      <c r="Y36874" s="2">
        <v>0</v>
      </c>
    </row>
    <row r="36875" spans="25:25" hidden="1" x14ac:dyDescent="0.3">
      <c r="Y36875" s="2">
        <v>0</v>
      </c>
    </row>
    <row r="36876" spans="25:25" hidden="1" x14ac:dyDescent="0.3">
      <c r="Y36876" s="2">
        <v>0</v>
      </c>
    </row>
    <row r="36877" spans="25:25" hidden="1" x14ac:dyDescent="0.3">
      <c r="Y36877" s="2">
        <v>0</v>
      </c>
    </row>
    <row r="36878" spans="25:25" hidden="1" x14ac:dyDescent="0.3">
      <c r="Y36878" s="2">
        <v>0</v>
      </c>
    </row>
    <row r="36879" spans="25:25" hidden="1" x14ac:dyDescent="0.3">
      <c r="Y36879" s="2">
        <v>0</v>
      </c>
    </row>
    <row r="36880" spans="25:25" hidden="1" x14ac:dyDescent="0.3">
      <c r="Y36880" s="2">
        <v>0</v>
      </c>
    </row>
    <row r="36881" spans="25:25" hidden="1" x14ac:dyDescent="0.3">
      <c r="Y36881" s="2">
        <v>0</v>
      </c>
    </row>
    <row r="36882" spans="25:25" hidden="1" x14ac:dyDescent="0.3">
      <c r="Y36882" s="2">
        <v>0</v>
      </c>
    </row>
    <row r="36883" spans="25:25" hidden="1" x14ac:dyDescent="0.3">
      <c r="Y36883" s="2">
        <v>0</v>
      </c>
    </row>
    <row r="36884" spans="25:25" hidden="1" x14ac:dyDescent="0.3">
      <c r="Y36884" s="2">
        <v>0</v>
      </c>
    </row>
    <row r="36885" spans="25:25" hidden="1" x14ac:dyDescent="0.3">
      <c r="Y36885" s="2">
        <v>0</v>
      </c>
    </row>
    <row r="36886" spans="25:25" hidden="1" x14ac:dyDescent="0.3">
      <c r="Y36886" s="2">
        <v>0</v>
      </c>
    </row>
    <row r="36887" spans="25:25" hidden="1" x14ac:dyDescent="0.3">
      <c r="Y36887" s="2">
        <v>0</v>
      </c>
    </row>
    <row r="36888" spans="25:25" hidden="1" x14ac:dyDescent="0.3">
      <c r="Y36888" s="2">
        <v>0</v>
      </c>
    </row>
    <row r="36889" spans="25:25" hidden="1" x14ac:dyDescent="0.3">
      <c r="Y36889" s="2">
        <v>0</v>
      </c>
    </row>
    <row r="36890" spans="25:25" hidden="1" x14ac:dyDescent="0.3">
      <c r="Y36890" s="2">
        <v>0</v>
      </c>
    </row>
    <row r="36891" spans="25:25" hidden="1" x14ac:dyDescent="0.3">
      <c r="Y36891" s="2">
        <v>0</v>
      </c>
    </row>
    <row r="36892" spans="25:25" hidden="1" x14ac:dyDescent="0.3">
      <c r="Y36892" s="2">
        <v>0</v>
      </c>
    </row>
    <row r="36893" spans="25:25" hidden="1" x14ac:dyDescent="0.3">
      <c r="Y36893" s="2">
        <v>0</v>
      </c>
    </row>
    <row r="36894" spans="25:25" hidden="1" x14ac:dyDescent="0.3">
      <c r="Y36894" s="2">
        <v>0</v>
      </c>
    </row>
    <row r="36895" spans="25:25" hidden="1" x14ac:dyDescent="0.3">
      <c r="Y36895" s="2">
        <v>0</v>
      </c>
    </row>
    <row r="36896" spans="25:25" hidden="1" x14ac:dyDescent="0.3">
      <c r="Y36896" s="2">
        <v>0</v>
      </c>
    </row>
    <row r="36897" spans="25:25" hidden="1" x14ac:dyDescent="0.3">
      <c r="Y36897" s="2">
        <v>0</v>
      </c>
    </row>
    <row r="36898" spans="25:25" hidden="1" x14ac:dyDescent="0.3">
      <c r="Y36898" s="2">
        <v>0</v>
      </c>
    </row>
    <row r="36899" spans="25:25" hidden="1" x14ac:dyDescent="0.3">
      <c r="Y36899" s="2">
        <v>0</v>
      </c>
    </row>
    <row r="36900" spans="25:25" hidden="1" x14ac:dyDescent="0.3">
      <c r="Y36900" s="2">
        <v>0</v>
      </c>
    </row>
    <row r="36901" spans="25:25" hidden="1" x14ac:dyDescent="0.3">
      <c r="Y36901" s="2">
        <v>0</v>
      </c>
    </row>
    <row r="36902" spans="25:25" hidden="1" x14ac:dyDescent="0.3">
      <c r="Y36902" s="2">
        <v>0</v>
      </c>
    </row>
    <row r="36903" spans="25:25" hidden="1" x14ac:dyDescent="0.3">
      <c r="Y36903" s="2">
        <v>0</v>
      </c>
    </row>
    <row r="36904" spans="25:25" hidden="1" x14ac:dyDescent="0.3">
      <c r="Y36904" s="2">
        <v>0</v>
      </c>
    </row>
    <row r="36905" spans="25:25" hidden="1" x14ac:dyDescent="0.3">
      <c r="Y36905" s="2">
        <v>0</v>
      </c>
    </row>
    <row r="36906" spans="25:25" hidden="1" x14ac:dyDescent="0.3">
      <c r="Y36906" s="2">
        <v>0</v>
      </c>
    </row>
    <row r="36907" spans="25:25" hidden="1" x14ac:dyDescent="0.3">
      <c r="Y36907" s="2">
        <v>0</v>
      </c>
    </row>
    <row r="36908" spans="25:25" hidden="1" x14ac:dyDescent="0.3">
      <c r="Y36908" s="2">
        <v>0</v>
      </c>
    </row>
    <row r="36909" spans="25:25" hidden="1" x14ac:dyDescent="0.3">
      <c r="Y36909" s="2">
        <v>0</v>
      </c>
    </row>
    <row r="36910" spans="25:25" hidden="1" x14ac:dyDescent="0.3">
      <c r="Y36910" s="2">
        <v>0</v>
      </c>
    </row>
    <row r="36911" spans="25:25" hidden="1" x14ac:dyDescent="0.3">
      <c r="Y36911" s="2">
        <v>0</v>
      </c>
    </row>
    <row r="36912" spans="25:25" hidden="1" x14ac:dyDescent="0.3">
      <c r="Y36912" s="2">
        <v>0</v>
      </c>
    </row>
    <row r="36913" spans="25:25" hidden="1" x14ac:dyDescent="0.3">
      <c r="Y36913" s="2">
        <v>0</v>
      </c>
    </row>
    <row r="36914" spans="25:25" hidden="1" x14ac:dyDescent="0.3">
      <c r="Y36914" s="2">
        <v>0</v>
      </c>
    </row>
    <row r="36915" spans="25:25" hidden="1" x14ac:dyDescent="0.3">
      <c r="Y36915" s="2">
        <v>0</v>
      </c>
    </row>
    <row r="36916" spans="25:25" hidden="1" x14ac:dyDescent="0.3">
      <c r="Y36916" s="2">
        <v>0</v>
      </c>
    </row>
    <row r="36917" spans="25:25" hidden="1" x14ac:dyDescent="0.3">
      <c r="Y36917" s="2">
        <v>0</v>
      </c>
    </row>
    <row r="36918" spans="25:25" hidden="1" x14ac:dyDescent="0.3">
      <c r="Y36918" s="2">
        <v>0</v>
      </c>
    </row>
    <row r="36919" spans="25:25" hidden="1" x14ac:dyDescent="0.3">
      <c r="Y36919" s="2">
        <v>0</v>
      </c>
    </row>
    <row r="36920" spans="25:25" hidden="1" x14ac:dyDescent="0.3">
      <c r="Y36920" s="2">
        <v>0</v>
      </c>
    </row>
    <row r="36921" spans="25:25" hidden="1" x14ac:dyDescent="0.3">
      <c r="Y36921" s="2">
        <v>0</v>
      </c>
    </row>
    <row r="36922" spans="25:25" hidden="1" x14ac:dyDescent="0.3">
      <c r="Y36922" s="2">
        <v>0</v>
      </c>
    </row>
    <row r="36923" spans="25:25" hidden="1" x14ac:dyDescent="0.3">
      <c r="Y36923" s="2">
        <v>0</v>
      </c>
    </row>
    <row r="36924" spans="25:25" hidden="1" x14ac:dyDescent="0.3">
      <c r="Y36924" s="2">
        <v>0</v>
      </c>
    </row>
    <row r="36925" spans="25:25" hidden="1" x14ac:dyDescent="0.3">
      <c r="Y36925" s="2">
        <v>0</v>
      </c>
    </row>
    <row r="36926" spans="25:25" hidden="1" x14ac:dyDescent="0.3">
      <c r="Y36926" s="2">
        <v>0</v>
      </c>
    </row>
    <row r="36927" spans="25:25" hidden="1" x14ac:dyDescent="0.3">
      <c r="Y36927" s="2">
        <v>0</v>
      </c>
    </row>
    <row r="36928" spans="25:25" hidden="1" x14ac:dyDescent="0.3">
      <c r="Y36928" s="2">
        <v>0</v>
      </c>
    </row>
    <row r="36929" spans="25:25" hidden="1" x14ac:dyDescent="0.3">
      <c r="Y36929" s="2">
        <v>0</v>
      </c>
    </row>
    <row r="36930" spans="25:25" hidden="1" x14ac:dyDescent="0.3">
      <c r="Y36930" s="2">
        <v>0</v>
      </c>
    </row>
    <row r="36931" spans="25:25" hidden="1" x14ac:dyDescent="0.3">
      <c r="Y36931" s="2">
        <v>0</v>
      </c>
    </row>
    <row r="36932" spans="25:25" hidden="1" x14ac:dyDescent="0.3">
      <c r="Y36932" s="2">
        <v>0</v>
      </c>
    </row>
    <row r="36933" spans="25:25" hidden="1" x14ac:dyDescent="0.3">
      <c r="Y36933" s="2">
        <v>0</v>
      </c>
    </row>
    <row r="36934" spans="25:25" hidden="1" x14ac:dyDescent="0.3">
      <c r="Y36934" s="2">
        <v>0</v>
      </c>
    </row>
    <row r="36935" spans="25:25" hidden="1" x14ac:dyDescent="0.3">
      <c r="Y36935" s="2">
        <v>0</v>
      </c>
    </row>
    <row r="36936" spans="25:25" hidden="1" x14ac:dyDescent="0.3">
      <c r="Y36936" s="2">
        <v>0</v>
      </c>
    </row>
    <row r="36937" spans="25:25" hidden="1" x14ac:dyDescent="0.3">
      <c r="Y36937" s="2">
        <v>0</v>
      </c>
    </row>
    <row r="36938" spans="25:25" hidden="1" x14ac:dyDescent="0.3">
      <c r="Y36938" s="2">
        <v>0</v>
      </c>
    </row>
    <row r="36939" spans="25:25" hidden="1" x14ac:dyDescent="0.3">
      <c r="Y36939" s="2">
        <v>0</v>
      </c>
    </row>
    <row r="36940" spans="25:25" hidden="1" x14ac:dyDescent="0.3">
      <c r="Y36940" s="2">
        <v>0</v>
      </c>
    </row>
    <row r="36941" spans="25:25" hidden="1" x14ac:dyDescent="0.3">
      <c r="Y36941" s="2">
        <v>0</v>
      </c>
    </row>
    <row r="36942" spans="25:25" hidden="1" x14ac:dyDescent="0.3">
      <c r="Y36942" s="2">
        <v>0</v>
      </c>
    </row>
    <row r="36943" spans="25:25" hidden="1" x14ac:dyDescent="0.3">
      <c r="Y36943" s="2">
        <v>0</v>
      </c>
    </row>
    <row r="36944" spans="25:25" hidden="1" x14ac:dyDescent="0.3">
      <c r="Y36944" s="2">
        <v>0</v>
      </c>
    </row>
    <row r="36945" spans="25:25" hidden="1" x14ac:dyDescent="0.3">
      <c r="Y36945" s="2">
        <v>0</v>
      </c>
    </row>
    <row r="36946" spans="25:25" hidden="1" x14ac:dyDescent="0.3">
      <c r="Y36946" s="2">
        <v>0</v>
      </c>
    </row>
    <row r="36947" spans="25:25" hidden="1" x14ac:dyDescent="0.3">
      <c r="Y36947" s="2">
        <v>0</v>
      </c>
    </row>
    <row r="36948" spans="25:25" hidden="1" x14ac:dyDescent="0.3">
      <c r="Y36948" s="2">
        <v>0</v>
      </c>
    </row>
    <row r="36949" spans="25:25" hidden="1" x14ac:dyDescent="0.3">
      <c r="Y36949" s="2">
        <v>0</v>
      </c>
    </row>
    <row r="36950" spans="25:25" hidden="1" x14ac:dyDescent="0.3">
      <c r="Y36950" s="2">
        <v>0</v>
      </c>
    </row>
    <row r="36951" spans="25:25" hidden="1" x14ac:dyDescent="0.3">
      <c r="Y36951" s="2">
        <v>0</v>
      </c>
    </row>
    <row r="36952" spans="25:25" hidden="1" x14ac:dyDescent="0.3">
      <c r="Y36952" s="2">
        <v>0</v>
      </c>
    </row>
    <row r="36953" spans="25:25" hidden="1" x14ac:dyDescent="0.3">
      <c r="Y36953" s="2">
        <v>0</v>
      </c>
    </row>
    <row r="36954" spans="25:25" hidden="1" x14ac:dyDescent="0.3">
      <c r="Y36954" s="2">
        <v>0</v>
      </c>
    </row>
    <row r="36955" spans="25:25" hidden="1" x14ac:dyDescent="0.3">
      <c r="Y36955" s="2">
        <v>0</v>
      </c>
    </row>
    <row r="36956" spans="25:25" hidden="1" x14ac:dyDescent="0.3">
      <c r="Y36956" s="2">
        <v>0</v>
      </c>
    </row>
    <row r="36957" spans="25:25" hidden="1" x14ac:dyDescent="0.3">
      <c r="Y36957" s="2">
        <v>0</v>
      </c>
    </row>
    <row r="36958" spans="25:25" hidden="1" x14ac:dyDescent="0.3">
      <c r="Y36958" s="2">
        <v>0</v>
      </c>
    </row>
    <row r="36959" spans="25:25" hidden="1" x14ac:dyDescent="0.3">
      <c r="Y36959" s="2">
        <v>0</v>
      </c>
    </row>
    <row r="36960" spans="25:25" hidden="1" x14ac:dyDescent="0.3">
      <c r="Y36960" s="2">
        <v>0</v>
      </c>
    </row>
    <row r="36961" spans="25:25" hidden="1" x14ac:dyDescent="0.3">
      <c r="Y36961" s="2">
        <v>0</v>
      </c>
    </row>
    <row r="36962" spans="25:25" hidden="1" x14ac:dyDescent="0.3">
      <c r="Y36962" s="2">
        <v>0</v>
      </c>
    </row>
    <row r="36963" spans="25:25" hidden="1" x14ac:dyDescent="0.3">
      <c r="Y36963" s="2">
        <v>0</v>
      </c>
    </row>
    <row r="36964" spans="25:25" hidden="1" x14ac:dyDescent="0.3">
      <c r="Y36964" s="2">
        <v>0</v>
      </c>
    </row>
    <row r="36965" spans="25:25" hidden="1" x14ac:dyDescent="0.3">
      <c r="Y36965" s="2">
        <v>0</v>
      </c>
    </row>
    <row r="36966" spans="25:25" hidden="1" x14ac:dyDescent="0.3">
      <c r="Y36966" s="2">
        <v>0</v>
      </c>
    </row>
    <row r="36967" spans="25:25" hidden="1" x14ac:dyDescent="0.3">
      <c r="Y36967" s="2">
        <v>0</v>
      </c>
    </row>
    <row r="36968" spans="25:25" hidden="1" x14ac:dyDescent="0.3">
      <c r="Y36968" s="2">
        <v>0</v>
      </c>
    </row>
    <row r="36969" spans="25:25" hidden="1" x14ac:dyDescent="0.3">
      <c r="Y36969" s="2">
        <v>0</v>
      </c>
    </row>
    <row r="36970" spans="25:25" hidden="1" x14ac:dyDescent="0.3">
      <c r="Y36970" s="2">
        <v>0</v>
      </c>
    </row>
    <row r="36971" spans="25:25" hidden="1" x14ac:dyDescent="0.3">
      <c r="Y36971" s="2">
        <v>0</v>
      </c>
    </row>
    <row r="36972" spans="25:25" hidden="1" x14ac:dyDescent="0.3">
      <c r="Y36972" s="2">
        <v>0</v>
      </c>
    </row>
    <row r="36973" spans="25:25" hidden="1" x14ac:dyDescent="0.3">
      <c r="Y36973" s="2">
        <v>0</v>
      </c>
    </row>
    <row r="36974" spans="25:25" hidden="1" x14ac:dyDescent="0.3">
      <c r="Y36974" s="2">
        <v>0</v>
      </c>
    </row>
    <row r="36975" spans="25:25" hidden="1" x14ac:dyDescent="0.3">
      <c r="Y36975" s="2">
        <v>0</v>
      </c>
    </row>
    <row r="36976" spans="25:25" hidden="1" x14ac:dyDescent="0.3">
      <c r="Y36976" s="2">
        <v>0</v>
      </c>
    </row>
    <row r="36977" spans="25:25" hidden="1" x14ac:dyDescent="0.3">
      <c r="Y36977" s="2">
        <v>0</v>
      </c>
    </row>
    <row r="36978" spans="25:25" hidden="1" x14ac:dyDescent="0.3">
      <c r="Y36978" s="2">
        <v>0</v>
      </c>
    </row>
    <row r="36979" spans="25:25" hidden="1" x14ac:dyDescent="0.3">
      <c r="Y36979" s="2">
        <v>0</v>
      </c>
    </row>
    <row r="36980" spans="25:25" hidden="1" x14ac:dyDescent="0.3">
      <c r="Y36980" s="2">
        <v>0</v>
      </c>
    </row>
    <row r="36981" spans="25:25" hidden="1" x14ac:dyDescent="0.3">
      <c r="Y36981" s="2">
        <v>0</v>
      </c>
    </row>
    <row r="36982" spans="25:25" hidden="1" x14ac:dyDescent="0.3">
      <c r="Y36982" s="2">
        <v>0</v>
      </c>
    </row>
    <row r="36983" spans="25:25" hidden="1" x14ac:dyDescent="0.3">
      <c r="Y36983" s="2">
        <v>0</v>
      </c>
    </row>
    <row r="36984" spans="25:25" hidden="1" x14ac:dyDescent="0.3">
      <c r="Y36984" s="2">
        <v>0</v>
      </c>
    </row>
    <row r="36985" spans="25:25" hidden="1" x14ac:dyDescent="0.3">
      <c r="Y36985" s="2">
        <v>0</v>
      </c>
    </row>
    <row r="36986" spans="25:25" hidden="1" x14ac:dyDescent="0.3">
      <c r="Y36986" s="2">
        <v>0</v>
      </c>
    </row>
    <row r="36987" spans="25:25" hidden="1" x14ac:dyDescent="0.3">
      <c r="Y36987" s="2">
        <v>0</v>
      </c>
    </row>
    <row r="36988" spans="25:25" hidden="1" x14ac:dyDescent="0.3">
      <c r="Y36988" s="2">
        <v>0</v>
      </c>
    </row>
    <row r="36989" spans="25:25" hidden="1" x14ac:dyDescent="0.3">
      <c r="Y36989" s="2">
        <v>0</v>
      </c>
    </row>
    <row r="36990" spans="25:25" hidden="1" x14ac:dyDescent="0.3">
      <c r="Y36990" s="2">
        <v>0</v>
      </c>
    </row>
    <row r="36991" spans="25:25" hidden="1" x14ac:dyDescent="0.3">
      <c r="Y36991" s="2">
        <v>0</v>
      </c>
    </row>
    <row r="36992" spans="25:25" hidden="1" x14ac:dyDescent="0.3">
      <c r="Y36992" s="2">
        <v>0</v>
      </c>
    </row>
    <row r="36993" spans="25:25" hidden="1" x14ac:dyDescent="0.3">
      <c r="Y36993" s="2">
        <v>0</v>
      </c>
    </row>
    <row r="36994" spans="25:25" hidden="1" x14ac:dyDescent="0.3">
      <c r="Y36994" s="2">
        <v>0</v>
      </c>
    </row>
    <row r="36995" spans="25:25" hidden="1" x14ac:dyDescent="0.3">
      <c r="Y36995" s="2">
        <v>0</v>
      </c>
    </row>
    <row r="36996" spans="25:25" hidden="1" x14ac:dyDescent="0.3">
      <c r="Y36996" s="2">
        <v>0</v>
      </c>
    </row>
    <row r="36997" spans="25:25" hidden="1" x14ac:dyDescent="0.3">
      <c r="Y36997" s="2">
        <v>0</v>
      </c>
    </row>
    <row r="36998" spans="25:25" hidden="1" x14ac:dyDescent="0.3">
      <c r="Y36998" s="2">
        <v>0</v>
      </c>
    </row>
    <row r="36999" spans="25:25" hidden="1" x14ac:dyDescent="0.3">
      <c r="Y36999" s="2">
        <v>0</v>
      </c>
    </row>
    <row r="37000" spans="25:25" hidden="1" x14ac:dyDescent="0.3">
      <c r="Y37000" s="2">
        <v>0</v>
      </c>
    </row>
    <row r="37001" spans="25:25" hidden="1" x14ac:dyDescent="0.3">
      <c r="Y37001" s="2">
        <v>0</v>
      </c>
    </row>
    <row r="37002" spans="25:25" hidden="1" x14ac:dyDescent="0.3">
      <c r="Y37002" s="2">
        <v>0</v>
      </c>
    </row>
    <row r="37003" spans="25:25" hidden="1" x14ac:dyDescent="0.3">
      <c r="Y37003" s="2">
        <v>0</v>
      </c>
    </row>
    <row r="37004" spans="25:25" hidden="1" x14ac:dyDescent="0.3">
      <c r="Y37004" s="2">
        <v>0</v>
      </c>
    </row>
    <row r="37005" spans="25:25" hidden="1" x14ac:dyDescent="0.3">
      <c r="Y37005" s="2">
        <v>0</v>
      </c>
    </row>
    <row r="37006" spans="25:25" hidden="1" x14ac:dyDescent="0.3">
      <c r="Y37006" s="2">
        <v>0</v>
      </c>
    </row>
    <row r="37007" spans="25:25" hidden="1" x14ac:dyDescent="0.3">
      <c r="Y37007" s="2">
        <v>0</v>
      </c>
    </row>
    <row r="37008" spans="25:25" hidden="1" x14ac:dyDescent="0.3">
      <c r="Y37008" s="2">
        <v>0</v>
      </c>
    </row>
    <row r="37009" spans="25:25" hidden="1" x14ac:dyDescent="0.3">
      <c r="Y37009" s="2">
        <v>0</v>
      </c>
    </row>
    <row r="37010" spans="25:25" hidden="1" x14ac:dyDescent="0.3">
      <c r="Y37010" s="2">
        <v>0</v>
      </c>
    </row>
    <row r="37011" spans="25:25" hidden="1" x14ac:dyDescent="0.3">
      <c r="Y37011" s="2">
        <v>0</v>
      </c>
    </row>
    <row r="37012" spans="25:25" hidden="1" x14ac:dyDescent="0.3">
      <c r="Y37012" s="2">
        <v>0</v>
      </c>
    </row>
    <row r="37013" spans="25:25" hidden="1" x14ac:dyDescent="0.3">
      <c r="Y37013" s="2">
        <v>0</v>
      </c>
    </row>
    <row r="37014" spans="25:25" hidden="1" x14ac:dyDescent="0.3">
      <c r="Y37014" s="2">
        <v>0</v>
      </c>
    </row>
    <row r="37015" spans="25:25" hidden="1" x14ac:dyDescent="0.3">
      <c r="Y37015" s="2">
        <v>0</v>
      </c>
    </row>
    <row r="37016" spans="25:25" hidden="1" x14ac:dyDescent="0.3">
      <c r="Y37016" s="2">
        <v>0</v>
      </c>
    </row>
    <row r="37017" spans="25:25" hidden="1" x14ac:dyDescent="0.3">
      <c r="Y37017" s="2">
        <v>0</v>
      </c>
    </row>
    <row r="37018" spans="25:25" hidden="1" x14ac:dyDescent="0.3">
      <c r="Y37018" s="2">
        <v>0</v>
      </c>
    </row>
    <row r="37019" spans="25:25" hidden="1" x14ac:dyDescent="0.3">
      <c r="Y37019" s="2">
        <v>0</v>
      </c>
    </row>
    <row r="37020" spans="25:25" hidden="1" x14ac:dyDescent="0.3">
      <c r="Y37020" s="2">
        <v>0</v>
      </c>
    </row>
    <row r="37021" spans="25:25" hidden="1" x14ac:dyDescent="0.3">
      <c r="Y37021" s="2">
        <v>0</v>
      </c>
    </row>
    <row r="37022" spans="25:25" hidden="1" x14ac:dyDescent="0.3">
      <c r="Y37022" s="2">
        <v>0</v>
      </c>
    </row>
    <row r="37023" spans="25:25" hidden="1" x14ac:dyDescent="0.3">
      <c r="Y37023" s="2">
        <v>0</v>
      </c>
    </row>
    <row r="37024" spans="25:25" hidden="1" x14ac:dyDescent="0.3">
      <c r="Y37024" s="2">
        <v>0</v>
      </c>
    </row>
    <row r="37025" spans="25:25" hidden="1" x14ac:dyDescent="0.3">
      <c r="Y37025" s="2">
        <v>0</v>
      </c>
    </row>
    <row r="37026" spans="25:25" hidden="1" x14ac:dyDescent="0.3">
      <c r="Y37026" s="2">
        <v>0</v>
      </c>
    </row>
    <row r="37027" spans="25:25" hidden="1" x14ac:dyDescent="0.3">
      <c r="Y37027" s="2">
        <v>0</v>
      </c>
    </row>
    <row r="37028" spans="25:25" hidden="1" x14ac:dyDescent="0.3">
      <c r="Y37028" s="2">
        <v>0</v>
      </c>
    </row>
    <row r="37029" spans="25:25" hidden="1" x14ac:dyDescent="0.3">
      <c r="Y37029" s="2">
        <v>0</v>
      </c>
    </row>
    <row r="37030" spans="25:25" hidden="1" x14ac:dyDescent="0.3">
      <c r="Y37030" s="2">
        <v>0</v>
      </c>
    </row>
    <row r="37031" spans="25:25" hidden="1" x14ac:dyDescent="0.3">
      <c r="Y37031" s="2">
        <v>0</v>
      </c>
    </row>
    <row r="37032" spans="25:25" hidden="1" x14ac:dyDescent="0.3">
      <c r="Y37032" s="2">
        <v>0</v>
      </c>
    </row>
    <row r="37033" spans="25:25" hidden="1" x14ac:dyDescent="0.3">
      <c r="Y37033" s="2">
        <v>0</v>
      </c>
    </row>
    <row r="37034" spans="25:25" hidden="1" x14ac:dyDescent="0.3">
      <c r="Y37034" s="2">
        <v>0</v>
      </c>
    </row>
    <row r="37035" spans="25:25" hidden="1" x14ac:dyDescent="0.3">
      <c r="Y37035" s="2">
        <v>0</v>
      </c>
    </row>
    <row r="37036" spans="25:25" hidden="1" x14ac:dyDescent="0.3">
      <c r="Y37036" s="2">
        <v>0</v>
      </c>
    </row>
    <row r="37037" spans="25:25" hidden="1" x14ac:dyDescent="0.3">
      <c r="Y37037" s="2">
        <v>0</v>
      </c>
    </row>
    <row r="37038" spans="25:25" hidden="1" x14ac:dyDescent="0.3">
      <c r="Y37038" s="2">
        <v>0</v>
      </c>
    </row>
    <row r="37039" spans="25:25" hidden="1" x14ac:dyDescent="0.3">
      <c r="Y37039" s="2">
        <v>0</v>
      </c>
    </row>
    <row r="37040" spans="25:25" hidden="1" x14ac:dyDescent="0.3">
      <c r="Y37040" s="2">
        <v>0</v>
      </c>
    </row>
    <row r="37041" spans="25:25" hidden="1" x14ac:dyDescent="0.3">
      <c r="Y37041" s="2">
        <v>0</v>
      </c>
    </row>
    <row r="37042" spans="25:25" hidden="1" x14ac:dyDescent="0.3">
      <c r="Y37042" s="2">
        <v>0</v>
      </c>
    </row>
    <row r="37043" spans="25:25" hidden="1" x14ac:dyDescent="0.3">
      <c r="Y37043" s="2">
        <v>0</v>
      </c>
    </row>
    <row r="37044" spans="25:25" hidden="1" x14ac:dyDescent="0.3">
      <c r="Y37044" s="2">
        <v>0</v>
      </c>
    </row>
    <row r="37045" spans="25:25" hidden="1" x14ac:dyDescent="0.3">
      <c r="Y37045" s="2">
        <v>0</v>
      </c>
    </row>
    <row r="37046" spans="25:25" hidden="1" x14ac:dyDescent="0.3">
      <c r="Y37046" s="2">
        <v>0</v>
      </c>
    </row>
    <row r="37047" spans="25:25" hidden="1" x14ac:dyDescent="0.3">
      <c r="Y37047" s="2">
        <v>0</v>
      </c>
    </row>
    <row r="37048" spans="25:25" hidden="1" x14ac:dyDescent="0.3">
      <c r="Y37048" s="2">
        <v>0</v>
      </c>
    </row>
    <row r="37049" spans="25:25" hidden="1" x14ac:dyDescent="0.3">
      <c r="Y37049" s="2">
        <v>0</v>
      </c>
    </row>
    <row r="37050" spans="25:25" hidden="1" x14ac:dyDescent="0.3">
      <c r="Y37050" s="2">
        <v>0</v>
      </c>
    </row>
    <row r="37051" spans="25:25" hidden="1" x14ac:dyDescent="0.3">
      <c r="Y37051" s="2">
        <v>0</v>
      </c>
    </row>
    <row r="37052" spans="25:25" hidden="1" x14ac:dyDescent="0.3">
      <c r="Y37052" s="2">
        <v>0</v>
      </c>
    </row>
    <row r="37053" spans="25:25" hidden="1" x14ac:dyDescent="0.3">
      <c r="Y37053" s="2">
        <v>0</v>
      </c>
    </row>
    <row r="37054" spans="25:25" hidden="1" x14ac:dyDescent="0.3">
      <c r="Y37054" s="2">
        <v>0</v>
      </c>
    </row>
    <row r="37055" spans="25:25" hidden="1" x14ac:dyDescent="0.3">
      <c r="Y37055" s="2">
        <v>0</v>
      </c>
    </row>
    <row r="37056" spans="25:25" hidden="1" x14ac:dyDescent="0.3">
      <c r="Y37056" s="2">
        <v>0</v>
      </c>
    </row>
    <row r="37057" spans="25:25" hidden="1" x14ac:dyDescent="0.3">
      <c r="Y37057" s="2">
        <v>0</v>
      </c>
    </row>
    <row r="37058" spans="25:25" hidden="1" x14ac:dyDescent="0.3">
      <c r="Y37058" s="2">
        <v>0</v>
      </c>
    </row>
    <row r="37059" spans="25:25" hidden="1" x14ac:dyDescent="0.3">
      <c r="Y37059" s="2">
        <v>0</v>
      </c>
    </row>
    <row r="37060" spans="25:25" hidden="1" x14ac:dyDescent="0.3">
      <c r="Y37060" s="2">
        <v>0</v>
      </c>
    </row>
    <row r="37061" spans="25:25" hidden="1" x14ac:dyDescent="0.3">
      <c r="Y37061" s="2">
        <v>0</v>
      </c>
    </row>
    <row r="37062" spans="25:25" hidden="1" x14ac:dyDescent="0.3">
      <c r="Y37062" s="2">
        <v>0</v>
      </c>
    </row>
    <row r="37063" spans="25:25" hidden="1" x14ac:dyDescent="0.3">
      <c r="Y37063" s="2">
        <v>0</v>
      </c>
    </row>
    <row r="37064" spans="25:25" hidden="1" x14ac:dyDescent="0.3">
      <c r="Y37064" s="2">
        <v>0</v>
      </c>
    </row>
    <row r="37065" spans="25:25" hidden="1" x14ac:dyDescent="0.3">
      <c r="Y37065" s="2">
        <v>0</v>
      </c>
    </row>
    <row r="37066" spans="25:25" hidden="1" x14ac:dyDescent="0.3">
      <c r="Y37066" s="2">
        <v>0</v>
      </c>
    </row>
    <row r="37067" spans="25:25" hidden="1" x14ac:dyDescent="0.3">
      <c r="Y37067" s="2">
        <v>0</v>
      </c>
    </row>
    <row r="37068" spans="25:25" hidden="1" x14ac:dyDescent="0.3">
      <c r="Y37068" s="2">
        <v>0</v>
      </c>
    </row>
    <row r="37069" spans="25:25" hidden="1" x14ac:dyDescent="0.3">
      <c r="Y37069" s="2">
        <v>0</v>
      </c>
    </row>
    <row r="37070" spans="25:25" hidden="1" x14ac:dyDescent="0.3">
      <c r="Y37070" s="2">
        <v>0</v>
      </c>
    </row>
    <row r="37071" spans="25:25" hidden="1" x14ac:dyDescent="0.3">
      <c r="Y37071" s="2">
        <v>0</v>
      </c>
    </row>
    <row r="37072" spans="25:25" hidden="1" x14ac:dyDescent="0.3">
      <c r="Y37072" s="2">
        <v>0</v>
      </c>
    </row>
    <row r="37073" spans="25:25" hidden="1" x14ac:dyDescent="0.3">
      <c r="Y37073" s="2">
        <v>0</v>
      </c>
    </row>
    <row r="37074" spans="25:25" hidden="1" x14ac:dyDescent="0.3">
      <c r="Y37074" s="2">
        <v>0</v>
      </c>
    </row>
    <row r="37075" spans="25:25" hidden="1" x14ac:dyDescent="0.3">
      <c r="Y37075" s="2">
        <v>0</v>
      </c>
    </row>
    <row r="37076" spans="25:25" hidden="1" x14ac:dyDescent="0.3">
      <c r="Y37076" s="2">
        <v>0</v>
      </c>
    </row>
    <row r="37077" spans="25:25" hidden="1" x14ac:dyDescent="0.3">
      <c r="Y37077" s="2">
        <v>0</v>
      </c>
    </row>
    <row r="37078" spans="25:25" hidden="1" x14ac:dyDescent="0.3">
      <c r="Y37078" s="2">
        <v>0</v>
      </c>
    </row>
    <row r="37079" spans="25:25" hidden="1" x14ac:dyDescent="0.3">
      <c r="Y37079" s="2">
        <v>0</v>
      </c>
    </row>
    <row r="37080" spans="25:25" hidden="1" x14ac:dyDescent="0.3">
      <c r="Y37080" s="2">
        <v>0</v>
      </c>
    </row>
    <row r="37081" spans="25:25" hidden="1" x14ac:dyDescent="0.3">
      <c r="Y37081" s="2">
        <v>0</v>
      </c>
    </row>
    <row r="37082" spans="25:25" hidden="1" x14ac:dyDescent="0.3">
      <c r="Y37082" s="2">
        <v>0</v>
      </c>
    </row>
    <row r="37083" spans="25:25" hidden="1" x14ac:dyDescent="0.3">
      <c r="Y37083" s="2">
        <v>0</v>
      </c>
    </row>
    <row r="37084" spans="25:25" hidden="1" x14ac:dyDescent="0.3">
      <c r="Y37084" s="2">
        <v>0</v>
      </c>
    </row>
    <row r="37085" spans="25:25" hidden="1" x14ac:dyDescent="0.3">
      <c r="Y37085" s="2">
        <v>0</v>
      </c>
    </row>
    <row r="37086" spans="25:25" hidden="1" x14ac:dyDescent="0.3">
      <c r="Y37086" s="2">
        <v>0</v>
      </c>
    </row>
    <row r="37087" spans="25:25" hidden="1" x14ac:dyDescent="0.3">
      <c r="Y37087" s="2">
        <v>0</v>
      </c>
    </row>
    <row r="37088" spans="25:25" hidden="1" x14ac:dyDescent="0.3">
      <c r="Y37088" s="2">
        <v>0</v>
      </c>
    </row>
    <row r="37089" spans="25:25" hidden="1" x14ac:dyDescent="0.3">
      <c r="Y37089" s="2">
        <v>0</v>
      </c>
    </row>
    <row r="37090" spans="25:25" hidden="1" x14ac:dyDescent="0.3">
      <c r="Y37090" s="2">
        <v>0</v>
      </c>
    </row>
    <row r="37091" spans="25:25" hidden="1" x14ac:dyDescent="0.3">
      <c r="Y37091" s="2">
        <v>0</v>
      </c>
    </row>
    <row r="37092" spans="25:25" hidden="1" x14ac:dyDescent="0.3">
      <c r="Y37092" s="2">
        <v>0</v>
      </c>
    </row>
    <row r="37093" spans="25:25" hidden="1" x14ac:dyDescent="0.3">
      <c r="Y37093" s="2">
        <v>0</v>
      </c>
    </row>
    <row r="37094" spans="25:25" hidden="1" x14ac:dyDescent="0.3">
      <c r="Y37094" s="2">
        <v>0</v>
      </c>
    </row>
    <row r="37095" spans="25:25" hidden="1" x14ac:dyDescent="0.3">
      <c r="Y37095" s="2">
        <v>0</v>
      </c>
    </row>
    <row r="37096" spans="25:25" hidden="1" x14ac:dyDescent="0.3">
      <c r="Y37096" s="2">
        <v>0</v>
      </c>
    </row>
    <row r="37097" spans="25:25" hidden="1" x14ac:dyDescent="0.3">
      <c r="Y37097" s="2">
        <v>0</v>
      </c>
    </row>
    <row r="37098" spans="25:25" hidden="1" x14ac:dyDescent="0.3">
      <c r="Y37098" s="2">
        <v>0</v>
      </c>
    </row>
    <row r="37099" spans="25:25" hidden="1" x14ac:dyDescent="0.3">
      <c r="Y37099" s="2">
        <v>0</v>
      </c>
    </row>
    <row r="37100" spans="25:25" hidden="1" x14ac:dyDescent="0.3">
      <c r="Y37100" s="2">
        <v>0</v>
      </c>
    </row>
    <row r="37101" spans="25:25" hidden="1" x14ac:dyDescent="0.3">
      <c r="Y37101" s="2">
        <v>0</v>
      </c>
    </row>
    <row r="37102" spans="25:25" hidden="1" x14ac:dyDescent="0.3">
      <c r="Y37102" s="2">
        <v>0</v>
      </c>
    </row>
    <row r="37103" spans="25:25" hidden="1" x14ac:dyDescent="0.3">
      <c r="Y37103" s="2">
        <v>0</v>
      </c>
    </row>
    <row r="37104" spans="25:25" hidden="1" x14ac:dyDescent="0.3">
      <c r="Y37104" s="2">
        <v>0</v>
      </c>
    </row>
    <row r="37105" spans="25:25" hidden="1" x14ac:dyDescent="0.3">
      <c r="Y37105" s="2">
        <v>0</v>
      </c>
    </row>
    <row r="37106" spans="25:25" hidden="1" x14ac:dyDescent="0.3">
      <c r="Y37106" s="2">
        <v>0</v>
      </c>
    </row>
    <row r="37107" spans="25:25" hidden="1" x14ac:dyDescent="0.3">
      <c r="Y37107" s="2">
        <v>0</v>
      </c>
    </row>
    <row r="37108" spans="25:25" hidden="1" x14ac:dyDescent="0.3">
      <c r="Y37108" s="2">
        <v>0</v>
      </c>
    </row>
    <row r="37109" spans="25:25" hidden="1" x14ac:dyDescent="0.3">
      <c r="Y37109" s="2">
        <v>0</v>
      </c>
    </row>
    <row r="37110" spans="25:25" hidden="1" x14ac:dyDescent="0.3">
      <c r="Y37110" s="2">
        <v>0</v>
      </c>
    </row>
    <row r="37111" spans="25:25" hidden="1" x14ac:dyDescent="0.3">
      <c r="Y37111" s="2">
        <v>0</v>
      </c>
    </row>
    <row r="37112" spans="25:25" hidden="1" x14ac:dyDescent="0.3">
      <c r="Y37112" s="2">
        <v>0</v>
      </c>
    </row>
    <row r="37113" spans="25:25" hidden="1" x14ac:dyDescent="0.3">
      <c r="Y37113" s="2">
        <v>0</v>
      </c>
    </row>
    <row r="37114" spans="25:25" hidden="1" x14ac:dyDescent="0.3">
      <c r="Y37114" s="2">
        <v>0</v>
      </c>
    </row>
    <row r="37115" spans="25:25" hidden="1" x14ac:dyDescent="0.3">
      <c r="Y37115" s="2">
        <v>0</v>
      </c>
    </row>
    <row r="37116" spans="25:25" hidden="1" x14ac:dyDescent="0.3">
      <c r="Y37116" s="2">
        <v>0</v>
      </c>
    </row>
    <row r="37117" spans="25:25" hidden="1" x14ac:dyDescent="0.3">
      <c r="Y37117" s="2">
        <v>0</v>
      </c>
    </row>
    <row r="37118" spans="25:25" hidden="1" x14ac:dyDescent="0.3">
      <c r="Y37118" s="2">
        <v>0</v>
      </c>
    </row>
    <row r="37119" spans="25:25" hidden="1" x14ac:dyDescent="0.3">
      <c r="Y37119" s="2">
        <v>0</v>
      </c>
    </row>
    <row r="37120" spans="25:25" hidden="1" x14ac:dyDescent="0.3">
      <c r="Y37120" s="2">
        <v>0</v>
      </c>
    </row>
    <row r="37121" spans="25:25" hidden="1" x14ac:dyDescent="0.3">
      <c r="Y37121" s="2">
        <v>0</v>
      </c>
    </row>
    <row r="37122" spans="25:25" hidden="1" x14ac:dyDescent="0.3">
      <c r="Y37122" s="2">
        <v>0</v>
      </c>
    </row>
    <row r="37123" spans="25:25" hidden="1" x14ac:dyDescent="0.3">
      <c r="Y37123" s="2">
        <v>0</v>
      </c>
    </row>
    <row r="37124" spans="25:25" hidden="1" x14ac:dyDescent="0.3">
      <c r="Y37124" s="2">
        <v>0</v>
      </c>
    </row>
    <row r="37125" spans="25:25" hidden="1" x14ac:dyDescent="0.3">
      <c r="Y37125" s="2">
        <v>0</v>
      </c>
    </row>
    <row r="37126" spans="25:25" hidden="1" x14ac:dyDescent="0.3">
      <c r="Y37126" s="2">
        <v>0</v>
      </c>
    </row>
    <row r="37127" spans="25:25" hidden="1" x14ac:dyDescent="0.3">
      <c r="Y37127" s="2">
        <v>0</v>
      </c>
    </row>
    <row r="37128" spans="25:25" hidden="1" x14ac:dyDescent="0.3">
      <c r="Y37128" s="2">
        <v>0</v>
      </c>
    </row>
    <row r="37129" spans="25:25" hidden="1" x14ac:dyDescent="0.3">
      <c r="Y37129" s="2">
        <v>0</v>
      </c>
    </row>
    <row r="37130" spans="25:25" hidden="1" x14ac:dyDescent="0.3">
      <c r="Y37130" s="2">
        <v>0</v>
      </c>
    </row>
    <row r="37131" spans="25:25" hidden="1" x14ac:dyDescent="0.3">
      <c r="Y37131" s="2">
        <v>0</v>
      </c>
    </row>
    <row r="37132" spans="25:25" hidden="1" x14ac:dyDescent="0.3">
      <c r="Y37132" s="2">
        <v>0</v>
      </c>
    </row>
    <row r="37133" spans="25:25" hidden="1" x14ac:dyDescent="0.3">
      <c r="Y37133" s="2">
        <v>0</v>
      </c>
    </row>
    <row r="37134" spans="25:25" hidden="1" x14ac:dyDescent="0.3">
      <c r="Y37134" s="2">
        <v>0</v>
      </c>
    </row>
    <row r="37135" spans="25:25" hidden="1" x14ac:dyDescent="0.3">
      <c r="Y37135" s="2">
        <v>0</v>
      </c>
    </row>
    <row r="37136" spans="25:25" hidden="1" x14ac:dyDescent="0.3">
      <c r="Y37136" s="2">
        <v>0</v>
      </c>
    </row>
    <row r="37137" spans="25:25" hidden="1" x14ac:dyDescent="0.3">
      <c r="Y37137" s="2">
        <v>0</v>
      </c>
    </row>
    <row r="37138" spans="25:25" hidden="1" x14ac:dyDescent="0.3">
      <c r="Y37138" s="2">
        <v>0</v>
      </c>
    </row>
    <row r="37139" spans="25:25" hidden="1" x14ac:dyDescent="0.3">
      <c r="Y37139" s="2">
        <v>0</v>
      </c>
    </row>
    <row r="37140" spans="25:25" hidden="1" x14ac:dyDescent="0.3">
      <c r="Y37140" s="2">
        <v>0</v>
      </c>
    </row>
    <row r="37141" spans="25:25" hidden="1" x14ac:dyDescent="0.3">
      <c r="Y37141" s="2">
        <v>0</v>
      </c>
    </row>
    <row r="37142" spans="25:25" hidden="1" x14ac:dyDescent="0.3">
      <c r="Y37142" s="2">
        <v>0</v>
      </c>
    </row>
    <row r="37143" spans="25:25" hidden="1" x14ac:dyDescent="0.3">
      <c r="Y37143" s="2">
        <v>0</v>
      </c>
    </row>
    <row r="37144" spans="25:25" hidden="1" x14ac:dyDescent="0.3">
      <c r="Y37144" s="2">
        <v>0</v>
      </c>
    </row>
    <row r="37145" spans="25:25" hidden="1" x14ac:dyDescent="0.3">
      <c r="Y37145" s="2">
        <v>0</v>
      </c>
    </row>
    <row r="37146" spans="25:25" hidden="1" x14ac:dyDescent="0.3">
      <c r="Y37146" s="2">
        <v>0</v>
      </c>
    </row>
    <row r="37147" spans="25:25" hidden="1" x14ac:dyDescent="0.3">
      <c r="Y37147" s="2">
        <v>0</v>
      </c>
    </row>
    <row r="37148" spans="25:25" hidden="1" x14ac:dyDescent="0.3">
      <c r="Y37148" s="2">
        <v>0</v>
      </c>
    </row>
    <row r="37149" spans="25:25" hidden="1" x14ac:dyDescent="0.3">
      <c r="Y37149" s="2">
        <v>0</v>
      </c>
    </row>
    <row r="37150" spans="25:25" hidden="1" x14ac:dyDescent="0.3">
      <c r="Y37150" s="2">
        <v>0</v>
      </c>
    </row>
    <row r="37151" spans="25:25" hidden="1" x14ac:dyDescent="0.3">
      <c r="Y37151" s="2">
        <v>0</v>
      </c>
    </row>
    <row r="37152" spans="25:25" hidden="1" x14ac:dyDescent="0.3">
      <c r="Y37152" s="2">
        <v>0</v>
      </c>
    </row>
    <row r="37153" spans="25:25" hidden="1" x14ac:dyDescent="0.3">
      <c r="Y37153" s="2">
        <v>0</v>
      </c>
    </row>
    <row r="37154" spans="25:25" hidden="1" x14ac:dyDescent="0.3">
      <c r="Y37154" s="2">
        <v>0</v>
      </c>
    </row>
    <row r="37155" spans="25:25" hidden="1" x14ac:dyDescent="0.3">
      <c r="Y37155" s="2">
        <v>0</v>
      </c>
    </row>
    <row r="37156" spans="25:25" hidden="1" x14ac:dyDescent="0.3">
      <c r="Y37156" s="2">
        <v>0</v>
      </c>
    </row>
    <row r="37157" spans="25:25" hidden="1" x14ac:dyDescent="0.3">
      <c r="Y37157" s="2">
        <v>0</v>
      </c>
    </row>
    <row r="37158" spans="25:25" hidden="1" x14ac:dyDescent="0.3">
      <c r="Y37158" s="2">
        <v>0</v>
      </c>
    </row>
    <row r="37159" spans="25:25" hidden="1" x14ac:dyDescent="0.3">
      <c r="Y37159" s="2">
        <v>0</v>
      </c>
    </row>
    <row r="37160" spans="25:25" hidden="1" x14ac:dyDescent="0.3">
      <c r="Y37160" s="2">
        <v>0</v>
      </c>
    </row>
    <row r="37161" spans="25:25" hidden="1" x14ac:dyDescent="0.3">
      <c r="Y37161" s="2">
        <v>0</v>
      </c>
    </row>
    <row r="37162" spans="25:25" hidden="1" x14ac:dyDescent="0.3">
      <c r="Y37162" s="2">
        <v>0</v>
      </c>
    </row>
    <row r="37163" spans="25:25" hidden="1" x14ac:dyDescent="0.3">
      <c r="Y37163" s="2">
        <v>0</v>
      </c>
    </row>
    <row r="37164" spans="25:25" hidden="1" x14ac:dyDescent="0.3">
      <c r="Y37164" s="2">
        <v>0</v>
      </c>
    </row>
    <row r="37165" spans="25:25" hidden="1" x14ac:dyDescent="0.3">
      <c r="Y37165" s="2">
        <v>0</v>
      </c>
    </row>
    <row r="37166" spans="25:25" hidden="1" x14ac:dyDescent="0.3">
      <c r="Y37166" s="2">
        <v>0</v>
      </c>
    </row>
    <row r="37167" spans="25:25" hidden="1" x14ac:dyDescent="0.3">
      <c r="Y37167" s="2">
        <v>0</v>
      </c>
    </row>
    <row r="37168" spans="25:25" hidden="1" x14ac:dyDescent="0.3">
      <c r="Y37168" s="2">
        <v>0</v>
      </c>
    </row>
    <row r="37169" spans="25:25" hidden="1" x14ac:dyDescent="0.3">
      <c r="Y37169" s="2">
        <v>0</v>
      </c>
    </row>
    <row r="37170" spans="25:25" hidden="1" x14ac:dyDescent="0.3">
      <c r="Y37170" s="2">
        <v>0</v>
      </c>
    </row>
    <row r="37171" spans="25:25" hidden="1" x14ac:dyDescent="0.3">
      <c r="Y37171" s="2">
        <v>0</v>
      </c>
    </row>
    <row r="37172" spans="25:25" hidden="1" x14ac:dyDescent="0.3">
      <c r="Y37172" s="2">
        <v>0</v>
      </c>
    </row>
    <row r="37173" spans="25:25" hidden="1" x14ac:dyDescent="0.3">
      <c r="Y37173" s="2">
        <v>0</v>
      </c>
    </row>
    <row r="37174" spans="25:25" hidden="1" x14ac:dyDescent="0.3">
      <c r="Y37174" s="2">
        <v>0</v>
      </c>
    </row>
    <row r="37175" spans="25:25" hidden="1" x14ac:dyDescent="0.3">
      <c r="Y37175" s="2">
        <v>0</v>
      </c>
    </row>
    <row r="37176" spans="25:25" hidden="1" x14ac:dyDescent="0.3">
      <c r="Y37176" s="2">
        <v>0</v>
      </c>
    </row>
    <row r="37177" spans="25:25" hidden="1" x14ac:dyDescent="0.3">
      <c r="Y37177" s="2">
        <v>0</v>
      </c>
    </row>
    <row r="37178" spans="25:25" hidden="1" x14ac:dyDescent="0.3">
      <c r="Y37178" s="2">
        <v>0</v>
      </c>
    </row>
    <row r="37179" spans="25:25" hidden="1" x14ac:dyDescent="0.3">
      <c r="Y37179" s="2">
        <v>0</v>
      </c>
    </row>
    <row r="37180" spans="25:25" hidden="1" x14ac:dyDescent="0.3">
      <c r="Y37180" s="2">
        <v>0</v>
      </c>
    </row>
    <row r="37181" spans="25:25" hidden="1" x14ac:dyDescent="0.3">
      <c r="Y37181" s="2">
        <v>0</v>
      </c>
    </row>
    <row r="37182" spans="25:25" hidden="1" x14ac:dyDescent="0.3">
      <c r="Y37182" s="2">
        <v>0</v>
      </c>
    </row>
    <row r="37183" spans="25:25" hidden="1" x14ac:dyDescent="0.3">
      <c r="Y37183" s="2">
        <v>0</v>
      </c>
    </row>
    <row r="37184" spans="25:25" hidden="1" x14ac:dyDescent="0.3">
      <c r="Y37184" s="2">
        <v>0</v>
      </c>
    </row>
    <row r="37185" spans="25:25" hidden="1" x14ac:dyDescent="0.3">
      <c r="Y37185" s="2">
        <v>0</v>
      </c>
    </row>
    <row r="37186" spans="25:25" hidden="1" x14ac:dyDescent="0.3">
      <c r="Y37186" s="2">
        <v>0</v>
      </c>
    </row>
    <row r="37187" spans="25:25" hidden="1" x14ac:dyDescent="0.3">
      <c r="Y37187" s="2">
        <v>0</v>
      </c>
    </row>
    <row r="37188" spans="25:25" hidden="1" x14ac:dyDescent="0.3">
      <c r="Y37188" s="2">
        <v>0</v>
      </c>
    </row>
    <row r="37189" spans="25:25" hidden="1" x14ac:dyDescent="0.3">
      <c r="Y37189" s="2">
        <v>0</v>
      </c>
    </row>
    <row r="37190" spans="25:25" hidden="1" x14ac:dyDescent="0.3">
      <c r="Y37190" s="2">
        <v>0</v>
      </c>
    </row>
    <row r="37191" spans="25:25" hidden="1" x14ac:dyDescent="0.3">
      <c r="Y37191" s="2">
        <v>0</v>
      </c>
    </row>
    <row r="37192" spans="25:25" hidden="1" x14ac:dyDescent="0.3">
      <c r="Y37192" s="2">
        <v>0</v>
      </c>
    </row>
    <row r="37193" spans="25:25" hidden="1" x14ac:dyDescent="0.3">
      <c r="Y37193" s="2">
        <v>0</v>
      </c>
    </row>
    <row r="37194" spans="25:25" hidden="1" x14ac:dyDescent="0.3">
      <c r="Y37194" s="2">
        <v>0</v>
      </c>
    </row>
    <row r="37195" spans="25:25" hidden="1" x14ac:dyDescent="0.3">
      <c r="Y37195" s="2">
        <v>0</v>
      </c>
    </row>
    <row r="37196" spans="25:25" hidden="1" x14ac:dyDescent="0.3">
      <c r="Y37196" s="2">
        <v>0</v>
      </c>
    </row>
    <row r="37197" spans="25:25" hidden="1" x14ac:dyDescent="0.3">
      <c r="Y37197" s="2">
        <v>0</v>
      </c>
    </row>
    <row r="37198" spans="25:25" hidden="1" x14ac:dyDescent="0.3">
      <c r="Y37198" s="2">
        <v>0</v>
      </c>
    </row>
    <row r="37199" spans="25:25" hidden="1" x14ac:dyDescent="0.3">
      <c r="Y37199" s="2">
        <v>0</v>
      </c>
    </row>
    <row r="37200" spans="25:25" hidden="1" x14ac:dyDescent="0.3">
      <c r="Y37200" s="2">
        <v>0</v>
      </c>
    </row>
    <row r="37201" spans="25:25" hidden="1" x14ac:dyDescent="0.3">
      <c r="Y37201" s="2">
        <v>0</v>
      </c>
    </row>
    <row r="37202" spans="25:25" hidden="1" x14ac:dyDescent="0.3">
      <c r="Y37202" s="2">
        <v>0</v>
      </c>
    </row>
    <row r="37203" spans="25:25" hidden="1" x14ac:dyDescent="0.3">
      <c r="Y37203" s="2">
        <v>0</v>
      </c>
    </row>
    <row r="37204" spans="25:25" hidden="1" x14ac:dyDescent="0.3">
      <c r="Y37204" s="2">
        <v>0</v>
      </c>
    </row>
    <row r="37205" spans="25:25" hidden="1" x14ac:dyDescent="0.3">
      <c r="Y37205" s="2">
        <v>0</v>
      </c>
    </row>
    <row r="37206" spans="25:25" hidden="1" x14ac:dyDescent="0.3">
      <c r="Y37206" s="2">
        <v>0</v>
      </c>
    </row>
    <row r="37207" spans="25:25" hidden="1" x14ac:dyDescent="0.3">
      <c r="Y37207" s="2">
        <v>0</v>
      </c>
    </row>
    <row r="37208" spans="25:25" hidden="1" x14ac:dyDescent="0.3">
      <c r="Y37208" s="2">
        <v>0</v>
      </c>
    </row>
    <row r="37209" spans="25:25" hidden="1" x14ac:dyDescent="0.3">
      <c r="Y37209" s="2">
        <v>0</v>
      </c>
    </row>
    <row r="37210" spans="25:25" hidden="1" x14ac:dyDescent="0.3">
      <c r="Y37210" s="2">
        <v>0</v>
      </c>
    </row>
    <row r="37211" spans="25:25" hidden="1" x14ac:dyDescent="0.3">
      <c r="Y37211" s="2">
        <v>0</v>
      </c>
    </row>
    <row r="37212" spans="25:25" hidden="1" x14ac:dyDescent="0.3">
      <c r="Y37212" s="2">
        <v>0</v>
      </c>
    </row>
    <row r="37213" spans="25:25" hidden="1" x14ac:dyDescent="0.3">
      <c r="Y37213" s="2">
        <v>0</v>
      </c>
    </row>
    <row r="37214" spans="25:25" hidden="1" x14ac:dyDescent="0.3">
      <c r="Y37214" s="2">
        <v>0</v>
      </c>
    </row>
    <row r="37215" spans="25:25" hidden="1" x14ac:dyDescent="0.3">
      <c r="Y37215" s="2">
        <v>0</v>
      </c>
    </row>
    <row r="37216" spans="25:25" hidden="1" x14ac:dyDescent="0.3">
      <c r="Y37216" s="2">
        <v>0</v>
      </c>
    </row>
    <row r="37217" spans="25:25" hidden="1" x14ac:dyDescent="0.3">
      <c r="Y37217" s="2">
        <v>0</v>
      </c>
    </row>
    <row r="37218" spans="25:25" hidden="1" x14ac:dyDescent="0.3">
      <c r="Y37218" s="2">
        <v>0</v>
      </c>
    </row>
    <row r="37219" spans="25:25" hidden="1" x14ac:dyDescent="0.3">
      <c r="Y37219" s="2">
        <v>0</v>
      </c>
    </row>
    <row r="37220" spans="25:25" hidden="1" x14ac:dyDescent="0.3">
      <c r="Y37220" s="2">
        <v>0</v>
      </c>
    </row>
    <row r="37221" spans="25:25" hidden="1" x14ac:dyDescent="0.3">
      <c r="Y37221" s="2">
        <v>0</v>
      </c>
    </row>
    <row r="37222" spans="25:25" hidden="1" x14ac:dyDescent="0.3">
      <c r="Y37222" s="2">
        <v>0</v>
      </c>
    </row>
    <row r="37223" spans="25:25" hidden="1" x14ac:dyDescent="0.3">
      <c r="Y37223" s="2">
        <v>0</v>
      </c>
    </row>
    <row r="37224" spans="25:25" hidden="1" x14ac:dyDescent="0.3">
      <c r="Y37224" s="2">
        <v>0</v>
      </c>
    </row>
    <row r="37225" spans="25:25" hidden="1" x14ac:dyDescent="0.3">
      <c r="Y37225" s="2">
        <v>0</v>
      </c>
    </row>
    <row r="37226" spans="25:25" hidden="1" x14ac:dyDescent="0.3">
      <c r="Y37226" s="2">
        <v>0</v>
      </c>
    </row>
    <row r="37227" spans="25:25" hidden="1" x14ac:dyDescent="0.3">
      <c r="Y37227" s="2">
        <v>0</v>
      </c>
    </row>
    <row r="37228" spans="25:25" hidden="1" x14ac:dyDescent="0.3">
      <c r="Y37228" s="2">
        <v>0</v>
      </c>
    </row>
    <row r="37229" spans="25:25" hidden="1" x14ac:dyDescent="0.3">
      <c r="Y37229" s="2">
        <v>0</v>
      </c>
    </row>
    <row r="37230" spans="25:25" hidden="1" x14ac:dyDescent="0.3">
      <c r="Y37230" s="2">
        <v>0</v>
      </c>
    </row>
    <row r="37231" spans="25:25" hidden="1" x14ac:dyDescent="0.3">
      <c r="Y37231" s="2">
        <v>0</v>
      </c>
    </row>
    <row r="37232" spans="25:25" hidden="1" x14ac:dyDescent="0.3">
      <c r="Y37232" s="2">
        <v>0</v>
      </c>
    </row>
    <row r="37233" spans="25:25" hidden="1" x14ac:dyDescent="0.3">
      <c r="Y37233" s="2">
        <v>0</v>
      </c>
    </row>
    <row r="37234" spans="25:25" hidden="1" x14ac:dyDescent="0.3">
      <c r="Y37234" s="2">
        <v>0</v>
      </c>
    </row>
    <row r="37235" spans="25:25" hidden="1" x14ac:dyDescent="0.3">
      <c r="Y37235" s="2">
        <v>0</v>
      </c>
    </row>
    <row r="37236" spans="25:25" hidden="1" x14ac:dyDescent="0.3">
      <c r="Y37236" s="2">
        <v>0</v>
      </c>
    </row>
    <row r="37237" spans="25:25" hidden="1" x14ac:dyDescent="0.3">
      <c r="Y37237" s="2">
        <v>0</v>
      </c>
    </row>
    <row r="37238" spans="25:25" hidden="1" x14ac:dyDescent="0.3">
      <c r="Y37238" s="2">
        <v>0</v>
      </c>
    </row>
    <row r="37239" spans="25:25" hidden="1" x14ac:dyDescent="0.3">
      <c r="Y37239" s="2">
        <v>0</v>
      </c>
    </row>
    <row r="37240" spans="25:25" hidden="1" x14ac:dyDescent="0.3">
      <c r="Y37240" s="2">
        <v>0</v>
      </c>
    </row>
    <row r="37241" spans="25:25" hidden="1" x14ac:dyDescent="0.3">
      <c r="Y37241" s="2">
        <v>0</v>
      </c>
    </row>
    <row r="37242" spans="25:25" hidden="1" x14ac:dyDescent="0.3">
      <c r="Y37242" s="2">
        <v>0</v>
      </c>
    </row>
    <row r="37243" spans="25:25" hidden="1" x14ac:dyDescent="0.3">
      <c r="Y37243" s="2">
        <v>0</v>
      </c>
    </row>
    <row r="37244" spans="25:25" hidden="1" x14ac:dyDescent="0.3">
      <c r="Y37244" s="2">
        <v>0</v>
      </c>
    </row>
    <row r="37245" spans="25:25" hidden="1" x14ac:dyDescent="0.3">
      <c r="Y37245" s="2">
        <v>0</v>
      </c>
    </row>
    <row r="37246" spans="25:25" hidden="1" x14ac:dyDescent="0.3">
      <c r="Y37246" s="2">
        <v>0</v>
      </c>
    </row>
    <row r="37247" spans="25:25" hidden="1" x14ac:dyDescent="0.3">
      <c r="Y37247" s="2">
        <v>0</v>
      </c>
    </row>
    <row r="37248" spans="25:25" hidden="1" x14ac:dyDescent="0.3">
      <c r="Y37248" s="2">
        <v>0</v>
      </c>
    </row>
    <row r="37249" spans="25:25" hidden="1" x14ac:dyDescent="0.3">
      <c r="Y37249" s="2">
        <v>0</v>
      </c>
    </row>
    <row r="37250" spans="25:25" hidden="1" x14ac:dyDescent="0.3">
      <c r="Y37250" s="2">
        <v>0</v>
      </c>
    </row>
    <row r="37251" spans="25:25" hidden="1" x14ac:dyDescent="0.3">
      <c r="Y37251" s="2">
        <v>0</v>
      </c>
    </row>
    <row r="37252" spans="25:25" hidden="1" x14ac:dyDescent="0.3">
      <c r="Y37252" s="2">
        <v>0</v>
      </c>
    </row>
    <row r="37253" spans="25:25" hidden="1" x14ac:dyDescent="0.3">
      <c r="Y37253" s="2">
        <v>0</v>
      </c>
    </row>
    <row r="37254" spans="25:25" hidden="1" x14ac:dyDescent="0.3">
      <c r="Y37254" s="2">
        <v>0</v>
      </c>
    </row>
    <row r="37255" spans="25:25" hidden="1" x14ac:dyDescent="0.3">
      <c r="Y37255" s="2">
        <v>0</v>
      </c>
    </row>
    <row r="37256" spans="25:25" hidden="1" x14ac:dyDescent="0.3">
      <c r="Y37256" s="2">
        <v>0</v>
      </c>
    </row>
    <row r="37257" spans="25:25" hidden="1" x14ac:dyDescent="0.3">
      <c r="Y37257" s="2">
        <v>0</v>
      </c>
    </row>
    <row r="37258" spans="25:25" hidden="1" x14ac:dyDescent="0.3">
      <c r="Y37258" s="2">
        <v>0</v>
      </c>
    </row>
    <row r="37259" spans="25:25" hidden="1" x14ac:dyDescent="0.3">
      <c r="Y37259" s="2">
        <v>0</v>
      </c>
    </row>
    <row r="37260" spans="25:25" hidden="1" x14ac:dyDescent="0.3">
      <c r="Y37260" s="2">
        <v>0</v>
      </c>
    </row>
    <row r="37261" spans="25:25" hidden="1" x14ac:dyDescent="0.3">
      <c r="Y37261" s="2">
        <v>0</v>
      </c>
    </row>
    <row r="37262" spans="25:25" hidden="1" x14ac:dyDescent="0.3">
      <c r="Y37262" s="2">
        <v>0</v>
      </c>
    </row>
    <row r="37263" spans="25:25" hidden="1" x14ac:dyDescent="0.3">
      <c r="Y37263" s="2">
        <v>0</v>
      </c>
    </row>
    <row r="37264" spans="25:25" hidden="1" x14ac:dyDescent="0.3">
      <c r="Y37264" s="2">
        <v>0</v>
      </c>
    </row>
    <row r="37265" spans="25:25" hidden="1" x14ac:dyDescent="0.3">
      <c r="Y37265" s="2">
        <v>0</v>
      </c>
    </row>
    <row r="37266" spans="25:25" hidden="1" x14ac:dyDescent="0.3">
      <c r="Y37266" s="2">
        <v>0</v>
      </c>
    </row>
    <row r="37267" spans="25:25" hidden="1" x14ac:dyDescent="0.3">
      <c r="Y37267" s="2">
        <v>0</v>
      </c>
    </row>
    <row r="37268" spans="25:25" hidden="1" x14ac:dyDescent="0.3">
      <c r="Y37268" s="2">
        <v>0</v>
      </c>
    </row>
    <row r="37269" spans="25:25" hidden="1" x14ac:dyDescent="0.3">
      <c r="Y37269" s="2">
        <v>0</v>
      </c>
    </row>
    <row r="37270" spans="25:25" hidden="1" x14ac:dyDescent="0.3">
      <c r="Y37270" s="2">
        <v>0</v>
      </c>
    </row>
    <row r="37271" spans="25:25" hidden="1" x14ac:dyDescent="0.3">
      <c r="Y37271" s="2">
        <v>0</v>
      </c>
    </row>
    <row r="37272" spans="25:25" hidden="1" x14ac:dyDescent="0.3">
      <c r="Y37272" s="2">
        <v>0</v>
      </c>
    </row>
    <row r="37273" spans="25:25" hidden="1" x14ac:dyDescent="0.3">
      <c r="Y37273" s="2">
        <v>0</v>
      </c>
    </row>
    <row r="37274" spans="25:25" hidden="1" x14ac:dyDescent="0.3">
      <c r="Y37274" s="2">
        <v>0</v>
      </c>
    </row>
    <row r="37275" spans="25:25" hidden="1" x14ac:dyDescent="0.3">
      <c r="Y37275" s="2">
        <v>0</v>
      </c>
    </row>
    <row r="37276" spans="25:25" hidden="1" x14ac:dyDescent="0.3">
      <c r="Y37276" s="2">
        <v>0</v>
      </c>
    </row>
    <row r="37277" spans="25:25" hidden="1" x14ac:dyDescent="0.3">
      <c r="Y37277" s="2">
        <v>0</v>
      </c>
    </row>
    <row r="37278" spans="25:25" hidden="1" x14ac:dyDescent="0.3">
      <c r="Y37278" s="2">
        <v>0</v>
      </c>
    </row>
    <row r="37279" spans="25:25" hidden="1" x14ac:dyDescent="0.3">
      <c r="Y37279" s="2">
        <v>0</v>
      </c>
    </row>
    <row r="37280" spans="25:25" hidden="1" x14ac:dyDescent="0.3">
      <c r="Y37280" s="2">
        <v>0</v>
      </c>
    </row>
    <row r="37281" spans="25:25" hidden="1" x14ac:dyDescent="0.3">
      <c r="Y37281" s="2">
        <v>0</v>
      </c>
    </row>
    <row r="37282" spans="25:25" hidden="1" x14ac:dyDescent="0.3">
      <c r="Y37282" s="2">
        <v>0</v>
      </c>
    </row>
    <row r="37283" spans="25:25" hidden="1" x14ac:dyDescent="0.3">
      <c r="Y37283" s="2">
        <v>0</v>
      </c>
    </row>
    <row r="37284" spans="25:25" hidden="1" x14ac:dyDescent="0.3">
      <c r="Y37284" s="2">
        <v>0</v>
      </c>
    </row>
    <row r="37285" spans="25:25" hidden="1" x14ac:dyDescent="0.3">
      <c r="Y37285" s="2">
        <v>0</v>
      </c>
    </row>
    <row r="37286" spans="25:25" hidden="1" x14ac:dyDescent="0.3">
      <c r="Y37286" s="2">
        <v>0</v>
      </c>
    </row>
    <row r="37287" spans="25:25" hidden="1" x14ac:dyDescent="0.3">
      <c r="Y37287" s="2">
        <v>0</v>
      </c>
    </row>
    <row r="37288" spans="25:25" hidden="1" x14ac:dyDescent="0.3">
      <c r="Y37288" s="2">
        <v>0</v>
      </c>
    </row>
    <row r="37289" spans="25:25" hidden="1" x14ac:dyDescent="0.3">
      <c r="Y37289" s="2">
        <v>0</v>
      </c>
    </row>
    <row r="37290" spans="25:25" hidden="1" x14ac:dyDescent="0.3">
      <c r="Y37290" s="2">
        <v>0</v>
      </c>
    </row>
    <row r="37291" spans="25:25" hidden="1" x14ac:dyDescent="0.3">
      <c r="Y37291" s="2">
        <v>0</v>
      </c>
    </row>
    <row r="37292" spans="25:25" hidden="1" x14ac:dyDescent="0.3">
      <c r="Y37292" s="2">
        <v>0</v>
      </c>
    </row>
    <row r="37293" spans="25:25" hidden="1" x14ac:dyDescent="0.3">
      <c r="Y37293" s="2">
        <v>0</v>
      </c>
    </row>
    <row r="37294" spans="25:25" hidden="1" x14ac:dyDescent="0.3">
      <c r="Y37294" s="2">
        <v>0</v>
      </c>
    </row>
    <row r="37295" spans="25:25" hidden="1" x14ac:dyDescent="0.3">
      <c r="Y37295" s="2">
        <v>0</v>
      </c>
    </row>
    <row r="37296" spans="25:25" hidden="1" x14ac:dyDescent="0.3">
      <c r="Y37296" s="2">
        <v>0</v>
      </c>
    </row>
    <row r="37297" spans="25:25" hidden="1" x14ac:dyDescent="0.3">
      <c r="Y37297" s="2">
        <v>0</v>
      </c>
    </row>
    <row r="37298" spans="25:25" hidden="1" x14ac:dyDescent="0.3">
      <c r="Y37298" s="2">
        <v>0</v>
      </c>
    </row>
    <row r="37299" spans="25:25" hidden="1" x14ac:dyDescent="0.3">
      <c r="Y37299" s="2">
        <v>0</v>
      </c>
    </row>
    <row r="37300" spans="25:25" hidden="1" x14ac:dyDescent="0.3">
      <c r="Y37300" s="2">
        <v>0</v>
      </c>
    </row>
    <row r="37301" spans="25:25" hidden="1" x14ac:dyDescent="0.3">
      <c r="Y37301" s="2">
        <v>0</v>
      </c>
    </row>
    <row r="37302" spans="25:25" hidden="1" x14ac:dyDescent="0.3">
      <c r="Y37302" s="2">
        <v>0</v>
      </c>
    </row>
    <row r="37303" spans="25:25" hidden="1" x14ac:dyDescent="0.3">
      <c r="Y37303" s="2">
        <v>0</v>
      </c>
    </row>
    <row r="37304" spans="25:25" hidden="1" x14ac:dyDescent="0.3">
      <c r="Y37304" s="2">
        <v>0</v>
      </c>
    </row>
    <row r="37305" spans="25:25" hidden="1" x14ac:dyDescent="0.3">
      <c r="Y37305" s="2">
        <v>0</v>
      </c>
    </row>
    <row r="37306" spans="25:25" hidden="1" x14ac:dyDescent="0.3">
      <c r="Y37306" s="2">
        <v>0</v>
      </c>
    </row>
    <row r="37307" spans="25:25" hidden="1" x14ac:dyDescent="0.3">
      <c r="Y37307" s="2">
        <v>0</v>
      </c>
    </row>
    <row r="37308" spans="25:25" hidden="1" x14ac:dyDescent="0.3">
      <c r="Y37308" s="2">
        <v>0</v>
      </c>
    </row>
    <row r="37309" spans="25:25" hidden="1" x14ac:dyDescent="0.3">
      <c r="Y37309" s="2">
        <v>0</v>
      </c>
    </row>
    <row r="37310" spans="25:25" hidden="1" x14ac:dyDescent="0.3">
      <c r="Y37310" s="2">
        <v>0</v>
      </c>
    </row>
    <row r="37311" spans="25:25" hidden="1" x14ac:dyDescent="0.3">
      <c r="Y37311" s="2">
        <v>0</v>
      </c>
    </row>
    <row r="37312" spans="25:25" hidden="1" x14ac:dyDescent="0.3">
      <c r="Y37312" s="2">
        <v>0</v>
      </c>
    </row>
    <row r="37313" spans="25:25" hidden="1" x14ac:dyDescent="0.3">
      <c r="Y37313" s="2">
        <v>0</v>
      </c>
    </row>
    <row r="37314" spans="25:25" hidden="1" x14ac:dyDescent="0.3">
      <c r="Y37314" s="2">
        <v>0</v>
      </c>
    </row>
    <row r="37315" spans="25:25" hidden="1" x14ac:dyDescent="0.3">
      <c r="Y37315" s="2">
        <v>0</v>
      </c>
    </row>
    <row r="37316" spans="25:25" hidden="1" x14ac:dyDescent="0.3">
      <c r="Y37316" s="2">
        <v>0</v>
      </c>
    </row>
    <row r="37317" spans="25:25" hidden="1" x14ac:dyDescent="0.3">
      <c r="Y37317" s="2">
        <v>0</v>
      </c>
    </row>
    <row r="37318" spans="25:25" hidden="1" x14ac:dyDescent="0.3">
      <c r="Y37318" s="2">
        <v>0</v>
      </c>
    </row>
    <row r="37319" spans="25:25" hidden="1" x14ac:dyDescent="0.3">
      <c r="Y37319" s="2">
        <v>0</v>
      </c>
    </row>
    <row r="37320" spans="25:25" hidden="1" x14ac:dyDescent="0.3">
      <c r="Y37320" s="2">
        <v>0</v>
      </c>
    </row>
    <row r="37321" spans="25:25" hidden="1" x14ac:dyDescent="0.3">
      <c r="Y37321" s="2">
        <v>0</v>
      </c>
    </row>
    <row r="37322" spans="25:25" hidden="1" x14ac:dyDescent="0.3">
      <c r="Y37322" s="2">
        <v>0</v>
      </c>
    </row>
    <row r="37323" spans="25:25" hidden="1" x14ac:dyDescent="0.3">
      <c r="Y37323" s="2">
        <v>0</v>
      </c>
    </row>
    <row r="37324" spans="25:25" hidden="1" x14ac:dyDescent="0.3">
      <c r="Y37324" s="2">
        <v>0</v>
      </c>
    </row>
    <row r="37325" spans="25:25" hidden="1" x14ac:dyDescent="0.3">
      <c r="Y37325" s="2">
        <v>0</v>
      </c>
    </row>
    <row r="37326" spans="25:25" hidden="1" x14ac:dyDescent="0.3">
      <c r="Y37326" s="2">
        <v>0</v>
      </c>
    </row>
    <row r="37327" spans="25:25" hidden="1" x14ac:dyDescent="0.3">
      <c r="Y37327" s="2">
        <v>0</v>
      </c>
    </row>
    <row r="37328" spans="25:25" hidden="1" x14ac:dyDescent="0.3">
      <c r="Y37328" s="2">
        <v>0</v>
      </c>
    </row>
    <row r="37329" spans="25:25" hidden="1" x14ac:dyDescent="0.3">
      <c r="Y37329" s="2">
        <v>0</v>
      </c>
    </row>
    <row r="37330" spans="25:25" hidden="1" x14ac:dyDescent="0.3">
      <c r="Y37330" s="2">
        <v>0</v>
      </c>
    </row>
    <row r="37331" spans="25:25" hidden="1" x14ac:dyDescent="0.3">
      <c r="Y37331" s="2">
        <v>0</v>
      </c>
    </row>
    <row r="37332" spans="25:25" hidden="1" x14ac:dyDescent="0.3">
      <c r="Y37332" s="2">
        <v>0</v>
      </c>
    </row>
    <row r="37333" spans="25:25" hidden="1" x14ac:dyDescent="0.3">
      <c r="Y37333" s="2">
        <v>0</v>
      </c>
    </row>
    <row r="37334" spans="25:25" hidden="1" x14ac:dyDescent="0.3">
      <c r="Y37334" s="2">
        <v>0</v>
      </c>
    </row>
    <row r="37335" spans="25:25" hidden="1" x14ac:dyDescent="0.3">
      <c r="Y37335" s="2">
        <v>0</v>
      </c>
    </row>
    <row r="37336" spans="25:25" hidden="1" x14ac:dyDescent="0.3">
      <c r="Y37336" s="2">
        <v>0</v>
      </c>
    </row>
    <row r="37337" spans="25:25" hidden="1" x14ac:dyDescent="0.3">
      <c r="Y37337" s="2">
        <v>0</v>
      </c>
    </row>
    <row r="37338" spans="25:25" hidden="1" x14ac:dyDescent="0.3">
      <c r="Y37338" s="2">
        <v>0</v>
      </c>
    </row>
    <row r="37339" spans="25:25" hidden="1" x14ac:dyDescent="0.3">
      <c r="Y37339" s="2">
        <v>0</v>
      </c>
    </row>
    <row r="37340" spans="25:25" hidden="1" x14ac:dyDescent="0.3">
      <c r="Y37340" s="2">
        <v>0</v>
      </c>
    </row>
    <row r="37341" spans="25:25" hidden="1" x14ac:dyDescent="0.3">
      <c r="Y37341" s="2">
        <v>0</v>
      </c>
    </row>
    <row r="37342" spans="25:25" hidden="1" x14ac:dyDescent="0.3">
      <c r="Y37342" s="2">
        <v>0</v>
      </c>
    </row>
    <row r="37343" spans="25:25" hidden="1" x14ac:dyDescent="0.3">
      <c r="Y37343" s="2">
        <v>0</v>
      </c>
    </row>
    <row r="37344" spans="25:25" hidden="1" x14ac:dyDescent="0.3">
      <c r="Y37344" s="2">
        <v>0</v>
      </c>
    </row>
    <row r="37345" spans="25:25" hidden="1" x14ac:dyDescent="0.3">
      <c r="Y37345" s="2">
        <v>0</v>
      </c>
    </row>
    <row r="37346" spans="25:25" hidden="1" x14ac:dyDescent="0.3">
      <c r="Y37346" s="2">
        <v>0</v>
      </c>
    </row>
    <row r="37347" spans="25:25" hidden="1" x14ac:dyDescent="0.3">
      <c r="Y37347" s="2">
        <v>0</v>
      </c>
    </row>
    <row r="37348" spans="25:25" hidden="1" x14ac:dyDescent="0.3">
      <c r="Y37348" s="2">
        <v>0</v>
      </c>
    </row>
    <row r="37349" spans="25:25" hidden="1" x14ac:dyDescent="0.3">
      <c r="Y37349" s="2">
        <v>0</v>
      </c>
    </row>
    <row r="37350" spans="25:25" hidden="1" x14ac:dyDescent="0.3">
      <c r="Y37350" s="2">
        <v>0</v>
      </c>
    </row>
    <row r="37351" spans="25:25" hidden="1" x14ac:dyDescent="0.3">
      <c r="Y37351" s="2">
        <v>0</v>
      </c>
    </row>
    <row r="37352" spans="25:25" hidden="1" x14ac:dyDescent="0.3">
      <c r="Y37352" s="2">
        <v>0</v>
      </c>
    </row>
    <row r="37353" spans="25:25" hidden="1" x14ac:dyDescent="0.3">
      <c r="Y37353" s="2">
        <v>0</v>
      </c>
    </row>
    <row r="37354" spans="25:25" hidden="1" x14ac:dyDescent="0.3">
      <c r="Y37354" s="2">
        <v>0</v>
      </c>
    </row>
    <row r="37355" spans="25:25" hidden="1" x14ac:dyDescent="0.3">
      <c r="Y37355" s="2">
        <v>0</v>
      </c>
    </row>
    <row r="37356" spans="25:25" hidden="1" x14ac:dyDescent="0.3">
      <c r="Y37356" s="2">
        <v>0</v>
      </c>
    </row>
    <row r="37357" spans="25:25" hidden="1" x14ac:dyDescent="0.3">
      <c r="Y37357" s="2">
        <v>0</v>
      </c>
    </row>
    <row r="37358" spans="25:25" hidden="1" x14ac:dyDescent="0.3">
      <c r="Y37358" s="2">
        <v>0</v>
      </c>
    </row>
    <row r="37359" spans="25:25" hidden="1" x14ac:dyDescent="0.3">
      <c r="Y37359" s="2">
        <v>0</v>
      </c>
    </row>
    <row r="37360" spans="25:25" hidden="1" x14ac:dyDescent="0.3">
      <c r="Y37360" s="2">
        <v>0</v>
      </c>
    </row>
    <row r="37361" spans="25:25" hidden="1" x14ac:dyDescent="0.3">
      <c r="Y37361" s="2">
        <v>0</v>
      </c>
    </row>
    <row r="37362" spans="25:25" hidden="1" x14ac:dyDescent="0.3">
      <c r="Y37362" s="2">
        <v>0</v>
      </c>
    </row>
    <row r="37363" spans="25:25" hidden="1" x14ac:dyDescent="0.3">
      <c r="Y37363" s="2">
        <v>0</v>
      </c>
    </row>
    <row r="37364" spans="25:25" hidden="1" x14ac:dyDescent="0.3">
      <c r="Y37364" s="2">
        <v>0</v>
      </c>
    </row>
    <row r="37365" spans="25:25" hidden="1" x14ac:dyDescent="0.3">
      <c r="Y37365" s="2">
        <v>0</v>
      </c>
    </row>
    <row r="37366" spans="25:25" hidden="1" x14ac:dyDescent="0.3">
      <c r="Y37366" s="2">
        <v>0</v>
      </c>
    </row>
    <row r="37367" spans="25:25" hidden="1" x14ac:dyDescent="0.3">
      <c r="Y37367" s="2">
        <v>0</v>
      </c>
    </row>
    <row r="37368" spans="25:25" hidden="1" x14ac:dyDescent="0.3">
      <c r="Y37368" s="2">
        <v>0</v>
      </c>
    </row>
    <row r="37369" spans="25:25" hidden="1" x14ac:dyDescent="0.3">
      <c r="Y37369" s="2">
        <v>0</v>
      </c>
    </row>
    <row r="37370" spans="25:25" hidden="1" x14ac:dyDescent="0.3">
      <c r="Y37370" s="2">
        <v>0</v>
      </c>
    </row>
    <row r="37371" spans="25:25" hidden="1" x14ac:dyDescent="0.3">
      <c r="Y37371" s="2">
        <v>0</v>
      </c>
    </row>
    <row r="37372" spans="25:25" hidden="1" x14ac:dyDescent="0.3">
      <c r="Y37372" s="2">
        <v>0</v>
      </c>
    </row>
    <row r="37373" spans="25:25" hidden="1" x14ac:dyDescent="0.3">
      <c r="Y37373" s="2">
        <v>0</v>
      </c>
    </row>
    <row r="37374" spans="25:25" hidden="1" x14ac:dyDescent="0.3">
      <c r="Y37374" s="2">
        <v>0</v>
      </c>
    </row>
    <row r="37375" spans="25:25" hidden="1" x14ac:dyDescent="0.3">
      <c r="Y37375" s="2">
        <v>0</v>
      </c>
    </row>
    <row r="37376" spans="25:25" hidden="1" x14ac:dyDescent="0.3">
      <c r="Y37376" s="2">
        <v>0</v>
      </c>
    </row>
    <row r="37377" spans="25:25" hidden="1" x14ac:dyDescent="0.3">
      <c r="Y37377" s="2">
        <v>0</v>
      </c>
    </row>
    <row r="37378" spans="25:25" hidden="1" x14ac:dyDescent="0.3">
      <c r="Y37378" s="2">
        <v>0</v>
      </c>
    </row>
    <row r="37379" spans="25:25" hidden="1" x14ac:dyDescent="0.3">
      <c r="Y37379" s="2">
        <v>0</v>
      </c>
    </row>
    <row r="37380" spans="25:25" hidden="1" x14ac:dyDescent="0.3">
      <c r="Y37380" s="2">
        <v>0</v>
      </c>
    </row>
    <row r="37381" spans="25:25" hidden="1" x14ac:dyDescent="0.3">
      <c r="Y37381" s="2">
        <v>0</v>
      </c>
    </row>
    <row r="37382" spans="25:25" hidden="1" x14ac:dyDescent="0.3">
      <c r="Y37382" s="2">
        <v>0</v>
      </c>
    </row>
    <row r="37383" spans="25:25" hidden="1" x14ac:dyDescent="0.3">
      <c r="Y37383" s="2">
        <v>0</v>
      </c>
    </row>
    <row r="37384" spans="25:25" hidden="1" x14ac:dyDescent="0.3">
      <c r="Y37384" s="2">
        <v>0</v>
      </c>
    </row>
    <row r="37385" spans="25:25" hidden="1" x14ac:dyDescent="0.3">
      <c r="Y37385" s="2">
        <v>0</v>
      </c>
    </row>
    <row r="37386" spans="25:25" hidden="1" x14ac:dyDescent="0.3">
      <c r="Y37386" s="2">
        <v>0</v>
      </c>
    </row>
    <row r="37387" spans="25:25" hidden="1" x14ac:dyDescent="0.3">
      <c r="Y37387" s="2">
        <v>0</v>
      </c>
    </row>
    <row r="37388" spans="25:25" hidden="1" x14ac:dyDescent="0.3">
      <c r="Y37388" s="2">
        <v>0</v>
      </c>
    </row>
    <row r="37389" spans="25:25" hidden="1" x14ac:dyDescent="0.3">
      <c r="Y37389" s="2">
        <v>0</v>
      </c>
    </row>
    <row r="37390" spans="25:25" hidden="1" x14ac:dyDescent="0.3">
      <c r="Y37390" s="2">
        <v>0</v>
      </c>
    </row>
    <row r="37391" spans="25:25" hidden="1" x14ac:dyDescent="0.3">
      <c r="Y37391" s="2">
        <v>0</v>
      </c>
    </row>
    <row r="37392" spans="25:25" hidden="1" x14ac:dyDescent="0.3">
      <c r="Y37392" s="2">
        <v>0</v>
      </c>
    </row>
    <row r="37393" spans="25:25" hidden="1" x14ac:dyDescent="0.3">
      <c r="Y37393" s="2">
        <v>0</v>
      </c>
    </row>
    <row r="37394" spans="25:25" hidden="1" x14ac:dyDescent="0.3">
      <c r="Y37394" s="2">
        <v>0</v>
      </c>
    </row>
    <row r="37395" spans="25:25" hidden="1" x14ac:dyDescent="0.3">
      <c r="Y37395" s="2">
        <v>0</v>
      </c>
    </row>
    <row r="37396" spans="25:25" hidden="1" x14ac:dyDescent="0.3">
      <c r="Y37396" s="2">
        <v>0</v>
      </c>
    </row>
    <row r="37397" spans="25:25" hidden="1" x14ac:dyDescent="0.3">
      <c r="Y37397" s="2">
        <v>0</v>
      </c>
    </row>
    <row r="37398" spans="25:25" hidden="1" x14ac:dyDescent="0.3">
      <c r="Y37398" s="2">
        <v>0</v>
      </c>
    </row>
    <row r="37399" spans="25:25" hidden="1" x14ac:dyDescent="0.3">
      <c r="Y37399" s="2">
        <v>0</v>
      </c>
    </row>
    <row r="37400" spans="25:25" hidden="1" x14ac:dyDescent="0.3">
      <c r="Y37400" s="2">
        <v>0</v>
      </c>
    </row>
    <row r="37401" spans="25:25" hidden="1" x14ac:dyDescent="0.3">
      <c r="Y37401" s="2">
        <v>0</v>
      </c>
    </row>
    <row r="37402" spans="25:25" hidden="1" x14ac:dyDescent="0.3">
      <c r="Y37402" s="2">
        <v>0</v>
      </c>
    </row>
    <row r="37403" spans="25:25" hidden="1" x14ac:dyDescent="0.3">
      <c r="Y37403" s="2">
        <v>0</v>
      </c>
    </row>
    <row r="37404" spans="25:25" hidden="1" x14ac:dyDescent="0.3">
      <c r="Y37404" s="2">
        <v>0</v>
      </c>
    </row>
    <row r="37405" spans="25:25" hidden="1" x14ac:dyDescent="0.3">
      <c r="Y37405" s="2">
        <v>0</v>
      </c>
    </row>
    <row r="37406" spans="25:25" hidden="1" x14ac:dyDescent="0.3">
      <c r="Y37406" s="2">
        <v>0</v>
      </c>
    </row>
    <row r="37407" spans="25:25" hidden="1" x14ac:dyDescent="0.3">
      <c r="Y37407" s="2">
        <v>0</v>
      </c>
    </row>
    <row r="37408" spans="25:25" hidden="1" x14ac:dyDescent="0.3">
      <c r="Y37408" s="2">
        <v>0</v>
      </c>
    </row>
    <row r="37409" spans="25:25" hidden="1" x14ac:dyDescent="0.3">
      <c r="Y37409" s="2">
        <v>0</v>
      </c>
    </row>
    <row r="37410" spans="25:25" hidden="1" x14ac:dyDescent="0.3">
      <c r="Y37410" s="2">
        <v>0</v>
      </c>
    </row>
    <row r="37411" spans="25:25" hidden="1" x14ac:dyDescent="0.3">
      <c r="Y37411" s="2">
        <v>0</v>
      </c>
    </row>
    <row r="37412" spans="25:25" hidden="1" x14ac:dyDescent="0.3">
      <c r="Y37412" s="2">
        <v>0</v>
      </c>
    </row>
    <row r="37413" spans="25:25" hidden="1" x14ac:dyDescent="0.3">
      <c r="Y37413" s="2">
        <v>0</v>
      </c>
    </row>
    <row r="37414" spans="25:25" hidden="1" x14ac:dyDescent="0.3">
      <c r="Y37414" s="2">
        <v>0</v>
      </c>
    </row>
    <row r="37415" spans="25:25" hidden="1" x14ac:dyDescent="0.3">
      <c r="Y37415" s="2">
        <v>0</v>
      </c>
    </row>
    <row r="37416" spans="25:25" hidden="1" x14ac:dyDescent="0.3">
      <c r="Y37416" s="2">
        <v>0</v>
      </c>
    </row>
    <row r="37417" spans="25:25" hidden="1" x14ac:dyDescent="0.3">
      <c r="Y37417" s="2">
        <v>0</v>
      </c>
    </row>
    <row r="37418" spans="25:25" hidden="1" x14ac:dyDescent="0.3">
      <c r="Y37418" s="2">
        <v>0</v>
      </c>
    </row>
    <row r="37419" spans="25:25" hidden="1" x14ac:dyDescent="0.3">
      <c r="Y37419" s="2">
        <v>0</v>
      </c>
    </row>
    <row r="37420" spans="25:25" hidden="1" x14ac:dyDescent="0.3">
      <c r="Y37420" s="2">
        <v>0</v>
      </c>
    </row>
    <row r="37421" spans="25:25" hidden="1" x14ac:dyDescent="0.3">
      <c r="Y37421" s="2">
        <v>0</v>
      </c>
    </row>
    <row r="37422" spans="25:25" hidden="1" x14ac:dyDescent="0.3">
      <c r="Y37422" s="2">
        <v>0</v>
      </c>
    </row>
    <row r="37423" spans="25:25" hidden="1" x14ac:dyDescent="0.3">
      <c r="Y37423" s="2">
        <v>0</v>
      </c>
    </row>
    <row r="37424" spans="25:25" hidden="1" x14ac:dyDescent="0.3">
      <c r="Y37424" s="2">
        <v>0</v>
      </c>
    </row>
    <row r="37425" spans="25:25" hidden="1" x14ac:dyDescent="0.3">
      <c r="Y37425" s="2">
        <v>0</v>
      </c>
    </row>
    <row r="37426" spans="25:25" hidden="1" x14ac:dyDescent="0.3">
      <c r="Y37426" s="2">
        <v>0</v>
      </c>
    </row>
    <row r="37427" spans="25:25" hidden="1" x14ac:dyDescent="0.3">
      <c r="Y37427" s="2">
        <v>0</v>
      </c>
    </row>
    <row r="37428" spans="25:25" hidden="1" x14ac:dyDescent="0.3">
      <c r="Y37428" s="2">
        <v>0</v>
      </c>
    </row>
    <row r="37429" spans="25:25" hidden="1" x14ac:dyDescent="0.3">
      <c r="Y37429" s="2">
        <v>0</v>
      </c>
    </row>
    <row r="37430" spans="25:25" hidden="1" x14ac:dyDescent="0.3">
      <c r="Y37430" s="2">
        <v>0</v>
      </c>
    </row>
    <row r="37431" spans="25:25" hidden="1" x14ac:dyDescent="0.3">
      <c r="Y37431" s="2">
        <v>0</v>
      </c>
    </row>
    <row r="37432" spans="25:25" hidden="1" x14ac:dyDescent="0.3">
      <c r="Y37432" s="2">
        <v>0</v>
      </c>
    </row>
    <row r="37433" spans="25:25" hidden="1" x14ac:dyDescent="0.3">
      <c r="Y37433" s="2">
        <v>0</v>
      </c>
    </row>
    <row r="37434" spans="25:25" hidden="1" x14ac:dyDescent="0.3">
      <c r="Y37434" s="2">
        <v>0</v>
      </c>
    </row>
    <row r="37435" spans="25:25" hidden="1" x14ac:dyDescent="0.3">
      <c r="Y37435" s="2">
        <v>0</v>
      </c>
    </row>
    <row r="37436" spans="25:25" hidden="1" x14ac:dyDescent="0.3">
      <c r="Y37436" s="2">
        <v>0</v>
      </c>
    </row>
    <row r="37437" spans="25:25" hidden="1" x14ac:dyDescent="0.3">
      <c r="Y37437" s="2">
        <v>0</v>
      </c>
    </row>
    <row r="37438" spans="25:25" hidden="1" x14ac:dyDescent="0.3">
      <c r="Y37438" s="2">
        <v>0</v>
      </c>
    </row>
    <row r="37439" spans="25:25" hidden="1" x14ac:dyDescent="0.3">
      <c r="Y37439" s="2">
        <v>0</v>
      </c>
    </row>
    <row r="37440" spans="25:25" hidden="1" x14ac:dyDescent="0.3">
      <c r="Y37440" s="2">
        <v>0</v>
      </c>
    </row>
    <row r="37441" spans="25:25" hidden="1" x14ac:dyDescent="0.3">
      <c r="Y37441" s="2">
        <v>0</v>
      </c>
    </row>
    <row r="37442" spans="25:25" hidden="1" x14ac:dyDescent="0.3">
      <c r="Y37442" s="2">
        <v>0</v>
      </c>
    </row>
    <row r="37443" spans="25:25" hidden="1" x14ac:dyDescent="0.3">
      <c r="Y37443" s="2">
        <v>0</v>
      </c>
    </row>
    <row r="37444" spans="25:25" hidden="1" x14ac:dyDescent="0.3">
      <c r="Y37444" s="2">
        <v>0</v>
      </c>
    </row>
    <row r="37445" spans="25:25" hidden="1" x14ac:dyDescent="0.3">
      <c r="Y37445" s="2">
        <v>0</v>
      </c>
    </row>
    <row r="37446" spans="25:25" hidden="1" x14ac:dyDescent="0.3">
      <c r="Y37446" s="2">
        <v>0</v>
      </c>
    </row>
    <row r="37447" spans="25:25" hidden="1" x14ac:dyDescent="0.3">
      <c r="Y37447" s="2">
        <v>0</v>
      </c>
    </row>
    <row r="37448" spans="25:25" hidden="1" x14ac:dyDescent="0.3">
      <c r="Y37448" s="2">
        <v>0</v>
      </c>
    </row>
    <row r="37449" spans="25:25" hidden="1" x14ac:dyDescent="0.3">
      <c r="Y37449" s="2">
        <v>0</v>
      </c>
    </row>
    <row r="37450" spans="25:25" hidden="1" x14ac:dyDescent="0.3">
      <c r="Y37450" s="2">
        <v>0</v>
      </c>
    </row>
    <row r="37451" spans="25:25" hidden="1" x14ac:dyDescent="0.3">
      <c r="Y37451" s="2">
        <v>0</v>
      </c>
    </row>
    <row r="37452" spans="25:25" hidden="1" x14ac:dyDescent="0.3">
      <c r="Y37452" s="2">
        <v>0</v>
      </c>
    </row>
    <row r="37453" spans="25:25" hidden="1" x14ac:dyDescent="0.3">
      <c r="Y37453" s="2">
        <v>0</v>
      </c>
    </row>
    <row r="37454" spans="25:25" hidden="1" x14ac:dyDescent="0.3">
      <c r="Y37454" s="2">
        <v>0</v>
      </c>
    </row>
    <row r="37455" spans="25:25" hidden="1" x14ac:dyDescent="0.3">
      <c r="Y37455" s="2">
        <v>0</v>
      </c>
    </row>
    <row r="37456" spans="25:25" hidden="1" x14ac:dyDescent="0.3">
      <c r="Y37456" s="2">
        <v>0</v>
      </c>
    </row>
    <row r="37457" spans="25:25" hidden="1" x14ac:dyDescent="0.3">
      <c r="Y37457" s="2">
        <v>0</v>
      </c>
    </row>
    <row r="37458" spans="25:25" hidden="1" x14ac:dyDescent="0.3">
      <c r="Y37458" s="2">
        <v>0</v>
      </c>
    </row>
    <row r="37459" spans="25:25" hidden="1" x14ac:dyDescent="0.3">
      <c r="Y37459" s="2">
        <v>0</v>
      </c>
    </row>
    <row r="37460" spans="25:25" hidden="1" x14ac:dyDescent="0.3">
      <c r="Y37460" s="2">
        <v>0</v>
      </c>
    </row>
    <row r="37461" spans="25:25" hidden="1" x14ac:dyDescent="0.3">
      <c r="Y37461" s="2">
        <v>0</v>
      </c>
    </row>
    <row r="37462" spans="25:25" hidden="1" x14ac:dyDescent="0.3">
      <c r="Y37462" s="2">
        <v>0</v>
      </c>
    </row>
    <row r="37463" spans="25:25" hidden="1" x14ac:dyDescent="0.3">
      <c r="Y37463" s="2">
        <v>0</v>
      </c>
    </row>
    <row r="37464" spans="25:25" hidden="1" x14ac:dyDescent="0.3">
      <c r="Y37464" s="2">
        <v>0</v>
      </c>
    </row>
    <row r="37465" spans="25:25" hidden="1" x14ac:dyDescent="0.3">
      <c r="Y37465" s="2">
        <v>0</v>
      </c>
    </row>
    <row r="37466" spans="25:25" hidden="1" x14ac:dyDescent="0.3">
      <c r="Y37466" s="2">
        <v>0</v>
      </c>
    </row>
    <row r="37467" spans="25:25" hidden="1" x14ac:dyDescent="0.3">
      <c r="Y37467" s="2">
        <v>0</v>
      </c>
    </row>
    <row r="37468" spans="25:25" hidden="1" x14ac:dyDescent="0.3">
      <c r="Y37468" s="2">
        <v>0</v>
      </c>
    </row>
    <row r="37469" spans="25:25" hidden="1" x14ac:dyDescent="0.3">
      <c r="Y37469" s="2">
        <v>0</v>
      </c>
    </row>
    <row r="37470" spans="25:25" hidden="1" x14ac:dyDescent="0.3">
      <c r="Y37470" s="2">
        <v>0</v>
      </c>
    </row>
    <row r="37471" spans="25:25" hidden="1" x14ac:dyDescent="0.3">
      <c r="Y37471" s="2">
        <v>0</v>
      </c>
    </row>
    <row r="37472" spans="25:25" hidden="1" x14ac:dyDescent="0.3">
      <c r="Y37472" s="2">
        <v>0</v>
      </c>
    </row>
    <row r="37473" spans="25:25" hidden="1" x14ac:dyDescent="0.3">
      <c r="Y37473" s="2">
        <v>0</v>
      </c>
    </row>
    <row r="37474" spans="25:25" hidden="1" x14ac:dyDescent="0.3">
      <c r="Y37474" s="2">
        <v>0</v>
      </c>
    </row>
    <row r="37475" spans="25:25" hidden="1" x14ac:dyDescent="0.3">
      <c r="Y37475" s="2">
        <v>0</v>
      </c>
    </row>
    <row r="37476" spans="25:25" hidden="1" x14ac:dyDescent="0.3">
      <c r="Y37476" s="2">
        <v>0</v>
      </c>
    </row>
    <row r="37477" spans="25:25" hidden="1" x14ac:dyDescent="0.3">
      <c r="Y37477" s="2">
        <v>0</v>
      </c>
    </row>
    <row r="37478" spans="25:25" hidden="1" x14ac:dyDescent="0.3">
      <c r="Y37478" s="2">
        <v>0</v>
      </c>
    </row>
    <row r="37479" spans="25:25" hidden="1" x14ac:dyDescent="0.3">
      <c r="Y37479" s="2">
        <v>0</v>
      </c>
    </row>
    <row r="37480" spans="25:25" hidden="1" x14ac:dyDescent="0.3">
      <c r="Y37480" s="2">
        <v>0</v>
      </c>
    </row>
    <row r="37481" spans="25:25" hidden="1" x14ac:dyDescent="0.3">
      <c r="Y37481" s="2">
        <v>0</v>
      </c>
    </row>
    <row r="37482" spans="25:25" hidden="1" x14ac:dyDescent="0.3">
      <c r="Y37482" s="2">
        <v>0</v>
      </c>
    </row>
    <row r="37483" spans="25:25" hidden="1" x14ac:dyDescent="0.3">
      <c r="Y37483" s="2">
        <v>0</v>
      </c>
    </row>
    <row r="37484" spans="25:25" hidden="1" x14ac:dyDescent="0.3">
      <c r="Y37484" s="2">
        <v>0</v>
      </c>
    </row>
    <row r="37485" spans="25:25" hidden="1" x14ac:dyDescent="0.3">
      <c r="Y37485" s="2">
        <v>0</v>
      </c>
    </row>
    <row r="37486" spans="25:25" hidden="1" x14ac:dyDescent="0.3">
      <c r="Y37486" s="2">
        <v>0</v>
      </c>
    </row>
    <row r="37487" spans="25:25" hidden="1" x14ac:dyDescent="0.3">
      <c r="Y37487" s="2">
        <v>0</v>
      </c>
    </row>
    <row r="37488" spans="25:25" hidden="1" x14ac:dyDescent="0.3">
      <c r="Y37488" s="2">
        <v>0</v>
      </c>
    </row>
    <row r="37489" spans="25:25" hidden="1" x14ac:dyDescent="0.3">
      <c r="Y37489" s="2">
        <v>0</v>
      </c>
    </row>
    <row r="37490" spans="25:25" hidden="1" x14ac:dyDescent="0.3">
      <c r="Y37490" s="2">
        <v>0</v>
      </c>
    </row>
    <row r="37491" spans="25:25" hidden="1" x14ac:dyDescent="0.3">
      <c r="Y37491" s="2">
        <v>0</v>
      </c>
    </row>
    <row r="37492" spans="25:25" hidden="1" x14ac:dyDescent="0.3">
      <c r="Y37492" s="2">
        <v>0</v>
      </c>
    </row>
    <row r="37493" spans="25:25" hidden="1" x14ac:dyDescent="0.3">
      <c r="Y37493" s="2">
        <v>0</v>
      </c>
    </row>
    <row r="37494" spans="25:25" hidden="1" x14ac:dyDescent="0.3">
      <c r="Y37494" s="2">
        <v>0</v>
      </c>
    </row>
    <row r="37495" spans="25:25" hidden="1" x14ac:dyDescent="0.3">
      <c r="Y37495" s="2">
        <v>0</v>
      </c>
    </row>
    <row r="37496" spans="25:25" hidden="1" x14ac:dyDescent="0.3">
      <c r="Y37496" s="2">
        <v>0</v>
      </c>
    </row>
    <row r="37497" spans="25:25" hidden="1" x14ac:dyDescent="0.3">
      <c r="Y37497" s="2">
        <v>0</v>
      </c>
    </row>
    <row r="37498" spans="25:25" hidden="1" x14ac:dyDescent="0.3">
      <c r="Y37498" s="2">
        <v>0</v>
      </c>
    </row>
    <row r="37499" spans="25:25" hidden="1" x14ac:dyDescent="0.3">
      <c r="Y37499" s="2">
        <v>0</v>
      </c>
    </row>
    <row r="37500" spans="25:25" hidden="1" x14ac:dyDescent="0.3">
      <c r="Y37500" s="2">
        <v>0</v>
      </c>
    </row>
    <row r="37501" spans="25:25" hidden="1" x14ac:dyDescent="0.3">
      <c r="Y37501" s="2">
        <v>0</v>
      </c>
    </row>
    <row r="37502" spans="25:25" hidden="1" x14ac:dyDescent="0.3">
      <c r="Y37502" s="2">
        <v>0</v>
      </c>
    </row>
    <row r="37503" spans="25:25" hidden="1" x14ac:dyDescent="0.3">
      <c r="Y37503" s="2">
        <v>0</v>
      </c>
    </row>
    <row r="37504" spans="25:25" hidden="1" x14ac:dyDescent="0.3">
      <c r="Y37504" s="2">
        <v>0</v>
      </c>
    </row>
    <row r="37505" spans="25:25" hidden="1" x14ac:dyDescent="0.3">
      <c r="Y37505" s="2">
        <v>0</v>
      </c>
    </row>
    <row r="37506" spans="25:25" hidden="1" x14ac:dyDescent="0.3">
      <c r="Y37506" s="2">
        <v>0</v>
      </c>
    </row>
    <row r="37507" spans="25:25" hidden="1" x14ac:dyDescent="0.3">
      <c r="Y37507" s="2">
        <v>0</v>
      </c>
    </row>
    <row r="37508" spans="25:25" hidden="1" x14ac:dyDescent="0.3">
      <c r="Y37508" s="2">
        <v>0</v>
      </c>
    </row>
    <row r="37509" spans="25:25" hidden="1" x14ac:dyDescent="0.3">
      <c r="Y37509" s="2">
        <v>0</v>
      </c>
    </row>
    <row r="37510" spans="25:25" hidden="1" x14ac:dyDescent="0.3">
      <c r="Y37510" s="2">
        <v>0</v>
      </c>
    </row>
    <row r="37511" spans="25:25" hidden="1" x14ac:dyDescent="0.3">
      <c r="Y37511" s="2">
        <v>0</v>
      </c>
    </row>
    <row r="37512" spans="25:25" hidden="1" x14ac:dyDescent="0.3">
      <c r="Y37512" s="2">
        <v>0</v>
      </c>
    </row>
    <row r="37513" spans="25:25" hidden="1" x14ac:dyDescent="0.3">
      <c r="Y37513" s="2">
        <v>0</v>
      </c>
    </row>
    <row r="37514" spans="25:25" hidden="1" x14ac:dyDescent="0.3">
      <c r="Y37514" s="2">
        <v>0</v>
      </c>
    </row>
    <row r="37515" spans="25:25" hidden="1" x14ac:dyDescent="0.3">
      <c r="Y37515" s="2">
        <v>0</v>
      </c>
    </row>
    <row r="37516" spans="25:25" hidden="1" x14ac:dyDescent="0.3">
      <c r="Y37516" s="2">
        <v>0</v>
      </c>
    </row>
    <row r="37517" spans="25:25" hidden="1" x14ac:dyDescent="0.3">
      <c r="Y37517" s="2">
        <v>0</v>
      </c>
    </row>
    <row r="37518" spans="25:25" hidden="1" x14ac:dyDescent="0.3">
      <c r="Y37518" s="2">
        <v>0</v>
      </c>
    </row>
    <row r="37519" spans="25:25" hidden="1" x14ac:dyDescent="0.3">
      <c r="Y37519" s="2">
        <v>0</v>
      </c>
    </row>
    <row r="37520" spans="25:25" hidden="1" x14ac:dyDescent="0.3">
      <c r="Y37520" s="2">
        <v>0</v>
      </c>
    </row>
    <row r="37521" spans="25:25" hidden="1" x14ac:dyDescent="0.3">
      <c r="Y37521" s="2">
        <v>0</v>
      </c>
    </row>
    <row r="37522" spans="25:25" hidden="1" x14ac:dyDescent="0.3">
      <c r="Y37522" s="2">
        <v>0</v>
      </c>
    </row>
    <row r="37523" spans="25:25" hidden="1" x14ac:dyDescent="0.3">
      <c r="Y37523" s="2">
        <v>0</v>
      </c>
    </row>
    <row r="37524" spans="25:25" hidden="1" x14ac:dyDescent="0.3">
      <c r="Y37524" s="2">
        <v>0</v>
      </c>
    </row>
    <row r="37525" spans="25:25" hidden="1" x14ac:dyDescent="0.3">
      <c r="Y37525" s="2">
        <v>0</v>
      </c>
    </row>
    <row r="37526" spans="25:25" hidden="1" x14ac:dyDescent="0.3">
      <c r="Y37526" s="2">
        <v>0</v>
      </c>
    </row>
    <row r="37527" spans="25:25" hidden="1" x14ac:dyDescent="0.3">
      <c r="Y37527" s="2">
        <v>0</v>
      </c>
    </row>
    <row r="37528" spans="25:25" hidden="1" x14ac:dyDescent="0.3">
      <c r="Y37528" s="2">
        <v>0</v>
      </c>
    </row>
    <row r="37529" spans="25:25" hidden="1" x14ac:dyDescent="0.3">
      <c r="Y37529" s="2">
        <v>0</v>
      </c>
    </row>
    <row r="37530" spans="25:25" hidden="1" x14ac:dyDescent="0.3">
      <c r="Y37530" s="2">
        <v>0</v>
      </c>
    </row>
    <row r="37531" spans="25:25" hidden="1" x14ac:dyDescent="0.3">
      <c r="Y37531" s="2">
        <v>0</v>
      </c>
    </row>
    <row r="37532" spans="25:25" hidden="1" x14ac:dyDescent="0.3">
      <c r="Y37532" s="2">
        <v>0</v>
      </c>
    </row>
    <row r="37533" spans="25:25" hidden="1" x14ac:dyDescent="0.3">
      <c r="Y37533" s="2">
        <v>0</v>
      </c>
    </row>
    <row r="37534" spans="25:25" hidden="1" x14ac:dyDescent="0.3">
      <c r="Y37534" s="2">
        <v>0</v>
      </c>
    </row>
    <row r="37535" spans="25:25" hidden="1" x14ac:dyDescent="0.3">
      <c r="Y37535" s="2">
        <v>0</v>
      </c>
    </row>
    <row r="37536" spans="25:25" hidden="1" x14ac:dyDescent="0.3">
      <c r="Y37536" s="2">
        <v>0</v>
      </c>
    </row>
    <row r="37537" spans="25:25" hidden="1" x14ac:dyDescent="0.3">
      <c r="Y37537" s="2">
        <v>0</v>
      </c>
    </row>
    <row r="37538" spans="25:25" hidden="1" x14ac:dyDescent="0.3">
      <c r="Y37538" s="2">
        <v>0</v>
      </c>
    </row>
    <row r="37539" spans="25:25" hidden="1" x14ac:dyDescent="0.3">
      <c r="Y37539" s="2">
        <v>0</v>
      </c>
    </row>
    <row r="37540" spans="25:25" hidden="1" x14ac:dyDescent="0.3">
      <c r="Y37540" s="2">
        <v>0</v>
      </c>
    </row>
    <row r="37541" spans="25:25" hidden="1" x14ac:dyDescent="0.3">
      <c r="Y37541" s="2">
        <v>0</v>
      </c>
    </row>
    <row r="37542" spans="25:25" hidden="1" x14ac:dyDescent="0.3">
      <c r="Y37542" s="2">
        <v>0</v>
      </c>
    </row>
    <row r="37543" spans="25:25" hidden="1" x14ac:dyDescent="0.3">
      <c r="Y37543" s="2">
        <v>0</v>
      </c>
    </row>
    <row r="37544" spans="25:25" hidden="1" x14ac:dyDescent="0.3">
      <c r="Y37544" s="2">
        <v>0</v>
      </c>
    </row>
    <row r="37545" spans="25:25" hidden="1" x14ac:dyDescent="0.3">
      <c r="Y37545" s="2">
        <v>0</v>
      </c>
    </row>
    <row r="37546" spans="25:25" hidden="1" x14ac:dyDescent="0.3">
      <c r="Y37546" s="2">
        <v>0</v>
      </c>
    </row>
    <row r="37547" spans="25:25" hidden="1" x14ac:dyDescent="0.3">
      <c r="Y37547" s="2">
        <v>0</v>
      </c>
    </row>
    <row r="37548" spans="25:25" hidden="1" x14ac:dyDescent="0.3">
      <c r="Y37548" s="2">
        <v>0</v>
      </c>
    </row>
    <row r="37549" spans="25:25" hidden="1" x14ac:dyDescent="0.3">
      <c r="Y37549" s="2">
        <v>0</v>
      </c>
    </row>
    <row r="37550" spans="25:25" hidden="1" x14ac:dyDescent="0.3">
      <c r="Y37550" s="2">
        <v>0</v>
      </c>
    </row>
    <row r="37551" spans="25:25" hidden="1" x14ac:dyDescent="0.3">
      <c r="Y37551" s="2">
        <v>0</v>
      </c>
    </row>
    <row r="37552" spans="25:25" hidden="1" x14ac:dyDescent="0.3">
      <c r="Y37552" s="2">
        <v>0</v>
      </c>
    </row>
    <row r="37553" spans="25:25" hidden="1" x14ac:dyDescent="0.3">
      <c r="Y37553" s="2">
        <v>0</v>
      </c>
    </row>
    <row r="37554" spans="25:25" hidden="1" x14ac:dyDescent="0.3">
      <c r="Y37554" s="2">
        <v>0</v>
      </c>
    </row>
    <row r="37555" spans="25:25" hidden="1" x14ac:dyDescent="0.3">
      <c r="Y37555" s="2">
        <v>0</v>
      </c>
    </row>
    <row r="37556" spans="25:25" hidden="1" x14ac:dyDescent="0.3">
      <c r="Y37556" s="2">
        <v>0</v>
      </c>
    </row>
    <row r="37557" spans="25:25" hidden="1" x14ac:dyDescent="0.3">
      <c r="Y37557" s="2">
        <v>0</v>
      </c>
    </row>
    <row r="37558" spans="25:25" hidden="1" x14ac:dyDescent="0.3">
      <c r="Y37558" s="2">
        <v>0</v>
      </c>
    </row>
    <row r="37559" spans="25:25" hidden="1" x14ac:dyDescent="0.3">
      <c r="Y37559" s="2">
        <v>0</v>
      </c>
    </row>
    <row r="37560" spans="25:25" hidden="1" x14ac:dyDescent="0.3">
      <c r="Y37560" s="2">
        <v>0</v>
      </c>
    </row>
    <row r="37561" spans="25:25" hidden="1" x14ac:dyDescent="0.3">
      <c r="Y37561" s="2">
        <v>0</v>
      </c>
    </row>
    <row r="37562" spans="25:25" hidden="1" x14ac:dyDescent="0.3">
      <c r="Y37562" s="2">
        <v>0</v>
      </c>
    </row>
    <row r="37563" spans="25:25" hidden="1" x14ac:dyDescent="0.3">
      <c r="Y37563" s="2">
        <v>0</v>
      </c>
    </row>
    <row r="37564" spans="25:25" hidden="1" x14ac:dyDescent="0.3">
      <c r="Y37564" s="2">
        <v>0</v>
      </c>
    </row>
    <row r="37565" spans="25:25" hidden="1" x14ac:dyDescent="0.3">
      <c r="Y37565" s="2">
        <v>0</v>
      </c>
    </row>
    <row r="37566" spans="25:25" hidden="1" x14ac:dyDescent="0.3">
      <c r="Y37566" s="2">
        <v>0</v>
      </c>
    </row>
    <row r="37567" spans="25:25" hidden="1" x14ac:dyDescent="0.3">
      <c r="Y37567" s="2">
        <v>0</v>
      </c>
    </row>
    <row r="37568" spans="25:25" hidden="1" x14ac:dyDescent="0.3">
      <c r="Y37568" s="2">
        <v>0</v>
      </c>
    </row>
    <row r="37569" spans="25:25" hidden="1" x14ac:dyDescent="0.3">
      <c r="Y37569" s="2">
        <v>0</v>
      </c>
    </row>
    <row r="37570" spans="25:25" hidden="1" x14ac:dyDescent="0.3">
      <c r="Y37570" s="2">
        <v>0</v>
      </c>
    </row>
    <row r="37571" spans="25:25" hidden="1" x14ac:dyDescent="0.3">
      <c r="Y37571" s="2">
        <v>0</v>
      </c>
    </row>
    <row r="37572" spans="25:25" hidden="1" x14ac:dyDescent="0.3">
      <c r="Y37572" s="2">
        <v>0</v>
      </c>
    </row>
    <row r="37573" spans="25:25" hidden="1" x14ac:dyDescent="0.3">
      <c r="Y37573" s="2">
        <v>0</v>
      </c>
    </row>
    <row r="37574" spans="25:25" hidden="1" x14ac:dyDescent="0.3">
      <c r="Y37574" s="2">
        <v>0</v>
      </c>
    </row>
    <row r="37575" spans="25:25" hidden="1" x14ac:dyDescent="0.3">
      <c r="Y37575" s="2">
        <v>0</v>
      </c>
    </row>
    <row r="37576" spans="25:25" hidden="1" x14ac:dyDescent="0.3">
      <c r="Y37576" s="2">
        <v>0</v>
      </c>
    </row>
    <row r="37577" spans="25:25" hidden="1" x14ac:dyDescent="0.3">
      <c r="Y37577" s="2">
        <v>0</v>
      </c>
    </row>
    <row r="37578" spans="25:25" hidden="1" x14ac:dyDescent="0.3">
      <c r="Y37578" s="2">
        <v>0</v>
      </c>
    </row>
    <row r="37579" spans="25:25" hidden="1" x14ac:dyDescent="0.3">
      <c r="Y37579" s="2">
        <v>0</v>
      </c>
    </row>
    <row r="37580" spans="25:25" hidden="1" x14ac:dyDescent="0.3">
      <c r="Y37580" s="2">
        <v>0</v>
      </c>
    </row>
    <row r="37581" spans="25:25" hidden="1" x14ac:dyDescent="0.3">
      <c r="Y37581" s="2">
        <v>0</v>
      </c>
    </row>
    <row r="37582" spans="25:25" hidden="1" x14ac:dyDescent="0.3">
      <c r="Y37582" s="2">
        <v>0</v>
      </c>
    </row>
    <row r="37583" spans="25:25" hidden="1" x14ac:dyDescent="0.3">
      <c r="Y37583" s="2">
        <v>0</v>
      </c>
    </row>
    <row r="37584" spans="25:25" hidden="1" x14ac:dyDescent="0.3">
      <c r="Y37584" s="2">
        <v>0</v>
      </c>
    </row>
    <row r="37585" spans="25:25" hidden="1" x14ac:dyDescent="0.3">
      <c r="Y37585" s="2">
        <v>0</v>
      </c>
    </row>
    <row r="37586" spans="25:25" hidden="1" x14ac:dyDescent="0.3">
      <c r="Y37586" s="2">
        <v>0</v>
      </c>
    </row>
    <row r="37587" spans="25:25" hidden="1" x14ac:dyDescent="0.3">
      <c r="Y37587" s="2">
        <v>0</v>
      </c>
    </row>
    <row r="37588" spans="25:25" hidden="1" x14ac:dyDescent="0.3">
      <c r="Y37588" s="2">
        <v>0</v>
      </c>
    </row>
    <row r="37589" spans="25:25" hidden="1" x14ac:dyDescent="0.3">
      <c r="Y37589" s="2">
        <v>0</v>
      </c>
    </row>
    <row r="37590" spans="25:25" hidden="1" x14ac:dyDescent="0.3">
      <c r="Y37590" s="2">
        <v>0</v>
      </c>
    </row>
    <row r="37591" spans="25:25" hidden="1" x14ac:dyDescent="0.3">
      <c r="Y37591" s="2">
        <v>0</v>
      </c>
    </row>
    <row r="37592" spans="25:25" hidden="1" x14ac:dyDescent="0.3">
      <c r="Y37592" s="2">
        <v>0</v>
      </c>
    </row>
    <row r="37593" spans="25:25" hidden="1" x14ac:dyDescent="0.3">
      <c r="Y37593" s="2">
        <v>0</v>
      </c>
    </row>
    <row r="37594" spans="25:25" hidden="1" x14ac:dyDescent="0.3">
      <c r="Y37594" s="2">
        <v>0</v>
      </c>
    </row>
    <row r="37595" spans="25:25" hidden="1" x14ac:dyDescent="0.3">
      <c r="Y37595" s="2">
        <v>0</v>
      </c>
    </row>
    <row r="37596" spans="25:25" hidden="1" x14ac:dyDescent="0.3">
      <c r="Y37596" s="2">
        <v>0</v>
      </c>
    </row>
    <row r="37597" spans="25:25" hidden="1" x14ac:dyDescent="0.3">
      <c r="Y37597" s="2">
        <v>0</v>
      </c>
    </row>
    <row r="37598" spans="25:25" hidden="1" x14ac:dyDescent="0.3">
      <c r="Y37598" s="2">
        <v>0</v>
      </c>
    </row>
    <row r="37599" spans="25:25" hidden="1" x14ac:dyDescent="0.3">
      <c r="Y37599" s="2">
        <v>0</v>
      </c>
    </row>
    <row r="37600" spans="25:25" hidden="1" x14ac:dyDescent="0.3">
      <c r="Y37600" s="2">
        <v>0</v>
      </c>
    </row>
    <row r="37601" spans="25:25" hidden="1" x14ac:dyDescent="0.3">
      <c r="Y37601" s="2">
        <v>0</v>
      </c>
    </row>
    <row r="37602" spans="25:25" hidden="1" x14ac:dyDescent="0.3">
      <c r="Y37602" s="2">
        <v>0</v>
      </c>
    </row>
    <row r="37603" spans="25:25" hidden="1" x14ac:dyDescent="0.3">
      <c r="Y37603" s="2">
        <v>0</v>
      </c>
    </row>
    <row r="37604" spans="25:25" hidden="1" x14ac:dyDescent="0.3">
      <c r="Y37604" s="2">
        <v>0</v>
      </c>
    </row>
    <row r="37605" spans="25:25" hidden="1" x14ac:dyDescent="0.3">
      <c r="Y37605" s="2">
        <v>0</v>
      </c>
    </row>
    <row r="37606" spans="25:25" hidden="1" x14ac:dyDescent="0.3">
      <c r="Y37606" s="2">
        <v>0</v>
      </c>
    </row>
    <row r="37607" spans="25:25" hidden="1" x14ac:dyDescent="0.3">
      <c r="Y37607" s="2">
        <v>0</v>
      </c>
    </row>
    <row r="37608" spans="25:25" hidden="1" x14ac:dyDescent="0.3">
      <c r="Y37608" s="2">
        <v>0</v>
      </c>
    </row>
    <row r="37609" spans="25:25" hidden="1" x14ac:dyDescent="0.3">
      <c r="Y37609" s="2">
        <v>0</v>
      </c>
    </row>
    <row r="37610" spans="25:25" hidden="1" x14ac:dyDescent="0.3">
      <c r="Y37610" s="2">
        <v>0</v>
      </c>
    </row>
    <row r="37611" spans="25:25" hidden="1" x14ac:dyDescent="0.3">
      <c r="Y37611" s="2">
        <v>0</v>
      </c>
    </row>
    <row r="37612" spans="25:25" hidden="1" x14ac:dyDescent="0.3">
      <c r="Y37612" s="2">
        <v>0</v>
      </c>
    </row>
    <row r="37613" spans="25:25" hidden="1" x14ac:dyDescent="0.3">
      <c r="Y37613" s="2">
        <v>0</v>
      </c>
    </row>
    <row r="37614" spans="25:25" hidden="1" x14ac:dyDescent="0.3">
      <c r="Y37614" s="2">
        <v>0</v>
      </c>
    </row>
    <row r="37615" spans="25:25" hidden="1" x14ac:dyDescent="0.3">
      <c r="Y37615" s="2">
        <v>0</v>
      </c>
    </row>
    <row r="37616" spans="25:25" hidden="1" x14ac:dyDescent="0.3">
      <c r="Y37616" s="2">
        <v>0</v>
      </c>
    </row>
    <row r="37617" spans="25:25" hidden="1" x14ac:dyDescent="0.3">
      <c r="Y37617" s="2">
        <v>0</v>
      </c>
    </row>
    <row r="37618" spans="25:25" hidden="1" x14ac:dyDescent="0.3">
      <c r="Y37618" s="2">
        <v>0</v>
      </c>
    </row>
    <row r="37619" spans="25:25" hidden="1" x14ac:dyDescent="0.3">
      <c r="Y37619" s="2">
        <v>0</v>
      </c>
    </row>
    <row r="37620" spans="25:25" hidden="1" x14ac:dyDescent="0.3">
      <c r="Y37620" s="2">
        <v>0</v>
      </c>
    </row>
    <row r="37621" spans="25:25" hidden="1" x14ac:dyDescent="0.3">
      <c r="Y37621" s="2">
        <v>0</v>
      </c>
    </row>
    <row r="37622" spans="25:25" hidden="1" x14ac:dyDescent="0.3">
      <c r="Y37622" s="2">
        <v>0</v>
      </c>
    </row>
    <row r="37623" spans="25:25" hidden="1" x14ac:dyDescent="0.3">
      <c r="Y37623" s="2">
        <v>0</v>
      </c>
    </row>
    <row r="37624" spans="25:25" hidden="1" x14ac:dyDescent="0.3">
      <c r="Y37624" s="2">
        <v>0</v>
      </c>
    </row>
    <row r="37625" spans="25:25" hidden="1" x14ac:dyDescent="0.3">
      <c r="Y37625" s="2">
        <v>0</v>
      </c>
    </row>
    <row r="37626" spans="25:25" hidden="1" x14ac:dyDescent="0.3">
      <c r="Y37626" s="2">
        <v>0</v>
      </c>
    </row>
    <row r="37627" spans="25:25" hidden="1" x14ac:dyDescent="0.3">
      <c r="Y37627" s="2">
        <v>0</v>
      </c>
    </row>
    <row r="37628" spans="25:25" hidden="1" x14ac:dyDescent="0.3">
      <c r="Y37628" s="2">
        <v>0</v>
      </c>
    </row>
    <row r="37629" spans="25:25" hidden="1" x14ac:dyDescent="0.3">
      <c r="Y37629" s="2">
        <v>0</v>
      </c>
    </row>
    <row r="37630" spans="25:25" hidden="1" x14ac:dyDescent="0.3">
      <c r="Y37630" s="2">
        <v>0</v>
      </c>
    </row>
    <row r="37631" spans="25:25" hidden="1" x14ac:dyDescent="0.3">
      <c r="Y37631" s="2">
        <v>0</v>
      </c>
    </row>
    <row r="37632" spans="25:25" hidden="1" x14ac:dyDescent="0.3">
      <c r="Y37632" s="2">
        <v>0</v>
      </c>
    </row>
    <row r="37633" spans="25:25" hidden="1" x14ac:dyDescent="0.3">
      <c r="Y37633" s="2">
        <v>0</v>
      </c>
    </row>
    <row r="37634" spans="25:25" hidden="1" x14ac:dyDescent="0.3">
      <c r="Y37634" s="2">
        <v>0</v>
      </c>
    </row>
    <row r="37635" spans="25:25" hidden="1" x14ac:dyDescent="0.3">
      <c r="Y37635" s="2">
        <v>0</v>
      </c>
    </row>
    <row r="37636" spans="25:25" hidden="1" x14ac:dyDescent="0.3">
      <c r="Y37636" s="2">
        <v>0</v>
      </c>
    </row>
    <row r="37637" spans="25:25" hidden="1" x14ac:dyDescent="0.3">
      <c r="Y37637" s="2">
        <v>0</v>
      </c>
    </row>
    <row r="37638" spans="25:25" hidden="1" x14ac:dyDescent="0.3">
      <c r="Y37638" s="2">
        <v>0</v>
      </c>
    </row>
    <row r="37639" spans="25:25" hidden="1" x14ac:dyDescent="0.3">
      <c r="Y37639" s="2">
        <v>0</v>
      </c>
    </row>
    <row r="37640" spans="25:25" hidden="1" x14ac:dyDescent="0.3">
      <c r="Y37640" s="2">
        <v>0</v>
      </c>
    </row>
    <row r="37641" spans="25:25" hidden="1" x14ac:dyDescent="0.3">
      <c r="Y37641" s="2">
        <v>0</v>
      </c>
    </row>
    <row r="37642" spans="25:25" hidden="1" x14ac:dyDescent="0.3">
      <c r="Y37642" s="2">
        <v>0</v>
      </c>
    </row>
    <row r="37643" spans="25:25" hidden="1" x14ac:dyDescent="0.3">
      <c r="Y37643" s="2">
        <v>0</v>
      </c>
    </row>
    <row r="37644" spans="25:25" hidden="1" x14ac:dyDescent="0.3">
      <c r="Y37644" s="2">
        <v>0</v>
      </c>
    </row>
    <row r="37645" spans="25:25" hidden="1" x14ac:dyDescent="0.3">
      <c r="Y37645" s="2">
        <v>0</v>
      </c>
    </row>
    <row r="37646" spans="25:25" hidden="1" x14ac:dyDescent="0.3">
      <c r="Y37646" s="2">
        <v>0</v>
      </c>
    </row>
    <row r="37647" spans="25:25" hidden="1" x14ac:dyDescent="0.3">
      <c r="Y37647" s="2">
        <v>0</v>
      </c>
    </row>
    <row r="37648" spans="25:25" hidden="1" x14ac:dyDescent="0.3">
      <c r="Y37648" s="2">
        <v>0</v>
      </c>
    </row>
    <row r="37649" spans="25:25" hidden="1" x14ac:dyDescent="0.3">
      <c r="Y37649" s="2">
        <v>0</v>
      </c>
    </row>
    <row r="37650" spans="25:25" hidden="1" x14ac:dyDescent="0.3">
      <c r="Y37650" s="2">
        <v>0</v>
      </c>
    </row>
    <row r="37651" spans="25:25" hidden="1" x14ac:dyDescent="0.3">
      <c r="Y37651" s="2">
        <v>0</v>
      </c>
    </row>
    <row r="37652" spans="25:25" hidden="1" x14ac:dyDescent="0.3">
      <c r="Y37652" s="2">
        <v>0</v>
      </c>
    </row>
    <row r="37653" spans="25:25" hidden="1" x14ac:dyDescent="0.3">
      <c r="Y37653" s="2">
        <v>0</v>
      </c>
    </row>
    <row r="37654" spans="25:25" hidden="1" x14ac:dyDescent="0.3">
      <c r="Y37654" s="2">
        <v>0</v>
      </c>
    </row>
    <row r="37655" spans="25:25" hidden="1" x14ac:dyDescent="0.3">
      <c r="Y37655" s="2">
        <v>0</v>
      </c>
    </row>
    <row r="37656" spans="25:25" hidden="1" x14ac:dyDescent="0.3">
      <c r="Y37656" s="2">
        <v>0</v>
      </c>
    </row>
    <row r="37657" spans="25:25" hidden="1" x14ac:dyDescent="0.3">
      <c r="Y37657" s="2">
        <v>0</v>
      </c>
    </row>
    <row r="37658" spans="25:25" hidden="1" x14ac:dyDescent="0.3">
      <c r="Y37658" s="2">
        <v>0</v>
      </c>
    </row>
    <row r="37659" spans="25:25" hidden="1" x14ac:dyDescent="0.3">
      <c r="Y37659" s="2">
        <v>0</v>
      </c>
    </row>
    <row r="37660" spans="25:25" hidden="1" x14ac:dyDescent="0.3">
      <c r="Y37660" s="2">
        <v>0</v>
      </c>
    </row>
    <row r="37661" spans="25:25" hidden="1" x14ac:dyDescent="0.3">
      <c r="Y37661" s="2">
        <v>0</v>
      </c>
    </row>
    <row r="37662" spans="25:25" hidden="1" x14ac:dyDescent="0.3">
      <c r="Y37662" s="2">
        <v>0</v>
      </c>
    </row>
    <row r="37663" spans="25:25" hidden="1" x14ac:dyDescent="0.3">
      <c r="Y37663" s="2">
        <v>0</v>
      </c>
    </row>
    <row r="37664" spans="25:25" hidden="1" x14ac:dyDescent="0.3">
      <c r="Y37664" s="2">
        <v>0</v>
      </c>
    </row>
    <row r="37665" spans="25:25" hidden="1" x14ac:dyDescent="0.3">
      <c r="Y37665" s="2">
        <v>0</v>
      </c>
    </row>
    <row r="37666" spans="25:25" hidden="1" x14ac:dyDescent="0.3">
      <c r="Y37666" s="2">
        <v>0</v>
      </c>
    </row>
    <row r="37667" spans="25:25" hidden="1" x14ac:dyDescent="0.3">
      <c r="Y37667" s="2">
        <v>0</v>
      </c>
    </row>
    <row r="37668" spans="25:25" hidden="1" x14ac:dyDescent="0.3">
      <c r="Y37668" s="2">
        <v>0</v>
      </c>
    </row>
    <row r="37669" spans="25:25" hidden="1" x14ac:dyDescent="0.3">
      <c r="Y37669" s="2">
        <v>0</v>
      </c>
    </row>
    <row r="37670" spans="25:25" hidden="1" x14ac:dyDescent="0.3">
      <c r="Y37670" s="2">
        <v>0</v>
      </c>
    </row>
    <row r="37671" spans="25:25" hidden="1" x14ac:dyDescent="0.3">
      <c r="Y37671" s="2">
        <v>0</v>
      </c>
    </row>
    <row r="37672" spans="25:25" hidden="1" x14ac:dyDescent="0.3">
      <c r="Y37672" s="2">
        <v>0</v>
      </c>
    </row>
    <row r="37673" spans="25:25" hidden="1" x14ac:dyDescent="0.3">
      <c r="Y37673" s="2">
        <v>0</v>
      </c>
    </row>
    <row r="37674" spans="25:25" hidden="1" x14ac:dyDescent="0.3">
      <c r="Y37674" s="2">
        <v>0</v>
      </c>
    </row>
    <row r="37675" spans="25:25" hidden="1" x14ac:dyDescent="0.3">
      <c r="Y37675" s="2">
        <v>0</v>
      </c>
    </row>
    <row r="37676" spans="25:25" hidden="1" x14ac:dyDescent="0.3">
      <c r="Y37676" s="2">
        <v>0</v>
      </c>
    </row>
    <row r="37677" spans="25:25" hidden="1" x14ac:dyDescent="0.3">
      <c r="Y37677" s="2">
        <v>0</v>
      </c>
    </row>
    <row r="37678" spans="25:25" hidden="1" x14ac:dyDescent="0.3">
      <c r="Y37678" s="2">
        <v>0</v>
      </c>
    </row>
    <row r="37679" spans="25:25" hidden="1" x14ac:dyDescent="0.3">
      <c r="Y37679" s="2">
        <v>0</v>
      </c>
    </row>
    <row r="37680" spans="25:25" hidden="1" x14ac:dyDescent="0.3">
      <c r="Y37680" s="2">
        <v>0</v>
      </c>
    </row>
    <row r="37681" spans="25:25" hidden="1" x14ac:dyDescent="0.3">
      <c r="Y37681" s="2">
        <v>0</v>
      </c>
    </row>
    <row r="37682" spans="25:25" hidden="1" x14ac:dyDescent="0.3">
      <c r="Y37682" s="2">
        <v>0</v>
      </c>
    </row>
    <row r="37683" spans="25:25" hidden="1" x14ac:dyDescent="0.3">
      <c r="Y37683" s="2">
        <v>0</v>
      </c>
    </row>
    <row r="37684" spans="25:25" hidden="1" x14ac:dyDescent="0.3">
      <c r="Y37684" s="2">
        <v>0</v>
      </c>
    </row>
    <row r="37685" spans="25:25" hidden="1" x14ac:dyDescent="0.3">
      <c r="Y37685" s="2">
        <v>0</v>
      </c>
    </row>
    <row r="37686" spans="25:25" hidden="1" x14ac:dyDescent="0.3">
      <c r="Y37686" s="2">
        <v>0</v>
      </c>
    </row>
    <row r="37687" spans="25:25" hidden="1" x14ac:dyDescent="0.3">
      <c r="Y37687" s="2">
        <v>0</v>
      </c>
    </row>
    <row r="37688" spans="25:25" hidden="1" x14ac:dyDescent="0.3">
      <c r="Y37688" s="2">
        <v>0</v>
      </c>
    </row>
    <row r="37689" spans="25:25" hidden="1" x14ac:dyDescent="0.3">
      <c r="Y37689" s="2">
        <v>0</v>
      </c>
    </row>
    <row r="37690" spans="25:25" hidden="1" x14ac:dyDescent="0.3">
      <c r="Y37690" s="2">
        <v>0</v>
      </c>
    </row>
    <row r="37691" spans="25:25" hidden="1" x14ac:dyDescent="0.3">
      <c r="Y37691" s="2">
        <v>0</v>
      </c>
    </row>
    <row r="37692" spans="25:25" hidden="1" x14ac:dyDescent="0.3">
      <c r="Y37692" s="2">
        <v>0</v>
      </c>
    </row>
    <row r="37693" spans="25:25" hidden="1" x14ac:dyDescent="0.3">
      <c r="Y37693" s="2">
        <v>0</v>
      </c>
    </row>
    <row r="37694" spans="25:25" hidden="1" x14ac:dyDescent="0.3">
      <c r="Y37694" s="2">
        <v>0</v>
      </c>
    </row>
    <row r="37695" spans="25:25" hidden="1" x14ac:dyDescent="0.3">
      <c r="Y37695" s="2">
        <v>0</v>
      </c>
    </row>
    <row r="37696" spans="25:25" hidden="1" x14ac:dyDescent="0.3">
      <c r="Y37696" s="2">
        <v>0</v>
      </c>
    </row>
    <row r="37697" spans="25:25" hidden="1" x14ac:dyDescent="0.3">
      <c r="Y37697" s="2">
        <v>0</v>
      </c>
    </row>
    <row r="37698" spans="25:25" hidden="1" x14ac:dyDescent="0.3">
      <c r="Y37698" s="2">
        <v>0</v>
      </c>
    </row>
    <row r="37699" spans="25:25" hidden="1" x14ac:dyDescent="0.3">
      <c r="Y37699" s="2">
        <v>0</v>
      </c>
    </row>
    <row r="37700" spans="25:25" hidden="1" x14ac:dyDescent="0.3">
      <c r="Y37700" s="2">
        <v>0</v>
      </c>
    </row>
    <row r="37701" spans="25:25" hidden="1" x14ac:dyDescent="0.3">
      <c r="Y37701" s="2">
        <v>0</v>
      </c>
    </row>
    <row r="37702" spans="25:25" hidden="1" x14ac:dyDescent="0.3">
      <c r="Y37702" s="2">
        <v>0</v>
      </c>
    </row>
    <row r="37703" spans="25:25" hidden="1" x14ac:dyDescent="0.3">
      <c r="Y37703" s="2">
        <v>0</v>
      </c>
    </row>
    <row r="37704" spans="25:25" hidden="1" x14ac:dyDescent="0.3">
      <c r="Y37704" s="2">
        <v>0</v>
      </c>
    </row>
    <row r="37705" spans="25:25" hidden="1" x14ac:dyDescent="0.3">
      <c r="Y37705" s="2">
        <v>0</v>
      </c>
    </row>
    <row r="37706" spans="25:25" hidden="1" x14ac:dyDescent="0.3">
      <c r="Y37706" s="2">
        <v>0</v>
      </c>
    </row>
    <row r="37707" spans="25:25" hidden="1" x14ac:dyDescent="0.3">
      <c r="Y37707" s="2">
        <v>0</v>
      </c>
    </row>
    <row r="37708" spans="25:25" hidden="1" x14ac:dyDescent="0.3">
      <c r="Y37708" s="2">
        <v>0</v>
      </c>
    </row>
    <row r="37709" spans="25:25" hidden="1" x14ac:dyDescent="0.3">
      <c r="Y37709" s="2">
        <v>0</v>
      </c>
    </row>
    <row r="37710" spans="25:25" hidden="1" x14ac:dyDescent="0.3">
      <c r="Y37710" s="2">
        <v>0</v>
      </c>
    </row>
    <row r="37711" spans="25:25" hidden="1" x14ac:dyDescent="0.3">
      <c r="Y37711" s="2">
        <v>0</v>
      </c>
    </row>
    <row r="37712" spans="25:25" hidden="1" x14ac:dyDescent="0.3">
      <c r="Y37712" s="2">
        <v>0</v>
      </c>
    </row>
    <row r="37713" spans="25:25" hidden="1" x14ac:dyDescent="0.3">
      <c r="Y37713" s="2">
        <v>0</v>
      </c>
    </row>
    <row r="37714" spans="25:25" hidden="1" x14ac:dyDescent="0.3">
      <c r="Y37714" s="2">
        <v>0</v>
      </c>
    </row>
    <row r="37715" spans="25:25" hidden="1" x14ac:dyDescent="0.3">
      <c r="Y37715" s="2">
        <v>0</v>
      </c>
    </row>
    <row r="37716" spans="25:25" hidden="1" x14ac:dyDescent="0.3">
      <c r="Y37716" s="2">
        <v>0</v>
      </c>
    </row>
    <row r="37717" spans="25:25" hidden="1" x14ac:dyDescent="0.3">
      <c r="Y37717" s="2">
        <v>0</v>
      </c>
    </row>
    <row r="37718" spans="25:25" hidden="1" x14ac:dyDescent="0.3">
      <c r="Y37718" s="2">
        <v>0</v>
      </c>
    </row>
    <row r="37719" spans="25:25" hidden="1" x14ac:dyDescent="0.3">
      <c r="Y37719" s="2">
        <v>0</v>
      </c>
    </row>
    <row r="37720" spans="25:25" hidden="1" x14ac:dyDescent="0.3">
      <c r="Y37720" s="2">
        <v>0</v>
      </c>
    </row>
    <row r="37721" spans="25:25" hidden="1" x14ac:dyDescent="0.3">
      <c r="Y37721" s="2">
        <v>0</v>
      </c>
    </row>
    <row r="37722" spans="25:25" hidden="1" x14ac:dyDescent="0.3">
      <c r="Y37722" s="2">
        <v>0</v>
      </c>
    </row>
    <row r="37723" spans="25:25" hidden="1" x14ac:dyDescent="0.3">
      <c r="Y37723" s="2">
        <v>0</v>
      </c>
    </row>
    <row r="37724" spans="25:25" hidden="1" x14ac:dyDescent="0.3">
      <c r="Y37724" s="2">
        <v>0</v>
      </c>
    </row>
    <row r="37725" spans="25:25" hidden="1" x14ac:dyDescent="0.3">
      <c r="Y37725" s="2">
        <v>0</v>
      </c>
    </row>
    <row r="37726" spans="25:25" hidden="1" x14ac:dyDescent="0.3">
      <c r="Y37726" s="2">
        <v>0</v>
      </c>
    </row>
    <row r="37727" spans="25:25" hidden="1" x14ac:dyDescent="0.3">
      <c r="Y37727" s="2">
        <v>0</v>
      </c>
    </row>
    <row r="37728" spans="25:25" hidden="1" x14ac:dyDescent="0.3">
      <c r="Y37728" s="2">
        <v>0</v>
      </c>
    </row>
    <row r="37729" spans="25:25" hidden="1" x14ac:dyDescent="0.3">
      <c r="Y37729" s="2">
        <v>0</v>
      </c>
    </row>
    <row r="37730" spans="25:25" hidden="1" x14ac:dyDescent="0.3">
      <c r="Y37730" s="2">
        <v>0</v>
      </c>
    </row>
    <row r="37731" spans="25:25" hidden="1" x14ac:dyDescent="0.3">
      <c r="Y37731" s="2">
        <v>0</v>
      </c>
    </row>
    <row r="37732" spans="25:25" hidden="1" x14ac:dyDescent="0.3">
      <c r="Y37732" s="2">
        <v>0</v>
      </c>
    </row>
    <row r="37733" spans="25:25" hidden="1" x14ac:dyDescent="0.3">
      <c r="Y37733" s="2">
        <v>0</v>
      </c>
    </row>
    <row r="37734" spans="25:25" hidden="1" x14ac:dyDescent="0.3">
      <c r="Y37734" s="2">
        <v>0</v>
      </c>
    </row>
    <row r="37735" spans="25:25" hidden="1" x14ac:dyDescent="0.3">
      <c r="Y37735" s="2">
        <v>0</v>
      </c>
    </row>
    <row r="37736" spans="25:25" hidden="1" x14ac:dyDescent="0.3">
      <c r="Y37736" s="2">
        <v>0</v>
      </c>
    </row>
    <row r="37737" spans="25:25" hidden="1" x14ac:dyDescent="0.3">
      <c r="Y37737" s="2">
        <v>0</v>
      </c>
    </row>
    <row r="37738" spans="25:25" hidden="1" x14ac:dyDescent="0.3">
      <c r="Y37738" s="2">
        <v>0</v>
      </c>
    </row>
    <row r="37739" spans="25:25" hidden="1" x14ac:dyDescent="0.3">
      <c r="Y37739" s="2">
        <v>0</v>
      </c>
    </row>
    <row r="37740" spans="25:25" hidden="1" x14ac:dyDescent="0.3">
      <c r="Y37740" s="2">
        <v>0</v>
      </c>
    </row>
    <row r="37741" spans="25:25" hidden="1" x14ac:dyDescent="0.3">
      <c r="Y37741" s="2">
        <v>0</v>
      </c>
    </row>
    <row r="37742" spans="25:25" hidden="1" x14ac:dyDescent="0.3">
      <c r="Y37742" s="2">
        <v>0</v>
      </c>
    </row>
    <row r="37743" spans="25:25" hidden="1" x14ac:dyDescent="0.3">
      <c r="Y37743" s="2">
        <v>0</v>
      </c>
    </row>
    <row r="37744" spans="25:25" hidden="1" x14ac:dyDescent="0.3">
      <c r="Y37744" s="2">
        <v>0</v>
      </c>
    </row>
    <row r="37745" spans="25:25" hidden="1" x14ac:dyDescent="0.3">
      <c r="Y37745" s="2">
        <v>0</v>
      </c>
    </row>
    <row r="37746" spans="25:25" hidden="1" x14ac:dyDescent="0.3">
      <c r="Y37746" s="2">
        <v>0</v>
      </c>
    </row>
    <row r="37747" spans="25:25" hidden="1" x14ac:dyDescent="0.3">
      <c r="Y37747" s="2">
        <v>0</v>
      </c>
    </row>
    <row r="37748" spans="25:25" hidden="1" x14ac:dyDescent="0.3">
      <c r="Y37748" s="2">
        <v>0</v>
      </c>
    </row>
    <row r="37749" spans="25:25" hidden="1" x14ac:dyDescent="0.3">
      <c r="Y37749" s="2">
        <v>0</v>
      </c>
    </row>
    <row r="37750" spans="25:25" hidden="1" x14ac:dyDescent="0.3">
      <c r="Y37750" s="2">
        <v>0</v>
      </c>
    </row>
    <row r="37751" spans="25:25" hidden="1" x14ac:dyDescent="0.3">
      <c r="Y37751" s="2">
        <v>0</v>
      </c>
    </row>
    <row r="37752" spans="25:25" hidden="1" x14ac:dyDescent="0.3">
      <c r="Y37752" s="2">
        <v>0</v>
      </c>
    </row>
    <row r="37753" spans="25:25" hidden="1" x14ac:dyDescent="0.3">
      <c r="Y37753" s="2">
        <v>0</v>
      </c>
    </row>
    <row r="37754" spans="25:25" hidden="1" x14ac:dyDescent="0.3">
      <c r="Y37754" s="2">
        <v>0</v>
      </c>
    </row>
    <row r="37755" spans="25:25" hidden="1" x14ac:dyDescent="0.3">
      <c r="Y37755" s="2">
        <v>0</v>
      </c>
    </row>
    <row r="37756" spans="25:25" hidden="1" x14ac:dyDescent="0.3">
      <c r="Y37756" s="2">
        <v>0</v>
      </c>
    </row>
    <row r="37757" spans="25:25" hidden="1" x14ac:dyDescent="0.3">
      <c r="Y37757" s="2">
        <v>0</v>
      </c>
    </row>
    <row r="37758" spans="25:25" hidden="1" x14ac:dyDescent="0.3">
      <c r="Y37758" s="2">
        <v>0</v>
      </c>
    </row>
    <row r="37759" spans="25:25" hidden="1" x14ac:dyDescent="0.3">
      <c r="Y37759" s="2">
        <v>0</v>
      </c>
    </row>
    <row r="37760" spans="25:25" hidden="1" x14ac:dyDescent="0.3">
      <c r="Y37760" s="2">
        <v>0</v>
      </c>
    </row>
    <row r="37761" spans="25:25" hidden="1" x14ac:dyDescent="0.3">
      <c r="Y37761" s="2">
        <v>0</v>
      </c>
    </row>
    <row r="37762" spans="25:25" hidden="1" x14ac:dyDescent="0.3">
      <c r="Y37762" s="2">
        <v>0</v>
      </c>
    </row>
    <row r="37763" spans="25:25" hidden="1" x14ac:dyDescent="0.3">
      <c r="Y37763" s="2">
        <v>0</v>
      </c>
    </row>
    <row r="37764" spans="25:25" hidden="1" x14ac:dyDescent="0.3">
      <c r="Y37764" s="2">
        <v>0</v>
      </c>
    </row>
    <row r="37765" spans="25:25" hidden="1" x14ac:dyDescent="0.3">
      <c r="Y37765" s="2">
        <v>0</v>
      </c>
    </row>
    <row r="37766" spans="25:25" hidden="1" x14ac:dyDescent="0.3">
      <c r="Y37766" s="2">
        <v>0</v>
      </c>
    </row>
    <row r="37767" spans="25:25" hidden="1" x14ac:dyDescent="0.3">
      <c r="Y37767" s="2">
        <v>0</v>
      </c>
    </row>
    <row r="37768" spans="25:25" hidden="1" x14ac:dyDescent="0.3">
      <c r="Y37768" s="2">
        <v>0</v>
      </c>
    </row>
    <row r="37769" spans="25:25" hidden="1" x14ac:dyDescent="0.3">
      <c r="Y37769" s="2">
        <v>0</v>
      </c>
    </row>
    <row r="37770" spans="25:25" hidden="1" x14ac:dyDescent="0.3">
      <c r="Y37770" s="2">
        <v>0</v>
      </c>
    </row>
    <row r="37771" spans="25:25" hidden="1" x14ac:dyDescent="0.3">
      <c r="Y37771" s="2">
        <v>0</v>
      </c>
    </row>
    <row r="37772" spans="25:25" hidden="1" x14ac:dyDescent="0.3">
      <c r="Y37772" s="2">
        <v>0</v>
      </c>
    </row>
    <row r="37773" spans="25:25" hidden="1" x14ac:dyDescent="0.3">
      <c r="Y37773" s="2">
        <v>0</v>
      </c>
    </row>
    <row r="37774" spans="25:25" hidden="1" x14ac:dyDescent="0.3">
      <c r="Y37774" s="2">
        <v>0</v>
      </c>
    </row>
    <row r="37775" spans="25:25" hidden="1" x14ac:dyDescent="0.3">
      <c r="Y37775" s="2">
        <v>0</v>
      </c>
    </row>
    <row r="37776" spans="25:25" hidden="1" x14ac:dyDescent="0.3">
      <c r="Y37776" s="2">
        <v>0</v>
      </c>
    </row>
    <row r="37777" spans="25:25" hidden="1" x14ac:dyDescent="0.3">
      <c r="Y37777" s="2">
        <v>0</v>
      </c>
    </row>
    <row r="37778" spans="25:25" hidden="1" x14ac:dyDescent="0.3">
      <c r="Y37778" s="2">
        <v>0</v>
      </c>
    </row>
    <row r="37779" spans="25:25" hidden="1" x14ac:dyDescent="0.3">
      <c r="Y37779" s="2">
        <v>0</v>
      </c>
    </row>
    <row r="37780" spans="25:25" hidden="1" x14ac:dyDescent="0.3">
      <c r="Y37780" s="2">
        <v>0</v>
      </c>
    </row>
    <row r="37781" spans="25:25" hidden="1" x14ac:dyDescent="0.3">
      <c r="Y37781" s="2">
        <v>0</v>
      </c>
    </row>
    <row r="37782" spans="25:25" hidden="1" x14ac:dyDescent="0.3">
      <c r="Y37782" s="2">
        <v>0</v>
      </c>
    </row>
    <row r="37783" spans="25:25" hidden="1" x14ac:dyDescent="0.3">
      <c r="Y37783" s="2">
        <v>0</v>
      </c>
    </row>
    <row r="37784" spans="25:25" hidden="1" x14ac:dyDescent="0.3">
      <c r="Y37784" s="2">
        <v>0</v>
      </c>
    </row>
    <row r="37785" spans="25:25" hidden="1" x14ac:dyDescent="0.3">
      <c r="Y37785" s="2">
        <v>0</v>
      </c>
    </row>
    <row r="37786" spans="25:25" hidden="1" x14ac:dyDescent="0.3">
      <c r="Y37786" s="2">
        <v>0</v>
      </c>
    </row>
    <row r="37787" spans="25:25" hidden="1" x14ac:dyDescent="0.3">
      <c r="Y37787" s="2">
        <v>0</v>
      </c>
    </row>
    <row r="37788" spans="25:25" hidden="1" x14ac:dyDescent="0.3">
      <c r="Y37788" s="2">
        <v>0</v>
      </c>
    </row>
    <row r="37789" spans="25:25" hidden="1" x14ac:dyDescent="0.3">
      <c r="Y37789" s="2">
        <v>0</v>
      </c>
    </row>
    <row r="37790" spans="25:25" hidden="1" x14ac:dyDescent="0.3">
      <c r="Y37790" s="2">
        <v>0</v>
      </c>
    </row>
    <row r="37791" spans="25:25" hidden="1" x14ac:dyDescent="0.3">
      <c r="Y37791" s="2">
        <v>0</v>
      </c>
    </row>
    <row r="37792" spans="25:25" hidden="1" x14ac:dyDescent="0.3">
      <c r="Y37792" s="2">
        <v>0</v>
      </c>
    </row>
    <row r="37793" spans="25:25" hidden="1" x14ac:dyDescent="0.3">
      <c r="Y37793" s="2">
        <v>0</v>
      </c>
    </row>
    <row r="37794" spans="25:25" hidden="1" x14ac:dyDescent="0.3">
      <c r="Y37794" s="2">
        <v>0</v>
      </c>
    </row>
    <row r="37795" spans="25:25" hidden="1" x14ac:dyDescent="0.3">
      <c r="Y37795" s="2">
        <v>0</v>
      </c>
    </row>
    <row r="37796" spans="25:25" hidden="1" x14ac:dyDescent="0.3">
      <c r="Y37796" s="2">
        <v>0</v>
      </c>
    </row>
    <row r="37797" spans="25:25" hidden="1" x14ac:dyDescent="0.3">
      <c r="Y37797" s="2">
        <v>0</v>
      </c>
    </row>
    <row r="37798" spans="25:25" hidden="1" x14ac:dyDescent="0.3">
      <c r="Y37798" s="2">
        <v>0</v>
      </c>
    </row>
    <row r="37799" spans="25:25" hidden="1" x14ac:dyDescent="0.3">
      <c r="Y37799" s="2">
        <v>0</v>
      </c>
    </row>
    <row r="37800" spans="25:25" hidden="1" x14ac:dyDescent="0.3">
      <c r="Y37800" s="2">
        <v>0</v>
      </c>
    </row>
    <row r="37801" spans="25:25" hidden="1" x14ac:dyDescent="0.3">
      <c r="Y37801" s="2">
        <v>0</v>
      </c>
    </row>
    <row r="37802" spans="25:25" hidden="1" x14ac:dyDescent="0.3">
      <c r="Y37802" s="2">
        <v>0</v>
      </c>
    </row>
    <row r="37803" spans="25:25" hidden="1" x14ac:dyDescent="0.3">
      <c r="Y37803" s="2">
        <v>0</v>
      </c>
    </row>
    <row r="37804" spans="25:25" hidden="1" x14ac:dyDescent="0.3">
      <c r="Y37804" s="2">
        <v>0</v>
      </c>
    </row>
    <row r="37805" spans="25:25" hidden="1" x14ac:dyDescent="0.3">
      <c r="Y37805" s="2">
        <v>0</v>
      </c>
    </row>
    <row r="37806" spans="25:25" hidden="1" x14ac:dyDescent="0.3">
      <c r="Y37806" s="2">
        <v>0</v>
      </c>
    </row>
    <row r="37807" spans="25:25" hidden="1" x14ac:dyDescent="0.3">
      <c r="Y37807" s="2">
        <v>0</v>
      </c>
    </row>
    <row r="37808" spans="25:25" hidden="1" x14ac:dyDescent="0.3">
      <c r="Y37808" s="2">
        <v>0</v>
      </c>
    </row>
    <row r="37809" spans="25:25" hidden="1" x14ac:dyDescent="0.3">
      <c r="Y37809" s="2">
        <v>0</v>
      </c>
    </row>
    <row r="37810" spans="25:25" hidden="1" x14ac:dyDescent="0.3">
      <c r="Y37810" s="2">
        <v>0</v>
      </c>
    </row>
    <row r="37811" spans="25:25" hidden="1" x14ac:dyDescent="0.3">
      <c r="Y37811" s="2">
        <v>0</v>
      </c>
    </row>
    <row r="37812" spans="25:25" hidden="1" x14ac:dyDescent="0.3">
      <c r="Y37812" s="2">
        <v>0</v>
      </c>
    </row>
    <row r="37813" spans="25:25" hidden="1" x14ac:dyDescent="0.3">
      <c r="Y37813" s="2">
        <v>0</v>
      </c>
    </row>
    <row r="37814" spans="25:25" hidden="1" x14ac:dyDescent="0.3">
      <c r="Y37814" s="2">
        <v>0</v>
      </c>
    </row>
    <row r="37815" spans="25:25" hidden="1" x14ac:dyDescent="0.3">
      <c r="Y37815" s="2">
        <v>0</v>
      </c>
    </row>
    <row r="37816" spans="25:25" hidden="1" x14ac:dyDescent="0.3">
      <c r="Y37816" s="2">
        <v>0</v>
      </c>
    </row>
    <row r="37817" spans="25:25" hidden="1" x14ac:dyDescent="0.3">
      <c r="Y37817" s="2">
        <v>0</v>
      </c>
    </row>
    <row r="37818" spans="25:25" hidden="1" x14ac:dyDescent="0.3">
      <c r="Y37818" s="2">
        <v>0</v>
      </c>
    </row>
    <row r="37819" spans="25:25" hidden="1" x14ac:dyDescent="0.3">
      <c r="Y37819" s="2">
        <v>0</v>
      </c>
    </row>
    <row r="37820" spans="25:25" hidden="1" x14ac:dyDescent="0.3">
      <c r="Y37820" s="2">
        <v>0</v>
      </c>
    </row>
    <row r="37821" spans="25:25" hidden="1" x14ac:dyDescent="0.3">
      <c r="Y37821" s="2">
        <v>0</v>
      </c>
    </row>
    <row r="37822" spans="25:25" hidden="1" x14ac:dyDescent="0.3">
      <c r="Y37822" s="2">
        <v>0</v>
      </c>
    </row>
    <row r="37823" spans="25:25" hidden="1" x14ac:dyDescent="0.3">
      <c r="Y37823" s="2">
        <v>0</v>
      </c>
    </row>
    <row r="37824" spans="25:25" hidden="1" x14ac:dyDescent="0.3">
      <c r="Y37824" s="2">
        <v>0</v>
      </c>
    </row>
    <row r="37825" spans="25:25" hidden="1" x14ac:dyDescent="0.3">
      <c r="Y37825" s="2">
        <v>0</v>
      </c>
    </row>
    <row r="37826" spans="25:25" hidden="1" x14ac:dyDescent="0.3">
      <c r="Y37826" s="2">
        <v>0</v>
      </c>
    </row>
    <row r="37827" spans="25:25" hidden="1" x14ac:dyDescent="0.3">
      <c r="Y37827" s="2">
        <v>0</v>
      </c>
    </row>
    <row r="37828" spans="25:25" hidden="1" x14ac:dyDescent="0.3">
      <c r="Y37828" s="2">
        <v>0</v>
      </c>
    </row>
    <row r="37829" spans="25:25" hidden="1" x14ac:dyDescent="0.3">
      <c r="Y37829" s="2">
        <v>0</v>
      </c>
    </row>
    <row r="37830" spans="25:25" hidden="1" x14ac:dyDescent="0.3">
      <c r="Y37830" s="2">
        <v>0</v>
      </c>
    </row>
    <row r="37831" spans="25:25" hidden="1" x14ac:dyDescent="0.3">
      <c r="Y37831" s="2">
        <v>0</v>
      </c>
    </row>
    <row r="37832" spans="25:25" hidden="1" x14ac:dyDescent="0.3">
      <c r="Y37832" s="2">
        <v>0</v>
      </c>
    </row>
    <row r="37833" spans="25:25" hidden="1" x14ac:dyDescent="0.3">
      <c r="Y37833" s="2">
        <v>0</v>
      </c>
    </row>
    <row r="37834" spans="25:25" hidden="1" x14ac:dyDescent="0.3">
      <c r="Y37834" s="2">
        <v>0</v>
      </c>
    </row>
    <row r="37835" spans="25:25" hidden="1" x14ac:dyDescent="0.3">
      <c r="Y37835" s="2">
        <v>0</v>
      </c>
    </row>
    <row r="37836" spans="25:25" hidden="1" x14ac:dyDescent="0.3">
      <c r="Y37836" s="2">
        <v>0</v>
      </c>
    </row>
    <row r="37837" spans="25:25" hidden="1" x14ac:dyDescent="0.3">
      <c r="Y37837" s="2">
        <v>0</v>
      </c>
    </row>
    <row r="37838" spans="25:25" hidden="1" x14ac:dyDescent="0.3">
      <c r="Y37838" s="2">
        <v>0</v>
      </c>
    </row>
    <row r="37839" spans="25:25" hidden="1" x14ac:dyDescent="0.3">
      <c r="Y37839" s="2">
        <v>0</v>
      </c>
    </row>
    <row r="37840" spans="25:25" hidden="1" x14ac:dyDescent="0.3">
      <c r="Y37840" s="2">
        <v>0</v>
      </c>
    </row>
    <row r="37841" spans="25:25" hidden="1" x14ac:dyDescent="0.3">
      <c r="Y37841" s="2">
        <v>0</v>
      </c>
    </row>
    <row r="37842" spans="25:25" hidden="1" x14ac:dyDescent="0.3">
      <c r="Y37842" s="2">
        <v>0</v>
      </c>
    </row>
    <row r="37843" spans="25:25" hidden="1" x14ac:dyDescent="0.3">
      <c r="Y37843" s="2">
        <v>0</v>
      </c>
    </row>
    <row r="37844" spans="25:25" hidden="1" x14ac:dyDescent="0.3">
      <c r="Y37844" s="2">
        <v>0</v>
      </c>
    </row>
    <row r="37845" spans="25:25" hidden="1" x14ac:dyDescent="0.3">
      <c r="Y37845" s="2">
        <v>0</v>
      </c>
    </row>
    <row r="37846" spans="25:25" hidden="1" x14ac:dyDescent="0.3">
      <c r="Y37846" s="2">
        <v>0</v>
      </c>
    </row>
    <row r="37847" spans="25:25" hidden="1" x14ac:dyDescent="0.3">
      <c r="Y37847" s="2">
        <v>0</v>
      </c>
    </row>
    <row r="37848" spans="25:25" hidden="1" x14ac:dyDescent="0.3">
      <c r="Y37848" s="2">
        <v>0</v>
      </c>
    </row>
    <row r="37849" spans="25:25" hidden="1" x14ac:dyDescent="0.3">
      <c r="Y37849" s="2">
        <v>0</v>
      </c>
    </row>
    <row r="37850" spans="25:25" hidden="1" x14ac:dyDescent="0.3">
      <c r="Y37850" s="2">
        <v>0</v>
      </c>
    </row>
    <row r="37851" spans="25:25" hidden="1" x14ac:dyDescent="0.3">
      <c r="Y37851" s="2">
        <v>0</v>
      </c>
    </row>
    <row r="37852" spans="25:25" hidden="1" x14ac:dyDescent="0.3">
      <c r="Y37852" s="2">
        <v>0</v>
      </c>
    </row>
    <row r="37853" spans="25:25" hidden="1" x14ac:dyDescent="0.3">
      <c r="Y37853" s="2">
        <v>0</v>
      </c>
    </row>
    <row r="37854" spans="25:25" hidden="1" x14ac:dyDescent="0.3">
      <c r="Y37854" s="2">
        <v>0</v>
      </c>
    </row>
    <row r="37855" spans="25:25" hidden="1" x14ac:dyDescent="0.3">
      <c r="Y37855" s="2">
        <v>0</v>
      </c>
    </row>
    <row r="37856" spans="25:25" hidden="1" x14ac:dyDescent="0.3">
      <c r="Y37856" s="2">
        <v>0</v>
      </c>
    </row>
    <row r="37857" spans="25:25" hidden="1" x14ac:dyDescent="0.3">
      <c r="Y37857" s="2">
        <v>0</v>
      </c>
    </row>
    <row r="37858" spans="25:25" hidden="1" x14ac:dyDescent="0.3">
      <c r="Y37858" s="2">
        <v>0</v>
      </c>
    </row>
    <row r="37859" spans="25:25" hidden="1" x14ac:dyDescent="0.3">
      <c r="Y37859" s="2">
        <v>0</v>
      </c>
    </row>
    <row r="37860" spans="25:25" hidden="1" x14ac:dyDescent="0.3">
      <c r="Y37860" s="2">
        <v>0</v>
      </c>
    </row>
    <row r="37861" spans="25:25" hidden="1" x14ac:dyDescent="0.3">
      <c r="Y37861" s="2">
        <v>0</v>
      </c>
    </row>
    <row r="37862" spans="25:25" hidden="1" x14ac:dyDescent="0.3">
      <c r="Y37862" s="2">
        <v>0</v>
      </c>
    </row>
    <row r="37863" spans="25:25" hidden="1" x14ac:dyDescent="0.3">
      <c r="Y37863" s="2">
        <v>0</v>
      </c>
    </row>
    <row r="37864" spans="25:25" hidden="1" x14ac:dyDescent="0.3">
      <c r="Y37864" s="2">
        <v>0</v>
      </c>
    </row>
    <row r="37865" spans="25:25" hidden="1" x14ac:dyDescent="0.3">
      <c r="Y37865" s="2">
        <v>0</v>
      </c>
    </row>
    <row r="37866" spans="25:25" hidden="1" x14ac:dyDescent="0.3">
      <c r="Y37866" s="2">
        <v>0</v>
      </c>
    </row>
    <row r="37867" spans="25:25" hidden="1" x14ac:dyDescent="0.3">
      <c r="Y37867" s="2">
        <v>0</v>
      </c>
    </row>
    <row r="37868" spans="25:25" hidden="1" x14ac:dyDescent="0.3">
      <c r="Y37868" s="2">
        <v>0</v>
      </c>
    </row>
    <row r="37869" spans="25:25" hidden="1" x14ac:dyDescent="0.3">
      <c r="Y37869" s="2">
        <v>0</v>
      </c>
    </row>
    <row r="37870" spans="25:25" hidden="1" x14ac:dyDescent="0.3">
      <c r="Y37870" s="2">
        <v>0</v>
      </c>
    </row>
    <row r="37871" spans="25:25" hidden="1" x14ac:dyDescent="0.3">
      <c r="Y37871" s="2">
        <v>0</v>
      </c>
    </row>
    <row r="37872" spans="25:25" hidden="1" x14ac:dyDescent="0.3">
      <c r="Y37872" s="2">
        <v>0</v>
      </c>
    </row>
    <row r="37873" spans="25:25" hidden="1" x14ac:dyDescent="0.3">
      <c r="Y37873" s="2">
        <v>0</v>
      </c>
    </row>
    <row r="37874" spans="25:25" hidden="1" x14ac:dyDescent="0.3">
      <c r="Y37874" s="2">
        <v>0</v>
      </c>
    </row>
    <row r="37875" spans="25:25" hidden="1" x14ac:dyDescent="0.3">
      <c r="Y37875" s="2">
        <v>0</v>
      </c>
    </row>
    <row r="37876" spans="25:25" hidden="1" x14ac:dyDescent="0.3">
      <c r="Y37876" s="2">
        <v>0</v>
      </c>
    </row>
    <row r="37877" spans="25:25" hidden="1" x14ac:dyDescent="0.3">
      <c r="Y37877" s="2">
        <v>0</v>
      </c>
    </row>
    <row r="37878" spans="25:25" hidden="1" x14ac:dyDescent="0.3">
      <c r="Y37878" s="2">
        <v>0</v>
      </c>
    </row>
    <row r="37879" spans="25:25" hidden="1" x14ac:dyDescent="0.3">
      <c r="Y37879" s="2">
        <v>0</v>
      </c>
    </row>
    <row r="37880" spans="25:25" hidden="1" x14ac:dyDescent="0.3">
      <c r="Y37880" s="2">
        <v>0</v>
      </c>
    </row>
    <row r="37881" spans="25:25" hidden="1" x14ac:dyDescent="0.3">
      <c r="Y37881" s="2">
        <v>0</v>
      </c>
    </row>
    <row r="37882" spans="25:25" hidden="1" x14ac:dyDescent="0.3">
      <c r="Y37882" s="2">
        <v>0</v>
      </c>
    </row>
    <row r="37883" spans="25:25" hidden="1" x14ac:dyDescent="0.3">
      <c r="Y37883" s="2">
        <v>0</v>
      </c>
    </row>
    <row r="37884" spans="25:25" hidden="1" x14ac:dyDescent="0.3">
      <c r="Y37884" s="2">
        <v>0</v>
      </c>
    </row>
    <row r="37885" spans="25:25" hidden="1" x14ac:dyDescent="0.3">
      <c r="Y37885" s="2">
        <v>0</v>
      </c>
    </row>
    <row r="37886" spans="25:25" hidden="1" x14ac:dyDescent="0.3">
      <c r="Y37886" s="2">
        <v>0</v>
      </c>
    </row>
    <row r="37887" spans="25:25" hidden="1" x14ac:dyDescent="0.3">
      <c r="Y37887" s="2">
        <v>0</v>
      </c>
    </row>
    <row r="37888" spans="25:25" hidden="1" x14ac:dyDescent="0.3">
      <c r="Y37888" s="2">
        <v>0</v>
      </c>
    </row>
    <row r="37889" spans="25:25" hidden="1" x14ac:dyDescent="0.3">
      <c r="Y37889" s="2">
        <v>0</v>
      </c>
    </row>
    <row r="37890" spans="25:25" hidden="1" x14ac:dyDescent="0.3">
      <c r="Y37890" s="2">
        <v>0</v>
      </c>
    </row>
    <row r="37891" spans="25:25" hidden="1" x14ac:dyDescent="0.3">
      <c r="Y37891" s="2">
        <v>0</v>
      </c>
    </row>
    <row r="37892" spans="25:25" hidden="1" x14ac:dyDescent="0.3">
      <c r="Y37892" s="2">
        <v>0</v>
      </c>
    </row>
    <row r="37893" spans="25:25" hidden="1" x14ac:dyDescent="0.3">
      <c r="Y37893" s="2">
        <v>0</v>
      </c>
    </row>
    <row r="37894" spans="25:25" hidden="1" x14ac:dyDescent="0.3">
      <c r="Y37894" s="2">
        <v>0</v>
      </c>
    </row>
    <row r="37895" spans="25:25" hidden="1" x14ac:dyDescent="0.3">
      <c r="Y37895" s="2">
        <v>0</v>
      </c>
    </row>
    <row r="37896" spans="25:25" hidden="1" x14ac:dyDescent="0.3">
      <c r="Y37896" s="2">
        <v>0</v>
      </c>
    </row>
    <row r="37897" spans="25:25" hidden="1" x14ac:dyDescent="0.3">
      <c r="Y37897" s="2">
        <v>0</v>
      </c>
    </row>
    <row r="37898" spans="25:25" hidden="1" x14ac:dyDescent="0.3">
      <c r="Y37898" s="2">
        <v>0</v>
      </c>
    </row>
    <row r="37899" spans="25:25" hidden="1" x14ac:dyDescent="0.3">
      <c r="Y37899" s="2">
        <v>0</v>
      </c>
    </row>
    <row r="37900" spans="25:25" hidden="1" x14ac:dyDescent="0.3">
      <c r="Y37900" s="2">
        <v>0</v>
      </c>
    </row>
    <row r="37901" spans="25:25" hidden="1" x14ac:dyDescent="0.3">
      <c r="Y37901" s="2">
        <v>0</v>
      </c>
    </row>
    <row r="37902" spans="25:25" hidden="1" x14ac:dyDescent="0.3">
      <c r="Y37902" s="2">
        <v>0</v>
      </c>
    </row>
    <row r="37903" spans="25:25" hidden="1" x14ac:dyDescent="0.3">
      <c r="Y37903" s="2">
        <v>0</v>
      </c>
    </row>
    <row r="37904" spans="25:25" hidden="1" x14ac:dyDescent="0.3">
      <c r="Y37904" s="2">
        <v>0</v>
      </c>
    </row>
    <row r="37905" spans="25:25" hidden="1" x14ac:dyDescent="0.3">
      <c r="Y37905" s="2">
        <v>0</v>
      </c>
    </row>
    <row r="37906" spans="25:25" hidden="1" x14ac:dyDescent="0.3">
      <c r="Y37906" s="2">
        <v>0</v>
      </c>
    </row>
    <row r="37907" spans="25:25" hidden="1" x14ac:dyDescent="0.3">
      <c r="Y37907" s="2">
        <v>0</v>
      </c>
    </row>
    <row r="37908" spans="25:25" hidden="1" x14ac:dyDescent="0.3">
      <c r="Y37908" s="2">
        <v>0</v>
      </c>
    </row>
    <row r="37909" spans="25:25" hidden="1" x14ac:dyDescent="0.3">
      <c r="Y37909" s="2">
        <v>0</v>
      </c>
    </row>
    <row r="37910" spans="25:25" hidden="1" x14ac:dyDescent="0.3">
      <c r="Y37910" s="2">
        <v>0</v>
      </c>
    </row>
    <row r="37911" spans="25:25" hidden="1" x14ac:dyDescent="0.3">
      <c r="Y37911" s="2">
        <v>0</v>
      </c>
    </row>
    <row r="37912" spans="25:25" hidden="1" x14ac:dyDescent="0.3">
      <c r="Y37912" s="2">
        <v>0</v>
      </c>
    </row>
    <row r="37913" spans="25:25" hidden="1" x14ac:dyDescent="0.3">
      <c r="Y37913" s="2">
        <v>0</v>
      </c>
    </row>
    <row r="37914" spans="25:25" hidden="1" x14ac:dyDescent="0.3">
      <c r="Y37914" s="2">
        <v>0</v>
      </c>
    </row>
    <row r="37915" spans="25:25" hidden="1" x14ac:dyDescent="0.3">
      <c r="Y37915" s="2">
        <v>0</v>
      </c>
    </row>
    <row r="37916" spans="25:25" hidden="1" x14ac:dyDescent="0.3">
      <c r="Y37916" s="2">
        <v>0</v>
      </c>
    </row>
    <row r="37917" spans="25:25" hidden="1" x14ac:dyDescent="0.3">
      <c r="Y37917" s="2">
        <v>0</v>
      </c>
    </row>
    <row r="37918" spans="25:25" hidden="1" x14ac:dyDescent="0.3">
      <c r="Y37918" s="2">
        <v>0</v>
      </c>
    </row>
    <row r="37919" spans="25:25" hidden="1" x14ac:dyDescent="0.3">
      <c r="Y37919" s="2">
        <v>0</v>
      </c>
    </row>
    <row r="37920" spans="25:25" hidden="1" x14ac:dyDescent="0.3">
      <c r="Y37920" s="2">
        <v>0</v>
      </c>
    </row>
    <row r="37921" spans="25:25" hidden="1" x14ac:dyDescent="0.3">
      <c r="Y37921" s="2">
        <v>0</v>
      </c>
    </row>
    <row r="37922" spans="25:25" hidden="1" x14ac:dyDescent="0.3">
      <c r="Y37922" s="2">
        <v>0</v>
      </c>
    </row>
    <row r="37923" spans="25:25" hidden="1" x14ac:dyDescent="0.3">
      <c r="Y37923" s="2">
        <v>0</v>
      </c>
    </row>
    <row r="37924" spans="25:25" hidden="1" x14ac:dyDescent="0.3">
      <c r="Y37924" s="2">
        <v>0</v>
      </c>
    </row>
    <row r="37925" spans="25:25" hidden="1" x14ac:dyDescent="0.3">
      <c r="Y37925" s="2">
        <v>0</v>
      </c>
    </row>
    <row r="37926" spans="25:25" hidden="1" x14ac:dyDescent="0.3">
      <c r="Y37926" s="2">
        <v>0</v>
      </c>
    </row>
    <row r="37927" spans="25:25" hidden="1" x14ac:dyDescent="0.3">
      <c r="Y37927" s="2">
        <v>0</v>
      </c>
    </row>
    <row r="37928" spans="25:25" hidden="1" x14ac:dyDescent="0.3">
      <c r="Y37928" s="2">
        <v>0</v>
      </c>
    </row>
    <row r="37929" spans="25:25" hidden="1" x14ac:dyDescent="0.3">
      <c r="Y37929" s="2">
        <v>0</v>
      </c>
    </row>
    <row r="37930" spans="25:25" hidden="1" x14ac:dyDescent="0.3">
      <c r="Y37930" s="2">
        <v>0</v>
      </c>
    </row>
    <row r="37931" spans="25:25" hidden="1" x14ac:dyDescent="0.3">
      <c r="Y37931" s="2">
        <v>0</v>
      </c>
    </row>
    <row r="37932" spans="25:25" hidden="1" x14ac:dyDescent="0.3">
      <c r="Y37932" s="2">
        <v>0</v>
      </c>
    </row>
    <row r="37933" spans="25:25" hidden="1" x14ac:dyDescent="0.3">
      <c r="Y37933" s="2">
        <v>0</v>
      </c>
    </row>
    <row r="37934" spans="25:25" hidden="1" x14ac:dyDescent="0.3">
      <c r="Y37934" s="2">
        <v>0</v>
      </c>
    </row>
    <row r="37935" spans="25:25" hidden="1" x14ac:dyDescent="0.3">
      <c r="Y37935" s="2">
        <v>0</v>
      </c>
    </row>
    <row r="37936" spans="25:25" hidden="1" x14ac:dyDescent="0.3">
      <c r="Y37936" s="2">
        <v>0</v>
      </c>
    </row>
    <row r="37937" spans="25:25" hidden="1" x14ac:dyDescent="0.3">
      <c r="Y37937" s="2">
        <v>0</v>
      </c>
    </row>
    <row r="37938" spans="25:25" hidden="1" x14ac:dyDescent="0.3">
      <c r="Y37938" s="2">
        <v>0</v>
      </c>
    </row>
    <row r="37939" spans="25:25" hidden="1" x14ac:dyDescent="0.3">
      <c r="Y37939" s="2">
        <v>0</v>
      </c>
    </row>
    <row r="37940" spans="25:25" hidden="1" x14ac:dyDescent="0.3">
      <c r="Y37940" s="2">
        <v>0</v>
      </c>
    </row>
    <row r="37941" spans="25:25" hidden="1" x14ac:dyDescent="0.3">
      <c r="Y37941" s="2">
        <v>0</v>
      </c>
    </row>
    <row r="37942" spans="25:25" hidden="1" x14ac:dyDescent="0.3">
      <c r="Y37942" s="2">
        <v>0</v>
      </c>
    </row>
    <row r="37943" spans="25:25" hidden="1" x14ac:dyDescent="0.3">
      <c r="Y37943" s="2">
        <v>0</v>
      </c>
    </row>
    <row r="37944" spans="25:25" hidden="1" x14ac:dyDescent="0.3">
      <c r="Y37944" s="2">
        <v>0</v>
      </c>
    </row>
    <row r="37945" spans="25:25" hidden="1" x14ac:dyDescent="0.3">
      <c r="Y37945" s="2">
        <v>0</v>
      </c>
    </row>
    <row r="37946" spans="25:25" hidden="1" x14ac:dyDescent="0.3">
      <c r="Y37946" s="2">
        <v>0</v>
      </c>
    </row>
    <row r="37947" spans="25:25" hidden="1" x14ac:dyDescent="0.3">
      <c r="Y37947" s="2">
        <v>0</v>
      </c>
    </row>
    <row r="37948" spans="25:25" hidden="1" x14ac:dyDescent="0.3">
      <c r="Y37948" s="2">
        <v>0</v>
      </c>
    </row>
    <row r="37949" spans="25:25" hidden="1" x14ac:dyDescent="0.3">
      <c r="Y37949" s="2">
        <v>0</v>
      </c>
    </row>
    <row r="37950" spans="25:25" hidden="1" x14ac:dyDescent="0.3">
      <c r="Y37950" s="2">
        <v>0</v>
      </c>
    </row>
    <row r="37951" spans="25:25" hidden="1" x14ac:dyDescent="0.3">
      <c r="Y37951" s="2">
        <v>0</v>
      </c>
    </row>
    <row r="37952" spans="25:25" hidden="1" x14ac:dyDescent="0.3">
      <c r="Y37952" s="2">
        <v>0</v>
      </c>
    </row>
    <row r="37953" spans="25:25" hidden="1" x14ac:dyDescent="0.3">
      <c r="Y37953" s="2">
        <v>0</v>
      </c>
    </row>
    <row r="37954" spans="25:25" hidden="1" x14ac:dyDescent="0.3">
      <c r="Y37954" s="2">
        <v>0</v>
      </c>
    </row>
    <row r="37955" spans="25:25" hidden="1" x14ac:dyDescent="0.3">
      <c r="Y37955" s="2">
        <v>0</v>
      </c>
    </row>
    <row r="37956" spans="25:25" hidden="1" x14ac:dyDescent="0.3">
      <c r="Y37956" s="2">
        <v>0</v>
      </c>
    </row>
    <row r="37957" spans="25:25" hidden="1" x14ac:dyDescent="0.3">
      <c r="Y37957" s="2">
        <v>0</v>
      </c>
    </row>
    <row r="37958" spans="25:25" hidden="1" x14ac:dyDescent="0.3">
      <c r="Y37958" s="2">
        <v>0</v>
      </c>
    </row>
    <row r="37959" spans="25:25" hidden="1" x14ac:dyDescent="0.3">
      <c r="Y37959" s="2">
        <v>0</v>
      </c>
    </row>
    <row r="37960" spans="25:25" hidden="1" x14ac:dyDescent="0.3">
      <c r="Y37960" s="2">
        <v>0</v>
      </c>
    </row>
    <row r="37961" spans="25:25" hidden="1" x14ac:dyDescent="0.3">
      <c r="Y37961" s="2">
        <v>0</v>
      </c>
    </row>
    <row r="37962" spans="25:25" hidden="1" x14ac:dyDescent="0.3">
      <c r="Y37962" s="2">
        <v>0</v>
      </c>
    </row>
    <row r="37963" spans="25:25" hidden="1" x14ac:dyDescent="0.3">
      <c r="Y37963" s="2">
        <v>0</v>
      </c>
    </row>
    <row r="37964" spans="25:25" hidden="1" x14ac:dyDescent="0.3">
      <c r="Y37964" s="2">
        <v>0</v>
      </c>
    </row>
    <row r="37965" spans="25:25" hidden="1" x14ac:dyDescent="0.3">
      <c r="Y37965" s="2">
        <v>0</v>
      </c>
    </row>
    <row r="37966" spans="25:25" hidden="1" x14ac:dyDescent="0.3">
      <c r="Y37966" s="2">
        <v>0</v>
      </c>
    </row>
    <row r="37967" spans="25:25" hidden="1" x14ac:dyDescent="0.3">
      <c r="Y37967" s="2">
        <v>0</v>
      </c>
    </row>
    <row r="37968" spans="25:25" hidden="1" x14ac:dyDescent="0.3">
      <c r="Y37968" s="2">
        <v>0</v>
      </c>
    </row>
    <row r="37969" spans="25:25" hidden="1" x14ac:dyDescent="0.3">
      <c r="Y37969" s="2">
        <v>0</v>
      </c>
    </row>
    <row r="37970" spans="25:25" hidden="1" x14ac:dyDescent="0.3">
      <c r="Y37970" s="2">
        <v>0</v>
      </c>
    </row>
    <row r="37971" spans="25:25" hidden="1" x14ac:dyDescent="0.3">
      <c r="Y37971" s="2">
        <v>0</v>
      </c>
    </row>
    <row r="37972" spans="25:25" hidden="1" x14ac:dyDescent="0.3">
      <c r="Y37972" s="2">
        <v>0</v>
      </c>
    </row>
    <row r="37973" spans="25:25" hidden="1" x14ac:dyDescent="0.3">
      <c r="Y37973" s="2">
        <v>0</v>
      </c>
    </row>
    <row r="37974" spans="25:25" hidden="1" x14ac:dyDescent="0.3">
      <c r="Y37974" s="2">
        <v>0</v>
      </c>
    </row>
    <row r="37975" spans="25:25" hidden="1" x14ac:dyDescent="0.3">
      <c r="Y37975" s="2">
        <v>0</v>
      </c>
    </row>
    <row r="37976" spans="25:25" hidden="1" x14ac:dyDescent="0.3">
      <c r="Y37976" s="2">
        <v>0</v>
      </c>
    </row>
    <row r="37977" spans="25:25" hidden="1" x14ac:dyDescent="0.3">
      <c r="Y37977" s="2">
        <v>0</v>
      </c>
    </row>
    <row r="37978" spans="25:25" hidden="1" x14ac:dyDescent="0.3">
      <c r="Y37978" s="2">
        <v>0</v>
      </c>
    </row>
    <row r="37979" spans="25:25" hidden="1" x14ac:dyDescent="0.3">
      <c r="Y37979" s="2">
        <v>0</v>
      </c>
    </row>
    <row r="37980" spans="25:25" hidden="1" x14ac:dyDescent="0.3">
      <c r="Y37980" s="2">
        <v>0</v>
      </c>
    </row>
    <row r="37981" spans="25:25" hidden="1" x14ac:dyDescent="0.3">
      <c r="Y37981" s="2">
        <v>0</v>
      </c>
    </row>
    <row r="37982" spans="25:25" hidden="1" x14ac:dyDescent="0.3">
      <c r="Y37982" s="2">
        <v>0</v>
      </c>
    </row>
    <row r="37983" spans="25:25" hidden="1" x14ac:dyDescent="0.3">
      <c r="Y37983" s="2">
        <v>0</v>
      </c>
    </row>
    <row r="37984" spans="25:25" hidden="1" x14ac:dyDescent="0.3">
      <c r="Y37984" s="2">
        <v>0</v>
      </c>
    </row>
    <row r="37985" spans="25:25" hidden="1" x14ac:dyDescent="0.3">
      <c r="Y37985" s="2">
        <v>0</v>
      </c>
    </row>
    <row r="37986" spans="25:25" hidden="1" x14ac:dyDescent="0.3">
      <c r="Y37986" s="2">
        <v>0</v>
      </c>
    </row>
    <row r="37987" spans="25:25" hidden="1" x14ac:dyDescent="0.3">
      <c r="Y37987" s="2">
        <v>0</v>
      </c>
    </row>
    <row r="37988" spans="25:25" hidden="1" x14ac:dyDescent="0.3">
      <c r="Y37988" s="2">
        <v>0</v>
      </c>
    </row>
    <row r="37989" spans="25:25" hidden="1" x14ac:dyDescent="0.3">
      <c r="Y37989" s="2">
        <v>0</v>
      </c>
    </row>
    <row r="37990" spans="25:25" hidden="1" x14ac:dyDescent="0.3">
      <c r="Y37990" s="2">
        <v>0</v>
      </c>
    </row>
    <row r="37991" spans="25:25" hidden="1" x14ac:dyDescent="0.3">
      <c r="Y37991" s="2">
        <v>0</v>
      </c>
    </row>
    <row r="37992" spans="25:25" hidden="1" x14ac:dyDescent="0.3">
      <c r="Y37992" s="2">
        <v>0</v>
      </c>
    </row>
    <row r="37993" spans="25:25" hidden="1" x14ac:dyDescent="0.3">
      <c r="Y37993" s="2">
        <v>0</v>
      </c>
    </row>
    <row r="37994" spans="25:25" hidden="1" x14ac:dyDescent="0.3">
      <c r="Y37994" s="2">
        <v>0</v>
      </c>
    </row>
    <row r="37995" spans="25:25" hidden="1" x14ac:dyDescent="0.3">
      <c r="Y37995" s="2">
        <v>0</v>
      </c>
    </row>
    <row r="37996" spans="25:25" hidden="1" x14ac:dyDescent="0.3">
      <c r="Y37996" s="2">
        <v>0</v>
      </c>
    </row>
    <row r="37997" spans="25:25" hidden="1" x14ac:dyDescent="0.3">
      <c r="Y37997" s="2">
        <v>0</v>
      </c>
    </row>
    <row r="37998" spans="25:25" hidden="1" x14ac:dyDescent="0.3">
      <c r="Y37998" s="2">
        <v>0</v>
      </c>
    </row>
    <row r="37999" spans="25:25" hidden="1" x14ac:dyDescent="0.3">
      <c r="Y37999" s="2">
        <v>0</v>
      </c>
    </row>
    <row r="38000" spans="25:25" hidden="1" x14ac:dyDescent="0.3">
      <c r="Y38000" s="2">
        <v>0</v>
      </c>
    </row>
    <row r="38001" spans="25:25" hidden="1" x14ac:dyDescent="0.3">
      <c r="Y38001" s="2">
        <v>0</v>
      </c>
    </row>
    <row r="38002" spans="25:25" hidden="1" x14ac:dyDescent="0.3">
      <c r="Y38002" s="2">
        <v>0</v>
      </c>
    </row>
    <row r="38003" spans="25:25" hidden="1" x14ac:dyDescent="0.3">
      <c r="Y38003" s="2">
        <v>0</v>
      </c>
    </row>
    <row r="38004" spans="25:25" hidden="1" x14ac:dyDescent="0.3">
      <c r="Y38004" s="2">
        <v>0</v>
      </c>
    </row>
    <row r="38005" spans="25:25" hidden="1" x14ac:dyDescent="0.3">
      <c r="Y38005" s="2">
        <v>0</v>
      </c>
    </row>
    <row r="38006" spans="25:25" hidden="1" x14ac:dyDescent="0.3">
      <c r="Y38006" s="2">
        <v>0</v>
      </c>
    </row>
    <row r="38007" spans="25:25" hidden="1" x14ac:dyDescent="0.3">
      <c r="Y38007" s="2">
        <v>0</v>
      </c>
    </row>
    <row r="38008" spans="25:25" hidden="1" x14ac:dyDescent="0.3">
      <c r="Y38008" s="2">
        <v>0</v>
      </c>
    </row>
    <row r="38009" spans="25:25" hidden="1" x14ac:dyDescent="0.3">
      <c r="Y38009" s="2">
        <v>0</v>
      </c>
    </row>
    <row r="38010" spans="25:25" hidden="1" x14ac:dyDescent="0.3">
      <c r="Y38010" s="2">
        <v>0</v>
      </c>
    </row>
    <row r="38011" spans="25:25" hidden="1" x14ac:dyDescent="0.3">
      <c r="Y38011" s="2">
        <v>0</v>
      </c>
    </row>
    <row r="38012" spans="25:25" hidden="1" x14ac:dyDescent="0.3">
      <c r="Y38012" s="2">
        <v>0</v>
      </c>
    </row>
    <row r="38013" spans="25:25" hidden="1" x14ac:dyDescent="0.3">
      <c r="Y38013" s="2">
        <v>0</v>
      </c>
    </row>
    <row r="38014" spans="25:25" hidden="1" x14ac:dyDescent="0.3">
      <c r="Y38014" s="2">
        <v>0</v>
      </c>
    </row>
    <row r="38015" spans="25:25" hidden="1" x14ac:dyDescent="0.3">
      <c r="Y38015" s="2">
        <v>0</v>
      </c>
    </row>
    <row r="38016" spans="25:25" hidden="1" x14ac:dyDescent="0.3">
      <c r="Y38016" s="2">
        <v>0</v>
      </c>
    </row>
    <row r="38017" spans="25:25" hidden="1" x14ac:dyDescent="0.3">
      <c r="Y38017" s="2">
        <v>0</v>
      </c>
    </row>
    <row r="38018" spans="25:25" hidden="1" x14ac:dyDescent="0.3">
      <c r="Y38018" s="2">
        <v>0</v>
      </c>
    </row>
    <row r="38019" spans="25:25" hidden="1" x14ac:dyDescent="0.3">
      <c r="Y38019" s="2">
        <v>0</v>
      </c>
    </row>
    <row r="38020" spans="25:25" hidden="1" x14ac:dyDescent="0.3">
      <c r="Y38020" s="2">
        <v>0</v>
      </c>
    </row>
    <row r="38021" spans="25:25" hidden="1" x14ac:dyDescent="0.3">
      <c r="Y38021" s="2">
        <v>0</v>
      </c>
    </row>
    <row r="38022" spans="25:25" hidden="1" x14ac:dyDescent="0.3">
      <c r="Y38022" s="2">
        <v>0</v>
      </c>
    </row>
    <row r="38023" spans="25:25" hidden="1" x14ac:dyDescent="0.3">
      <c r="Y38023" s="2">
        <v>0</v>
      </c>
    </row>
    <row r="38024" spans="25:25" hidden="1" x14ac:dyDescent="0.3">
      <c r="Y38024" s="2">
        <v>0</v>
      </c>
    </row>
    <row r="38025" spans="25:25" hidden="1" x14ac:dyDescent="0.3">
      <c r="Y38025" s="2">
        <v>0</v>
      </c>
    </row>
    <row r="38026" spans="25:25" hidden="1" x14ac:dyDescent="0.3">
      <c r="Y38026" s="2">
        <v>0</v>
      </c>
    </row>
    <row r="38027" spans="25:25" hidden="1" x14ac:dyDescent="0.3">
      <c r="Y38027" s="2">
        <v>0</v>
      </c>
    </row>
    <row r="38028" spans="25:25" hidden="1" x14ac:dyDescent="0.3">
      <c r="Y38028" s="2">
        <v>0</v>
      </c>
    </row>
    <row r="38029" spans="25:25" hidden="1" x14ac:dyDescent="0.3">
      <c r="Y38029" s="2">
        <v>0</v>
      </c>
    </row>
    <row r="38030" spans="25:25" hidden="1" x14ac:dyDescent="0.3">
      <c r="Y38030" s="2">
        <v>0</v>
      </c>
    </row>
    <row r="38031" spans="25:25" hidden="1" x14ac:dyDescent="0.3">
      <c r="Y38031" s="2">
        <v>0</v>
      </c>
    </row>
    <row r="38032" spans="25:25" hidden="1" x14ac:dyDescent="0.3">
      <c r="Y38032" s="2">
        <v>0</v>
      </c>
    </row>
    <row r="38033" spans="25:25" hidden="1" x14ac:dyDescent="0.3">
      <c r="Y38033" s="2">
        <v>0</v>
      </c>
    </row>
    <row r="38034" spans="25:25" hidden="1" x14ac:dyDescent="0.3">
      <c r="Y38034" s="2">
        <v>0</v>
      </c>
    </row>
    <row r="38035" spans="25:25" hidden="1" x14ac:dyDescent="0.3">
      <c r="Y38035" s="2">
        <v>0</v>
      </c>
    </row>
    <row r="38036" spans="25:25" hidden="1" x14ac:dyDescent="0.3">
      <c r="Y38036" s="2">
        <v>0</v>
      </c>
    </row>
    <row r="38037" spans="25:25" hidden="1" x14ac:dyDescent="0.3">
      <c r="Y38037" s="2">
        <v>0</v>
      </c>
    </row>
    <row r="38038" spans="25:25" hidden="1" x14ac:dyDescent="0.3">
      <c r="Y38038" s="2">
        <v>0</v>
      </c>
    </row>
    <row r="38039" spans="25:25" hidden="1" x14ac:dyDescent="0.3">
      <c r="Y38039" s="2">
        <v>0</v>
      </c>
    </row>
    <row r="38040" spans="25:25" hidden="1" x14ac:dyDescent="0.3">
      <c r="Y38040" s="2">
        <v>0</v>
      </c>
    </row>
    <row r="38041" spans="25:25" hidden="1" x14ac:dyDescent="0.3">
      <c r="Y38041" s="2">
        <v>0</v>
      </c>
    </row>
    <row r="38042" spans="25:25" hidden="1" x14ac:dyDescent="0.3">
      <c r="Y38042" s="2">
        <v>0</v>
      </c>
    </row>
    <row r="38043" spans="25:25" hidden="1" x14ac:dyDescent="0.3">
      <c r="Y38043" s="2">
        <v>0</v>
      </c>
    </row>
    <row r="38044" spans="25:25" hidden="1" x14ac:dyDescent="0.3">
      <c r="Y38044" s="2">
        <v>0</v>
      </c>
    </row>
    <row r="38045" spans="25:25" hidden="1" x14ac:dyDescent="0.3">
      <c r="Y38045" s="2">
        <v>0</v>
      </c>
    </row>
    <row r="38046" spans="25:25" hidden="1" x14ac:dyDescent="0.3">
      <c r="Y38046" s="2">
        <v>0</v>
      </c>
    </row>
    <row r="38047" spans="25:25" hidden="1" x14ac:dyDescent="0.3">
      <c r="Y38047" s="2">
        <v>0</v>
      </c>
    </row>
    <row r="38048" spans="25:25" hidden="1" x14ac:dyDescent="0.3">
      <c r="Y38048" s="2">
        <v>0</v>
      </c>
    </row>
    <row r="38049" spans="25:25" hidden="1" x14ac:dyDescent="0.3">
      <c r="Y38049" s="2">
        <v>0</v>
      </c>
    </row>
    <row r="38050" spans="25:25" hidden="1" x14ac:dyDescent="0.3">
      <c r="Y38050" s="2">
        <v>0</v>
      </c>
    </row>
    <row r="38051" spans="25:25" hidden="1" x14ac:dyDescent="0.3">
      <c r="Y38051" s="2">
        <v>0</v>
      </c>
    </row>
    <row r="38052" spans="25:25" hidden="1" x14ac:dyDescent="0.3">
      <c r="Y38052" s="2">
        <v>0</v>
      </c>
    </row>
    <row r="38053" spans="25:25" hidden="1" x14ac:dyDescent="0.3">
      <c r="Y38053" s="2">
        <v>0</v>
      </c>
    </row>
    <row r="38054" spans="25:25" hidden="1" x14ac:dyDescent="0.3">
      <c r="Y38054" s="2">
        <v>0</v>
      </c>
    </row>
    <row r="38055" spans="25:25" hidden="1" x14ac:dyDescent="0.3">
      <c r="Y38055" s="2">
        <v>0</v>
      </c>
    </row>
    <row r="38056" spans="25:25" hidden="1" x14ac:dyDescent="0.3">
      <c r="Y38056" s="2">
        <v>0</v>
      </c>
    </row>
    <row r="38057" spans="25:25" hidden="1" x14ac:dyDescent="0.3">
      <c r="Y38057" s="2">
        <v>0</v>
      </c>
    </row>
    <row r="38058" spans="25:25" hidden="1" x14ac:dyDescent="0.3">
      <c r="Y38058" s="2">
        <v>0</v>
      </c>
    </row>
    <row r="38059" spans="25:25" hidden="1" x14ac:dyDescent="0.3">
      <c r="Y38059" s="2">
        <v>0</v>
      </c>
    </row>
    <row r="38060" spans="25:25" hidden="1" x14ac:dyDescent="0.3">
      <c r="Y38060" s="2">
        <v>0</v>
      </c>
    </row>
    <row r="38061" spans="25:25" hidden="1" x14ac:dyDescent="0.3">
      <c r="Y38061" s="2">
        <v>0</v>
      </c>
    </row>
    <row r="38062" spans="25:25" hidden="1" x14ac:dyDescent="0.3">
      <c r="Y38062" s="2">
        <v>0</v>
      </c>
    </row>
    <row r="38063" spans="25:25" hidden="1" x14ac:dyDescent="0.3">
      <c r="Y38063" s="2">
        <v>0</v>
      </c>
    </row>
    <row r="38064" spans="25:25" hidden="1" x14ac:dyDescent="0.3">
      <c r="Y38064" s="2">
        <v>0</v>
      </c>
    </row>
    <row r="38065" spans="25:25" hidden="1" x14ac:dyDescent="0.3">
      <c r="Y38065" s="2">
        <v>0</v>
      </c>
    </row>
    <row r="38066" spans="25:25" hidden="1" x14ac:dyDescent="0.3">
      <c r="Y38066" s="2">
        <v>0</v>
      </c>
    </row>
    <row r="38067" spans="25:25" hidden="1" x14ac:dyDescent="0.3">
      <c r="Y38067" s="2">
        <v>0</v>
      </c>
    </row>
    <row r="38068" spans="25:25" hidden="1" x14ac:dyDescent="0.3">
      <c r="Y38068" s="2">
        <v>0</v>
      </c>
    </row>
    <row r="38069" spans="25:25" hidden="1" x14ac:dyDescent="0.3">
      <c r="Y38069" s="2">
        <v>0</v>
      </c>
    </row>
    <row r="38070" spans="25:25" hidden="1" x14ac:dyDescent="0.3">
      <c r="Y38070" s="2">
        <v>0</v>
      </c>
    </row>
    <row r="38071" spans="25:25" hidden="1" x14ac:dyDescent="0.3">
      <c r="Y38071" s="2">
        <v>0</v>
      </c>
    </row>
    <row r="38072" spans="25:25" hidden="1" x14ac:dyDescent="0.3">
      <c r="Y38072" s="2">
        <v>0</v>
      </c>
    </row>
    <row r="38073" spans="25:25" hidden="1" x14ac:dyDescent="0.3">
      <c r="Y38073" s="2">
        <v>0</v>
      </c>
    </row>
    <row r="38074" spans="25:25" hidden="1" x14ac:dyDescent="0.3">
      <c r="Y38074" s="2">
        <v>0</v>
      </c>
    </row>
    <row r="38075" spans="25:25" hidden="1" x14ac:dyDescent="0.3">
      <c r="Y38075" s="2">
        <v>0</v>
      </c>
    </row>
    <row r="38076" spans="25:25" hidden="1" x14ac:dyDescent="0.3">
      <c r="Y38076" s="2">
        <v>0</v>
      </c>
    </row>
    <row r="38077" spans="25:25" hidden="1" x14ac:dyDescent="0.3">
      <c r="Y38077" s="2">
        <v>0</v>
      </c>
    </row>
    <row r="38078" spans="25:25" hidden="1" x14ac:dyDescent="0.3">
      <c r="Y38078" s="2">
        <v>0</v>
      </c>
    </row>
    <row r="38079" spans="25:25" hidden="1" x14ac:dyDescent="0.3">
      <c r="Y38079" s="2">
        <v>0</v>
      </c>
    </row>
    <row r="38080" spans="25:25" hidden="1" x14ac:dyDescent="0.3">
      <c r="Y38080" s="2">
        <v>0</v>
      </c>
    </row>
    <row r="38081" spans="25:25" hidden="1" x14ac:dyDescent="0.3">
      <c r="Y38081" s="2">
        <v>0</v>
      </c>
    </row>
    <row r="38082" spans="25:25" hidden="1" x14ac:dyDescent="0.3">
      <c r="Y38082" s="2">
        <v>0</v>
      </c>
    </row>
    <row r="38083" spans="25:25" hidden="1" x14ac:dyDescent="0.3">
      <c r="Y38083" s="2">
        <v>0</v>
      </c>
    </row>
    <row r="38084" spans="25:25" hidden="1" x14ac:dyDescent="0.3">
      <c r="Y38084" s="2">
        <v>0</v>
      </c>
    </row>
    <row r="38085" spans="25:25" hidden="1" x14ac:dyDescent="0.3">
      <c r="Y38085" s="2">
        <v>0</v>
      </c>
    </row>
    <row r="38086" spans="25:25" hidden="1" x14ac:dyDescent="0.3">
      <c r="Y38086" s="2">
        <v>0</v>
      </c>
    </row>
    <row r="38087" spans="25:25" hidden="1" x14ac:dyDescent="0.3">
      <c r="Y38087" s="2">
        <v>0</v>
      </c>
    </row>
    <row r="38088" spans="25:25" hidden="1" x14ac:dyDescent="0.3">
      <c r="Y38088" s="2">
        <v>0</v>
      </c>
    </row>
    <row r="38089" spans="25:25" hidden="1" x14ac:dyDescent="0.3">
      <c r="Y38089" s="2">
        <v>0</v>
      </c>
    </row>
    <row r="38090" spans="25:25" hidden="1" x14ac:dyDescent="0.3">
      <c r="Y38090" s="2">
        <v>0</v>
      </c>
    </row>
    <row r="38091" spans="25:25" hidden="1" x14ac:dyDescent="0.3">
      <c r="Y38091" s="2">
        <v>0</v>
      </c>
    </row>
    <row r="38092" spans="25:25" hidden="1" x14ac:dyDescent="0.3">
      <c r="Y38092" s="2">
        <v>0</v>
      </c>
    </row>
    <row r="38093" spans="25:25" hidden="1" x14ac:dyDescent="0.3">
      <c r="Y38093" s="2">
        <v>0</v>
      </c>
    </row>
    <row r="38094" spans="25:25" hidden="1" x14ac:dyDescent="0.3">
      <c r="Y38094" s="2">
        <v>0</v>
      </c>
    </row>
    <row r="38095" spans="25:25" hidden="1" x14ac:dyDescent="0.3">
      <c r="Y38095" s="2">
        <v>0</v>
      </c>
    </row>
    <row r="38096" spans="25:25" hidden="1" x14ac:dyDescent="0.3">
      <c r="Y38096" s="2">
        <v>0</v>
      </c>
    </row>
    <row r="38097" spans="25:25" hidden="1" x14ac:dyDescent="0.3">
      <c r="Y38097" s="2">
        <v>0</v>
      </c>
    </row>
    <row r="38098" spans="25:25" hidden="1" x14ac:dyDescent="0.3">
      <c r="Y38098" s="2">
        <v>0</v>
      </c>
    </row>
    <row r="38099" spans="25:25" hidden="1" x14ac:dyDescent="0.3">
      <c r="Y38099" s="2">
        <v>0</v>
      </c>
    </row>
    <row r="38100" spans="25:25" hidden="1" x14ac:dyDescent="0.3">
      <c r="Y38100" s="2">
        <v>0</v>
      </c>
    </row>
    <row r="38101" spans="25:25" hidden="1" x14ac:dyDescent="0.3">
      <c r="Y38101" s="2">
        <v>0</v>
      </c>
    </row>
    <row r="38102" spans="25:25" hidden="1" x14ac:dyDescent="0.3">
      <c r="Y38102" s="2">
        <v>0</v>
      </c>
    </row>
    <row r="38103" spans="25:25" hidden="1" x14ac:dyDescent="0.3">
      <c r="Y38103" s="2">
        <v>0</v>
      </c>
    </row>
    <row r="38104" spans="25:25" hidden="1" x14ac:dyDescent="0.3">
      <c r="Y38104" s="2">
        <v>0</v>
      </c>
    </row>
    <row r="38105" spans="25:25" hidden="1" x14ac:dyDescent="0.3">
      <c r="Y38105" s="2">
        <v>0</v>
      </c>
    </row>
    <row r="38106" spans="25:25" hidden="1" x14ac:dyDescent="0.3">
      <c r="Y38106" s="2">
        <v>0</v>
      </c>
    </row>
    <row r="38107" spans="25:25" hidden="1" x14ac:dyDescent="0.3">
      <c r="Y38107" s="2">
        <v>0</v>
      </c>
    </row>
    <row r="38108" spans="25:25" hidden="1" x14ac:dyDescent="0.3">
      <c r="Y38108" s="2">
        <v>0</v>
      </c>
    </row>
    <row r="38109" spans="25:25" hidden="1" x14ac:dyDescent="0.3">
      <c r="Y38109" s="2">
        <v>0</v>
      </c>
    </row>
    <row r="38110" spans="25:25" hidden="1" x14ac:dyDescent="0.3">
      <c r="Y38110" s="2">
        <v>0</v>
      </c>
    </row>
    <row r="38111" spans="25:25" hidden="1" x14ac:dyDescent="0.3">
      <c r="Y38111" s="2">
        <v>0</v>
      </c>
    </row>
    <row r="38112" spans="25:25" hidden="1" x14ac:dyDescent="0.3">
      <c r="Y38112" s="2">
        <v>0</v>
      </c>
    </row>
    <row r="38113" spans="25:25" hidden="1" x14ac:dyDescent="0.3">
      <c r="Y38113" s="2">
        <v>0</v>
      </c>
    </row>
    <row r="38114" spans="25:25" hidden="1" x14ac:dyDescent="0.3">
      <c r="Y38114" s="2">
        <v>0</v>
      </c>
    </row>
    <row r="38115" spans="25:25" hidden="1" x14ac:dyDescent="0.3">
      <c r="Y38115" s="2">
        <v>0</v>
      </c>
    </row>
    <row r="38116" spans="25:25" hidden="1" x14ac:dyDescent="0.3">
      <c r="Y38116" s="2">
        <v>0</v>
      </c>
    </row>
    <row r="38117" spans="25:25" hidden="1" x14ac:dyDescent="0.3">
      <c r="Y38117" s="2">
        <v>0</v>
      </c>
    </row>
    <row r="38118" spans="25:25" hidden="1" x14ac:dyDescent="0.3">
      <c r="Y38118" s="2">
        <v>0</v>
      </c>
    </row>
    <row r="38119" spans="25:25" hidden="1" x14ac:dyDescent="0.3">
      <c r="Y38119" s="2">
        <v>0</v>
      </c>
    </row>
    <row r="38120" spans="25:25" hidden="1" x14ac:dyDescent="0.3">
      <c r="Y38120" s="2">
        <v>0</v>
      </c>
    </row>
    <row r="38121" spans="25:25" hidden="1" x14ac:dyDescent="0.3">
      <c r="Y38121" s="2">
        <v>0</v>
      </c>
    </row>
    <row r="38122" spans="25:25" hidden="1" x14ac:dyDescent="0.3">
      <c r="Y38122" s="2">
        <v>0</v>
      </c>
    </row>
    <row r="38123" spans="25:25" hidden="1" x14ac:dyDescent="0.3">
      <c r="Y38123" s="2">
        <v>0</v>
      </c>
    </row>
    <row r="38124" spans="25:25" hidden="1" x14ac:dyDescent="0.3">
      <c r="Y38124" s="2">
        <v>0</v>
      </c>
    </row>
    <row r="38125" spans="25:25" hidden="1" x14ac:dyDescent="0.3">
      <c r="Y38125" s="2">
        <v>0</v>
      </c>
    </row>
    <row r="38126" spans="25:25" hidden="1" x14ac:dyDescent="0.3">
      <c r="Y38126" s="2">
        <v>0</v>
      </c>
    </row>
    <row r="38127" spans="25:25" hidden="1" x14ac:dyDescent="0.3">
      <c r="Y38127" s="2">
        <v>0</v>
      </c>
    </row>
    <row r="38128" spans="25:25" hidden="1" x14ac:dyDescent="0.3">
      <c r="Y38128" s="2">
        <v>0</v>
      </c>
    </row>
    <row r="38129" spans="25:25" hidden="1" x14ac:dyDescent="0.3">
      <c r="Y38129" s="2">
        <v>0</v>
      </c>
    </row>
    <row r="38130" spans="25:25" hidden="1" x14ac:dyDescent="0.3">
      <c r="Y38130" s="2">
        <v>0</v>
      </c>
    </row>
    <row r="38131" spans="25:25" hidden="1" x14ac:dyDescent="0.3">
      <c r="Y38131" s="2">
        <v>0</v>
      </c>
    </row>
    <row r="38132" spans="25:25" hidden="1" x14ac:dyDescent="0.3">
      <c r="Y38132" s="2">
        <v>0</v>
      </c>
    </row>
    <row r="38133" spans="25:25" hidden="1" x14ac:dyDescent="0.3">
      <c r="Y38133" s="2">
        <v>0</v>
      </c>
    </row>
    <row r="38134" spans="25:25" hidden="1" x14ac:dyDescent="0.3">
      <c r="Y38134" s="2">
        <v>0</v>
      </c>
    </row>
    <row r="38135" spans="25:25" hidden="1" x14ac:dyDescent="0.3">
      <c r="Y38135" s="2">
        <v>0</v>
      </c>
    </row>
    <row r="38136" spans="25:25" hidden="1" x14ac:dyDescent="0.3">
      <c r="Y38136" s="2">
        <v>0</v>
      </c>
    </row>
    <row r="38137" spans="25:25" hidden="1" x14ac:dyDescent="0.3">
      <c r="Y38137" s="2">
        <v>0</v>
      </c>
    </row>
    <row r="38138" spans="25:25" hidden="1" x14ac:dyDescent="0.3">
      <c r="Y38138" s="2">
        <v>0</v>
      </c>
    </row>
    <row r="38139" spans="25:25" hidden="1" x14ac:dyDescent="0.3">
      <c r="Y38139" s="2">
        <v>0</v>
      </c>
    </row>
    <row r="38140" spans="25:25" hidden="1" x14ac:dyDescent="0.3">
      <c r="Y38140" s="2">
        <v>0</v>
      </c>
    </row>
    <row r="38141" spans="25:25" hidden="1" x14ac:dyDescent="0.3">
      <c r="Y38141" s="2">
        <v>0</v>
      </c>
    </row>
    <row r="38142" spans="25:25" hidden="1" x14ac:dyDescent="0.3">
      <c r="Y38142" s="2">
        <v>0</v>
      </c>
    </row>
    <row r="38143" spans="25:25" hidden="1" x14ac:dyDescent="0.3">
      <c r="Y38143" s="2">
        <v>0</v>
      </c>
    </row>
    <row r="38144" spans="25:25" hidden="1" x14ac:dyDescent="0.3">
      <c r="Y38144" s="2">
        <v>0</v>
      </c>
    </row>
    <row r="38145" spans="25:25" hidden="1" x14ac:dyDescent="0.3">
      <c r="Y38145" s="2">
        <v>0</v>
      </c>
    </row>
    <row r="38146" spans="25:25" hidden="1" x14ac:dyDescent="0.3">
      <c r="Y38146" s="2">
        <v>0</v>
      </c>
    </row>
    <row r="38147" spans="25:25" hidden="1" x14ac:dyDescent="0.3">
      <c r="Y38147" s="2">
        <v>0</v>
      </c>
    </row>
    <row r="38148" spans="25:25" hidden="1" x14ac:dyDescent="0.3">
      <c r="Y38148" s="2">
        <v>0</v>
      </c>
    </row>
    <row r="38149" spans="25:25" hidden="1" x14ac:dyDescent="0.3">
      <c r="Y38149" s="2">
        <v>0</v>
      </c>
    </row>
    <row r="38150" spans="25:25" hidden="1" x14ac:dyDescent="0.3">
      <c r="Y38150" s="2">
        <v>0</v>
      </c>
    </row>
    <row r="38151" spans="25:25" hidden="1" x14ac:dyDescent="0.3">
      <c r="Y38151" s="2">
        <v>0</v>
      </c>
    </row>
    <row r="38152" spans="25:25" hidden="1" x14ac:dyDescent="0.3">
      <c r="Y38152" s="2">
        <v>0</v>
      </c>
    </row>
    <row r="38153" spans="25:25" hidden="1" x14ac:dyDescent="0.3">
      <c r="Y38153" s="2">
        <v>0</v>
      </c>
    </row>
    <row r="38154" spans="25:25" hidden="1" x14ac:dyDescent="0.3">
      <c r="Y38154" s="2">
        <v>0</v>
      </c>
    </row>
    <row r="38155" spans="25:25" hidden="1" x14ac:dyDescent="0.3">
      <c r="Y38155" s="2">
        <v>0</v>
      </c>
    </row>
    <row r="38156" spans="25:25" hidden="1" x14ac:dyDescent="0.3">
      <c r="Y38156" s="2">
        <v>0</v>
      </c>
    </row>
    <row r="38157" spans="25:25" hidden="1" x14ac:dyDescent="0.3">
      <c r="Y38157" s="2">
        <v>0</v>
      </c>
    </row>
    <row r="38158" spans="25:25" hidden="1" x14ac:dyDescent="0.3">
      <c r="Y38158" s="2">
        <v>0</v>
      </c>
    </row>
    <row r="38159" spans="25:25" hidden="1" x14ac:dyDescent="0.3">
      <c r="Y38159" s="2">
        <v>0</v>
      </c>
    </row>
    <row r="38160" spans="25:25" hidden="1" x14ac:dyDescent="0.3">
      <c r="Y38160" s="2">
        <v>0</v>
      </c>
    </row>
    <row r="38161" spans="25:25" hidden="1" x14ac:dyDescent="0.3">
      <c r="Y38161" s="2">
        <v>0</v>
      </c>
    </row>
    <row r="38162" spans="25:25" hidden="1" x14ac:dyDescent="0.3">
      <c r="Y38162" s="2">
        <v>0</v>
      </c>
    </row>
    <row r="38163" spans="25:25" hidden="1" x14ac:dyDescent="0.3">
      <c r="Y38163" s="2">
        <v>0</v>
      </c>
    </row>
    <row r="38164" spans="25:25" hidden="1" x14ac:dyDescent="0.3">
      <c r="Y38164" s="2">
        <v>0</v>
      </c>
    </row>
    <row r="38165" spans="25:25" hidden="1" x14ac:dyDescent="0.3">
      <c r="Y38165" s="2">
        <v>0</v>
      </c>
    </row>
    <row r="38166" spans="25:25" hidden="1" x14ac:dyDescent="0.3">
      <c r="Y38166" s="2">
        <v>0</v>
      </c>
    </row>
    <row r="38167" spans="25:25" hidden="1" x14ac:dyDescent="0.3">
      <c r="Y38167" s="2">
        <v>0</v>
      </c>
    </row>
    <row r="38168" spans="25:25" hidden="1" x14ac:dyDescent="0.3">
      <c r="Y38168" s="2">
        <v>0</v>
      </c>
    </row>
    <row r="38169" spans="25:25" hidden="1" x14ac:dyDescent="0.3">
      <c r="Y38169" s="2">
        <v>0</v>
      </c>
    </row>
    <row r="38170" spans="25:25" hidden="1" x14ac:dyDescent="0.3">
      <c r="Y38170" s="2">
        <v>0</v>
      </c>
    </row>
    <row r="38171" spans="25:25" hidden="1" x14ac:dyDescent="0.3">
      <c r="Y38171" s="2">
        <v>0</v>
      </c>
    </row>
    <row r="38172" spans="25:25" hidden="1" x14ac:dyDescent="0.3">
      <c r="Y38172" s="2">
        <v>0</v>
      </c>
    </row>
    <row r="38173" spans="25:25" hidden="1" x14ac:dyDescent="0.3">
      <c r="Y38173" s="2">
        <v>0</v>
      </c>
    </row>
    <row r="38174" spans="25:25" hidden="1" x14ac:dyDescent="0.3">
      <c r="Y38174" s="2">
        <v>0</v>
      </c>
    </row>
    <row r="38175" spans="25:25" hidden="1" x14ac:dyDescent="0.3">
      <c r="Y38175" s="2">
        <v>0</v>
      </c>
    </row>
    <row r="38176" spans="25:25" hidden="1" x14ac:dyDescent="0.3">
      <c r="Y38176" s="2">
        <v>0</v>
      </c>
    </row>
    <row r="38177" spans="25:25" hidden="1" x14ac:dyDescent="0.3">
      <c r="Y38177" s="2">
        <v>0</v>
      </c>
    </row>
    <row r="38178" spans="25:25" hidden="1" x14ac:dyDescent="0.3">
      <c r="Y38178" s="2">
        <v>0</v>
      </c>
    </row>
    <row r="38179" spans="25:25" hidden="1" x14ac:dyDescent="0.3">
      <c r="Y38179" s="2">
        <v>0</v>
      </c>
    </row>
    <row r="38180" spans="25:25" hidden="1" x14ac:dyDescent="0.3">
      <c r="Y38180" s="2">
        <v>0</v>
      </c>
    </row>
    <row r="38181" spans="25:25" hidden="1" x14ac:dyDescent="0.3">
      <c r="Y38181" s="2">
        <v>0</v>
      </c>
    </row>
    <row r="38182" spans="25:25" hidden="1" x14ac:dyDescent="0.3">
      <c r="Y38182" s="2">
        <v>0</v>
      </c>
    </row>
    <row r="38183" spans="25:25" hidden="1" x14ac:dyDescent="0.3">
      <c r="Y38183" s="2">
        <v>0</v>
      </c>
    </row>
    <row r="38184" spans="25:25" hidden="1" x14ac:dyDescent="0.3">
      <c r="Y38184" s="2">
        <v>0</v>
      </c>
    </row>
    <row r="38185" spans="25:25" hidden="1" x14ac:dyDescent="0.3">
      <c r="Y38185" s="2">
        <v>0</v>
      </c>
    </row>
    <row r="38186" spans="25:25" hidden="1" x14ac:dyDescent="0.3">
      <c r="Y38186" s="2">
        <v>0</v>
      </c>
    </row>
    <row r="38187" spans="25:25" hidden="1" x14ac:dyDescent="0.3">
      <c r="Y38187" s="2">
        <v>0</v>
      </c>
    </row>
    <row r="38188" spans="25:25" hidden="1" x14ac:dyDescent="0.3">
      <c r="Y38188" s="2">
        <v>0</v>
      </c>
    </row>
    <row r="38189" spans="25:25" hidden="1" x14ac:dyDescent="0.3">
      <c r="Y38189" s="2">
        <v>0</v>
      </c>
    </row>
    <row r="38190" spans="25:25" hidden="1" x14ac:dyDescent="0.3">
      <c r="Y38190" s="2">
        <v>0</v>
      </c>
    </row>
    <row r="38191" spans="25:25" hidden="1" x14ac:dyDescent="0.3">
      <c r="Y38191" s="2">
        <v>0</v>
      </c>
    </row>
    <row r="38192" spans="25:25" hidden="1" x14ac:dyDescent="0.3">
      <c r="Y38192" s="2">
        <v>0</v>
      </c>
    </row>
    <row r="38193" spans="25:25" hidden="1" x14ac:dyDescent="0.3">
      <c r="Y38193" s="2">
        <v>0</v>
      </c>
    </row>
    <row r="38194" spans="25:25" hidden="1" x14ac:dyDescent="0.3">
      <c r="Y38194" s="2">
        <v>0</v>
      </c>
    </row>
    <row r="38195" spans="25:25" hidden="1" x14ac:dyDescent="0.3">
      <c r="Y38195" s="2">
        <v>0</v>
      </c>
    </row>
    <row r="38196" spans="25:25" hidden="1" x14ac:dyDescent="0.3">
      <c r="Y38196" s="2">
        <v>0</v>
      </c>
    </row>
    <row r="38197" spans="25:25" hidden="1" x14ac:dyDescent="0.3">
      <c r="Y38197" s="2">
        <v>0</v>
      </c>
    </row>
    <row r="38198" spans="25:25" hidden="1" x14ac:dyDescent="0.3">
      <c r="Y38198" s="2">
        <v>0</v>
      </c>
    </row>
    <row r="38199" spans="25:25" hidden="1" x14ac:dyDescent="0.3">
      <c r="Y38199" s="2">
        <v>0</v>
      </c>
    </row>
    <row r="38200" spans="25:25" hidden="1" x14ac:dyDescent="0.3">
      <c r="Y38200" s="2">
        <v>0</v>
      </c>
    </row>
    <row r="38201" spans="25:25" hidden="1" x14ac:dyDescent="0.3">
      <c r="Y38201" s="2">
        <v>0</v>
      </c>
    </row>
    <row r="38202" spans="25:25" hidden="1" x14ac:dyDescent="0.3">
      <c r="Y38202" s="2">
        <v>0</v>
      </c>
    </row>
    <row r="38203" spans="25:25" hidden="1" x14ac:dyDescent="0.3">
      <c r="Y38203" s="2">
        <v>0</v>
      </c>
    </row>
    <row r="38204" spans="25:25" hidden="1" x14ac:dyDescent="0.3">
      <c r="Y38204" s="2">
        <v>0</v>
      </c>
    </row>
    <row r="38205" spans="25:25" hidden="1" x14ac:dyDescent="0.3">
      <c r="Y38205" s="2">
        <v>0</v>
      </c>
    </row>
    <row r="38206" spans="25:25" hidden="1" x14ac:dyDescent="0.3">
      <c r="Y38206" s="2">
        <v>0</v>
      </c>
    </row>
    <row r="38207" spans="25:25" hidden="1" x14ac:dyDescent="0.3">
      <c r="Y38207" s="2">
        <v>0</v>
      </c>
    </row>
    <row r="38208" spans="25:25" hidden="1" x14ac:dyDescent="0.3">
      <c r="Y38208" s="2">
        <v>0</v>
      </c>
    </row>
    <row r="38209" spans="25:25" hidden="1" x14ac:dyDescent="0.3">
      <c r="Y38209" s="2">
        <v>0</v>
      </c>
    </row>
    <row r="38210" spans="25:25" hidden="1" x14ac:dyDescent="0.3">
      <c r="Y38210" s="2">
        <v>0</v>
      </c>
    </row>
    <row r="38211" spans="25:25" hidden="1" x14ac:dyDescent="0.3">
      <c r="Y38211" s="2">
        <v>0</v>
      </c>
    </row>
    <row r="38212" spans="25:25" hidden="1" x14ac:dyDescent="0.3">
      <c r="Y38212" s="2">
        <v>0</v>
      </c>
    </row>
    <row r="38213" spans="25:25" hidden="1" x14ac:dyDescent="0.3">
      <c r="Y38213" s="2">
        <v>0</v>
      </c>
    </row>
    <row r="38214" spans="25:25" hidden="1" x14ac:dyDescent="0.3">
      <c r="Y38214" s="2">
        <v>0</v>
      </c>
    </row>
    <row r="38215" spans="25:25" hidden="1" x14ac:dyDescent="0.3">
      <c r="Y38215" s="2">
        <v>0</v>
      </c>
    </row>
    <row r="38216" spans="25:25" hidden="1" x14ac:dyDescent="0.3">
      <c r="Y38216" s="2">
        <v>0</v>
      </c>
    </row>
    <row r="38217" spans="25:25" hidden="1" x14ac:dyDescent="0.3">
      <c r="Y38217" s="2">
        <v>0</v>
      </c>
    </row>
    <row r="38218" spans="25:25" hidden="1" x14ac:dyDescent="0.3">
      <c r="Y38218" s="2">
        <v>0</v>
      </c>
    </row>
    <row r="38219" spans="25:25" hidden="1" x14ac:dyDescent="0.3">
      <c r="Y38219" s="2">
        <v>0</v>
      </c>
    </row>
    <row r="38220" spans="25:25" hidden="1" x14ac:dyDescent="0.3">
      <c r="Y38220" s="2">
        <v>0</v>
      </c>
    </row>
    <row r="38221" spans="25:25" hidden="1" x14ac:dyDescent="0.3">
      <c r="Y38221" s="2">
        <v>0</v>
      </c>
    </row>
    <row r="38222" spans="25:25" hidden="1" x14ac:dyDescent="0.3">
      <c r="Y38222" s="2">
        <v>0</v>
      </c>
    </row>
    <row r="38223" spans="25:25" hidden="1" x14ac:dyDescent="0.3">
      <c r="Y38223" s="2">
        <v>0</v>
      </c>
    </row>
    <row r="38224" spans="25:25" hidden="1" x14ac:dyDescent="0.3">
      <c r="Y38224" s="2">
        <v>0</v>
      </c>
    </row>
    <row r="38225" spans="25:25" hidden="1" x14ac:dyDescent="0.3">
      <c r="Y38225" s="2">
        <v>0</v>
      </c>
    </row>
    <row r="38226" spans="25:25" hidden="1" x14ac:dyDescent="0.3">
      <c r="Y38226" s="2">
        <v>0</v>
      </c>
    </row>
    <row r="38227" spans="25:25" hidden="1" x14ac:dyDescent="0.3">
      <c r="Y38227" s="2">
        <v>0</v>
      </c>
    </row>
    <row r="38228" spans="25:25" hidden="1" x14ac:dyDescent="0.3">
      <c r="Y38228" s="2">
        <v>0</v>
      </c>
    </row>
    <row r="38229" spans="25:25" hidden="1" x14ac:dyDescent="0.3">
      <c r="Y38229" s="2">
        <v>0</v>
      </c>
    </row>
    <row r="38230" spans="25:25" hidden="1" x14ac:dyDescent="0.3">
      <c r="Y38230" s="2">
        <v>0</v>
      </c>
    </row>
    <row r="38231" spans="25:25" hidden="1" x14ac:dyDescent="0.3">
      <c r="Y38231" s="2">
        <v>0</v>
      </c>
    </row>
    <row r="38232" spans="25:25" hidden="1" x14ac:dyDescent="0.3">
      <c r="Y38232" s="2">
        <v>0</v>
      </c>
    </row>
    <row r="38233" spans="25:25" hidden="1" x14ac:dyDescent="0.3">
      <c r="Y38233" s="2">
        <v>0</v>
      </c>
    </row>
    <row r="38234" spans="25:25" hidden="1" x14ac:dyDescent="0.3">
      <c r="Y38234" s="2">
        <v>0</v>
      </c>
    </row>
    <row r="38235" spans="25:25" hidden="1" x14ac:dyDescent="0.3">
      <c r="Y38235" s="2">
        <v>0</v>
      </c>
    </row>
    <row r="38236" spans="25:25" hidden="1" x14ac:dyDescent="0.3">
      <c r="Y38236" s="2">
        <v>0</v>
      </c>
    </row>
    <row r="38237" spans="25:25" hidden="1" x14ac:dyDescent="0.3">
      <c r="Y38237" s="2">
        <v>0</v>
      </c>
    </row>
    <row r="38238" spans="25:25" hidden="1" x14ac:dyDescent="0.3">
      <c r="Y38238" s="2">
        <v>0</v>
      </c>
    </row>
    <row r="38239" spans="25:25" hidden="1" x14ac:dyDescent="0.3">
      <c r="Y38239" s="2">
        <v>0</v>
      </c>
    </row>
    <row r="38240" spans="25:25" hidden="1" x14ac:dyDescent="0.3">
      <c r="Y38240" s="2">
        <v>0</v>
      </c>
    </row>
    <row r="38241" spans="25:25" hidden="1" x14ac:dyDescent="0.3">
      <c r="Y38241" s="2">
        <v>0</v>
      </c>
    </row>
    <row r="38242" spans="25:25" hidden="1" x14ac:dyDescent="0.3">
      <c r="Y38242" s="2">
        <v>0</v>
      </c>
    </row>
    <row r="38243" spans="25:25" hidden="1" x14ac:dyDescent="0.3">
      <c r="Y38243" s="2">
        <v>0</v>
      </c>
    </row>
    <row r="38244" spans="25:25" hidden="1" x14ac:dyDescent="0.3">
      <c r="Y38244" s="2">
        <v>0</v>
      </c>
    </row>
    <row r="38245" spans="25:25" hidden="1" x14ac:dyDescent="0.3">
      <c r="Y38245" s="2">
        <v>0</v>
      </c>
    </row>
    <row r="38246" spans="25:25" hidden="1" x14ac:dyDescent="0.3">
      <c r="Y38246" s="2">
        <v>0</v>
      </c>
    </row>
    <row r="38247" spans="25:25" hidden="1" x14ac:dyDescent="0.3">
      <c r="Y38247" s="2">
        <v>0</v>
      </c>
    </row>
    <row r="38248" spans="25:25" hidden="1" x14ac:dyDescent="0.3">
      <c r="Y38248" s="2">
        <v>0</v>
      </c>
    </row>
    <row r="38249" spans="25:25" hidden="1" x14ac:dyDescent="0.3">
      <c r="Y38249" s="2">
        <v>0</v>
      </c>
    </row>
    <row r="38250" spans="25:25" hidden="1" x14ac:dyDescent="0.3">
      <c r="Y38250" s="2">
        <v>0</v>
      </c>
    </row>
    <row r="38251" spans="25:25" hidden="1" x14ac:dyDescent="0.3">
      <c r="Y38251" s="2">
        <v>0</v>
      </c>
    </row>
    <row r="38252" spans="25:25" hidden="1" x14ac:dyDescent="0.3">
      <c r="Y38252" s="2">
        <v>0</v>
      </c>
    </row>
    <row r="38253" spans="25:25" hidden="1" x14ac:dyDescent="0.3">
      <c r="Y38253" s="2">
        <v>0</v>
      </c>
    </row>
    <row r="38254" spans="25:25" hidden="1" x14ac:dyDescent="0.3">
      <c r="Y38254" s="2">
        <v>0</v>
      </c>
    </row>
    <row r="38255" spans="25:25" hidden="1" x14ac:dyDescent="0.3">
      <c r="Y38255" s="2">
        <v>0</v>
      </c>
    </row>
    <row r="38256" spans="25:25" hidden="1" x14ac:dyDescent="0.3">
      <c r="Y38256" s="2">
        <v>0</v>
      </c>
    </row>
    <row r="38257" spans="25:25" hidden="1" x14ac:dyDescent="0.3">
      <c r="Y38257" s="2">
        <v>0</v>
      </c>
    </row>
    <row r="38258" spans="25:25" hidden="1" x14ac:dyDescent="0.3">
      <c r="Y38258" s="2">
        <v>0</v>
      </c>
    </row>
    <row r="38259" spans="25:25" hidden="1" x14ac:dyDescent="0.3">
      <c r="Y38259" s="2">
        <v>0</v>
      </c>
    </row>
    <row r="38260" spans="25:25" hidden="1" x14ac:dyDescent="0.3">
      <c r="Y38260" s="2">
        <v>0</v>
      </c>
    </row>
    <row r="38261" spans="25:25" hidden="1" x14ac:dyDescent="0.3">
      <c r="Y38261" s="2">
        <v>0</v>
      </c>
    </row>
    <row r="38262" spans="25:25" hidden="1" x14ac:dyDescent="0.3">
      <c r="Y38262" s="2">
        <v>0</v>
      </c>
    </row>
    <row r="38263" spans="25:25" hidden="1" x14ac:dyDescent="0.3">
      <c r="Y38263" s="2">
        <v>0</v>
      </c>
    </row>
    <row r="38264" spans="25:25" hidden="1" x14ac:dyDescent="0.3">
      <c r="Y38264" s="2">
        <v>0</v>
      </c>
    </row>
    <row r="38265" spans="25:25" hidden="1" x14ac:dyDescent="0.3">
      <c r="Y38265" s="2">
        <v>0</v>
      </c>
    </row>
    <row r="38266" spans="25:25" hidden="1" x14ac:dyDescent="0.3">
      <c r="Y38266" s="2">
        <v>0</v>
      </c>
    </row>
    <row r="38267" spans="25:25" hidden="1" x14ac:dyDescent="0.3">
      <c r="Y38267" s="2">
        <v>0</v>
      </c>
    </row>
    <row r="38268" spans="25:25" hidden="1" x14ac:dyDescent="0.3">
      <c r="Y38268" s="2">
        <v>0</v>
      </c>
    </row>
    <row r="38269" spans="25:25" hidden="1" x14ac:dyDescent="0.3">
      <c r="Y38269" s="2">
        <v>0</v>
      </c>
    </row>
    <row r="38270" spans="25:25" hidden="1" x14ac:dyDescent="0.3">
      <c r="Y38270" s="2">
        <v>0</v>
      </c>
    </row>
    <row r="38271" spans="25:25" hidden="1" x14ac:dyDescent="0.3">
      <c r="Y38271" s="2">
        <v>0</v>
      </c>
    </row>
    <row r="38272" spans="25:25" hidden="1" x14ac:dyDescent="0.3">
      <c r="Y38272" s="2">
        <v>0</v>
      </c>
    </row>
    <row r="38273" spans="25:25" hidden="1" x14ac:dyDescent="0.3">
      <c r="Y38273" s="2">
        <v>0</v>
      </c>
    </row>
    <row r="38274" spans="25:25" hidden="1" x14ac:dyDescent="0.3">
      <c r="Y38274" s="2">
        <v>0</v>
      </c>
    </row>
    <row r="38275" spans="25:25" hidden="1" x14ac:dyDescent="0.3">
      <c r="Y38275" s="2">
        <v>0</v>
      </c>
    </row>
    <row r="38276" spans="25:25" hidden="1" x14ac:dyDescent="0.3">
      <c r="Y38276" s="2">
        <v>0</v>
      </c>
    </row>
    <row r="38277" spans="25:25" hidden="1" x14ac:dyDescent="0.3">
      <c r="Y38277" s="2">
        <v>0</v>
      </c>
    </row>
    <row r="38278" spans="25:25" hidden="1" x14ac:dyDescent="0.3">
      <c r="Y38278" s="2">
        <v>0</v>
      </c>
    </row>
    <row r="38279" spans="25:25" hidden="1" x14ac:dyDescent="0.3">
      <c r="Y38279" s="2">
        <v>0</v>
      </c>
    </row>
    <row r="38280" spans="25:25" hidden="1" x14ac:dyDescent="0.3">
      <c r="Y38280" s="2">
        <v>0</v>
      </c>
    </row>
    <row r="38281" spans="25:25" hidden="1" x14ac:dyDescent="0.3">
      <c r="Y38281" s="2">
        <v>0</v>
      </c>
    </row>
    <row r="38282" spans="25:25" hidden="1" x14ac:dyDescent="0.3">
      <c r="Y38282" s="2">
        <v>0</v>
      </c>
    </row>
    <row r="38283" spans="25:25" hidden="1" x14ac:dyDescent="0.3">
      <c r="Y38283" s="2">
        <v>0</v>
      </c>
    </row>
    <row r="38284" spans="25:25" hidden="1" x14ac:dyDescent="0.3">
      <c r="Y38284" s="2">
        <v>0</v>
      </c>
    </row>
    <row r="38285" spans="25:25" hidden="1" x14ac:dyDescent="0.3">
      <c r="Y38285" s="2">
        <v>0</v>
      </c>
    </row>
    <row r="38286" spans="25:25" hidden="1" x14ac:dyDescent="0.3">
      <c r="Y38286" s="2">
        <v>0</v>
      </c>
    </row>
    <row r="38287" spans="25:25" hidden="1" x14ac:dyDescent="0.3">
      <c r="Y38287" s="2">
        <v>0</v>
      </c>
    </row>
    <row r="38288" spans="25:25" hidden="1" x14ac:dyDescent="0.3">
      <c r="Y38288" s="2">
        <v>0</v>
      </c>
    </row>
    <row r="38289" spans="25:25" hidden="1" x14ac:dyDescent="0.3">
      <c r="Y38289" s="2">
        <v>0</v>
      </c>
    </row>
    <row r="38290" spans="25:25" hidden="1" x14ac:dyDescent="0.3">
      <c r="Y38290" s="2">
        <v>0</v>
      </c>
    </row>
    <row r="38291" spans="25:25" hidden="1" x14ac:dyDescent="0.3">
      <c r="Y38291" s="2">
        <v>0</v>
      </c>
    </row>
    <row r="38292" spans="25:25" hidden="1" x14ac:dyDescent="0.3">
      <c r="Y38292" s="2">
        <v>0</v>
      </c>
    </row>
    <row r="38293" spans="25:25" hidden="1" x14ac:dyDescent="0.3">
      <c r="Y38293" s="2">
        <v>0</v>
      </c>
    </row>
    <row r="38294" spans="25:25" hidden="1" x14ac:dyDescent="0.3">
      <c r="Y38294" s="2">
        <v>0</v>
      </c>
    </row>
    <row r="38295" spans="25:25" hidden="1" x14ac:dyDescent="0.3">
      <c r="Y38295" s="2">
        <v>0</v>
      </c>
    </row>
    <row r="38296" spans="25:25" hidden="1" x14ac:dyDescent="0.3">
      <c r="Y38296" s="2">
        <v>0</v>
      </c>
    </row>
    <row r="38297" spans="25:25" hidden="1" x14ac:dyDescent="0.3">
      <c r="Y38297" s="2">
        <v>0</v>
      </c>
    </row>
    <row r="38298" spans="25:25" hidden="1" x14ac:dyDescent="0.3">
      <c r="Y38298" s="2">
        <v>0</v>
      </c>
    </row>
    <row r="38299" spans="25:25" hidden="1" x14ac:dyDescent="0.3">
      <c r="Y38299" s="2">
        <v>0</v>
      </c>
    </row>
    <row r="38300" spans="25:25" hidden="1" x14ac:dyDescent="0.3">
      <c r="Y38300" s="2">
        <v>0</v>
      </c>
    </row>
    <row r="38301" spans="25:25" hidden="1" x14ac:dyDescent="0.3">
      <c r="Y38301" s="2">
        <v>0</v>
      </c>
    </row>
    <row r="38302" spans="25:25" hidden="1" x14ac:dyDescent="0.3">
      <c r="Y38302" s="2">
        <v>0</v>
      </c>
    </row>
    <row r="38303" spans="25:25" hidden="1" x14ac:dyDescent="0.3">
      <c r="Y38303" s="2">
        <v>0</v>
      </c>
    </row>
    <row r="38304" spans="25:25" hidden="1" x14ac:dyDescent="0.3">
      <c r="Y38304" s="2">
        <v>0</v>
      </c>
    </row>
    <row r="38305" spans="25:25" hidden="1" x14ac:dyDescent="0.3">
      <c r="Y38305" s="2">
        <v>0</v>
      </c>
    </row>
    <row r="38306" spans="25:25" hidden="1" x14ac:dyDescent="0.3">
      <c r="Y38306" s="2">
        <v>0</v>
      </c>
    </row>
    <row r="38307" spans="25:25" hidden="1" x14ac:dyDescent="0.3">
      <c r="Y38307" s="2">
        <v>0</v>
      </c>
    </row>
    <row r="38308" spans="25:25" hidden="1" x14ac:dyDescent="0.3">
      <c r="Y38308" s="2">
        <v>0</v>
      </c>
    </row>
    <row r="38309" spans="25:25" hidden="1" x14ac:dyDescent="0.3">
      <c r="Y38309" s="2">
        <v>0</v>
      </c>
    </row>
    <row r="38310" spans="25:25" hidden="1" x14ac:dyDescent="0.3">
      <c r="Y38310" s="2">
        <v>0</v>
      </c>
    </row>
    <row r="38311" spans="25:25" hidden="1" x14ac:dyDescent="0.3">
      <c r="Y38311" s="2">
        <v>0</v>
      </c>
    </row>
    <row r="38312" spans="25:25" hidden="1" x14ac:dyDescent="0.3">
      <c r="Y38312" s="2">
        <v>0</v>
      </c>
    </row>
    <row r="38313" spans="25:25" hidden="1" x14ac:dyDescent="0.3">
      <c r="Y38313" s="2">
        <v>0</v>
      </c>
    </row>
    <row r="38314" spans="25:25" hidden="1" x14ac:dyDescent="0.3">
      <c r="Y38314" s="2">
        <v>0</v>
      </c>
    </row>
    <row r="38315" spans="25:25" hidden="1" x14ac:dyDescent="0.3">
      <c r="Y38315" s="2">
        <v>0</v>
      </c>
    </row>
    <row r="38316" spans="25:25" hidden="1" x14ac:dyDescent="0.3">
      <c r="Y38316" s="2">
        <v>0</v>
      </c>
    </row>
    <row r="38317" spans="25:25" hidden="1" x14ac:dyDescent="0.3">
      <c r="Y38317" s="2">
        <v>0</v>
      </c>
    </row>
    <row r="38318" spans="25:25" hidden="1" x14ac:dyDescent="0.3">
      <c r="Y38318" s="2">
        <v>0</v>
      </c>
    </row>
    <row r="38319" spans="25:25" hidden="1" x14ac:dyDescent="0.3">
      <c r="Y38319" s="2">
        <v>0</v>
      </c>
    </row>
    <row r="38320" spans="25:25" hidden="1" x14ac:dyDescent="0.3">
      <c r="Y38320" s="2">
        <v>0</v>
      </c>
    </row>
    <row r="38321" spans="25:25" hidden="1" x14ac:dyDescent="0.3">
      <c r="Y38321" s="2">
        <v>0</v>
      </c>
    </row>
    <row r="38322" spans="25:25" hidden="1" x14ac:dyDescent="0.3">
      <c r="Y38322" s="2">
        <v>0</v>
      </c>
    </row>
    <row r="38323" spans="25:25" hidden="1" x14ac:dyDescent="0.3">
      <c r="Y38323" s="2">
        <v>0</v>
      </c>
    </row>
    <row r="38324" spans="25:25" hidden="1" x14ac:dyDescent="0.3">
      <c r="Y38324" s="2">
        <v>0</v>
      </c>
    </row>
    <row r="38325" spans="25:25" hidden="1" x14ac:dyDescent="0.3">
      <c r="Y38325" s="2">
        <v>0</v>
      </c>
    </row>
    <row r="38326" spans="25:25" hidden="1" x14ac:dyDescent="0.3">
      <c r="Y38326" s="2">
        <v>0</v>
      </c>
    </row>
    <row r="38327" spans="25:25" hidden="1" x14ac:dyDescent="0.3">
      <c r="Y38327" s="2">
        <v>0</v>
      </c>
    </row>
    <row r="38328" spans="25:25" hidden="1" x14ac:dyDescent="0.3">
      <c r="Y38328" s="2">
        <v>0</v>
      </c>
    </row>
    <row r="38329" spans="25:25" hidden="1" x14ac:dyDescent="0.3">
      <c r="Y38329" s="2">
        <v>0</v>
      </c>
    </row>
    <row r="38330" spans="25:25" hidden="1" x14ac:dyDescent="0.3">
      <c r="Y38330" s="2">
        <v>0</v>
      </c>
    </row>
    <row r="38331" spans="25:25" hidden="1" x14ac:dyDescent="0.3">
      <c r="Y38331" s="2">
        <v>0</v>
      </c>
    </row>
    <row r="38332" spans="25:25" hidden="1" x14ac:dyDescent="0.3">
      <c r="Y38332" s="2">
        <v>0</v>
      </c>
    </row>
    <row r="38333" spans="25:25" hidden="1" x14ac:dyDescent="0.3">
      <c r="Y38333" s="2">
        <v>0</v>
      </c>
    </row>
    <row r="38334" spans="25:25" hidden="1" x14ac:dyDescent="0.3">
      <c r="Y38334" s="2">
        <v>0</v>
      </c>
    </row>
    <row r="38335" spans="25:25" hidden="1" x14ac:dyDescent="0.3">
      <c r="Y38335" s="2">
        <v>0</v>
      </c>
    </row>
    <row r="38336" spans="25:25" hidden="1" x14ac:dyDescent="0.3">
      <c r="Y38336" s="2">
        <v>0</v>
      </c>
    </row>
    <row r="38337" spans="25:25" hidden="1" x14ac:dyDescent="0.3">
      <c r="Y38337" s="2">
        <v>0</v>
      </c>
    </row>
    <row r="38338" spans="25:25" hidden="1" x14ac:dyDescent="0.3">
      <c r="Y38338" s="2">
        <v>0</v>
      </c>
    </row>
    <row r="38339" spans="25:25" hidden="1" x14ac:dyDescent="0.3">
      <c r="Y38339" s="2">
        <v>0</v>
      </c>
    </row>
    <row r="38340" spans="25:25" hidden="1" x14ac:dyDescent="0.3">
      <c r="Y38340" s="2">
        <v>0</v>
      </c>
    </row>
    <row r="38341" spans="25:25" hidden="1" x14ac:dyDescent="0.3">
      <c r="Y38341" s="2">
        <v>0</v>
      </c>
    </row>
    <row r="38342" spans="25:25" hidden="1" x14ac:dyDescent="0.3">
      <c r="Y38342" s="2">
        <v>0</v>
      </c>
    </row>
    <row r="38343" spans="25:25" hidden="1" x14ac:dyDescent="0.3">
      <c r="Y38343" s="2">
        <v>0</v>
      </c>
    </row>
    <row r="38344" spans="25:25" hidden="1" x14ac:dyDescent="0.3">
      <c r="Y38344" s="2">
        <v>0</v>
      </c>
    </row>
    <row r="38345" spans="25:25" hidden="1" x14ac:dyDescent="0.3">
      <c r="Y38345" s="2">
        <v>0</v>
      </c>
    </row>
    <row r="38346" spans="25:25" hidden="1" x14ac:dyDescent="0.3">
      <c r="Y38346" s="2">
        <v>0</v>
      </c>
    </row>
    <row r="38347" spans="25:25" hidden="1" x14ac:dyDescent="0.3">
      <c r="Y38347" s="2">
        <v>0</v>
      </c>
    </row>
    <row r="38348" spans="25:25" hidden="1" x14ac:dyDescent="0.3">
      <c r="Y38348" s="2">
        <v>0</v>
      </c>
    </row>
    <row r="38349" spans="25:25" hidden="1" x14ac:dyDescent="0.3">
      <c r="Y38349" s="2">
        <v>0</v>
      </c>
    </row>
    <row r="38350" spans="25:25" hidden="1" x14ac:dyDescent="0.3">
      <c r="Y38350" s="2">
        <v>0</v>
      </c>
    </row>
    <row r="38351" spans="25:25" hidden="1" x14ac:dyDescent="0.3">
      <c r="Y38351" s="2">
        <v>0</v>
      </c>
    </row>
    <row r="38352" spans="25:25" hidden="1" x14ac:dyDescent="0.3">
      <c r="Y38352" s="2">
        <v>0</v>
      </c>
    </row>
    <row r="38353" spans="25:25" hidden="1" x14ac:dyDescent="0.3">
      <c r="Y38353" s="2">
        <v>0</v>
      </c>
    </row>
    <row r="38354" spans="25:25" hidden="1" x14ac:dyDescent="0.3">
      <c r="Y38354" s="2">
        <v>0</v>
      </c>
    </row>
    <row r="38355" spans="25:25" hidden="1" x14ac:dyDescent="0.3">
      <c r="Y38355" s="2">
        <v>0</v>
      </c>
    </row>
    <row r="38356" spans="25:25" hidden="1" x14ac:dyDescent="0.3">
      <c r="Y38356" s="2">
        <v>0</v>
      </c>
    </row>
    <row r="38357" spans="25:25" hidden="1" x14ac:dyDescent="0.3">
      <c r="Y38357" s="2">
        <v>0</v>
      </c>
    </row>
    <row r="38358" spans="25:25" hidden="1" x14ac:dyDescent="0.3">
      <c r="Y38358" s="2">
        <v>0</v>
      </c>
    </row>
    <row r="38359" spans="25:25" hidden="1" x14ac:dyDescent="0.3">
      <c r="Y38359" s="2">
        <v>0</v>
      </c>
    </row>
    <row r="38360" spans="25:25" hidden="1" x14ac:dyDescent="0.3">
      <c r="Y38360" s="2">
        <v>0</v>
      </c>
    </row>
    <row r="38361" spans="25:25" hidden="1" x14ac:dyDescent="0.3">
      <c r="Y38361" s="2">
        <v>0</v>
      </c>
    </row>
    <row r="38362" spans="25:25" hidden="1" x14ac:dyDescent="0.3">
      <c r="Y38362" s="2">
        <v>0</v>
      </c>
    </row>
    <row r="38363" spans="25:25" hidden="1" x14ac:dyDescent="0.3">
      <c r="Y38363" s="2">
        <v>0</v>
      </c>
    </row>
    <row r="38364" spans="25:25" hidden="1" x14ac:dyDescent="0.3">
      <c r="Y38364" s="2">
        <v>0</v>
      </c>
    </row>
    <row r="38365" spans="25:25" hidden="1" x14ac:dyDescent="0.3">
      <c r="Y38365" s="2">
        <v>0</v>
      </c>
    </row>
    <row r="38366" spans="25:25" hidden="1" x14ac:dyDescent="0.3">
      <c r="Y38366" s="2">
        <v>0</v>
      </c>
    </row>
    <row r="38367" spans="25:25" hidden="1" x14ac:dyDescent="0.3">
      <c r="Y38367" s="2">
        <v>0</v>
      </c>
    </row>
    <row r="38368" spans="25:25" hidden="1" x14ac:dyDescent="0.3">
      <c r="Y38368" s="2">
        <v>0</v>
      </c>
    </row>
    <row r="38369" spans="25:25" hidden="1" x14ac:dyDescent="0.3">
      <c r="Y38369" s="2">
        <v>0</v>
      </c>
    </row>
    <row r="38370" spans="25:25" hidden="1" x14ac:dyDescent="0.3">
      <c r="Y38370" s="2">
        <v>0</v>
      </c>
    </row>
    <row r="38371" spans="25:25" hidden="1" x14ac:dyDescent="0.3">
      <c r="Y38371" s="2">
        <v>0</v>
      </c>
    </row>
    <row r="38372" spans="25:25" hidden="1" x14ac:dyDescent="0.3">
      <c r="Y38372" s="2">
        <v>0</v>
      </c>
    </row>
    <row r="38373" spans="25:25" hidden="1" x14ac:dyDescent="0.3">
      <c r="Y38373" s="2">
        <v>0</v>
      </c>
    </row>
    <row r="38374" spans="25:25" hidden="1" x14ac:dyDescent="0.3">
      <c r="Y38374" s="2">
        <v>0</v>
      </c>
    </row>
    <row r="38375" spans="25:25" hidden="1" x14ac:dyDescent="0.3">
      <c r="Y38375" s="2">
        <v>0</v>
      </c>
    </row>
    <row r="38376" spans="25:25" hidden="1" x14ac:dyDescent="0.3">
      <c r="Y38376" s="2">
        <v>0</v>
      </c>
    </row>
    <row r="38377" spans="25:25" hidden="1" x14ac:dyDescent="0.3">
      <c r="Y38377" s="2">
        <v>0</v>
      </c>
    </row>
    <row r="38378" spans="25:25" hidden="1" x14ac:dyDescent="0.3">
      <c r="Y38378" s="2">
        <v>0</v>
      </c>
    </row>
    <row r="38379" spans="25:25" hidden="1" x14ac:dyDescent="0.3">
      <c r="Y38379" s="2">
        <v>0</v>
      </c>
    </row>
    <row r="38380" spans="25:25" hidden="1" x14ac:dyDescent="0.3">
      <c r="Y38380" s="2">
        <v>0</v>
      </c>
    </row>
    <row r="38381" spans="25:25" hidden="1" x14ac:dyDescent="0.3">
      <c r="Y38381" s="2">
        <v>0</v>
      </c>
    </row>
    <row r="38382" spans="25:25" hidden="1" x14ac:dyDescent="0.3">
      <c r="Y38382" s="2">
        <v>0</v>
      </c>
    </row>
    <row r="38383" spans="25:25" hidden="1" x14ac:dyDescent="0.3">
      <c r="Y38383" s="2">
        <v>0</v>
      </c>
    </row>
    <row r="38384" spans="25:25" hidden="1" x14ac:dyDescent="0.3">
      <c r="Y38384" s="2">
        <v>0</v>
      </c>
    </row>
    <row r="38385" spans="25:25" hidden="1" x14ac:dyDescent="0.3">
      <c r="Y38385" s="2">
        <v>0</v>
      </c>
    </row>
    <row r="38386" spans="25:25" hidden="1" x14ac:dyDescent="0.3">
      <c r="Y38386" s="2">
        <v>0</v>
      </c>
    </row>
    <row r="38387" spans="25:25" hidden="1" x14ac:dyDescent="0.3">
      <c r="Y38387" s="2">
        <v>0</v>
      </c>
    </row>
    <row r="38388" spans="25:25" hidden="1" x14ac:dyDescent="0.3">
      <c r="Y38388" s="2">
        <v>0</v>
      </c>
    </row>
    <row r="38389" spans="25:25" hidden="1" x14ac:dyDescent="0.3">
      <c r="Y38389" s="2">
        <v>0</v>
      </c>
    </row>
    <row r="38390" spans="25:25" hidden="1" x14ac:dyDescent="0.3">
      <c r="Y38390" s="2">
        <v>0</v>
      </c>
    </row>
    <row r="38391" spans="25:25" hidden="1" x14ac:dyDescent="0.3">
      <c r="Y38391" s="2">
        <v>0</v>
      </c>
    </row>
    <row r="38392" spans="25:25" hidden="1" x14ac:dyDescent="0.3">
      <c r="Y38392" s="2">
        <v>0</v>
      </c>
    </row>
    <row r="38393" spans="25:25" hidden="1" x14ac:dyDescent="0.3">
      <c r="Y38393" s="2">
        <v>0</v>
      </c>
    </row>
    <row r="38394" spans="25:25" hidden="1" x14ac:dyDescent="0.3">
      <c r="Y38394" s="2">
        <v>0</v>
      </c>
    </row>
    <row r="38395" spans="25:25" hidden="1" x14ac:dyDescent="0.3">
      <c r="Y38395" s="2">
        <v>0</v>
      </c>
    </row>
    <row r="38396" spans="25:25" hidden="1" x14ac:dyDescent="0.3">
      <c r="Y38396" s="2">
        <v>0</v>
      </c>
    </row>
    <row r="38397" spans="25:25" hidden="1" x14ac:dyDescent="0.3">
      <c r="Y38397" s="2">
        <v>0</v>
      </c>
    </row>
    <row r="38398" spans="25:25" hidden="1" x14ac:dyDescent="0.3">
      <c r="Y38398" s="2">
        <v>0</v>
      </c>
    </row>
    <row r="38399" spans="25:25" hidden="1" x14ac:dyDescent="0.3">
      <c r="Y38399" s="2">
        <v>0</v>
      </c>
    </row>
    <row r="38400" spans="25:25" hidden="1" x14ac:dyDescent="0.3">
      <c r="Y38400" s="2">
        <v>0</v>
      </c>
    </row>
    <row r="38401" spans="25:25" hidden="1" x14ac:dyDescent="0.3">
      <c r="Y38401" s="2">
        <v>0</v>
      </c>
    </row>
    <row r="38402" spans="25:25" hidden="1" x14ac:dyDescent="0.3">
      <c r="Y38402" s="2">
        <v>0</v>
      </c>
    </row>
    <row r="38403" spans="25:25" hidden="1" x14ac:dyDescent="0.3">
      <c r="Y38403" s="2">
        <v>0</v>
      </c>
    </row>
    <row r="38404" spans="25:25" hidden="1" x14ac:dyDescent="0.3">
      <c r="Y38404" s="2">
        <v>0</v>
      </c>
    </row>
    <row r="38405" spans="25:25" hidden="1" x14ac:dyDescent="0.3">
      <c r="Y38405" s="2">
        <v>0</v>
      </c>
    </row>
    <row r="38406" spans="25:25" hidden="1" x14ac:dyDescent="0.3">
      <c r="Y38406" s="2">
        <v>0</v>
      </c>
    </row>
    <row r="38407" spans="25:25" hidden="1" x14ac:dyDescent="0.3">
      <c r="Y38407" s="2">
        <v>0</v>
      </c>
    </row>
    <row r="38408" spans="25:25" hidden="1" x14ac:dyDescent="0.3">
      <c r="Y38408" s="2">
        <v>0</v>
      </c>
    </row>
    <row r="38409" spans="25:25" hidden="1" x14ac:dyDescent="0.3">
      <c r="Y38409" s="2">
        <v>0</v>
      </c>
    </row>
    <row r="38410" spans="25:25" hidden="1" x14ac:dyDescent="0.3">
      <c r="Y38410" s="2">
        <v>0</v>
      </c>
    </row>
    <row r="38411" spans="25:25" hidden="1" x14ac:dyDescent="0.3">
      <c r="Y38411" s="2">
        <v>0</v>
      </c>
    </row>
    <row r="38412" spans="25:25" hidden="1" x14ac:dyDescent="0.3">
      <c r="Y38412" s="2">
        <v>0</v>
      </c>
    </row>
    <row r="38413" spans="25:25" hidden="1" x14ac:dyDescent="0.3">
      <c r="Y38413" s="2">
        <v>0</v>
      </c>
    </row>
    <row r="38414" spans="25:25" hidden="1" x14ac:dyDescent="0.3">
      <c r="Y38414" s="2">
        <v>0</v>
      </c>
    </row>
    <row r="38415" spans="25:25" hidden="1" x14ac:dyDescent="0.3">
      <c r="Y38415" s="2">
        <v>0</v>
      </c>
    </row>
    <row r="38416" spans="25:25" hidden="1" x14ac:dyDescent="0.3">
      <c r="Y38416" s="2">
        <v>0</v>
      </c>
    </row>
    <row r="38417" spans="25:25" hidden="1" x14ac:dyDescent="0.3">
      <c r="Y38417" s="2">
        <v>0</v>
      </c>
    </row>
    <row r="38418" spans="25:25" hidden="1" x14ac:dyDescent="0.3">
      <c r="Y38418" s="2">
        <v>0</v>
      </c>
    </row>
    <row r="38419" spans="25:25" hidden="1" x14ac:dyDescent="0.3">
      <c r="Y38419" s="2">
        <v>0</v>
      </c>
    </row>
    <row r="38420" spans="25:25" hidden="1" x14ac:dyDescent="0.3">
      <c r="Y38420" s="2">
        <v>0</v>
      </c>
    </row>
    <row r="38421" spans="25:25" hidden="1" x14ac:dyDescent="0.3">
      <c r="Y38421" s="2">
        <v>0</v>
      </c>
    </row>
    <row r="38422" spans="25:25" hidden="1" x14ac:dyDescent="0.3">
      <c r="Y38422" s="2">
        <v>0</v>
      </c>
    </row>
    <row r="38423" spans="25:25" hidden="1" x14ac:dyDescent="0.3">
      <c r="Y38423" s="2">
        <v>0</v>
      </c>
    </row>
    <row r="38424" spans="25:25" hidden="1" x14ac:dyDescent="0.3">
      <c r="Y38424" s="2">
        <v>0</v>
      </c>
    </row>
    <row r="38425" spans="25:25" hidden="1" x14ac:dyDescent="0.3">
      <c r="Y38425" s="2">
        <v>0</v>
      </c>
    </row>
    <row r="38426" spans="25:25" hidden="1" x14ac:dyDescent="0.3">
      <c r="Y38426" s="2">
        <v>0</v>
      </c>
    </row>
    <row r="38427" spans="25:25" hidden="1" x14ac:dyDescent="0.3">
      <c r="Y38427" s="2">
        <v>0</v>
      </c>
    </row>
    <row r="38428" spans="25:25" hidden="1" x14ac:dyDescent="0.3">
      <c r="Y38428" s="2">
        <v>0</v>
      </c>
    </row>
    <row r="38429" spans="25:25" hidden="1" x14ac:dyDescent="0.3">
      <c r="Y38429" s="2">
        <v>0</v>
      </c>
    </row>
    <row r="38430" spans="25:25" hidden="1" x14ac:dyDescent="0.3">
      <c r="Y38430" s="2">
        <v>0</v>
      </c>
    </row>
    <row r="38431" spans="25:25" hidden="1" x14ac:dyDescent="0.3">
      <c r="Y38431" s="2">
        <v>0</v>
      </c>
    </row>
    <row r="38432" spans="25:25" hidden="1" x14ac:dyDescent="0.3">
      <c r="Y38432" s="2">
        <v>0</v>
      </c>
    </row>
    <row r="38433" spans="25:25" hidden="1" x14ac:dyDescent="0.3">
      <c r="Y38433" s="2">
        <v>0</v>
      </c>
    </row>
    <row r="38434" spans="25:25" hidden="1" x14ac:dyDescent="0.3">
      <c r="Y38434" s="2">
        <v>0</v>
      </c>
    </row>
    <row r="38435" spans="25:25" hidden="1" x14ac:dyDescent="0.3">
      <c r="Y38435" s="2">
        <v>0</v>
      </c>
    </row>
    <row r="38436" spans="25:25" hidden="1" x14ac:dyDescent="0.3">
      <c r="Y38436" s="2">
        <v>0</v>
      </c>
    </row>
    <row r="38437" spans="25:25" hidden="1" x14ac:dyDescent="0.3">
      <c r="Y38437" s="2">
        <v>0</v>
      </c>
    </row>
    <row r="38438" spans="25:25" hidden="1" x14ac:dyDescent="0.3">
      <c r="Y38438" s="2">
        <v>0</v>
      </c>
    </row>
    <row r="38439" spans="25:25" hidden="1" x14ac:dyDescent="0.3">
      <c r="Y38439" s="2">
        <v>0</v>
      </c>
    </row>
    <row r="38440" spans="25:25" hidden="1" x14ac:dyDescent="0.3">
      <c r="Y38440" s="2">
        <v>0</v>
      </c>
    </row>
    <row r="38441" spans="25:25" hidden="1" x14ac:dyDescent="0.3">
      <c r="Y38441" s="2">
        <v>0</v>
      </c>
    </row>
    <row r="38442" spans="25:25" hidden="1" x14ac:dyDescent="0.3">
      <c r="Y38442" s="2">
        <v>0</v>
      </c>
    </row>
    <row r="38443" spans="25:25" hidden="1" x14ac:dyDescent="0.3">
      <c r="Y38443" s="2">
        <v>0</v>
      </c>
    </row>
    <row r="38444" spans="25:25" hidden="1" x14ac:dyDescent="0.3">
      <c r="Y38444" s="2">
        <v>0</v>
      </c>
    </row>
    <row r="38445" spans="25:25" hidden="1" x14ac:dyDescent="0.3">
      <c r="Y38445" s="2">
        <v>0</v>
      </c>
    </row>
    <row r="38446" spans="25:25" hidden="1" x14ac:dyDescent="0.3">
      <c r="Y38446" s="2">
        <v>0</v>
      </c>
    </row>
    <row r="38447" spans="25:25" hidden="1" x14ac:dyDescent="0.3">
      <c r="Y38447" s="2">
        <v>0</v>
      </c>
    </row>
    <row r="38448" spans="25:25" hidden="1" x14ac:dyDescent="0.3">
      <c r="Y38448" s="2">
        <v>0</v>
      </c>
    </row>
    <row r="38449" spans="25:25" hidden="1" x14ac:dyDescent="0.3">
      <c r="Y38449" s="2">
        <v>0</v>
      </c>
    </row>
    <row r="38450" spans="25:25" hidden="1" x14ac:dyDescent="0.3">
      <c r="Y38450" s="2">
        <v>0</v>
      </c>
    </row>
    <row r="38451" spans="25:25" hidden="1" x14ac:dyDescent="0.3">
      <c r="Y38451" s="2">
        <v>0</v>
      </c>
    </row>
    <row r="38452" spans="25:25" hidden="1" x14ac:dyDescent="0.3">
      <c r="Y38452" s="2">
        <v>0</v>
      </c>
    </row>
    <row r="38453" spans="25:25" hidden="1" x14ac:dyDescent="0.3">
      <c r="Y38453" s="2">
        <v>0</v>
      </c>
    </row>
    <row r="38454" spans="25:25" hidden="1" x14ac:dyDescent="0.3">
      <c r="Y38454" s="2">
        <v>0</v>
      </c>
    </row>
    <row r="38455" spans="25:25" hidden="1" x14ac:dyDescent="0.3">
      <c r="Y38455" s="2">
        <v>0</v>
      </c>
    </row>
    <row r="38456" spans="25:25" hidden="1" x14ac:dyDescent="0.3">
      <c r="Y38456" s="2">
        <v>0</v>
      </c>
    </row>
    <row r="38457" spans="25:25" hidden="1" x14ac:dyDescent="0.3">
      <c r="Y38457" s="2">
        <v>0</v>
      </c>
    </row>
    <row r="38458" spans="25:25" hidden="1" x14ac:dyDescent="0.3">
      <c r="Y38458" s="2">
        <v>0</v>
      </c>
    </row>
    <row r="38459" spans="25:25" hidden="1" x14ac:dyDescent="0.3">
      <c r="Y38459" s="2">
        <v>0</v>
      </c>
    </row>
    <row r="38460" spans="25:25" hidden="1" x14ac:dyDescent="0.3">
      <c r="Y38460" s="2">
        <v>0</v>
      </c>
    </row>
    <row r="38461" spans="25:25" hidden="1" x14ac:dyDescent="0.3">
      <c r="Y38461" s="2">
        <v>0</v>
      </c>
    </row>
    <row r="38462" spans="25:25" hidden="1" x14ac:dyDescent="0.3">
      <c r="Y38462" s="2">
        <v>0</v>
      </c>
    </row>
    <row r="38463" spans="25:25" hidden="1" x14ac:dyDescent="0.3">
      <c r="Y38463" s="2">
        <v>0</v>
      </c>
    </row>
    <row r="38464" spans="25:25" hidden="1" x14ac:dyDescent="0.3">
      <c r="Y38464" s="2">
        <v>0</v>
      </c>
    </row>
    <row r="38465" spans="25:25" hidden="1" x14ac:dyDescent="0.3">
      <c r="Y38465" s="2">
        <v>0</v>
      </c>
    </row>
    <row r="38466" spans="25:25" hidden="1" x14ac:dyDescent="0.3">
      <c r="Y38466" s="2">
        <v>0</v>
      </c>
    </row>
    <row r="38467" spans="25:25" hidden="1" x14ac:dyDescent="0.3">
      <c r="Y38467" s="2">
        <v>0</v>
      </c>
    </row>
    <row r="38468" spans="25:25" hidden="1" x14ac:dyDescent="0.3">
      <c r="Y38468" s="2">
        <v>0</v>
      </c>
    </row>
    <row r="38469" spans="25:25" hidden="1" x14ac:dyDescent="0.3">
      <c r="Y38469" s="2">
        <v>0</v>
      </c>
    </row>
    <row r="38470" spans="25:25" hidden="1" x14ac:dyDescent="0.3">
      <c r="Y38470" s="2">
        <v>0</v>
      </c>
    </row>
    <row r="38471" spans="25:25" hidden="1" x14ac:dyDescent="0.3">
      <c r="Y38471" s="2">
        <v>0</v>
      </c>
    </row>
    <row r="38472" spans="25:25" hidden="1" x14ac:dyDescent="0.3">
      <c r="Y38472" s="2">
        <v>0</v>
      </c>
    </row>
    <row r="38473" spans="25:25" hidden="1" x14ac:dyDescent="0.3">
      <c r="Y38473" s="2">
        <v>0</v>
      </c>
    </row>
    <row r="38474" spans="25:25" hidden="1" x14ac:dyDescent="0.3">
      <c r="Y38474" s="2">
        <v>0</v>
      </c>
    </row>
    <row r="38475" spans="25:25" hidden="1" x14ac:dyDescent="0.3">
      <c r="Y38475" s="2">
        <v>0</v>
      </c>
    </row>
    <row r="38476" spans="25:25" hidden="1" x14ac:dyDescent="0.3">
      <c r="Y38476" s="2">
        <v>0</v>
      </c>
    </row>
    <row r="38477" spans="25:25" hidden="1" x14ac:dyDescent="0.3">
      <c r="Y38477" s="2">
        <v>0</v>
      </c>
    </row>
    <row r="38478" spans="25:25" hidden="1" x14ac:dyDescent="0.3">
      <c r="Y38478" s="2">
        <v>0</v>
      </c>
    </row>
    <row r="38479" spans="25:25" hidden="1" x14ac:dyDescent="0.3">
      <c r="Y38479" s="2">
        <v>0</v>
      </c>
    </row>
    <row r="38480" spans="25:25" hidden="1" x14ac:dyDescent="0.3">
      <c r="Y38480" s="2">
        <v>0</v>
      </c>
    </row>
    <row r="38481" spans="25:25" hidden="1" x14ac:dyDescent="0.3">
      <c r="Y38481" s="2">
        <v>0</v>
      </c>
    </row>
    <row r="38482" spans="25:25" hidden="1" x14ac:dyDescent="0.3">
      <c r="Y38482" s="2">
        <v>0</v>
      </c>
    </row>
    <row r="38483" spans="25:25" hidden="1" x14ac:dyDescent="0.3">
      <c r="Y38483" s="2">
        <v>0</v>
      </c>
    </row>
    <row r="38484" spans="25:25" hidden="1" x14ac:dyDescent="0.3">
      <c r="Y38484" s="2">
        <v>0</v>
      </c>
    </row>
    <row r="38485" spans="25:25" hidden="1" x14ac:dyDescent="0.3">
      <c r="Y38485" s="2">
        <v>0</v>
      </c>
    </row>
    <row r="38486" spans="25:25" hidden="1" x14ac:dyDescent="0.3">
      <c r="Y38486" s="2">
        <v>0</v>
      </c>
    </row>
    <row r="38487" spans="25:25" hidden="1" x14ac:dyDescent="0.3">
      <c r="Y38487" s="2">
        <v>0</v>
      </c>
    </row>
    <row r="38488" spans="25:25" hidden="1" x14ac:dyDescent="0.3">
      <c r="Y38488" s="2">
        <v>0</v>
      </c>
    </row>
    <row r="38489" spans="25:25" hidden="1" x14ac:dyDescent="0.3">
      <c r="Y38489" s="2">
        <v>0</v>
      </c>
    </row>
    <row r="38490" spans="25:25" hidden="1" x14ac:dyDescent="0.3">
      <c r="Y38490" s="2">
        <v>0</v>
      </c>
    </row>
    <row r="38491" spans="25:25" hidden="1" x14ac:dyDescent="0.3">
      <c r="Y38491" s="2">
        <v>0</v>
      </c>
    </row>
    <row r="38492" spans="25:25" hidden="1" x14ac:dyDescent="0.3">
      <c r="Y38492" s="2">
        <v>0</v>
      </c>
    </row>
    <row r="38493" spans="25:25" hidden="1" x14ac:dyDescent="0.3">
      <c r="Y38493" s="2">
        <v>0</v>
      </c>
    </row>
    <row r="38494" spans="25:25" hidden="1" x14ac:dyDescent="0.3">
      <c r="Y38494" s="2">
        <v>0</v>
      </c>
    </row>
    <row r="38495" spans="25:25" hidden="1" x14ac:dyDescent="0.3">
      <c r="Y38495" s="2">
        <v>0</v>
      </c>
    </row>
    <row r="38496" spans="25:25" hidden="1" x14ac:dyDescent="0.3">
      <c r="Y38496" s="2">
        <v>0</v>
      </c>
    </row>
    <row r="38497" spans="25:25" hidden="1" x14ac:dyDescent="0.3">
      <c r="Y38497" s="2">
        <v>0</v>
      </c>
    </row>
    <row r="38498" spans="25:25" hidden="1" x14ac:dyDescent="0.3">
      <c r="Y38498" s="2">
        <v>0</v>
      </c>
    </row>
    <row r="38499" spans="25:25" hidden="1" x14ac:dyDescent="0.3">
      <c r="Y38499" s="2">
        <v>0</v>
      </c>
    </row>
    <row r="38500" spans="25:25" hidden="1" x14ac:dyDescent="0.3">
      <c r="Y38500" s="2">
        <v>0</v>
      </c>
    </row>
    <row r="38501" spans="25:25" hidden="1" x14ac:dyDescent="0.3">
      <c r="Y38501" s="2">
        <v>0</v>
      </c>
    </row>
    <row r="38502" spans="25:25" hidden="1" x14ac:dyDescent="0.3">
      <c r="Y38502" s="2">
        <v>0</v>
      </c>
    </row>
    <row r="38503" spans="25:25" hidden="1" x14ac:dyDescent="0.3">
      <c r="Y38503" s="2">
        <v>0</v>
      </c>
    </row>
    <row r="38504" spans="25:25" hidden="1" x14ac:dyDescent="0.3">
      <c r="Y38504" s="2">
        <v>0</v>
      </c>
    </row>
    <row r="38505" spans="25:25" hidden="1" x14ac:dyDescent="0.3">
      <c r="Y38505" s="2">
        <v>0</v>
      </c>
    </row>
    <row r="38506" spans="25:25" hidden="1" x14ac:dyDescent="0.3">
      <c r="Y38506" s="2">
        <v>0</v>
      </c>
    </row>
    <row r="38507" spans="25:25" hidden="1" x14ac:dyDescent="0.3">
      <c r="Y38507" s="2">
        <v>0</v>
      </c>
    </row>
    <row r="38508" spans="25:25" hidden="1" x14ac:dyDescent="0.3">
      <c r="Y38508" s="2">
        <v>0</v>
      </c>
    </row>
    <row r="38509" spans="25:25" hidden="1" x14ac:dyDescent="0.3">
      <c r="Y38509" s="2">
        <v>0</v>
      </c>
    </row>
    <row r="38510" spans="25:25" hidden="1" x14ac:dyDescent="0.3">
      <c r="Y38510" s="2">
        <v>0</v>
      </c>
    </row>
    <row r="38511" spans="25:25" hidden="1" x14ac:dyDescent="0.3">
      <c r="Y38511" s="2">
        <v>0</v>
      </c>
    </row>
    <row r="38512" spans="25:25" hidden="1" x14ac:dyDescent="0.3">
      <c r="Y38512" s="2">
        <v>0</v>
      </c>
    </row>
    <row r="38513" spans="25:25" hidden="1" x14ac:dyDescent="0.3">
      <c r="Y38513" s="2">
        <v>0</v>
      </c>
    </row>
    <row r="38514" spans="25:25" hidden="1" x14ac:dyDescent="0.3">
      <c r="Y38514" s="2">
        <v>0</v>
      </c>
    </row>
    <row r="38515" spans="25:25" hidden="1" x14ac:dyDescent="0.3">
      <c r="Y38515" s="2">
        <v>0</v>
      </c>
    </row>
    <row r="38516" spans="25:25" hidden="1" x14ac:dyDescent="0.3">
      <c r="Y38516" s="2">
        <v>0</v>
      </c>
    </row>
    <row r="38517" spans="25:25" hidden="1" x14ac:dyDescent="0.3">
      <c r="Y38517" s="2">
        <v>0</v>
      </c>
    </row>
    <row r="38518" spans="25:25" hidden="1" x14ac:dyDescent="0.3">
      <c r="Y38518" s="2">
        <v>0</v>
      </c>
    </row>
    <row r="38519" spans="25:25" hidden="1" x14ac:dyDescent="0.3">
      <c r="Y38519" s="2">
        <v>0</v>
      </c>
    </row>
    <row r="38520" spans="25:25" hidden="1" x14ac:dyDescent="0.3">
      <c r="Y38520" s="2">
        <v>0</v>
      </c>
    </row>
    <row r="38521" spans="25:25" hidden="1" x14ac:dyDescent="0.3">
      <c r="Y38521" s="2">
        <v>0</v>
      </c>
    </row>
    <row r="38522" spans="25:25" hidden="1" x14ac:dyDescent="0.3">
      <c r="Y38522" s="2">
        <v>0</v>
      </c>
    </row>
    <row r="38523" spans="25:25" hidden="1" x14ac:dyDescent="0.3">
      <c r="Y38523" s="2">
        <v>0</v>
      </c>
    </row>
    <row r="38524" spans="25:25" hidden="1" x14ac:dyDescent="0.3">
      <c r="Y38524" s="2">
        <v>0</v>
      </c>
    </row>
    <row r="38525" spans="25:25" hidden="1" x14ac:dyDescent="0.3">
      <c r="Y38525" s="2">
        <v>0</v>
      </c>
    </row>
    <row r="38526" spans="25:25" hidden="1" x14ac:dyDescent="0.3">
      <c r="Y38526" s="2">
        <v>0</v>
      </c>
    </row>
    <row r="38527" spans="25:25" hidden="1" x14ac:dyDescent="0.3">
      <c r="Y38527" s="2">
        <v>0</v>
      </c>
    </row>
    <row r="38528" spans="25:25" hidden="1" x14ac:dyDescent="0.3">
      <c r="Y38528" s="2">
        <v>0</v>
      </c>
    </row>
    <row r="38529" spans="25:25" hidden="1" x14ac:dyDescent="0.3">
      <c r="Y38529" s="2">
        <v>0</v>
      </c>
    </row>
    <row r="38530" spans="25:25" hidden="1" x14ac:dyDescent="0.3">
      <c r="Y38530" s="2">
        <v>0</v>
      </c>
    </row>
    <row r="38531" spans="25:25" hidden="1" x14ac:dyDescent="0.3">
      <c r="Y38531" s="2">
        <v>0</v>
      </c>
    </row>
    <row r="38532" spans="25:25" hidden="1" x14ac:dyDescent="0.3">
      <c r="Y38532" s="2">
        <v>0</v>
      </c>
    </row>
    <row r="38533" spans="25:25" hidden="1" x14ac:dyDescent="0.3">
      <c r="Y38533" s="2">
        <v>0</v>
      </c>
    </row>
    <row r="38534" spans="25:25" hidden="1" x14ac:dyDescent="0.3">
      <c r="Y38534" s="2">
        <v>0</v>
      </c>
    </row>
    <row r="38535" spans="25:25" hidden="1" x14ac:dyDescent="0.3">
      <c r="Y38535" s="2">
        <v>0</v>
      </c>
    </row>
    <row r="38536" spans="25:25" hidden="1" x14ac:dyDescent="0.3">
      <c r="Y38536" s="2">
        <v>0</v>
      </c>
    </row>
    <row r="38537" spans="25:25" hidden="1" x14ac:dyDescent="0.3">
      <c r="Y38537" s="2">
        <v>0</v>
      </c>
    </row>
    <row r="38538" spans="25:25" hidden="1" x14ac:dyDescent="0.3">
      <c r="Y38538" s="2">
        <v>0</v>
      </c>
    </row>
    <row r="38539" spans="25:25" hidden="1" x14ac:dyDescent="0.3">
      <c r="Y38539" s="2">
        <v>0</v>
      </c>
    </row>
    <row r="38540" spans="25:25" hidden="1" x14ac:dyDescent="0.3">
      <c r="Y38540" s="2">
        <v>0</v>
      </c>
    </row>
    <row r="38541" spans="25:25" hidden="1" x14ac:dyDescent="0.3">
      <c r="Y38541" s="2">
        <v>0</v>
      </c>
    </row>
    <row r="38542" spans="25:25" hidden="1" x14ac:dyDescent="0.3">
      <c r="Y38542" s="2">
        <v>0</v>
      </c>
    </row>
    <row r="38543" spans="25:25" hidden="1" x14ac:dyDescent="0.3">
      <c r="Y38543" s="2">
        <v>0</v>
      </c>
    </row>
    <row r="38544" spans="25:25" hidden="1" x14ac:dyDescent="0.3">
      <c r="Y38544" s="2">
        <v>0</v>
      </c>
    </row>
    <row r="38545" spans="25:25" hidden="1" x14ac:dyDescent="0.3">
      <c r="Y38545" s="2">
        <v>0</v>
      </c>
    </row>
    <row r="38546" spans="25:25" hidden="1" x14ac:dyDescent="0.3">
      <c r="Y38546" s="2">
        <v>0</v>
      </c>
    </row>
    <row r="38547" spans="25:25" hidden="1" x14ac:dyDescent="0.3">
      <c r="Y38547" s="2">
        <v>0</v>
      </c>
    </row>
    <row r="38548" spans="25:25" hidden="1" x14ac:dyDescent="0.3">
      <c r="Y38548" s="2">
        <v>0</v>
      </c>
    </row>
    <row r="38549" spans="25:25" hidden="1" x14ac:dyDescent="0.3">
      <c r="Y38549" s="2">
        <v>0</v>
      </c>
    </row>
    <row r="38550" spans="25:25" hidden="1" x14ac:dyDescent="0.3">
      <c r="Y38550" s="2">
        <v>0</v>
      </c>
    </row>
    <row r="38551" spans="25:25" hidden="1" x14ac:dyDescent="0.3">
      <c r="Y38551" s="2">
        <v>0</v>
      </c>
    </row>
    <row r="38552" spans="25:25" hidden="1" x14ac:dyDescent="0.3">
      <c r="Y38552" s="2">
        <v>0</v>
      </c>
    </row>
    <row r="38553" spans="25:25" hidden="1" x14ac:dyDescent="0.3">
      <c r="Y38553" s="2">
        <v>0</v>
      </c>
    </row>
    <row r="38554" spans="25:25" hidden="1" x14ac:dyDescent="0.3">
      <c r="Y38554" s="2">
        <v>0</v>
      </c>
    </row>
    <row r="38555" spans="25:25" hidden="1" x14ac:dyDescent="0.3">
      <c r="Y38555" s="2">
        <v>0</v>
      </c>
    </row>
    <row r="38556" spans="25:25" hidden="1" x14ac:dyDescent="0.3">
      <c r="Y38556" s="2">
        <v>0</v>
      </c>
    </row>
    <row r="38557" spans="25:25" hidden="1" x14ac:dyDescent="0.3">
      <c r="Y38557" s="2">
        <v>0</v>
      </c>
    </row>
    <row r="38558" spans="25:25" hidden="1" x14ac:dyDescent="0.3">
      <c r="Y38558" s="2">
        <v>0</v>
      </c>
    </row>
    <row r="38559" spans="25:25" hidden="1" x14ac:dyDescent="0.3">
      <c r="Y38559" s="2">
        <v>0</v>
      </c>
    </row>
    <row r="38560" spans="25:25" hidden="1" x14ac:dyDescent="0.3">
      <c r="Y38560" s="2">
        <v>0</v>
      </c>
    </row>
    <row r="38561" spans="25:25" hidden="1" x14ac:dyDescent="0.3">
      <c r="Y38561" s="2">
        <v>0</v>
      </c>
    </row>
    <row r="38562" spans="25:25" hidden="1" x14ac:dyDescent="0.3">
      <c r="Y38562" s="2">
        <v>0</v>
      </c>
    </row>
    <row r="38563" spans="25:25" hidden="1" x14ac:dyDescent="0.3">
      <c r="Y38563" s="2">
        <v>0</v>
      </c>
    </row>
    <row r="38564" spans="25:25" hidden="1" x14ac:dyDescent="0.3">
      <c r="Y38564" s="2">
        <v>0</v>
      </c>
    </row>
    <row r="38565" spans="25:25" hidden="1" x14ac:dyDescent="0.3">
      <c r="Y38565" s="2">
        <v>0</v>
      </c>
    </row>
    <row r="38566" spans="25:25" hidden="1" x14ac:dyDescent="0.3">
      <c r="Y38566" s="2">
        <v>0</v>
      </c>
    </row>
    <row r="38567" spans="25:25" hidden="1" x14ac:dyDescent="0.3">
      <c r="Y38567" s="2">
        <v>0</v>
      </c>
    </row>
    <row r="38568" spans="25:25" hidden="1" x14ac:dyDescent="0.3">
      <c r="Y38568" s="2">
        <v>0</v>
      </c>
    </row>
    <row r="38569" spans="25:25" hidden="1" x14ac:dyDescent="0.3">
      <c r="Y38569" s="2">
        <v>0</v>
      </c>
    </row>
    <row r="38570" spans="25:25" hidden="1" x14ac:dyDescent="0.3">
      <c r="Y38570" s="2">
        <v>0</v>
      </c>
    </row>
    <row r="38571" spans="25:25" hidden="1" x14ac:dyDescent="0.3">
      <c r="Y38571" s="2">
        <v>0</v>
      </c>
    </row>
    <row r="38572" spans="25:25" hidden="1" x14ac:dyDescent="0.3">
      <c r="Y38572" s="2">
        <v>0</v>
      </c>
    </row>
    <row r="38573" spans="25:25" hidden="1" x14ac:dyDescent="0.3">
      <c r="Y38573" s="2">
        <v>0</v>
      </c>
    </row>
    <row r="38574" spans="25:25" hidden="1" x14ac:dyDescent="0.3">
      <c r="Y38574" s="2">
        <v>0</v>
      </c>
    </row>
    <row r="38575" spans="25:25" hidden="1" x14ac:dyDescent="0.3">
      <c r="Y38575" s="2">
        <v>0</v>
      </c>
    </row>
    <row r="38576" spans="25:25" hidden="1" x14ac:dyDescent="0.3">
      <c r="Y38576" s="2">
        <v>0</v>
      </c>
    </row>
    <row r="38577" spans="25:25" hidden="1" x14ac:dyDescent="0.3">
      <c r="Y38577" s="2">
        <v>0</v>
      </c>
    </row>
    <row r="38578" spans="25:25" hidden="1" x14ac:dyDescent="0.3">
      <c r="Y38578" s="2">
        <v>0</v>
      </c>
    </row>
    <row r="38579" spans="25:25" hidden="1" x14ac:dyDescent="0.3">
      <c r="Y38579" s="2">
        <v>0</v>
      </c>
    </row>
    <row r="38580" spans="25:25" hidden="1" x14ac:dyDescent="0.3">
      <c r="Y38580" s="2">
        <v>0</v>
      </c>
    </row>
    <row r="38581" spans="25:25" hidden="1" x14ac:dyDescent="0.3">
      <c r="Y38581" s="2">
        <v>0</v>
      </c>
    </row>
    <row r="38582" spans="25:25" hidden="1" x14ac:dyDescent="0.3">
      <c r="Y38582" s="2">
        <v>0</v>
      </c>
    </row>
    <row r="38583" spans="25:25" hidden="1" x14ac:dyDescent="0.3">
      <c r="Y38583" s="2">
        <v>0</v>
      </c>
    </row>
    <row r="38584" spans="25:25" hidden="1" x14ac:dyDescent="0.3">
      <c r="Y38584" s="2">
        <v>0</v>
      </c>
    </row>
    <row r="38585" spans="25:25" hidden="1" x14ac:dyDescent="0.3">
      <c r="Y38585" s="2">
        <v>0</v>
      </c>
    </row>
  </sheetData>
  <autoFilter ref="A1:Y38585" xr:uid="{AB2065EF-3B17-49C8-9433-F3AB4C5A450E}">
    <filterColumn colId="0">
      <filters>
        <filter val="T3_7"/>
      </filters>
    </filterColumn>
  </autoFilter>
  <sortState xmlns:xlrd2="http://schemas.microsoft.com/office/spreadsheetml/2017/richdata2" ref="A2:Y38585">
    <sortCondition ref="X2:X38585"/>
  </sortState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4CEC6-125F-40DD-A6AD-2C939AEEC7F7}">
  <dimension ref="A1:D264"/>
  <sheetViews>
    <sheetView topLeftCell="A476" workbookViewId="0">
      <selection activeCell="D488" sqref="D488"/>
    </sheetView>
  </sheetViews>
  <sheetFormatPr defaultRowHeight="14.4" x14ac:dyDescent="0.3"/>
  <cols>
    <col min="1" max="1" width="15.88671875" bestFit="1" customWidth="1"/>
    <col min="2" max="2" width="19.6640625" bestFit="1" customWidth="1"/>
    <col min="3" max="3" width="17.77734375" bestFit="1" customWidth="1"/>
    <col min="4" max="4" width="16.5546875" bestFit="1" customWidth="1"/>
  </cols>
  <sheetData>
    <row r="1" spans="1:4" x14ac:dyDescent="0.3">
      <c r="A1" s="3" t="s">
        <v>23</v>
      </c>
      <c r="B1" t="s">
        <v>95</v>
      </c>
      <c r="C1" t="s">
        <v>96</v>
      </c>
      <c r="D1" t="s">
        <v>97</v>
      </c>
    </row>
    <row r="2" spans="1:4" x14ac:dyDescent="0.3">
      <c r="A2" s="4" t="s">
        <v>24</v>
      </c>
      <c r="B2" s="1">
        <v>0</v>
      </c>
      <c r="C2" s="1">
        <v>20020</v>
      </c>
      <c r="D2" s="1">
        <v>0</v>
      </c>
    </row>
    <row r="3" spans="1:4" x14ac:dyDescent="0.3">
      <c r="A3" s="5" t="s">
        <v>4525</v>
      </c>
      <c r="B3" s="1">
        <v>0</v>
      </c>
      <c r="C3" s="1">
        <v>20020</v>
      </c>
      <c r="D3" s="1">
        <v>0</v>
      </c>
    </row>
    <row r="4" spans="1:4" x14ac:dyDescent="0.3">
      <c r="A4" s="4" t="s">
        <v>101</v>
      </c>
      <c r="B4" s="1">
        <v>7.0930346090574933E-4</v>
      </c>
      <c r="C4" s="1">
        <v>1836</v>
      </c>
      <c r="D4" s="1">
        <v>2.920518714733303E-5</v>
      </c>
    </row>
    <row r="5" spans="1:4" x14ac:dyDescent="0.3">
      <c r="A5" s="5" t="s">
        <v>4522</v>
      </c>
      <c r="B5" s="1">
        <v>0</v>
      </c>
      <c r="C5" s="1">
        <v>72</v>
      </c>
      <c r="D5" s="1">
        <v>0</v>
      </c>
    </row>
    <row r="6" spans="1:4" x14ac:dyDescent="0.3">
      <c r="A6" s="5" t="s">
        <v>4500</v>
      </c>
      <c r="B6" s="1">
        <v>2.1361757976887507E-3</v>
      </c>
      <c r="C6" s="1">
        <v>72</v>
      </c>
      <c r="D6" s="1">
        <v>1.1707703904349221E-4</v>
      </c>
    </row>
    <row r="7" spans="1:4" x14ac:dyDescent="0.3">
      <c r="A7" s="5" t="s">
        <v>4501</v>
      </c>
      <c r="B7" s="1">
        <v>3.0358389240529799E-3</v>
      </c>
      <c r="C7" s="1">
        <v>72</v>
      </c>
      <c r="D7" s="1">
        <v>1.626022881649211E-4</v>
      </c>
    </row>
    <row r="8" spans="1:4" x14ac:dyDescent="0.3">
      <c r="A8" s="5" t="s">
        <v>4502</v>
      </c>
      <c r="B8" s="1">
        <v>5.0721577157104812E-3</v>
      </c>
      <c r="C8" s="1">
        <v>72</v>
      </c>
      <c r="D8" s="1">
        <v>1.9009260350563983E-4</v>
      </c>
    </row>
    <row r="9" spans="1:4" x14ac:dyDescent="0.3">
      <c r="A9" s="5" t="s">
        <v>4503</v>
      </c>
      <c r="B9" s="1">
        <v>2.047214447551236E-3</v>
      </c>
      <c r="C9" s="1">
        <v>72</v>
      </c>
      <c r="D9" s="1">
        <v>7.3546670470441946E-5</v>
      </c>
    </row>
    <row r="10" spans="1:4" x14ac:dyDescent="0.3">
      <c r="A10" s="5" t="s">
        <v>4504</v>
      </c>
      <c r="B10" s="1">
        <v>1.7501318402028548E-3</v>
      </c>
      <c r="C10" s="1">
        <v>72</v>
      </c>
      <c r="D10" s="1">
        <v>4.9178111667032787E-5</v>
      </c>
    </row>
    <row r="11" spans="1:4" x14ac:dyDescent="0.3">
      <c r="A11" s="5" t="s">
        <v>4505</v>
      </c>
      <c r="B11" s="1">
        <v>1.92997684549582E-3</v>
      </c>
      <c r="C11" s="1">
        <v>72</v>
      </c>
      <c r="D11" s="1">
        <v>7.5740400925663061E-5</v>
      </c>
    </row>
    <row r="12" spans="1:4" x14ac:dyDescent="0.3">
      <c r="A12" s="5" t="s">
        <v>4506</v>
      </c>
      <c r="B12" s="1">
        <v>1.0080815848019916E-3</v>
      </c>
      <c r="C12" s="1">
        <v>72</v>
      </c>
      <c r="D12" s="1">
        <v>2.7674124751713953E-5</v>
      </c>
    </row>
    <row r="13" spans="1:4" x14ac:dyDescent="0.3">
      <c r="A13" s="5" t="s">
        <v>4507</v>
      </c>
      <c r="B13" s="1">
        <v>9.9182750087862238E-5</v>
      </c>
      <c r="C13" s="1">
        <v>72</v>
      </c>
      <c r="D13" s="1">
        <v>6.9844247196438488E-7</v>
      </c>
    </row>
    <row r="14" spans="1:4" x14ac:dyDescent="0.3">
      <c r="A14" s="5" t="s">
        <v>4508</v>
      </c>
      <c r="B14" s="1">
        <v>3.671488487114584E-4</v>
      </c>
      <c r="C14" s="1">
        <v>72</v>
      </c>
      <c r="D14" s="1">
        <v>3.3010720158973309E-6</v>
      </c>
    </row>
    <row r="15" spans="1:4" x14ac:dyDescent="0.3">
      <c r="A15" s="5" t="s">
        <v>4509</v>
      </c>
      <c r="B15" s="1">
        <v>1.5448923763748725E-4</v>
      </c>
      <c r="C15" s="1">
        <v>72</v>
      </c>
      <c r="D15" s="1">
        <v>1.4096948953304778E-6</v>
      </c>
    </row>
    <row r="16" spans="1:4" x14ac:dyDescent="0.3">
      <c r="A16" s="5" t="s">
        <v>4510</v>
      </c>
      <c r="B16" s="1">
        <v>3.2469081128334143E-4</v>
      </c>
      <c r="C16" s="1">
        <v>72</v>
      </c>
      <c r="D16" s="1">
        <v>3.4540181010635107E-6</v>
      </c>
    </row>
    <row r="17" spans="1:4" x14ac:dyDescent="0.3">
      <c r="A17" s="5" t="s">
        <v>4511</v>
      </c>
      <c r="B17" s="1">
        <v>0</v>
      </c>
      <c r="C17" s="1">
        <v>72</v>
      </c>
      <c r="D17" s="1">
        <v>0</v>
      </c>
    </row>
    <row r="18" spans="1:4" x14ac:dyDescent="0.3">
      <c r="A18" s="5" t="s">
        <v>4512</v>
      </c>
      <c r="B18" s="1">
        <v>1.8355249200954502E-5</v>
      </c>
      <c r="C18" s="1">
        <v>72</v>
      </c>
      <c r="D18" s="1">
        <v>2.3920977299269001E-8</v>
      </c>
    </row>
    <row r="19" spans="1:4" x14ac:dyDescent="0.3">
      <c r="A19" s="5" t="s">
        <v>4513</v>
      </c>
      <c r="B19" s="1">
        <v>1.3963180147411253E-4</v>
      </c>
      <c r="C19" s="1">
        <v>72</v>
      </c>
      <c r="D19" s="1">
        <v>9.6678155660320711E-7</v>
      </c>
    </row>
    <row r="20" spans="1:4" x14ac:dyDescent="0.3">
      <c r="A20" s="5" t="s">
        <v>4514</v>
      </c>
      <c r="B20" s="1">
        <v>0</v>
      </c>
      <c r="C20" s="1">
        <v>72</v>
      </c>
      <c r="D20" s="1">
        <v>0</v>
      </c>
    </row>
    <row r="21" spans="1:4" x14ac:dyDescent="0.3">
      <c r="A21" s="5" t="s">
        <v>4515</v>
      </c>
      <c r="B21" s="1">
        <v>0</v>
      </c>
      <c r="C21" s="1">
        <v>72</v>
      </c>
      <c r="D21" s="1">
        <v>0</v>
      </c>
    </row>
    <row r="22" spans="1:4" x14ac:dyDescent="0.3">
      <c r="A22" s="5" t="s">
        <v>4516</v>
      </c>
      <c r="B22" s="1">
        <v>0</v>
      </c>
      <c r="C22" s="1">
        <v>72</v>
      </c>
      <c r="D22" s="1">
        <v>0</v>
      </c>
    </row>
    <row r="23" spans="1:4" x14ac:dyDescent="0.3">
      <c r="A23" s="5" t="s">
        <v>4517</v>
      </c>
      <c r="B23" s="1">
        <v>0</v>
      </c>
      <c r="C23" s="1">
        <v>72</v>
      </c>
      <c r="D23" s="1">
        <v>0</v>
      </c>
    </row>
    <row r="24" spans="1:4" x14ac:dyDescent="0.3">
      <c r="A24" s="5" t="s">
        <v>4518</v>
      </c>
      <c r="B24" s="1">
        <v>0</v>
      </c>
      <c r="C24" s="1">
        <v>72</v>
      </c>
      <c r="D24" s="1">
        <v>0</v>
      </c>
    </row>
    <row r="25" spans="1:4" x14ac:dyDescent="0.3">
      <c r="A25" s="5" t="s">
        <v>4519</v>
      </c>
      <c r="B25" s="1">
        <v>4.1623991972751744E-6</v>
      </c>
      <c r="C25" s="1">
        <v>72</v>
      </c>
      <c r="D25" s="1">
        <v>1.2301152625008682E-9</v>
      </c>
    </row>
    <row r="26" spans="1:4" x14ac:dyDescent="0.3">
      <c r="A26" s="5" t="s">
        <v>4520</v>
      </c>
      <c r="B26" s="1">
        <v>0</v>
      </c>
      <c r="C26" s="1">
        <v>72</v>
      </c>
      <c r="D26" s="1">
        <v>0</v>
      </c>
    </row>
    <row r="27" spans="1:4" x14ac:dyDescent="0.3">
      <c r="A27" s="5" t="s">
        <v>4521</v>
      </c>
      <c r="B27" s="1">
        <v>0</v>
      </c>
      <c r="C27" s="1">
        <v>72</v>
      </c>
      <c r="D27" s="1">
        <v>0</v>
      </c>
    </row>
    <row r="28" spans="1:4" x14ac:dyDescent="0.3">
      <c r="A28" s="5" t="s">
        <v>4523</v>
      </c>
      <c r="B28" s="1">
        <v>0</v>
      </c>
      <c r="C28" s="1">
        <v>72</v>
      </c>
      <c r="D28" s="1">
        <v>0</v>
      </c>
    </row>
    <row r="29" spans="1:4" x14ac:dyDescent="0.3">
      <c r="A29" s="5" t="s">
        <v>4524</v>
      </c>
      <c r="B29" s="1">
        <v>0</v>
      </c>
      <c r="C29" s="1">
        <v>108</v>
      </c>
      <c r="D29" s="1">
        <v>0</v>
      </c>
    </row>
    <row r="30" spans="1:4" x14ac:dyDescent="0.3">
      <c r="A30" s="4" t="s">
        <v>102</v>
      </c>
      <c r="B30" s="1">
        <v>2.8345359529174967E-3</v>
      </c>
      <c r="C30" s="1">
        <v>2040</v>
      </c>
      <c r="D30" s="1">
        <v>1.7256226566920459E-4</v>
      </c>
    </row>
    <row r="31" spans="1:4" x14ac:dyDescent="0.3">
      <c r="A31" s="5" t="s">
        <v>4522</v>
      </c>
      <c r="B31" s="1">
        <v>0</v>
      </c>
      <c r="C31" s="1">
        <v>80</v>
      </c>
      <c r="D31" s="1">
        <v>0</v>
      </c>
    </row>
    <row r="32" spans="1:4" x14ac:dyDescent="0.3">
      <c r="A32" s="5" t="s">
        <v>4500</v>
      </c>
      <c r="B32" s="1">
        <v>2.526741828464412E-3</v>
      </c>
      <c r="C32" s="1">
        <v>80</v>
      </c>
      <c r="D32" s="1">
        <v>2.8642728887070883E-4</v>
      </c>
    </row>
    <row r="33" spans="1:4" x14ac:dyDescent="0.3">
      <c r="A33" s="5" t="s">
        <v>4501</v>
      </c>
      <c r="B33" s="1">
        <v>4.7754082633035379E-3</v>
      </c>
      <c r="C33" s="1">
        <v>80</v>
      </c>
      <c r="D33" s="1">
        <v>2.4536161315521018E-4</v>
      </c>
    </row>
    <row r="34" spans="1:4" x14ac:dyDescent="0.3">
      <c r="A34" s="5" t="s">
        <v>4502</v>
      </c>
      <c r="B34" s="1">
        <v>1.8894587853686796E-2</v>
      </c>
      <c r="C34" s="1">
        <v>80</v>
      </c>
      <c r="D34" s="1">
        <v>1.4146997779417398E-3</v>
      </c>
    </row>
    <row r="35" spans="1:4" x14ac:dyDescent="0.3">
      <c r="A35" s="5" t="s">
        <v>4503</v>
      </c>
      <c r="B35" s="1">
        <v>1.8385014814906557E-2</v>
      </c>
      <c r="C35" s="1">
        <v>80</v>
      </c>
      <c r="D35" s="1">
        <v>9.4150832586327893E-4</v>
      </c>
    </row>
    <row r="36" spans="1:4" x14ac:dyDescent="0.3">
      <c r="A36" s="5" t="s">
        <v>4504</v>
      </c>
      <c r="B36" s="1">
        <v>1.4629975666262776E-2</v>
      </c>
      <c r="C36" s="1">
        <v>80</v>
      </c>
      <c r="D36" s="1">
        <v>4.1429524848003165E-4</v>
      </c>
    </row>
    <row r="37" spans="1:4" x14ac:dyDescent="0.3">
      <c r="A37" s="5" t="s">
        <v>4505</v>
      </c>
      <c r="B37" s="1">
        <v>8.3821501153610589E-3</v>
      </c>
      <c r="C37" s="1">
        <v>80</v>
      </c>
      <c r="D37" s="1">
        <v>2.1219942966322407E-4</v>
      </c>
    </row>
    <row r="38" spans="1:4" x14ac:dyDescent="0.3">
      <c r="A38" s="5" t="s">
        <v>4506</v>
      </c>
      <c r="B38" s="1">
        <v>3.0070916783551112E-3</v>
      </c>
      <c r="C38" s="1">
        <v>80</v>
      </c>
      <c r="D38" s="1">
        <v>5.271264550037746E-5</v>
      </c>
    </row>
    <row r="39" spans="1:4" x14ac:dyDescent="0.3">
      <c r="A39" s="5" t="s">
        <v>4507</v>
      </c>
      <c r="B39" s="1">
        <v>1.1002936279328249E-3</v>
      </c>
      <c r="C39" s="1">
        <v>80</v>
      </c>
      <c r="D39" s="1">
        <v>1.4413980916435173E-5</v>
      </c>
    </row>
    <row r="40" spans="1:4" x14ac:dyDescent="0.3">
      <c r="A40" s="5" t="s">
        <v>4508</v>
      </c>
      <c r="B40" s="1">
        <v>1.4381281452917165E-4</v>
      </c>
      <c r="C40" s="1">
        <v>80</v>
      </c>
      <c r="D40" s="1">
        <v>1.633887924201352E-6</v>
      </c>
    </row>
    <row r="41" spans="1:4" x14ac:dyDescent="0.3">
      <c r="A41" s="5" t="s">
        <v>4509</v>
      </c>
      <c r="B41" s="1">
        <v>0</v>
      </c>
      <c r="C41" s="1">
        <v>80</v>
      </c>
      <c r="D41" s="1">
        <v>0</v>
      </c>
    </row>
    <row r="42" spans="1:4" x14ac:dyDescent="0.3">
      <c r="A42" s="5" t="s">
        <v>4510</v>
      </c>
      <c r="B42" s="1">
        <v>0</v>
      </c>
      <c r="C42" s="1">
        <v>80</v>
      </c>
      <c r="D42" s="1">
        <v>0</v>
      </c>
    </row>
    <row r="43" spans="1:4" x14ac:dyDescent="0.3">
      <c r="A43" s="5" t="s">
        <v>4511</v>
      </c>
      <c r="B43" s="1">
        <v>2.6144201545988323E-4</v>
      </c>
      <c r="C43" s="1">
        <v>80</v>
      </c>
      <c r="D43" s="1">
        <v>2.7137995657482721E-6</v>
      </c>
    </row>
    <row r="44" spans="1:4" x14ac:dyDescent="0.3">
      <c r="A44" s="5" t="s">
        <v>4512</v>
      </c>
      <c r="B44" s="1">
        <v>0</v>
      </c>
      <c r="C44" s="1">
        <v>80</v>
      </c>
      <c r="D44" s="1">
        <v>0</v>
      </c>
    </row>
    <row r="45" spans="1:4" x14ac:dyDescent="0.3">
      <c r="A45" s="5" t="s">
        <v>4513</v>
      </c>
      <c r="B45" s="1">
        <v>4.3610671007402275E-5</v>
      </c>
      <c r="C45" s="1">
        <v>80</v>
      </c>
      <c r="D45" s="1">
        <v>1.5024935943155433E-7</v>
      </c>
    </row>
    <row r="46" spans="1:4" x14ac:dyDescent="0.3">
      <c r="A46" s="5" t="s">
        <v>4514</v>
      </c>
      <c r="B46" s="1">
        <v>0</v>
      </c>
      <c r="C46" s="1">
        <v>80</v>
      </c>
      <c r="D46" s="1">
        <v>0</v>
      </c>
    </row>
    <row r="47" spans="1:4" x14ac:dyDescent="0.3">
      <c r="A47" s="5" t="s">
        <v>4515</v>
      </c>
      <c r="B47" s="1">
        <v>2.7375779338449591E-5</v>
      </c>
      <c r="C47" s="1">
        <v>80</v>
      </c>
      <c r="D47" s="1">
        <v>5.9205230256611206E-8</v>
      </c>
    </row>
    <row r="48" spans="1:4" x14ac:dyDescent="0.3">
      <c r="A48" s="5" t="s">
        <v>4516</v>
      </c>
      <c r="B48" s="1">
        <v>0</v>
      </c>
      <c r="C48" s="1">
        <v>80</v>
      </c>
      <c r="D48" s="1">
        <v>0</v>
      </c>
    </row>
    <row r="49" spans="1:4" x14ac:dyDescent="0.3">
      <c r="A49" s="5" t="s">
        <v>4517</v>
      </c>
      <c r="B49" s="1">
        <v>5.2916910991251388E-5</v>
      </c>
      <c r="C49" s="1">
        <v>80</v>
      </c>
      <c r="D49" s="1">
        <v>1.1360056251787645E-7</v>
      </c>
    </row>
    <row r="50" spans="1:4" x14ac:dyDescent="0.3">
      <c r="A50" s="5" t="s">
        <v>4518</v>
      </c>
      <c r="B50" s="1">
        <v>1.5752915877410006E-5</v>
      </c>
      <c r="C50" s="1">
        <v>80</v>
      </c>
      <c r="D50" s="1">
        <v>1.9604194332619741E-8</v>
      </c>
    </row>
    <row r="51" spans="1:4" x14ac:dyDescent="0.3">
      <c r="A51" s="5" t="s">
        <v>4519</v>
      </c>
      <c r="B51" s="1">
        <v>7.2767122649712899E-6</v>
      </c>
      <c r="C51" s="1">
        <v>80</v>
      </c>
      <c r="D51" s="1">
        <v>4.1830927695875045E-9</v>
      </c>
    </row>
    <row r="52" spans="1:4" x14ac:dyDescent="0.3">
      <c r="A52" s="5" t="s">
        <v>4520</v>
      </c>
      <c r="B52" s="1">
        <v>2.7215131654566937E-5</v>
      </c>
      <c r="C52" s="1">
        <v>80</v>
      </c>
      <c r="D52" s="1">
        <v>5.8512407887057513E-8</v>
      </c>
    </row>
    <row r="53" spans="1:4" x14ac:dyDescent="0.3">
      <c r="A53" s="5" t="s">
        <v>4521</v>
      </c>
      <c r="B53" s="1">
        <v>0</v>
      </c>
      <c r="C53" s="1">
        <v>80</v>
      </c>
      <c r="D53" s="1">
        <v>0</v>
      </c>
    </row>
    <row r="54" spans="1:4" x14ac:dyDescent="0.3">
      <c r="A54" s="5" t="s">
        <v>4523</v>
      </c>
      <c r="B54" s="1">
        <v>0</v>
      </c>
      <c r="C54" s="1">
        <v>80</v>
      </c>
      <c r="D54" s="1">
        <v>0</v>
      </c>
    </row>
    <row r="55" spans="1:4" x14ac:dyDescent="0.3">
      <c r="A55" s="5" t="s">
        <v>4524</v>
      </c>
      <c r="B55" s="1">
        <v>0</v>
      </c>
      <c r="C55" s="1">
        <v>120</v>
      </c>
      <c r="D55" s="1">
        <v>0</v>
      </c>
    </row>
    <row r="56" spans="1:4" x14ac:dyDescent="0.3">
      <c r="A56" s="4" t="s">
        <v>103</v>
      </c>
      <c r="B56" s="1">
        <v>2.5983416599481717E-3</v>
      </c>
      <c r="C56" s="1">
        <v>1055</v>
      </c>
      <c r="D56" s="1">
        <v>1.475151399440938E-4</v>
      </c>
    </row>
    <row r="57" spans="1:4" x14ac:dyDescent="0.3">
      <c r="A57" s="5" t="s">
        <v>4522</v>
      </c>
      <c r="B57" s="1">
        <v>0</v>
      </c>
      <c r="C57" s="1">
        <v>42</v>
      </c>
      <c r="D57" s="1">
        <v>0</v>
      </c>
    </row>
    <row r="58" spans="1:4" x14ac:dyDescent="0.3">
      <c r="A58" s="5" t="s">
        <v>4500</v>
      </c>
      <c r="B58" s="1">
        <v>3.0485259254436881E-3</v>
      </c>
      <c r="C58" s="1">
        <v>42</v>
      </c>
      <c r="D58" s="1">
        <v>1.9851301336813008E-4</v>
      </c>
    </row>
    <row r="59" spans="1:4" x14ac:dyDescent="0.3">
      <c r="A59" s="5" t="s">
        <v>4501</v>
      </c>
      <c r="B59" s="1">
        <v>9.1571795965363322E-3</v>
      </c>
      <c r="C59" s="1">
        <v>42</v>
      </c>
      <c r="D59" s="1">
        <v>5.9658613327435842E-4</v>
      </c>
    </row>
    <row r="60" spans="1:4" x14ac:dyDescent="0.3">
      <c r="A60" s="5" t="s">
        <v>4502</v>
      </c>
      <c r="B60" s="1">
        <v>1.7740674022584477E-2</v>
      </c>
      <c r="C60" s="1">
        <v>42</v>
      </c>
      <c r="D60" s="1">
        <v>9.2076311320197048E-4</v>
      </c>
    </row>
    <row r="61" spans="1:4" x14ac:dyDescent="0.3">
      <c r="A61" s="5" t="s">
        <v>4503</v>
      </c>
      <c r="B61" s="1">
        <v>2.0402332640997362E-2</v>
      </c>
      <c r="C61" s="1">
        <v>42</v>
      </c>
      <c r="D61" s="1">
        <v>9.7220144634085133E-4</v>
      </c>
    </row>
    <row r="62" spans="1:4" x14ac:dyDescent="0.3">
      <c r="A62" s="5" t="s">
        <v>4504</v>
      </c>
      <c r="B62" s="1">
        <v>5.6512589623942816E-3</v>
      </c>
      <c r="C62" s="1">
        <v>42</v>
      </c>
      <c r="D62" s="1">
        <v>1.5761545687285086E-4</v>
      </c>
    </row>
    <row r="63" spans="1:4" x14ac:dyDescent="0.3">
      <c r="A63" s="5" t="s">
        <v>4505</v>
      </c>
      <c r="B63" s="1">
        <v>5.7902970635095845E-3</v>
      </c>
      <c r="C63" s="1">
        <v>42</v>
      </c>
      <c r="D63" s="1">
        <v>8.468865694499012E-5</v>
      </c>
    </row>
    <row r="64" spans="1:4" x14ac:dyDescent="0.3">
      <c r="A64" s="5" t="s">
        <v>4506</v>
      </c>
      <c r="B64" s="1">
        <v>1.5519205298494927E-3</v>
      </c>
      <c r="C64" s="1">
        <v>42</v>
      </c>
      <c r="D64" s="1">
        <v>1.766299806224107E-5</v>
      </c>
    </row>
    <row r="65" spans="1:4" x14ac:dyDescent="0.3">
      <c r="A65" s="5" t="s">
        <v>4507</v>
      </c>
      <c r="B65" s="1">
        <v>1.6040224785153507E-3</v>
      </c>
      <c r="C65" s="1">
        <v>42</v>
      </c>
      <c r="D65" s="1">
        <v>3.0176590505752376E-5</v>
      </c>
    </row>
    <row r="66" spans="1:4" x14ac:dyDescent="0.3">
      <c r="A66" s="5" t="s">
        <v>4508</v>
      </c>
      <c r="B66" s="1">
        <v>0</v>
      </c>
      <c r="C66" s="1">
        <v>42</v>
      </c>
      <c r="D66" s="1">
        <v>0</v>
      </c>
    </row>
    <row r="67" spans="1:4" x14ac:dyDescent="0.3">
      <c r="A67" s="5" t="s">
        <v>4509</v>
      </c>
      <c r="B67" s="1">
        <v>1.8931377770171101E-4</v>
      </c>
      <c r="C67" s="1">
        <v>42</v>
      </c>
      <c r="D67" s="1">
        <v>1.4694279635354067E-6</v>
      </c>
    </row>
    <row r="68" spans="1:4" x14ac:dyDescent="0.3">
      <c r="A68" s="5" t="s">
        <v>4510</v>
      </c>
      <c r="B68" s="1">
        <v>0</v>
      </c>
      <c r="C68" s="1">
        <v>42</v>
      </c>
      <c r="D68" s="1">
        <v>0</v>
      </c>
    </row>
    <row r="69" spans="1:4" x14ac:dyDescent="0.3">
      <c r="A69" s="5" t="s">
        <v>4511</v>
      </c>
      <c r="B69" s="1">
        <v>0</v>
      </c>
      <c r="C69" s="1">
        <v>42</v>
      </c>
      <c r="D69" s="1">
        <v>0</v>
      </c>
    </row>
    <row r="70" spans="1:4" x14ac:dyDescent="0.3">
      <c r="A70" s="5" t="s">
        <v>4512</v>
      </c>
      <c r="B70" s="1">
        <v>1.3234288926110001E-4</v>
      </c>
      <c r="C70" s="1">
        <v>42</v>
      </c>
      <c r="D70" s="1">
        <v>7.1810025385700678E-7</v>
      </c>
    </row>
    <row r="71" spans="1:4" x14ac:dyDescent="0.3">
      <c r="A71" s="5" t="s">
        <v>4513</v>
      </c>
      <c r="B71" s="1">
        <v>0</v>
      </c>
      <c r="C71" s="1">
        <v>42</v>
      </c>
      <c r="D71" s="1">
        <v>0</v>
      </c>
    </row>
    <row r="72" spans="1:4" x14ac:dyDescent="0.3">
      <c r="A72" s="5" t="s">
        <v>4514</v>
      </c>
      <c r="B72" s="1">
        <v>0</v>
      </c>
      <c r="C72" s="1">
        <v>42</v>
      </c>
      <c r="D72" s="1">
        <v>0</v>
      </c>
    </row>
    <row r="73" spans="1:4" x14ac:dyDescent="0.3">
      <c r="A73" s="5" t="s">
        <v>4515</v>
      </c>
      <c r="B73" s="1">
        <v>0</v>
      </c>
      <c r="C73" s="1">
        <v>42</v>
      </c>
      <c r="D73" s="1">
        <v>0</v>
      </c>
    </row>
    <row r="74" spans="1:4" x14ac:dyDescent="0.3">
      <c r="A74" s="5" t="s">
        <v>4516</v>
      </c>
      <c r="B74" s="1">
        <v>0</v>
      </c>
      <c r="C74" s="1">
        <v>41</v>
      </c>
      <c r="D74" s="1">
        <v>0</v>
      </c>
    </row>
    <row r="75" spans="1:4" x14ac:dyDescent="0.3">
      <c r="A75" s="5" t="s">
        <v>4517</v>
      </c>
      <c r="B75" s="1">
        <v>0</v>
      </c>
      <c r="C75" s="1">
        <v>40</v>
      </c>
      <c r="D75" s="1">
        <v>0</v>
      </c>
    </row>
    <row r="76" spans="1:4" x14ac:dyDescent="0.3">
      <c r="A76" s="5" t="s">
        <v>4518</v>
      </c>
      <c r="B76" s="1">
        <v>0</v>
      </c>
      <c r="C76" s="1">
        <v>40</v>
      </c>
      <c r="D76" s="1">
        <v>0</v>
      </c>
    </row>
    <row r="77" spans="1:4" x14ac:dyDescent="0.3">
      <c r="A77" s="5" t="s">
        <v>4519</v>
      </c>
      <c r="B77" s="1">
        <v>0</v>
      </c>
      <c r="C77" s="1">
        <v>40</v>
      </c>
      <c r="D77" s="1">
        <v>0</v>
      </c>
    </row>
    <row r="78" spans="1:4" x14ac:dyDescent="0.3">
      <c r="A78" s="5" t="s">
        <v>4520</v>
      </c>
      <c r="B78" s="1">
        <v>0</v>
      </c>
      <c r="C78" s="1">
        <v>40</v>
      </c>
      <c r="D78" s="1">
        <v>0</v>
      </c>
    </row>
    <row r="79" spans="1:4" x14ac:dyDescent="0.3">
      <c r="A79" s="5" t="s">
        <v>4521</v>
      </c>
      <c r="B79" s="1">
        <v>0</v>
      </c>
      <c r="C79" s="1">
        <v>40</v>
      </c>
      <c r="D79" s="1">
        <v>0</v>
      </c>
    </row>
    <row r="80" spans="1:4" x14ac:dyDescent="0.3">
      <c r="A80" s="5" t="s">
        <v>4523</v>
      </c>
      <c r="B80" s="1">
        <v>0</v>
      </c>
      <c r="C80" s="1">
        <v>40</v>
      </c>
      <c r="D80" s="1">
        <v>0</v>
      </c>
    </row>
    <row r="81" spans="1:4" x14ac:dyDescent="0.3">
      <c r="A81" s="5" t="s">
        <v>4524</v>
      </c>
      <c r="B81" s="1">
        <v>0</v>
      </c>
      <c r="C81" s="1">
        <v>60</v>
      </c>
      <c r="D81" s="1">
        <v>0</v>
      </c>
    </row>
    <row r="82" spans="1:4" x14ac:dyDescent="0.3">
      <c r="A82" s="4" t="s">
        <v>104</v>
      </c>
      <c r="B82" s="1">
        <v>1.8843566455950158E-3</v>
      </c>
      <c r="C82" s="1">
        <v>1661</v>
      </c>
      <c r="D82" s="1">
        <v>1.1972881262652959E-4</v>
      </c>
    </row>
    <row r="83" spans="1:4" x14ac:dyDescent="0.3">
      <c r="A83" s="5" t="s">
        <v>4522</v>
      </c>
      <c r="B83" s="1">
        <v>0</v>
      </c>
      <c r="C83" s="1">
        <v>64</v>
      </c>
      <c r="D83" s="1">
        <v>0</v>
      </c>
    </row>
    <row r="84" spans="1:4" x14ac:dyDescent="0.3">
      <c r="A84" s="5" t="s">
        <v>4500</v>
      </c>
      <c r="B84" s="1">
        <v>3.7658910179911844E-3</v>
      </c>
      <c r="C84" s="1">
        <v>64</v>
      </c>
      <c r="D84" s="1">
        <v>3.3467008129080424E-4</v>
      </c>
    </row>
    <row r="85" spans="1:4" x14ac:dyDescent="0.3">
      <c r="A85" s="5" t="s">
        <v>4501</v>
      </c>
      <c r="B85" s="1">
        <v>8.6387769631388472E-3</v>
      </c>
      <c r="C85" s="1">
        <v>64</v>
      </c>
      <c r="D85" s="1">
        <v>4.8412880236520765E-4</v>
      </c>
    </row>
    <row r="86" spans="1:4" x14ac:dyDescent="0.3">
      <c r="A86" s="5" t="s">
        <v>4502</v>
      </c>
      <c r="B86" s="1">
        <v>5.1914245461802703E-3</v>
      </c>
      <c r="C86" s="1">
        <v>64</v>
      </c>
      <c r="D86" s="1">
        <v>4.7066618165962691E-4</v>
      </c>
    </row>
    <row r="87" spans="1:4" x14ac:dyDescent="0.3">
      <c r="A87" s="5" t="s">
        <v>4503</v>
      </c>
      <c r="B87" s="1">
        <v>1.1130537474618783E-2</v>
      </c>
      <c r="C87" s="1">
        <v>64</v>
      </c>
      <c r="D87" s="1">
        <v>7.4299703238150006E-4</v>
      </c>
    </row>
    <row r="88" spans="1:4" x14ac:dyDescent="0.3">
      <c r="A88" s="5" t="s">
        <v>4504</v>
      </c>
      <c r="B88" s="1">
        <v>8.2153193241428502E-3</v>
      </c>
      <c r="C88" s="1">
        <v>64</v>
      </c>
      <c r="D88" s="1">
        <v>3.6201652005140081E-4</v>
      </c>
    </row>
    <row r="89" spans="1:4" x14ac:dyDescent="0.3">
      <c r="A89" s="5" t="s">
        <v>4505</v>
      </c>
      <c r="B89" s="1">
        <v>8.1470036908562193E-3</v>
      </c>
      <c r="C89" s="1">
        <v>64</v>
      </c>
      <c r="D89" s="1">
        <v>3.3785445963877057E-4</v>
      </c>
    </row>
    <row r="90" spans="1:4" x14ac:dyDescent="0.3">
      <c r="A90" s="5" t="s">
        <v>4506</v>
      </c>
      <c r="B90" s="1">
        <v>2.5229749246630392E-3</v>
      </c>
      <c r="C90" s="1">
        <v>64</v>
      </c>
      <c r="D90" s="1">
        <v>6.6833026522363572E-5</v>
      </c>
    </row>
    <row r="91" spans="1:4" x14ac:dyDescent="0.3">
      <c r="A91" s="5" t="s">
        <v>4507</v>
      </c>
      <c r="B91" s="1">
        <v>5.5669680501940115E-4</v>
      </c>
      <c r="C91" s="1">
        <v>64</v>
      </c>
      <c r="D91" s="1">
        <v>1.2529261995667435E-5</v>
      </c>
    </row>
    <row r="92" spans="1:4" x14ac:dyDescent="0.3">
      <c r="A92" s="5" t="s">
        <v>4508</v>
      </c>
      <c r="B92" s="1">
        <v>2.3391819167436909E-4</v>
      </c>
      <c r="C92" s="1">
        <v>64</v>
      </c>
      <c r="D92" s="1">
        <v>1.7863976172748214E-6</v>
      </c>
    </row>
    <row r="93" spans="1:4" x14ac:dyDescent="0.3">
      <c r="A93" s="5" t="s">
        <v>4509</v>
      </c>
      <c r="B93" s="1">
        <v>2.2092494023783009E-4</v>
      </c>
      <c r="C93" s="1">
        <v>64</v>
      </c>
      <c r="D93" s="1">
        <v>3.0748932408025942E-6</v>
      </c>
    </row>
    <row r="94" spans="1:4" x14ac:dyDescent="0.3">
      <c r="A94" s="5" t="s">
        <v>4510</v>
      </c>
      <c r="B94" s="1">
        <v>2.7294612284638778E-4</v>
      </c>
      <c r="C94" s="1">
        <v>66</v>
      </c>
      <c r="D94" s="1">
        <v>2.4858910939259997E-6</v>
      </c>
    </row>
    <row r="95" spans="1:4" x14ac:dyDescent="0.3">
      <c r="A95" s="5" t="s">
        <v>4511</v>
      </c>
      <c r="B95" s="1">
        <v>0</v>
      </c>
      <c r="C95" s="1">
        <v>66</v>
      </c>
      <c r="D95" s="1">
        <v>0</v>
      </c>
    </row>
    <row r="96" spans="1:4" x14ac:dyDescent="0.3">
      <c r="A96" s="5" t="s">
        <v>4512</v>
      </c>
      <c r="B96" s="1">
        <v>0</v>
      </c>
      <c r="C96" s="1">
        <v>66</v>
      </c>
      <c r="D96" s="1">
        <v>0</v>
      </c>
    </row>
    <row r="97" spans="1:4" x14ac:dyDescent="0.3">
      <c r="A97" s="5" t="s">
        <v>4513</v>
      </c>
      <c r="B97" s="1">
        <v>0</v>
      </c>
      <c r="C97" s="1">
        <v>66</v>
      </c>
      <c r="D97" s="1">
        <v>0</v>
      </c>
    </row>
    <row r="98" spans="1:4" x14ac:dyDescent="0.3">
      <c r="A98" s="5" t="s">
        <v>4514</v>
      </c>
      <c r="B98" s="1">
        <v>0</v>
      </c>
      <c r="C98" s="1">
        <v>66</v>
      </c>
      <c r="D98" s="1">
        <v>0</v>
      </c>
    </row>
    <row r="99" spans="1:4" x14ac:dyDescent="0.3">
      <c r="A99" s="5" t="s">
        <v>4515</v>
      </c>
      <c r="B99" s="1">
        <v>0</v>
      </c>
      <c r="C99" s="1">
        <v>66</v>
      </c>
      <c r="D99" s="1">
        <v>0</v>
      </c>
    </row>
    <row r="100" spans="1:4" x14ac:dyDescent="0.3">
      <c r="A100" s="5" t="s">
        <v>4516</v>
      </c>
      <c r="B100" s="1">
        <v>0</v>
      </c>
      <c r="C100" s="1">
        <v>66</v>
      </c>
      <c r="D100" s="1">
        <v>0</v>
      </c>
    </row>
    <row r="101" spans="1:4" x14ac:dyDescent="0.3">
      <c r="A101" s="5" t="s">
        <v>4517</v>
      </c>
      <c r="B101" s="1">
        <v>0</v>
      </c>
      <c r="C101" s="1">
        <v>66</v>
      </c>
      <c r="D101" s="1">
        <v>0</v>
      </c>
    </row>
    <row r="102" spans="1:4" x14ac:dyDescent="0.3">
      <c r="A102" s="5" t="s">
        <v>4518</v>
      </c>
      <c r="B102" s="1">
        <v>0</v>
      </c>
      <c r="C102" s="1">
        <v>66</v>
      </c>
      <c r="D102" s="1">
        <v>0</v>
      </c>
    </row>
    <row r="103" spans="1:4" x14ac:dyDescent="0.3">
      <c r="A103" s="5" t="s">
        <v>4519</v>
      </c>
      <c r="B103" s="1">
        <v>0</v>
      </c>
      <c r="C103" s="1">
        <v>66</v>
      </c>
      <c r="D103" s="1">
        <v>0</v>
      </c>
    </row>
    <row r="104" spans="1:4" x14ac:dyDescent="0.3">
      <c r="A104" s="5" t="s">
        <v>4520</v>
      </c>
      <c r="B104" s="1">
        <v>0</v>
      </c>
      <c r="C104" s="1">
        <v>66</v>
      </c>
      <c r="D104" s="1">
        <v>0</v>
      </c>
    </row>
    <row r="105" spans="1:4" x14ac:dyDescent="0.3">
      <c r="A105" s="5" t="s">
        <v>4521</v>
      </c>
      <c r="B105" s="1">
        <v>0</v>
      </c>
      <c r="C105" s="1">
        <v>66</v>
      </c>
      <c r="D105" s="1">
        <v>0</v>
      </c>
    </row>
    <row r="106" spans="1:4" x14ac:dyDescent="0.3">
      <c r="A106" s="5" t="s">
        <v>4523</v>
      </c>
      <c r="B106" s="1">
        <v>0</v>
      </c>
      <c r="C106" s="1">
        <v>66</v>
      </c>
      <c r="D106" s="1">
        <v>0</v>
      </c>
    </row>
    <row r="107" spans="1:4" x14ac:dyDescent="0.3">
      <c r="A107" s="5" t="s">
        <v>4524</v>
      </c>
      <c r="B107" s="1">
        <v>0</v>
      </c>
      <c r="C107" s="1">
        <v>99</v>
      </c>
      <c r="D107" s="1">
        <v>0</v>
      </c>
    </row>
    <row r="108" spans="1:4" x14ac:dyDescent="0.3">
      <c r="A108" s="4" t="s">
        <v>105</v>
      </c>
      <c r="B108" s="1">
        <v>2.8960277110641362E-3</v>
      </c>
      <c r="C108" s="1">
        <v>1887</v>
      </c>
      <c r="D108" s="1">
        <v>1.4174322993964743E-4</v>
      </c>
    </row>
    <row r="109" spans="1:4" x14ac:dyDescent="0.3">
      <c r="A109" s="5" t="s">
        <v>4522</v>
      </c>
      <c r="B109" s="1">
        <v>0</v>
      </c>
      <c r="C109" s="1">
        <v>74</v>
      </c>
      <c r="D109" s="1">
        <v>0</v>
      </c>
    </row>
    <row r="110" spans="1:4" x14ac:dyDescent="0.3">
      <c r="A110" s="5" t="s">
        <v>4500</v>
      </c>
      <c r="B110" s="1">
        <v>5.8432709314394597E-3</v>
      </c>
      <c r="C110" s="1">
        <v>74</v>
      </c>
      <c r="D110" s="1">
        <v>7.930224621504325E-4</v>
      </c>
    </row>
    <row r="111" spans="1:4" x14ac:dyDescent="0.3">
      <c r="A111" s="5" t="s">
        <v>4501</v>
      </c>
      <c r="B111" s="1">
        <v>8.6289802266961563E-3</v>
      </c>
      <c r="C111" s="1">
        <v>74</v>
      </c>
      <c r="D111" s="1">
        <v>4.6630048396667463E-4</v>
      </c>
    </row>
    <row r="112" spans="1:4" x14ac:dyDescent="0.3">
      <c r="A112" s="5" t="s">
        <v>4502</v>
      </c>
      <c r="B112" s="1">
        <v>1.7321320143147224E-2</v>
      </c>
      <c r="C112" s="1">
        <v>74</v>
      </c>
      <c r="D112" s="1">
        <v>7.3772411746263374E-4</v>
      </c>
    </row>
    <row r="113" spans="1:4" x14ac:dyDescent="0.3">
      <c r="A113" s="5" t="s">
        <v>4503</v>
      </c>
      <c r="B113" s="1">
        <v>1.3796071348102703E-2</v>
      </c>
      <c r="C113" s="1">
        <v>74</v>
      </c>
      <c r="D113" s="1">
        <v>4.262438255613043E-4</v>
      </c>
    </row>
    <row r="114" spans="1:4" x14ac:dyDescent="0.3">
      <c r="A114" s="5" t="s">
        <v>4504</v>
      </c>
      <c r="B114" s="1">
        <v>1.1563194851294797E-2</v>
      </c>
      <c r="C114" s="1">
        <v>74</v>
      </c>
      <c r="D114" s="1">
        <v>3.3134164206597745E-4</v>
      </c>
    </row>
    <row r="115" spans="1:4" x14ac:dyDescent="0.3">
      <c r="A115" s="5" t="s">
        <v>4505</v>
      </c>
      <c r="B115" s="1">
        <v>7.7730593089897146E-3</v>
      </c>
      <c r="C115" s="1">
        <v>74</v>
      </c>
      <c r="D115" s="1">
        <v>1.4047149612136242E-4</v>
      </c>
    </row>
    <row r="116" spans="1:4" x14ac:dyDescent="0.3">
      <c r="A116" s="5" t="s">
        <v>4506</v>
      </c>
      <c r="B116" s="1">
        <v>3.4936547641222964E-3</v>
      </c>
      <c r="C116" s="1">
        <v>74</v>
      </c>
      <c r="D116" s="1">
        <v>5.1598243512303308E-5</v>
      </c>
    </row>
    <row r="117" spans="1:4" x14ac:dyDescent="0.3">
      <c r="A117" s="5" t="s">
        <v>4507</v>
      </c>
      <c r="B117" s="1">
        <v>2.3031005640235559E-3</v>
      </c>
      <c r="C117" s="1">
        <v>74</v>
      </c>
      <c r="D117" s="1">
        <v>3.091379725225413E-5</v>
      </c>
    </row>
    <row r="118" spans="1:4" x14ac:dyDescent="0.3">
      <c r="A118" s="5" t="s">
        <v>4508</v>
      </c>
      <c r="B118" s="1">
        <v>1.4629694291822951E-3</v>
      </c>
      <c r="C118" s="1">
        <v>74</v>
      </c>
      <c r="D118" s="1">
        <v>2.2338782191100121E-5</v>
      </c>
    </row>
    <row r="119" spans="1:4" x14ac:dyDescent="0.3">
      <c r="A119" s="5" t="s">
        <v>4509</v>
      </c>
      <c r="B119" s="1">
        <v>9.7801087957406839E-4</v>
      </c>
      <c r="C119" s="1">
        <v>74</v>
      </c>
      <c r="D119" s="1">
        <v>8.0364301885007842E-6</v>
      </c>
    </row>
    <row r="120" spans="1:4" x14ac:dyDescent="0.3">
      <c r="A120" s="5" t="s">
        <v>4510</v>
      </c>
      <c r="B120" s="1">
        <v>6.8507418556319375E-4</v>
      </c>
      <c r="C120" s="1">
        <v>74</v>
      </c>
      <c r="D120" s="1">
        <v>6.1622192671483957E-6</v>
      </c>
    </row>
    <row r="121" spans="1:4" x14ac:dyDescent="0.3">
      <c r="A121" s="5" t="s">
        <v>4511</v>
      </c>
      <c r="B121" s="1">
        <v>0</v>
      </c>
      <c r="C121" s="1">
        <v>74</v>
      </c>
      <c r="D121" s="1">
        <v>0</v>
      </c>
    </row>
    <row r="122" spans="1:4" x14ac:dyDescent="0.3">
      <c r="A122" s="5" t="s">
        <v>4512</v>
      </c>
      <c r="B122" s="1">
        <v>0</v>
      </c>
      <c r="C122" s="1">
        <v>74</v>
      </c>
      <c r="D122" s="1">
        <v>0</v>
      </c>
    </row>
    <row r="123" spans="1:4" x14ac:dyDescent="0.3">
      <c r="A123" s="5" t="s">
        <v>4513</v>
      </c>
      <c r="B123" s="1">
        <v>0</v>
      </c>
      <c r="C123" s="1">
        <v>74</v>
      </c>
      <c r="D123" s="1">
        <v>0</v>
      </c>
    </row>
    <row r="124" spans="1:4" x14ac:dyDescent="0.3">
      <c r="A124" s="5" t="s">
        <v>4514</v>
      </c>
      <c r="B124" s="1">
        <v>0</v>
      </c>
      <c r="C124" s="1">
        <v>74</v>
      </c>
      <c r="D124" s="1">
        <v>0</v>
      </c>
    </row>
    <row r="125" spans="1:4" x14ac:dyDescent="0.3">
      <c r="A125" s="5" t="s">
        <v>4515</v>
      </c>
      <c r="B125" s="1">
        <v>0</v>
      </c>
      <c r="C125" s="1">
        <v>74</v>
      </c>
      <c r="D125" s="1">
        <v>0</v>
      </c>
    </row>
    <row r="126" spans="1:4" x14ac:dyDescent="0.3">
      <c r="A126" s="5" t="s">
        <v>4516</v>
      </c>
      <c r="B126" s="1">
        <v>0</v>
      </c>
      <c r="C126" s="1">
        <v>74</v>
      </c>
      <c r="D126" s="1">
        <v>0</v>
      </c>
    </row>
    <row r="127" spans="1:4" x14ac:dyDescent="0.3">
      <c r="A127" s="5" t="s">
        <v>4517</v>
      </c>
      <c r="B127" s="1">
        <v>0</v>
      </c>
      <c r="C127" s="1">
        <v>74</v>
      </c>
      <c r="D127" s="1">
        <v>0</v>
      </c>
    </row>
    <row r="128" spans="1:4" x14ac:dyDescent="0.3">
      <c r="A128" s="5" t="s">
        <v>4518</v>
      </c>
      <c r="B128" s="1">
        <v>0</v>
      </c>
      <c r="C128" s="1">
        <v>74</v>
      </c>
      <c r="D128" s="1">
        <v>0</v>
      </c>
    </row>
    <row r="129" spans="1:4" x14ac:dyDescent="0.3">
      <c r="A129" s="5" t="s">
        <v>4519</v>
      </c>
      <c r="B129" s="1">
        <v>0</v>
      </c>
      <c r="C129" s="1">
        <v>74</v>
      </c>
      <c r="D129" s="1">
        <v>0</v>
      </c>
    </row>
    <row r="130" spans="1:4" x14ac:dyDescent="0.3">
      <c r="A130" s="5" t="s">
        <v>4520</v>
      </c>
      <c r="B130" s="1">
        <v>0</v>
      </c>
      <c r="C130" s="1">
        <v>74</v>
      </c>
      <c r="D130" s="1">
        <v>0</v>
      </c>
    </row>
    <row r="131" spans="1:4" x14ac:dyDescent="0.3">
      <c r="A131" s="5" t="s">
        <v>4521</v>
      </c>
      <c r="B131" s="1">
        <v>0</v>
      </c>
      <c r="C131" s="1">
        <v>74</v>
      </c>
      <c r="D131" s="1">
        <v>0</v>
      </c>
    </row>
    <row r="132" spans="1:4" x14ac:dyDescent="0.3">
      <c r="A132" s="5" t="s">
        <v>4523</v>
      </c>
      <c r="B132" s="1">
        <v>0</v>
      </c>
      <c r="C132" s="1">
        <v>74</v>
      </c>
      <c r="D132" s="1">
        <v>0</v>
      </c>
    </row>
    <row r="133" spans="1:4" x14ac:dyDescent="0.3">
      <c r="A133" s="5" t="s">
        <v>4524</v>
      </c>
      <c r="B133" s="1">
        <v>0</v>
      </c>
      <c r="C133" s="1">
        <v>111</v>
      </c>
      <c r="D133" s="1">
        <v>0</v>
      </c>
    </row>
    <row r="134" spans="1:4" x14ac:dyDescent="0.3">
      <c r="A134" s="4" t="s">
        <v>106</v>
      </c>
      <c r="B134" s="1">
        <v>2.8716931989713011E-3</v>
      </c>
      <c r="C134" s="1">
        <v>1887</v>
      </c>
      <c r="D134" s="1">
        <v>1.0155890025238249E-4</v>
      </c>
    </row>
    <row r="135" spans="1:4" x14ac:dyDescent="0.3">
      <c r="A135" s="5" t="s">
        <v>4522</v>
      </c>
      <c r="B135" s="1">
        <v>0</v>
      </c>
      <c r="C135" s="1">
        <v>74</v>
      </c>
      <c r="D135" s="1">
        <v>0</v>
      </c>
    </row>
    <row r="136" spans="1:4" x14ac:dyDescent="0.3">
      <c r="A136" s="5" t="s">
        <v>4500</v>
      </c>
      <c r="B136" s="1">
        <v>4.6015370302767604E-3</v>
      </c>
      <c r="C136" s="1">
        <v>74</v>
      </c>
      <c r="D136" s="1">
        <v>4.1358211284929492E-4</v>
      </c>
    </row>
    <row r="137" spans="1:4" x14ac:dyDescent="0.3">
      <c r="A137" s="5" t="s">
        <v>4501</v>
      </c>
      <c r="B137" s="1">
        <v>7.6480736378391643E-3</v>
      </c>
      <c r="C137" s="1">
        <v>74</v>
      </c>
      <c r="D137" s="1">
        <v>3.0978609205984265E-4</v>
      </c>
    </row>
    <row r="138" spans="1:4" x14ac:dyDescent="0.3">
      <c r="A138" s="5" t="s">
        <v>4502</v>
      </c>
      <c r="B138" s="1">
        <v>8.9033912484535564E-3</v>
      </c>
      <c r="C138" s="1">
        <v>74</v>
      </c>
      <c r="D138" s="1">
        <v>3.1227514515434724E-4</v>
      </c>
    </row>
    <row r="139" spans="1:4" x14ac:dyDescent="0.3">
      <c r="A139" s="5" t="s">
        <v>4503</v>
      </c>
      <c r="B139" s="1">
        <v>9.0412405517234264E-3</v>
      </c>
      <c r="C139" s="1">
        <v>74</v>
      </c>
      <c r="D139" s="1">
        <v>3.419723876349561E-4</v>
      </c>
    </row>
    <row r="140" spans="1:4" x14ac:dyDescent="0.3">
      <c r="A140" s="5" t="s">
        <v>4504</v>
      </c>
      <c r="B140" s="1">
        <v>1.239555560831342E-2</v>
      </c>
      <c r="C140" s="1">
        <v>74</v>
      </c>
      <c r="D140" s="1">
        <v>2.7027128935587253E-4</v>
      </c>
    </row>
    <row r="141" spans="1:4" x14ac:dyDescent="0.3">
      <c r="A141" s="5" t="s">
        <v>4505</v>
      </c>
      <c r="B141" s="1">
        <v>9.5223036223018257E-3</v>
      </c>
      <c r="C141" s="1">
        <v>74</v>
      </c>
      <c r="D141" s="1">
        <v>2.0516516656991549E-4</v>
      </c>
    </row>
    <row r="142" spans="1:4" x14ac:dyDescent="0.3">
      <c r="A142" s="5" t="s">
        <v>4506</v>
      </c>
      <c r="B142" s="1">
        <v>7.5901314703323243E-3</v>
      </c>
      <c r="C142" s="1">
        <v>74</v>
      </c>
      <c r="D142" s="1">
        <v>1.514116578718968E-4</v>
      </c>
    </row>
    <row r="143" spans="1:4" x14ac:dyDescent="0.3">
      <c r="A143" s="5" t="s">
        <v>4507</v>
      </c>
      <c r="B143" s="1">
        <v>5.1268810298991108E-3</v>
      </c>
      <c r="C143" s="1">
        <v>74</v>
      </c>
      <c r="D143" s="1">
        <v>9.1228502746678721E-5</v>
      </c>
    </row>
    <row r="144" spans="1:4" x14ac:dyDescent="0.3">
      <c r="A144" s="5" t="s">
        <v>4508</v>
      </c>
      <c r="B144" s="1">
        <v>4.3919214779766539E-3</v>
      </c>
      <c r="C144" s="1">
        <v>74</v>
      </c>
      <c r="D144" s="1">
        <v>5.9573359330253114E-5</v>
      </c>
    </row>
    <row r="145" spans="1:4" x14ac:dyDescent="0.3">
      <c r="A145" s="5" t="s">
        <v>4509</v>
      </c>
      <c r="B145" s="1">
        <v>2.4879069759023379E-3</v>
      </c>
      <c r="C145" s="1">
        <v>74</v>
      </c>
      <c r="D145" s="1">
        <v>3.2314356760486072E-5</v>
      </c>
    </row>
    <row r="146" spans="1:4" x14ac:dyDescent="0.3">
      <c r="A146" s="5" t="s">
        <v>4510</v>
      </c>
      <c r="B146" s="1">
        <v>1.2393955793126056E-3</v>
      </c>
      <c r="C146" s="1">
        <v>74</v>
      </c>
      <c r="D146" s="1">
        <v>1.2661811519772046E-5</v>
      </c>
    </row>
    <row r="147" spans="1:4" x14ac:dyDescent="0.3">
      <c r="A147" s="5" t="s">
        <v>4511</v>
      </c>
      <c r="B147" s="1">
        <v>2.4039184627620675E-4</v>
      </c>
      <c r="C147" s="1">
        <v>74</v>
      </c>
      <c r="D147" s="1">
        <v>3.7105904748617422E-6</v>
      </c>
    </row>
    <row r="148" spans="1:4" x14ac:dyDescent="0.3">
      <c r="A148" s="5" t="s">
        <v>4512</v>
      </c>
      <c r="B148" s="1">
        <v>0</v>
      </c>
      <c r="C148" s="1">
        <v>74</v>
      </c>
      <c r="D148" s="1">
        <v>0</v>
      </c>
    </row>
    <row r="149" spans="1:4" x14ac:dyDescent="0.3">
      <c r="A149" s="5" t="s">
        <v>4513</v>
      </c>
      <c r="B149" s="1">
        <v>0</v>
      </c>
      <c r="C149" s="1">
        <v>74</v>
      </c>
      <c r="D149" s="1">
        <v>0</v>
      </c>
    </row>
    <row r="150" spans="1:4" x14ac:dyDescent="0.3">
      <c r="A150" s="5" t="s">
        <v>4514</v>
      </c>
      <c r="B150" s="1">
        <v>0</v>
      </c>
      <c r="C150" s="1">
        <v>74</v>
      </c>
      <c r="D150" s="1">
        <v>0</v>
      </c>
    </row>
    <row r="151" spans="1:4" x14ac:dyDescent="0.3">
      <c r="A151" s="5" t="s">
        <v>4515</v>
      </c>
      <c r="B151" s="1">
        <v>0</v>
      </c>
      <c r="C151" s="1">
        <v>74</v>
      </c>
      <c r="D151" s="1">
        <v>0</v>
      </c>
    </row>
    <row r="152" spans="1:4" x14ac:dyDescent="0.3">
      <c r="A152" s="5" t="s">
        <v>4516</v>
      </c>
      <c r="B152" s="1">
        <v>3.9446495160862916E-5</v>
      </c>
      <c r="C152" s="1">
        <v>74</v>
      </c>
      <c r="D152" s="1">
        <v>1.1358989657474666E-7</v>
      </c>
    </row>
    <row r="153" spans="1:4" x14ac:dyDescent="0.3">
      <c r="A153" s="5" t="s">
        <v>4517</v>
      </c>
      <c r="B153" s="1">
        <v>0</v>
      </c>
      <c r="C153" s="1">
        <v>74</v>
      </c>
      <c r="D153" s="1">
        <v>0</v>
      </c>
    </row>
    <row r="154" spans="1:4" x14ac:dyDescent="0.3">
      <c r="A154" s="5" t="s">
        <v>4518</v>
      </c>
      <c r="B154" s="1">
        <v>0</v>
      </c>
      <c r="C154" s="1">
        <v>74</v>
      </c>
      <c r="D154" s="1">
        <v>0</v>
      </c>
    </row>
    <row r="155" spans="1:4" x14ac:dyDescent="0.3">
      <c r="A155" s="5" t="s">
        <v>4519</v>
      </c>
      <c r="B155" s="1">
        <v>0</v>
      </c>
      <c r="C155" s="1">
        <v>74</v>
      </c>
      <c r="D155" s="1">
        <v>0</v>
      </c>
    </row>
    <row r="156" spans="1:4" x14ac:dyDescent="0.3">
      <c r="A156" s="5" t="s">
        <v>4520</v>
      </c>
      <c r="B156" s="1">
        <v>0</v>
      </c>
      <c r="C156" s="1">
        <v>74</v>
      </c>
      <c r="D156" s="1">
        <v>0</v>
      </c>
    </row>
    <row r="157" spans="1:4" x14ac:dyDescent="0.3">
      <c r="A157" s="5" t="s">
        <v>4521</v>
      </c>
      <c r="B157" s="1">
        <v>0</v>
      </c>
      <c r="C157" s="1">
        <v>74</v>
      </c>
      <c r="D157" s="1">
        <v>0</v>
      </c>
    </row>
    <row r="158" spans="1:4" x14ac:dyDescent="0.3">
      <c r="A158" s="5" t="s">
        <v>4523</v>
      </c>
      <c r="B158" s="1">
        <v>0</v>
      </c>
      <c r="C158" s="1">
        <v>74</v>
      </c>
      <c r="D158" s="1">
        <v>0</v>
      </c>
    </row>
    <row r="159" spans="1:4" x14ac:dyDescent="0.3">
      <c r="A159" s="5" t="s">
        <v>4524</v>
      </c>
      <c r="B159" s="1">
        <v>0</v>
      </c>
      <c r="C159" s="1">
        <v>111</v>
      </c>
      <c r="D159" s="1">
        <v>0</v>
      </c>
    </row>
    <row r="160" spans="1:4" x14ac:dyDescent="0.3">
      <c r="A160" s="4" t="s">
        <v>107</v>
      </c>
      <c r="B160" s="1">
        <v>6.8924560956181418E-3</v>
      </c>
      <c r="C160" s="1">
        <v>1989</v>
      </c>
      <c r="D160" s="1">
        <v>3.5854877805242764E-4</v>
      </c>
    </row>
    <row r="161" spans="1:4" x14ac:dyDescent="0.3">
      <c r="A161" s="5" t="s">
        <v>4522</v>
      </c>
      <c r="B161" s="1">
        <v>0</v>
      </c>
      <c r="C161" s="1">
        <v>78</v>
      </c>
      <c r="D161" s="1">
        <v>0</v>
      </c>
    </row>
    <row r="162" spans="1:4" x14ac:dyDescent="0.3">
      <c r="A162" s="5" t="s">
        <v>4500</v>
      </c>
      <c r="B162" s="1">
        <v>9.2274841501278747E-3</v>
      </c>
      <c r="C162" s="1">
        <v>78</v>
      </c>
      <c r="D162" s="1">
        <v>6.5709167326843292E-4</v>
      </c>
    </row>
    <row r="163" spans="1:4" x14ac:dyDescent="0.3">
      <c r="A163" s="5" t="s">
        <v>4501</v>
      </c>
      <c r="B163" s="1">
        <v>2.6998423530658393E-2</v>
      </c>
      <c r="C163" s="1">
        <v>78</v>
      </c>
      <c r="D163" s="1">
        <v>1.443121812994647E-3</v>
      </c>
    </row>
    <row r="164" spans="1:4" x14ac:dyDescent="0.3">
      <c r="A164" s="5" t="s">
        <v>4502</v>
      </c>
      <c r="B164" s="1">
        <v>2.46698472778012E-2</v>
      </c>
      <c r="C164" s="1">
        <v>78</v>
      </c>
      <c r="D164" s="1">
        <v>1.0492798882814787E-3</v>
      </c>
    </row>
    <row r="165" spans="1:4" x14ac:dyDescent="0.3">
      <c r="A165" s="5" t="s">
        <v>4503</v>
      </c>
      <c r="B165" s="1">
        <v>2.8288309281096585E-2</v>
      </c>
      <c r="C165" s="1">
        <v>78</v>
      </c>
      <c r="D165" s="1">
        <v>8.7671936208367368E-4</v>
      </c>
    </row>
    <row r="166" spans="1:4" x14ac:dyDescent="0.3">
      <c r="A166" s="5" t="s">
        <v>4504</v>
      </c>
      <c r="B166" s="1">
        <v>2.731954910631024E-2</v>
      </c>
      <c r="C166" s="1">
        <v>78</v>
      </c>
      <c r="D166" s="1">
        <v>9.4580156627026811E-4</v>
      </c>
    </row>
    <row r="167" spans="1:4" x14ac:dyDescent="0.3">
      <c r="A167" s="5" t="s">
        <v>4505</v>
      </c>
      <c r="B167" s="1">
        <v>1.9701176626555104E-2</v>
      </c>
      <c r="C167" s="1">
        <v>78</v>
      </c>
      <c r="D167" s="1">
        <v>6.5678827323841491E-4</v>
      </c>
    </row>
    <row r="168" spans="1:4" x14ac:dyDescent="0.3">
      <c r="A168" s="5" t="s">
        <v>4506</v>
      </c>
      <c r="B168" s="1">
        <v>1.2591102921600872E-2</v>
      </c>
      <c r="C168" s="1">
        <v>78</v>
      </c>
      <c r="D168" s="1">
        <v>4.8310090672247762E-4</v>
      </c>
    </row>
    <row r="169" spans="1:4" x14ac:dyDescent="0.3">
      <c r="A169" s="5" t="s">
        <v>4507</v>
      </c>
      <c r="B169" s="1">
        <v>7.0453612062881185E-3</v>
      </c>
      <c r="C169" s="1">
        <v>78</v>
      </c>
      <c r="D169" s="1">
        <v>1.7297417191543656E-4</v>
      </c>
    </row>
    <row r="170" spans="1:4" x14ac:dyDescent="0.3">
      <c r="A170" s="5" t="s">
        <v>4508</v>
      </c>
      <c r="B170" s="1">
        <v>7.8754938031491556E-3</v>
      </c>
      <c r="C170" s="1">
        <v>78</v>
      </c>
      <c r="D170" s="1">
        <v>1.2655539851614067E-4</v>
      </c>
    </row>
    <row r="171" spans="1:4" x14ac:dyDescent="0.3">
      <c r="A171" s="5" t="s">
        <v>4509</v>
      </c>
      <c r="B171" s="1">
        <v>6.5917952932596519E-3</v>
      </c>
      <c r="C171" s="1">
        <v>78</v>
      </c>
      <c r="D171" s="1">
        <v>1.6878235063353501E-4</v>
      </c>
    </row>
    <row r="172" spans="1:4" x14ac:dyDescent="0.3">
      <c r="A172" s="5" t="s">
        <v>4510</v>
      </c>
      <c r="B172" s="1">
        <v>3.4569570287544525E-3</v>
      </c>
      <c r="C172" s="1">
        <v>78</v>
      </c>
      <c r="D172" s="1">
        <v>7.3069519865915955E-5</v>
      </c>
    </row>
    <row r="173" spans="1:4" x14ac:dyDescent="0.3">
      <c r="A173" s="5" t="s">
        <v>4511</v>
      </c>
      <c r="B173" s="1">
        <v>1.3515741712966441E-3</v>
      </c>
      <c r="C173" s="1">
        <v>78</v>
      </c>
      <c r="D173" s="1">
        <v>1.1902093357104122E-5</v>
      </c>
    </row>
    <row r="174" spans="1:4" x14ac:dyDescent="0.3">
      <c r="A174" s="5" t="s">
        <v>4512</v>
      </c>
      <c r="B174" s="1">
        <v>1.8971593088893101E-4</v>
      </c>
      <c r="C174" s="1">
        <v>78</v>
      </c>
      <c r="D174" s="1">
        <v>1.4141456922486528E-6</v>
      </c>
    </row>
    <row r="175" spans="1:4" x14ac:dyDescent="0.3">
      <c r="A175" s="5" t="s">
        <v>4513</v>
      </c>
      <c r="B175" s="1">
        <v>1.0965945485600322E-4</v>
      </c>
      <c r="C175" s="1">
        <v>78</v>
      </c>
      <c r="D175" s="1">
        <v>6.1844290239822096E-7</v>
      </c>
    </row>
    <row r="176" spans="1:4" x14ac:dyDescent="0.3">
      <c r="A176" s="5" t="s">
        <v>4514</v>
      </c>
      <c r="B176" s="1">
        <v>2.1457016763237947E-4</v>
      </c>
      <c r="C176" s="1">
        <v>78</v>
      </c>
      <c r="D176" s="1">
        <v>1.6503043328260828E-6</v>
      </c>
    </row>
    <row r="177" spans="1:4" x14ac:dyDescent="0.3">
      <c r="A177" s="5" t="s">
        <v>4515</v>
      </c>
      <c r="B177" s="1">
        <v>0</v>
      </c>
      <c r="C177" s="1">
        <v>78</v>
      </c>
      <c r="D177" s="1">
        <v>0</v>
      </c>
    </row>
    <row r="178" spans="1:4" x14ac:dyDescent="0.3">
      <c r="A178" s="5" t="s">
        <v>4516</v>
      </c>
      <c r="B178" s="1">
        <v>0</v>
      </c>
      <c r="C178" s="1">
        <v>78</v>
      </c>
      <c r="D178" s="1">
        <v>0</v>
      </c>
    </row>
    <row r="179" spans="1:4" x14ac:dyDescent="0.3">
      <c r="A179" s="5" t="s">
        <v>4517</v>
      </c>
      <c r="B179" s="1">
        <v>1.0256917144056559E-4</v>
      </c>
      <c r="C179" s="1">
        <v>78</v>
      </c>
      <c r="D179" s="1">
        <v>5.6529338520461399E-7</v>
      </c>
    </row>
    <row r="180" spans="1:4" x14ac:dyDescent="0.3">
      <c r="A180" s="5" t="s">
        <v>4518</v>
      </c>
      <c r="B180" s="1">
        <v>2.4041316546225707E-5</v>
      </c>
      <c r="C180" s="1">
        <v>78</v>
      </c>
      <c r="D180" s="1">
        <v>4.4504837398238587E-8</v>
      </c>
    </row>
    <row r="181" spans="1:4" x14ac:dyDescent="0.3">
      <c r="A181" s="5" t="s">
        <v>4519</v>
      </c>
      <c r="B181" s="1">
        <v>0</v>
      </c>
      <c r="C181" s="1">
        <v>78</v>
      </c>
      <c r="D181" s="1">
        <v>0</v>
      </c>
    </row>
    <row r="182" spans="1:4" x14ac:dyDescent="0.3">
      <c r="A182" s="5" t="s">
        <v>4520</v>
      </c>
      <c r="B182" s="1">
        <v>0</v>
      </c>
      <c r="C182" s="1">
        <v>78</v>
      </c>
      <c r="D182" s="1">
        <v>0</v>
      </c>
    </row>
    <row r="183" spans="1:4" x14ac:dyDescent="0.3">
      <c r="A183" s="5" t="s">
        <v>4521</v>
      </c>
      <c r="B183" s="1">
        <v>0</v>
      </c>
      <c r="C183" s="1">
        <v>78</v>
      </c>
      <c r="D183" s="1">
        <v>0</v>
      </c>
    </row>
    <row r="184" spans="1:4" x14ac:dyDescent="0.3">
      <c r="A184" s="5" t="s">
        <v>4523</v>
      </c>
      <c r="B184" s="1">
        <v>0</v>
      </c>
      <c r="C184" s="1">
        <v>78</v>
      </c>
      <c r="D184" s="1">
        <v>0</v>
      </c>
    </row>
    <row r="185" spans="1:4" x14ac:dyDescent="0.3">
      <c r="A185" s="5" t="s">
        <v>4524</v>
      </c>
      <c r="B185" s="1">
        <v>0</v>
      </c>
      <c r="C185" s="1">
        <v>117</v>
      </c>
      <c r="D185" s="1">
        <v>0</v>
      </c>
    </row>
    <row r="186" spans="1:4" x14ac:dyDescent="0.3">
      <c r="A186" s="4" t="s">
        <v>108</v>
      </c>
      <c r="B186" s="1">
        <v>6.9919950947644324E-3</v>
      </c>
      <c r="C186" s="1">
        <v>1785</v>
      </c>
      <c r="D186" s="1">
        <v>3.8078241123440192E-4</v>
      </c>
    </row>
    <row r="187" spans="1:4" x14ac:dyDescent="0.3">
      <c r="A187" s="5" t="s">
        <v>4522</v>
      </c>
      <c r="B187" s="1">
        <v>4.254651078192403E-3</v>
      </c>
      <c r="C187" s="1">
        <v>70</v>
      </c>
      <c r="D187" s="1">
        <v>1.2490418500043007E-3</v>
      </c>
    </row>
    <row r="188" spans="1:4" x14ac:dyDescent="0.3">
      <c r="A188" s="5" t="s">
        <v>4500</v>
      </c>
      <c r="B188" s="1">
        <v>1.0426231815891784E-2</v>
      </c>
      <c r="C188" s="1">
        <v>70</v>
      </c>
      <c r="D188" s="1">
        <v>9.2385658181480946E-4</v>
      </c>
    </row>
    <row r="189" spans="1:4" x14ac:dyDescent="0.3">
      <c r="A189" s="5" t="s">
        <v>4501</v>
      </c>
      <c r="B189" s="1">
        <v>1.6121569057505673E-2</v>
      </c>
      <c r="C189" s="1">
        <v>70</v>
      </c>
      <c r="D189" s="1">
        <v>7.1125821765912714E-4</v>
      </c>
    </row>
    <row r="190" spans="1:4" x14ac:dyDescent="0.3">
      <c r="A190" s="5" t="s">
        <v>4502</v>
      </c>
      <c r="B190" s="1">
        <v>1.0754973196844703E-2</v>
      </c>
      <c r="C190" s="1">
        <v>70</v>
      </c>
      <c r="D190" s="1">
        <v>4.1439032034041933E-4</v>
      </c>
    </row>
    <row r="191" spans="1:4" x14ac:dyDescent="0.3">
      <c r="A191" s="5" t="s">
        <v>4503</v>
      </c>
      <c r="B191" s="1">
        <v>1.6599755900557036E-2</v>
      </c>
      <c r="C191" s="1">
        <v>70</v>
      </c>
      <c r="D191" s="1">
        <v>5.3375166511328146E-4</v>
      </c>
    </row>
    <row r="192" spans="1:4" x14ac:dyDescent="0.3">
      <c r="A192" s="5" t="s">
        <v>4504</v>
      </c>
      <c r="B192" s="1">
        <v>3.6171678934769518E-2</v>
      </c>
      <c r="C192" s="1">
        <v>70</v>
      </c>
      <c r="D192" s="1">
        <v>1.5743711921317777E-3</v>
      </c>
    </row>
    <row r="193" spans="1:4" x14ac:dyDescent="0.3">
      <c r="A193" s="5" t="s">
        <v>4505</v>
      </c>
      <c r="B193" s="1">
        <v>2.4632649010163994E-2</v>
      </c>
      <c r="C193" s="1">
        <v>70</v>
      </c>
      <c r="D193" s="1">
        <v>1.0837714157767636E-3</v>
      </c>
    </row>
    <row r="194" spans="1:4" x14ac:dyDescent="0.3">
      <c r="A194" s="5" t="s">
        <v>4506</v>
      </c>
      <c r="B194" s="1">
        <v>1.2947527318295148E-2</v>
      </c>
      <c r="C194" s="1">
        <v>70</v>
      </c>
      <c r="D194" s="1">
        <v>3.1586545396968874E-4</v>
      </c>
    </row>
    <row r="195" spans="1:4" x14ac:dyDescent="0.3">
      <c r="A195" s="5" t="s">
        <v>4507</v>
      </c>
      <c r="B195" s="1">
        <v>1.1474744846464121E-2</v>
      </c>
      <c r="C195" s="1">
        <v>70</v>
      </c>
      <c r="D195" s="1">
        <v>3.4962425562864763E-4</v>
      </c>
    </row>
    <row r="196" spans="1:4" x14ac:dyDescent="0.3">
      <c r="A196" s="5" t="s">
        <v>4508</v>
      </c>
      <c r="B196" s="1">
        <v>1.1391980438562275E-2</v>
      </c>
      <c r="C196" s="1">
        <v>70</v>
      </c>
      <c r="D196" s="1">
        <v>1.5461430663759164E-4</v>
      </c>
    </row>
    <row r="197" spans="1:4" x14ac:dyDescent="0.3">
      <c r="A197" s="5" t="s">
        <v>4509</v>
      </c>
      <c r="B197" s="1">
        <v>1.0401855094290154E-2</v>
      </c>
      <c r="C197" s="1">
        <v>70</v>
      </c>
      <c r="D197" s="1">
        <v>1.9399291218178603E-4</v>
      </c>
    </row>
    <row r="198" spans="1:4" x14ac:dyDescent="0.3">
      <c r="A198" s="5" t="s">
        <v>4510</v>
      </c>
      <c r="B198" s="1">
        <v>6.6013929550899578E-3</v>
      </c>
      <c r="C198" s="1">
        <v>70</v>
      </c>
      <c r="D198" s="1">
        <v>9.4264230075663644E-5</v>
      </c>
    </row>
    <row r="199" spans="1:4" x14ac:dyDescent="0.3">
      <c r="A199" s="5" t="s">
        <v>4511</v>
      </c>
      <c r="B199" s="1">
        <v>4.3142726849130725E-3</v>
      </c>
      <c r="C199" s="1">
        <v>70</v>
      </c>
      <c r="D199" s="1">
        <v>3.9988128846520561E-5</v>
      </c>
    </row>
    <row r="200" spans="1:4" x14ac:dyDescent="0.3">
      <c r="A200" s="5" t="s">
        <v>4512</v>
      </c>
      <c r="B200" s="1">
        <v>1.2485392314263829E-3</v>
      </c>
      <c r="C200" s="1">
        <v>70</v>
      </c>
      <c r="D200" s="1">
        <v>1.2677644833313681E-5</v>
      </c>
    </row>
    <row r="201" spans="1:4" x14ac:dyDescent="0.3">
      <c r="A201" s="5" t="s">
        <v>4513</v>
      </c>
      <c r="B201" s="1">
        <v>6.351370249912657E-4</v>
      </c>
      <c r="C201" s="1">
        <v>70</v>
      </c>
      <c r="D201" s="1">
        <v>9.5974249012631336E-6</v>
      </c>
    </row>
    <row r="202" spans="1:4" x14ac:dyDescent="0.3">
      <c r="A202" s="5" t="s">
        <v>4514</v>
      </c>
      <c r="B202" s="1">
        <v>1.6387402591312269E-4</v>
      </c>
      <c r="C202" s="1">
        <v>70</v>
      </c>
      <c r="D202" s="1">
        <v>4.7792160775323902E-7</v>
      </c>
    </row>
    <row r="203" spans="1:4" x14ac:dyDescent="0.3">
      <c r="A203" s="5" t="s">
        <v>4515</v>
      </c>
      <c r="B203" s="1">
        <v>0</v>
      </c>
      <c r="C203" s="1">
        <v>70</v>
      </c>
      <c r="D203" s="1">
        <v>0</v>
      </c>
    </row>
    <row r="204" spans="1:4" x14ac:dyDescent="0.3">
      <c r="A204" s="5" t="s">
        <v>4516</v>
      </c>
      <c r="B204" s="1">
        <v>1.6338073629312765E-5</v>
      </c>
      <c r="C204" s="1">
        <v>70</v>
      </c>
      <c r="D204" s="1">
        <v>1.8418352844262312E-8</v>
      </c>
    </row>
    <row r="205" spans="1:4" x14ac:dyDescent="0.3">
      <c r="A205" s="5" t="s">
        <v>4517</v>
      </c>
      <c r="B205" s="1">
        <v>3.0771554019192177E-5</v>
      </c>
      <c r="C205" s="1">
        <v>70</v>
      </c>
      <c r="D205" s="1">
        <v>6.5335309036168299E-8</v>
      </c>
    </row>
    <row r="206" spans="1:4" x14ac:dyDescent="0.3">
      <c r="A206" s="5" t="s">
        <v>4518</v>
      </c>
      <c r="B206" s="1">
        <v>3.3486119475100092E-5</v>
      </c>
      <c r="C206" s="1">
        <v>70</v>
      </c>
      <c r="D206" s="1">
        <v>7.7371093627546757E-8</v>
      </c>
    </row>
    <row r="207" spans="1:4" x14ac:dyDescent="0.3">
      <c r="A207" s="5" t="s">
        <v>4519</v>
      </c>
      <c r="B207" s="1">
        <v>5.8872875274038387E-6</v>
      </c>
      <c r="C207" s="1">
        <v>70</v>
      </c>
      <c r="D207" s="1">
        <v>2.391550655692412E-9</v>
      </c>
    </row>
    <row r="208" spans="1:4" x14ac:dyDescent="0.3">
      <c r="A208" s="5" t="s">
        <v>4520</v>
      </c>
      <c r="B208" s="1">
        <v>6.8559267971474131E-5</v>
      </c>
      <c r="C208" s="1">
        <v>70</v>
      </c>
      <c r="D208" s="1">
        <v>3.2432575251012357E-7</v>
      </c>
    </row>
    <row r="209" spans="1:4" x14ac:dyDescent="0.3">
      <c r="A209" s="5" t="s">
        <v>4521</v>
      </c>
      <c r="B209" s="1">
        <v>0</v>
      </c>
      <c r="C209" s="1">
        <v>70</v>
      </c>
      <c r="D209" s="1">
        <v>0</v>
      </c>
    </row>
    <row r="210" spans="1:4" x14ac:dyDescent="0.3">
      <c r="A210" s="5" t="s">
        <v>4523</v>
      </c>
      <c r="B210" s="1">
        <v>0</v>
      </c>
      <c r="C210" s="1">
        <v>70</v>
      </c>
      <c r="D210" s="1">
        <v>0</v>
      </c>
    </row>
    <row r="211" spans="1:4" x14ac:dyDescent="0.3">
      <c r="A211" s="5" t="s">
        <v>4524</v>
      </c>
      <c r="B211" s="1">
        <v>0</v>
      </c>
      <c r="C211" s="1">
        <v>105</v>
      </c>
      <c r="D211" s="1">
        <v>0</v>
      </c>
    </row>
    <row r="212" spans="1:4" x14ac:dyDescent="0.3">
      <c r="A212" s="4" t="s">
        <v>109</v>
      </c>
      <c r="B212" s="1">
        <v>1.0674405356536848E-3</v>
      </c>
      <c r="C212" s="1">
        <v>1785</v>
      </c>
      <c r="D212" s="1">
        <v>9.26859161423676E-5</v>
      </c>
    </row>
    <row r="213" spans="1:4" x14ac:dyDescent="0.3">
      <c r="A213" s="5" t="s">
        <v>4522</v>
      </c>
      <c r="B213" s="1">
        <v>4.4165128468850639E-3</v>
      </c>
      <c r="C213" s="1">
        <v>70</v>
      </c>
      <c r="D213" s="1">
        <v>1.345885415142356E-3</v>
      </c>
    </row>
    <row r="214" spans="1:4" x14ac:dyDescent="0.3">
      <c r="A214" s="5" t="s">
        <v>4500</v>
      </c>
      <c r="B214" s="1">
        <v>3.9440008322363324E-3</v>
      </c>
      <c r="C214" s="1">
        <v>70</v>
      </c>
      <c r="D214" s="1">
        <v>3.0107763769381585E-4</v>
      </c>
    </row>
    <row r="215" spans="1:4" x14ac:dyDescent="0.3">
      <c r="A215" s="5" t="s">
        <v>4501</v>
      </c>
      <c r="B215" s="1">
        <v>5.9922469317969891E-3</v>
      </c>
      <c r="C215" s="1">
        <v>70</v>
      </c>
      <c r="D215" s="1">
        <v>2.667527814426076E-4</v>
      </c>
    </row>
    <row r="216" spans="1:4" x14ac:dyDescent="0.3">
      <c r="A216" s="5" t="s">
        <v>4502</v>
      </c>
      <c r="B216" s="1">
        <v>2.8249397005267159E-3</v>
      </c>
      <c r="C216" s="1">
        <v>70</v>
      </c>
      <c r="D216" s="1">
        <v>1.039381729507957E-4</v>
      </c>
    </row>
    <row r="217" spans="1:4" x14ac:dyDescent="0.3">
      <c r="A217" s="5" t="s">
        <v>4503</v>
      </c>
      <c r="B217" s="1">
        <v>3.3090217362507314E-4</v>
      </c>
      <c r="C217" s="1">
        <v>70</v>
      </c>
      <c r="D217" s="1">
        <v>4.1191296828399433E-6</v>
      </c>
    </row>
    <row r="218" spans="1:4" x14ac:dyDescent="0.3">
      <c r="A218" s="5" t="s">
        <v>4504</v>
      </c>
      <c r="B218" s="1">
        <v>1.2001313550916016E-3</v>
      </c>
      <c r="C218" s="1">
        <v>70</v>
      </c>
      <c r="D218" s="1">
        <v>2.5204129318637079E-5</v>
      </c>
    </row>
    <row r="219" spans="1:4" x14ac:dyDescent="0.3">
      <c r="A219" s="5" t="s">
        <v>4505</v>
      </c>
      <c r="B219" s="1">
        <v>9.2344086028233244E-4</v>
      </c>
      <c r="C219" s="1">
        <v>70</v>
      </c>
      <c r="D219" s="1">
        <v>1.8994006453604508E-5</v>
      </c>
    </row>
    <row r="220" spans="1:4" x14ac:dyDescent="0.3">
      <c r="A220" s="5" t="s">
        <v>4506</v>
      </c>
      <c r="B220" s="1">
        <v>1.2428138575183122E-3</v>
      </c>
      <c r="C220" s="1">
        <v>70</v>
      </c>
      <c r="D220" s="1">
        <v>2.0490857911830175E-5</v>
      </c>
    </row>
    <row r="221" spans="1:4" x14ac:dyDescent="0.3">
      <c r="A221" s="5" t="s">
        <v>4507</v>
      </c>
      <c r="B221" s="1">
        <v>2.7719506620658778E-3</v>
      </c>
      <c r="C221" s="1">
        <v>70</v>
      </c>
      <c r="D221" s="1">
        <v>1.3010748213157663E-4</v>
      </c>
    </row>
    <row r="222" spans="1:4" x14ac:dyDescent="0.3">
      <c r="A222" s="5" t="s">
        <v>4508</v>
      </c>
      <c r="B222" s="1">
        <v>1.6979197446204404E-3</v>
      </c>
      <c r="C222" s="1">
        <v>70</v>
      </c>
      <c r="D222" s="1">
        <v>6.2806694933826692E-5</v>
      </c>
    </row>
    <row r="223" spans="1:4" x14ac:dyDescent="0.3">
      <c r="A223" s="5" t="s">
        <v>4509</v>
      </c>
      <c r="B223" s="1">
        <v>7.6304019420958948E-4</v>
      </c>
      <c r="C223" s="1">
        <v>70</v>
      </c>
      <c r="D223" s="1">
        <v>6.9435624655849495E-6</v>
      </c>
    </row>
    <row r="224" spans="1:4" x14ac:dyDescent="0.3">
      <c r="A224" s="5" t="s">
        <v>4510</v>
      </c>
      <c r="B224" s="1">
        <v>3.6584267675270386E-4</v>
      </c>
      <c r="C224" s="1">
        <v>70</v>
      </c>
      <c r="D224" s="1">
        <v>4.1589338980624594E-6</v>
      </c>
    </row>
    <row r="225" spans="1:4" x14ac:dyDescent="0.3">
      <c r="A225" s="5" t="s">
        <v>4511</v>
      </c>
      <c r="B225" s="1">
        <v>3.2580018310404018E-4</v>
      </c>
      <c r="C225" s="1">
        <v>70</v>
      </c>
      <c r="D225" s="1">
        <v>3.6465373311847804E-6</v>
      </c>
    </row>
    <row r="226" spans="1:4" x14ac:dyDescent="0.3">
      <c r="A226" s="5" t="s">
        <v>4512</v>
      </c>
      <c r="B226" s="1">
        <v>2.9116499858234366E-4</v>
      </c>
      <c r="C226" s="1">
        <v>70</v>
      </c>
      <c r="D226" s="1">
        <v>2.8868034798514901E-6</v>
      </c>
    </row>
    <row r="227" spans="1:4" x14ac:dyDescent="0.3">
      <c r="A227" s="5" t="s">
        <v>4513</v>
      </c>
      <c r="B227" s="1">
        <v>1.2902664187155121E-4</v>
      </c>
      <c r="C227" s="1">
        <v>70</v>
      </c>
      <c r="D227" s="1">
        <v>1.1487033275728179E-6</v>
      </c>
    </row>
    <row r="228" spans="1:4" x14ac:dyDescent="0.3">
      <c r="A228" s="5" t="s">
        <v>4514</v>
      </c>
      <c r="B228" s="1">
        <v>0</v>
      </c>
      <c r="C228" s="1">
        <v>70</v>
      </c>
      <c r="D228" s="1">
        <v>0</v>
      </c>
    </row>
    <row r="229" spans="1:4" x14ac:dyDescent="0.3">
      <c r="A229" s="5" t="s">
        <v>4515</v>
      </c>
      <c r="B229" s="1">
        <v>0</v>
      </c>
      <c r="C229" s="1">
        <v>70</v>
      </c>
      <c r="D229" s="1">
        <v>0</v>
      </c>
    </row>
    <row r="230" spans="1:4" x14ac:dyDescent="0.3">
      <c r="A230" s="5" t="s">
        <v>4516</v>
      </c>
      <c r="B230" s="1">
        <v>0</v>
      </c>
      <c r="C230" s="1">
        <v>70</v>
      </c>
      <c r="D230" s="1">
        <v>0</v>
      </c>
    </row>
    <row r="231" spans="1:4" x14ac:dyDescent="0.3">
      <c r="A231" s="5" t="s">
        <v>4517</v>
      </c>
      <c r="B231" s="1">
        <v>0</v>
      </c>
      <c r="C231" s="1">
        <v>70</v>
      </c>
      <c r="D231" s="1">
        <v>0</v>
      </c>
    </row>
    <row r="232" spans="1:4" x14ac:dyDescent="0.3">
      <c r="A232" s="5" t="s">
        <v>4518</v>
      </c>
      <c r="B232" s="1">
        <v>0</v>
      </c>
      <c r="C232" s="1">
        <v>70</v>
      </c>
      <c r="D232" s="1">
        <v>0</v>
      </c>
    </row>
    <row r="233" spans="1:4" x14ac:dyDescent="0.3">
      <c r="A233" s="5" t="s">
        <v>4519</v>
      </c>
      <c r="B233" s="1">
        <v>0</v>
      </c>
      <c r="C233" s="1">
        <v>70</v>
      </c>
      <c r="D233" s="1">
        <v>0</v>
      </c>
    </row>
    <row r="234" spans="1:4" x14ac:dyDescent="0.3">
      <c r="A234" s="5" t="s">
        <v>4520</v>
      </c>
      <c r="B234" s="1">
        <v>0</v>
      </c>
      <c r="C234" s="1">
        <v>70</v>
      </c>
      <c r="D234" s="1">
        <v>0</v>
      </c>
    </row>
    <row r="235" spans="1:4" x14ac:dyDescent="0.3">
      <c r="A235" s="5" t="s">
        <v>4521</v>
      </c>
      <c r="B235" s="1">
        <v>0</v>
      </c>
      <c r="C235" s="1">
        <v>70</v>
      </c>
      <c r="D235" s="1">
        <v>0</v>
      </c>
    </row>
    <row r="236" spans="1:4" x14ac:dyDescent="0.3">
      <c r="A236" s="5" t="s">
        <v>4523</v>
      </c>
      <c r="B236" s="1">
        <v>0</v>
      </c>
      <c r="C236" s="1">
        <v>70</v>
      </c>
      <c r="D236" s="1">
        <v>0</v>
      </c>
    </row>
    <row r="237" spans="1:4" x14ac:dyDescent="0.3">
      <c r="A237" s="5" t="s">
        <v>4524</v>
      </c>
      <c r="B2